967080</v>
      </c>
      <c r="B16072" s="1" t="s">
        <v>9919</v>
      </c>
      <c r="C16072" s="1" t="s">
        <v>1</v>
      </c>
      <c r="D16072" s="1" t="s">
        <v>52</v>
      </c>
      <c r="E16072" s="1" t="s">
        <v>53</v>
      </c>
      <c r="F16072" s="1" t="s">
        <v>54</v>
      </c>
      <c r="G16072" s="1" t="s">
        <v>55</v>
      </c>
      <c r="H16072" s="1" t="s">
        <v>3185</v>
      </c>
      <c r="I16072" s="1" t="s">
        <v>3186</v>
      </c>
      <c r="J16072" s="1" t="s">
        <v>58</v>
      </c>
      <c r="K16072" s="1" t="s">
        <v>59</v>
      </c>
      <c r="L16072">
        <v>41</v>
      </c>
      <c r="M16072" s="1" t="s">
        <v>10</v>
      </c>
      <c r="N16072">
        <v>41115</v>
      </c>
      <c r="O16072" s="1" t="s">
        <v>11</v>
      </c>
      <c r="P16072">
        <v>4111573000</v>
      </c>
      <c r="Q16072" s="1" t="s">
        <v>73</v>
      </c>
      <c r="R16072">
        <v>4111514100</v>
      </c>
      <c r="S16072" s="1" t="s">
        <v>73</v>
      </c>
      <c r="T16072" s="1" t="s">
        <v>81814</v>
      </c>
      <c r="U16072">
        <v>1</v>
      </c>
      <c r="V16072" s="1" t="s">
        <v>14</v>
      </c>
      <c r="W16072">
        <v>1119</v>
      </c>
      <c r="X16072">
        <v>8</v>
      </c>
      <c r="Y16072" s="1" t="s">
        <v>20359</v>
      </c>
      <c r="Z16072" s="1" t="s">
        <v>77613</v>
      </c>
      <c r="AA16072" s="1" t="s">
        <v>5345</v>
      </c>
      <c r="AB16072">
        <v>48</v>
      </c>
      <c r="AC16072">
        <v>7</v>
      </c>
      <c r="AD16072">
        <v>4.1115141001111903E+24</v>
      </c>
      <c r="AE16072" s="1" t="s">
        <v>20360</v>
      </c>
      <c r="AF16072" s="1" t="s">
        <v>20361</v>
      </c>
      <c r="AG16072">
        <v>442835</v>
      </c>
      <c r="AH16072">
        <v>16488</v>
      </c>
      <c r="AI16072" s="1" t="s">
        <v>1</v>
      </c>
      <c r="AJ16072">
        <v>1</v>
      </c>
      <c r="AL16072">
        <v>127.03432480134001</v>
      </c>
      <c r="AM16072">
        <v>37.264194676414903</v>
      </c>
    </row>
    <row r="16073" spans="1:39" x14ac:dyDescent="0.3">
      <c r="A16073">
        <v>16967256</v>
      </c>
      <c r="B16073" s="1" t="s">
        <v>37515</v>
      </c>
      <c r="C16073" s="1" t="s">
        <v>1</v>
      </c>
      <c r="D16073" s="1" t="s">
        <v>88</v>
      </c>
      <c r="E16073" s="1" t="s">
        <v>89</v>
      </c>
      <c r="F16073" s="1" t="s">
        <v>90</v>
      </c>
      <c r="G16073" s="1" t="s">
        <v>91</v>
      </c>
      <c r="H16073" s="1" t="s">
        <v>92</v>
      </c>
      <c r="I16073" s="1" t="s">
        <v>91</v>
      </c>
      <c r="J16073" s="1" t="s">
        <v>93</v>
      </c>
      <c r="K16073" s="1" t="s">
        <v>94</v>
      </c>
      <c r="L16073">
        <v>41</v>
      </c>
      <c r="M16073" s="1" t="s">
        <v>10</v>
      </c>
      <c r="N16073">
        <v>41113</v>
      </c>
      <c r="O16073" s="1" t="s">
        <v>33</v>
      </c>
      <c r="P16073">
        <v>4111366400</v>
      </c>
      <c r="Q16073" s="1" t="s">
        <v>2703</v>
      </c>
      <c r="R16073">
        <v>4111313500</v>
      </c>
      <c r="S16073" s="1" t="s">
        <v>2703</v>
      </c>
      <c r="T16073" s="1" t="s">
        <v>86016</v>
      </c>
      <c r="U16073">
        <v>1</v>
      </c>
      <c r="V16073" s="1" t="s">
        <v>14</v>
      </c>
      <c r="W16073">
        <v>82</v>
      </c>
      <c r="X16073">
        <v>19</v>
      </c>
      <c r="Y16073" s="1" t="s">
        <v>37516</v>
      </c>
      <c r="Z16073" s="1" t="s">
        <v>84728</v>
      </c>
      <c r="AA16073" s="1" t="s">
        <v>31871</v>
      </c>
      <c r="AB16073">
        <v>14</v>
      </c>
      <c r="AD16073">
        <v>4.1113135001008199E+24</v>
      </c>
      <c r="AE16073" s="1" t="s">
        <v>1</v>
      </c>
      <c r="AF16073" s="1" t="s">
        <v>37517</v>
      </c>
      <c r="AG16073">
        <v>441882</v>
      </c>
      <c r="AH16073">
        <v>16395</v>
      </c>
      <c r="AI16073" s="1" t="s">
        <v>1</v>
      </c>
      <c r="AJ16073">
        <v>1</v>
      </c>
      <c r="AL16073">
        <v>126.958131003489</v>
      </c>
      <c r="AM16073">
        <v>37.269315610146002</v>
      </c>
    </row>
    <row r="16074" spans="1:39" x14ac:dyDescent="0.3">
      <c r="A16074">
        <v>16967189</v>
      </c>
      <c r="B16074" s="1" t="s">
        <v>37518</v>
      </c>
      <c r="C16074" s="1" t="s">
        <v>1</v>
      </c>
      <c r="D16074" s="1" t="s">
        <v>88</v>
      </c>
      <c r="E16074" s="1" t="s">
        <v>89</v>
      </c>
      <c r="F16074" s="1" t="s">
        <v>90</v>
      </c>
      <c r="G16074" s="1" t="s">
        <v>91</v>
      </c>
      <c r="H16074" s="1" t="s">
        <v>92</v>
      </c>
      <c r="I16074" s="1" t="s">
        <v>91</v>
      </c>
      <c r="J16074" s="1" t="s">
        <v>93</v>
      </c>
      <c r="K16074" s="1" t="s">
        <v>94</v>
      </c>
      <c r="L16074">
        <v>41</v>
      </c>
      <c r="M16074" s="1" t="s">
        <v>10</v>
      </c>
      <c r="N16074">
        <v>41117</v>
      </c>
      <c r="O16074" s="1" t="s">
        <v>19</v>
      </c>
      <c r="P16074">
        <v>4111761000</v>
      </c>
      <c r="Q16074" s="1" t="s">
        <v>1212</v>
      </c>
      <c r="R16074">
        <v>4111710400</v>
      </c>
      <c r="S16074" s="1" t="s">
        <v>1213</v>
      </c>
      <c r="T16074" s="1" t="s">
        <v>85597</v>
      </c>
      <c r="U16074">
        <v>1</v>
      </c>
      <c r="V16074" s="1" t="s">
        <v>14</v>
      </c>
      <c r="W16074">
        <v>987</v>
      </c>
      <c r="X16074">
        <v>1</v>
      </c>
      <c r="Y16074" s="1" t="s">
        <v>35711</v>
      </c>
      <c r="Z16074" s="1" t="s">
        <v>77436</v>
      </c>
      <c r="AA16074" s="1" t="s">
        <v>4785</v>
      </c>
      <c r="AB16074">
        <v>234</v>
      </c>
      <c r="AD16074">
        <v>4.1117104001098701E+24</v>
      </c>
      <c r="AE16074" s="1" t="s">
        <v>1</v>
      </c>
      <c r="AF16074" s="1" t="s">
        <v>35712</v>
      </c>
      <c r="AG16074">
        <v>443280</v>
      </c>
      <c r="AH16074">
        <v>16512</v>
      </c>
      <c r="AI16074" s="1" t="s">
        <v>1</v>
      </c>
      <c r="AJ16074">
        <v>1</v>
      </c>
      <c r="AK16074">
        <v>108</v>
      </c>
      <c r="AL16074">
        <v>127.06581257170301</v>
      </c>
      <c r="AM16074">
        <v>37.291660261785402</v>
      </c>
    </row>
    <row r="16075" spans="1:39" x14ac:dyDescent="0.3">
      <c r="A16075">
        <v>17054631</v>
      </c>
      <c r="B16075" s="1" t="s">
        <v>30617</v>
      </c>
      <c r="C16075" s="1" t="s">
        <v>37519</v>
      </c>
      <c r="D16075" s="1" t="s">
        <v>52</v>
      </c>
      <c r="E16075" s="1" t="s">
        <v>53</v>
      </c>
      <c r="F16075" s="1" t="s">
        <v>442</v>
      </c>
      <c r="G16075" s="1" t="s">
        <v>443</v>
      </c>
      <c r="H16075" s="1" t="s">
        <v>931</v>
      </c>
      <c r="I16075" s="1" t="s">
        <v>932</v>
      </c>
      <c r="J16075" s="1" t="s">
        <v>446</v>
      </c>
      <c r="K16075" s="1" t="s">
        <v>447</v>
      </c>
      <c r="L16075">
        <v>41</v>
      </c>
      <c r="M16075" s="1" t="s">
        <v>10</v>
      </c>
      <c r="N16075">
        <v>41113</v>
      </c>
      <c r="O16075" s="1" t="s">
        <v>33</v>
      </c>
      <c r="P16075">
        <v>4111356000</v>
      </c>
      <c r="Q16075" s="1" t="s">
        <v>335</v>
      </c>
      <c r="R16075">
        <v>4111313100</v>
      </c>
      <c r="S16075" s="1" t="s">
        <v>335</v>
      </c>
      <c r="T16075" s="1" t="s">
        <v>78055</v>
      </c>
      <c r="U16075">
        <v>1</v>
      </c>
      <c r="V16075" s="1" t="s">
        <v>14</v>
      </c>
      <c r="W16075">
        <v>381</v>
      </c>
      <c r="Y16075" s="1" t="s">
        <v>6813</v>
      </c>
      <c r="Z16075" s="1" t="s">
        <v>76147</v>
      </c>
      <c r="AA16075" s="1" t="s">
        <v>426</v>
      </c>
      <c r="AB16075">
        <v>134</v>
      </c>
      <c r="AD16075">
        <v>4.1113131001029603E+24</v>
      </c>
      <c r="AE16075" s="1" t="s">
        <v>427</v>
      </c>
      <c r="AF16075" s="1" t="s">
        <v>428</v>
      </c>
      <c r="AG16075">
        <v>441100</v>
      </c>
      <c r="AH16075">
        <v>16621</v>
      </c>
      <c r="AI16075" s="1" t="s">
        <v>1</v>
      </c>
      <c r="AL16075">
        <v>126.997278174565</v>
      </c>
      <c r="AM16075">
        <v>37.264166040383699</v>
      </c>
    </row>
    <row r="16076" spans="1:39" x14ac:dyDescent="0.3">
      <c r="A16076">
        <v>20929741</v>
      </c>
      <c r="B16076" s="1" t="s">
        <v>37520</v>
      </c>
      <c r="C16076" s="1" t="s">
        <v>1</v>
      </c>
      <c r="D16076" s="1" t="s">
        <v>2</v>
      </c>
      <c r="E16076" s="1" t="s">
        <v>3</v>
      </c>
      <c r="F16076" s="1" t="s">
        <v>4</v>
      </c>
      <c r="G16076" s="1" t="s">
        <v>5</v>
      </c>
      <c r="H16076" s="1" t="s">
        <v>2329</v>
      </c>
      <c r="I16076" s="1" t="s">
        <v>2330</v>
      </c>
      <c r="J16076" s="1" t="s">
        <v>2331</v>
      </c>
      <c r="K16076" s="1" t="s">
        <v>2332</v>
      </c>
      <c r="L16076">
        <v>41</v>
      </c>
      <c r="M16076" s="1" t="s">
        <v>10</v>
      </c>
      <c r="N16076">
        <v>41117</v>
      </c>
      <c r="O16076" s="1" t="s">
        <v>19</v>
      </c>
      <c r="P16076">
        <v>4111753000</v>
      </c>
      <c r="Q16076" s="1" t="s">
        <v>609</v>
      </c>
      <c r="R16076">
        <v>4111710100</v>
      </c>
      <c r="S16076" s="1" t="s">
        <v>21</v>
      </c>
      <c r="T16076" s="1" t="s">
        <v>76366</v>
      </c>
      <c r="U16076">
        <v>1</v>
      </c>
      <c r="V16076" s="1" t="s">
        <v>14</v>
      </c>
      <c r="W16076">
        <v>1352</v>
      </c>
      <c r="Y16076" s="1" t="s">
        <v>1237</v>
      </c>
      <c r="Z16076" s="1" t="s">
        <v>76367</v>
      </c>
      <c r="AA16076" s="1" t="s">
        <v>1238</v>
      </c>
      <c r="AB16076">
        <v>363</v>
      </c>
      <c r="AD16076">
        <v>4.1117101001135201E+24</v>
      </c>
      <c r="AE16076" s="1" t="s">
        <v>1239</v>
      </c>
      <c r="AF16076" s="1" t="s">
        <v>1240</v>
      </c>
      <c r="AG16076">
        <v>443751</v>
      </c>
      <c r="AH16076">
        <v>16543</v>
      </c>
      <c r="AI16076" s="1" t="s">
        <v>1</v>
      </c>
      <c r="AL16076">
        <v>127.03951102691499</v>
      </c>
      <c r="AM16076">
        <v>37.261524580816598</v>
      </c>
    </row>
    <row r="16077" spans="1:39" x14ac:dyDescent="0.3">
      <c r="A16077">
        <v>25437884</v>
      </c>
      <c r="B16077" s="1" t="s">
        <v>37521</v>
      </c>
      <c r="C16077" s="1" t="s">
        <v>1</v>
      </c>
      <c r="D16077" s="1" t="s">
        <v>52</v>
      </c>
      <c r="E16077" s="1" t="s">
        <v>53</v>
      </c>
      <c r="F16077" s="1" t="s">
        <v>832</v>
      </c>
      <c r="G16077" s="1" t="s">
        <v>833</v>
      </c>
      <c r="H16077" s="1" t="s">
        <v>5606</v>
      </c>
      <c r="I16077" s="1" t="s">
        <v>5607</v>
      </c>
      <c r="J16077" s="1" t="s">
        <v>836</v>
      </c>
      <c r="K16077" s="1" t="s">
        <v>837</v>
      </c>
      <c r="L16077">
        <v>41</v>
      </c>
      <c r="M16077" s="1" t="s">
        <v>10</v>
      </c>
      <c r="N16077">
        <v>41113</v>
      </c>
      <c r="O16077" s="1" t="s">
        <v>33</v>
      </c>
      <c r="P16077">
        <v>4111356000</v>
      </c>
      <c r="Q16077" s="1" t="s">
        <v>335</v>
      </c>
      <c r="R16077">
        <v>4111313300</v>
      </c>
      <c r="S16077" s="1" t="s">
        <v>336</v>
      </c>
      <c r="T16077" s="1" t="s">
        <v>86017</v>
      </c>
      <c r="U16077">
        <v>1</v>
      </c>
      <c r="V16077" s="1" t="s">
        <v>14</v>
      </c>
      <c r="W16077">
        <v>840</v>
      </c>
      <c r="X16077">
        <v>6</v>
      </c>
      <c r="Y16077" s="1" t="s">
        <v>37522</v>
      </c>
      <c r="Z16077" s="1" t="s">
        <v>80125</v>
      </c>
      <c r="AA16077" s="1" t="s">
        <v>13947</v>
      </c>
      <c r="AB16077">
        <v>6</v>
      </c>
      <c r="AC16077">
        <v>6</v>
      </c>
      <c r="AD16077">
        <v>4.1113133001083999E+24</v>
      </c>
      <c r="AE16077" s="1" t="s">
        <v>37523</v>
      </c>
      <c r="AF16077" s="1" t="s">
        <v>37524</v>
      </c>
      <c r="AG16077">
        <v>441440</v>
      </c>
      <c r="AH16077">
        <v>16606</v>
      </c>
      <c r="AI16077" s="1" t="s">
        <v>1</v>
      </c>
      <c r="AJ16077">
        <v>1</v>
      </c>
      <c r="AL16077">
        <v>126.974794364931</v>
      </c>
      <c r="AM16077">
        <v>37.270217999705601</v>
      </c>
    </row>
    <row r="16078" spans="1:39" x14ac:dyDescent="0.3">
      <c r="A16078">
        <v>17038478</v>
      </c>
      <c r="B16078" s="1" t="s">
        <v>37525</v>
      </c>
      <c r="C16078" s="1" t="s">
        <v>1</v>
      </c>
      <c r="D16078" s="1" t="s">
        <v>52</v>
      </c>
      <c r="E16078" s="1" t="s">
        <v>53</v>
      </c>
      <c r="F16078" s="1" t="s">
        <v>1008</v>
      </c>
      <c r="G16078" s="1" t="s">
        <v>1009</v>
      </c>
      <c r="H16078" s="1" t="s">
        <v>1010</v>
      </c>
      <c r="I16078" s="1" t="s">
        <v>1011</v>
      </c>
      <c r="J16078" s="1" t="s">
        <v>1012</v>
      </c>
      <c r="K16078" s="1" t="s">
        <v>1013</v>
      </c>
      <c r="L16078">
        <v>41</v>
      </c>
      <c r="M16078" s="1" t="s">
        <v>10</v>
      </c>
      <c r="N16078">
        <v>41115</v>
      </c>
      <c r="O16078" s="1" t="s">
        <v>11</v>
      </c>
      <c r="P16078">
        <v>4111566000</v>
      </c>
      <c r="Q16078" s="1" t="s">
        <v>46</v>
      </c>
      <c r="R16078">
        <v>4111513600</v>
      </c>
      <c r="S16078" s="1" t="s">
        <v>298</v>
      </c>
      <c r="T16078" s="1" t="s">
        <v>85749</v>
      </c>
      <c r="U16078">
        <v>1</v>
      </c>
      <c r="V16078" s="1" t="s">
        <v>14</v>
      </c>
      <c r="W16078">
        <v>95</v>
      </c>
      <c r="X16078">
        <v>1</v>
      </c>
      <c r="Y16078" s="1" t="s">
        <v>36372</v>
      </c>
      <c r="Z16078" s="1" t="s">
        <v>81274</v>
      </c>
      <c r="AA16078" s="1" t="s">
        <v>18227</v>
      </c>
      <c r="AB16078">
        <v>31</v>
      </c>
      <c r="AD16078">
        <v>4.1115136001009498E+24</v>
      </c>
      <c r="AE16078" s="1" t="s">
        <v>1</v>
      </c>
      <c r="AF16078" s="1" t="s">
        <v>36373</v>
      </c>
      <c r="AG16078">
        <v>442852</v>
      </c>
      <c r="AH16078">
        <v>16460</v>
      </c>
      <c r="AI16078" s="1" t="s">
        <v>1</v>
      </c>
      <c r="AL16078">
        <v>127.007764300475</v>
      </c>
      <c r="AM16078">
        <v>37.267516329365897</v>
      </c>
    </row>
    <row r="16079" spans="1:39" x14ac:dyDescent="0.3">
      <c r="A16079">
        <v>17028438</v>
      </c>
      <c r="B16079" s="1" t="s">
        <v>37526</v>
      </c>
      <c r="C16079" s="1" t="s">
        <v>1</v>
      </c>
      <c r="D16079" s="1" t="s">
        <v>52</v>
      </c>
      <c r="E16079" s="1" t="s">
        <v>53</v>
      </c>
      <c r="F16079" s="1" t="s">
        <v>757</v>
      </c>
      <c r="G16079" s="1" t="s">
        <v>758</v>
      </c>
      <c r="H16079" s="1" t="s">
        <v>759</v>
      </c>
      <c r="I16079" s="1" t="s">
        <v>760</v>
      </c>
      <c r="J16079" s="1" t="s">
        <v>761</v>
      </c>
      <c r="K16079" s="1" t="s">
        <v>762</v>
      </c>
      <c r="L16079">
        <v>41</v>
      </c>
      <c r="M16079" s="1" t="s">
        <v>10</v>
      </c>
      <c r="N16079">
        <v>41113</v>
      </c>
      <c r="O16079" s="1" t="s">
        <v>33</v>
      </c>
      <c r="P16079">
        <v>4111354000</v>
      </c>
      <c r="Q16079" s="1" t="s">
        <v>34</v>
      </c>
      <c r="R16079">
        <v>4111312600</v>
      </c>
      <c r="S16079" s="1" t="s">
        <v>35</v>
      </c>
      <c r="T16079" s="1" t="s">
        <v>86018</v>
      </c>
      <c r="U16079">
        <v>1</v>
      </c>
      <c r="V16079" s="1" t="s">
        <v>14</v>
      </c>
      <c r="W16079">
        <v>83</v>
      </c>
      <c r="X16079">
        <v>7</v>
      </c>
      <c r="Y16079" s="1" t="s">
        <v>37527</v>
      </c>
      <c r="Z16079" s="1" t="s">
        <v>81799</v>
      </c>
      <c r="AA16079" s="1" t="s">
        <v>20296</v>
      </c>
      <c r="AB16079">
        <v>26</v>
      </c>
      <c r="AC16079">
        <v>12</v>
      </c>
      <c r="AD16079">
        <v>4.1113126001008298E+24</v>
      </c>
      <c r="AE16079" s="1" t="s">
        <v>1</v>
      </c>
      <c r="AF16079" s="1" t="s">
        <v>37528</v>
      </c>
      <c r="AG16079">
        <v>441863</v>
      </c>
      <c r="AH16079">
        <v>16572</v>
      </c>
      <c r="AI16079" s="1" t="s">
        <v>1</v>
      </c>
      <c r="AL16079">
        <v>127.010999699716</v>
      </c>
      <c r="AM16079">
        <v>37.264101243540999</v>
      </c>
    </row>
    <row r="16080" spans="1:39" x14ac:dyDescent="0.3">
      <c r="A16080">
        <v>25022910</v>
      </c>
      <c r="B16080" s="1" t="s">
        <v>13078</v>
      </c>
      <c r="C16080" s="1" t="s">
        <v>1</v>
      </c>
      <c r="D16080" s="1" t="s">
        <v>117</v>
      </c>
      <c r="E16080" s="1" t="s">
        <v>118</v>
      </c>
      <c r="F16080" s="1" t="s">
        <v>270</v>
      </c>
      <c r="G16080" s="1" t="s">
        <v>271</v>
      </c>
      <c r="H16080" s="1" t="s">
        <v>642</v>
      </c>
      <c r="I16080" s="1" t="s">
        <v>643</v>
      </c>
      <c r="J16080" s="1" t="s">
        <v>644</v>
      </c>
      <c r="K16080" s="1" t="s">
        <v>645</v>
      </c>
      <c r="L16080">
        <v>41</v>
      </c>
      <c r="M16080" s="1" t="s">
        <v>10</v>
      </c>
      <c r="N16080">
        <v>41113</v>
      </c>
      <c r="O16080" s="1" t="s">
        <v>33</v>
      </c>
      <c r="P16080">
        <v>4111367000</v>
      </c>
      <c r="Q16080" s="1" t="s">
        <v>260</v>
      </c>
      <c r="R16080">
        <v>4111313700</v>
      </c>
      <c r="S16080" s="1" t="s">
        <v>173</v>
      </c>
      <c r="T16080" s="1" t="s">
        <v>86019</v>
      </c>
      <c r="U16080">
        <v>1</v>
      </c>
      <c r="V16080" s="1" t="s">
        <v>14</v>
      </c>
      <c r="W16080">
        <v>1052</v>
      </c>
      <c r="X16080">
        <v>7</v>
      </c>
      <c r="Y16080" s="1" t="s">
        <v>37529</v>
      </c>
      <c r="Z16080" s="1" t="s">
        <v>78276</v>
      </c>
      <c r="AA16080" s="1" t="s">
        <v>7525</v>
      </c>
      <c r="AB16080">
        <v>20</v>
      </c>
      <c r="AC16080">
        <v>9</v>
      </c>
      <c r="AD16080">
        <v>4.1113137001105202E+24</v>
      </c>
      <c r="AE16080" s="1" t="s">
        <v>1</v>
      </c>
      <c r="AF16080" s="1" t="s">
        <v>37530</v>
      </c>
      <c r="AG16080">
        <v>441824</v>
      </c>
      <c r="AH16080">
        <v>16566</v>
      </c>
      <c r="AI16080" s="1" t="s">
        <v>1</v>
      </c>
      <c r="AL16080">
        <v>127.02510003354701</v>
      </c>
      <c r="AM16080">
        <v>37.256513870400497</v>
      </c>
    </row>
    <row r="16081" spans="1:39" x14ac:dyDescent="0.3">
      <c r="A16081">
        <v>15570373</v>
      </c>
      <c r="B16081" s="1" t="s">
        <v>37531</v>
      </c>
      <c r="C16081" s="1" t="s">
        <v>1</v>
      </c>
      <c r="D16081" s="1" t="s">
        <v>2</v>
      </c>
      <c r="E16081" s="1" t="s">
        <v>3</v>
      </c>
      <c r="F16081" s="1" t="s">
        <v>1727</v>
      </c>
      <c r="G16081" s="1" t="s">
        <v>1728</v>
      </c>
      <c r="H16081" s="1" t="s">
        <v>2615</v>
      </c>
      <c r="I16081" s="1" t="s">
        <v>2616</v>
      </c>
      <c r="J16081" s="1" t="s">
        <v>1731</v>
      </c>
      <c r="K16081" s="1" t="s">
        <v>1732</v>
      </c>
      <c r="L16081">
        <v>41</v>
      </c>
      <c r="M16081" s="1" t="s">
        <v>10</v>
      </c>
      <c r="N16081">
        <v>41117</v>
      </c>
      <c r="O16081" s="1" t="s">
        <v>19</v>
      </c>
      <c r="P16081">
        <v>4111757000</v>
      </c>
      <c r="Q16081" s="1" t="s">
        <v>820</v>
      </c>
      <c r="R16081">
        <v>4111710500</v>
      </c>
      <c r="S16081" s="1" t="s">
        <v>96</v>
      </c>
      <c r="T16081" s="1" t="s">
        <v>76308</v>
      </c>
      <c r="U16081">
        <v>1</v>
      </c>
      <c r="V16081" s="1" t="s">
        <v>14</v>
      </c>
      <c r="W16081">
        <v>955</v>
      </c>
      <c r="X16081">
        <v>1</v>
      </c>
      <c r="Y16081" s="1" t="s">
        <v>1023</v>
      </c>
      <c r="Z16081" s="1" t="s">
        <v>76096</v>
      </c>
      <c r="AA16081" s="1" t="s">
        <v>201</v>
      </c>
      <c r="AB16081">
        <v>498</v>
      </c>
      <c r="AD16081">
        <v>4.1117105001095501E+24</v>
      </c>
      <c r="AE16081" s="1" t="s">
        <v>1024</v>
      </c>
      <c r="AF16081" s="1" t="s">
        <v>1025</v>
      </c>
      <c r="AG16081">
        <v>443740</v>
      </c>
      <c r="AH16081">
        <v>16708</v>
      </c>
      <c r="AI16081" s="1" t="s">
        <v>37532</v>
      </c>
      <c r="AK16081">
        <v>1406</v>
      </c>
      <c r="AL16081">
        <v>127.078820325683</v>
      </c>
      <c r="AM16081">
        <v>37.2608097088156</v>
      </c>
    </row>
    <row r="16082" spans="1:39" x14ac:dyDescent="0.3">
      <c r="A16082">
        <v>20955943</v>
      </c>
      <c r="B16082" s="1" t="s">
        <v>37533</v>
      </c>
      <c r="C16082" s="1" t="s">
        <v>1</v>
      </c>
      <c r="D16082" s="1" t="s">
        <v>2</v>
      </c>
      <c r="E16082" s="1" t="s">
        <v>3</v>
      </c>
      <c r="F16082" s="1" t="s">
        <v>40</v>
      </c>
      <c r="G16082" s="1" t="s">
        <v>41</v>
      </c>
      <c r="H16082" s="1" t="s">
        <v>1468</v>
      </c>
      <c r="I16082" s="1" t="s">
        <v>1469</v>
      </c>
      <c r="J16082" s="1" t="s">
        <v>1245</v>
      </c>
      <c r="K16082" s="1" t="s">
        <v>1246</v>
      </c>
      <c r="L16082">
        <v>41</v>
      </c>
      <c r="M16082" s="1" t="s">
        <v>10</v>
      </c>
      <c r="N16082">
        <v>41111</v>
      </c>
      <c r="O16082" s="1" t="s">
        <v>60</v>
      </c>
      <c r="P16082">
        <v>4111159800</v>
      </c>
      <c r="Q16082" s="1" t="s">
        <v>653</v>
      </c>
      <c r="R16082">
        <v>4111113600</v>
      </c>
      <c r="S16082" s="1" t="s">
        <v>654</v>
      </c>
      <c r="T16082" s="1" t="s">
        <v>76200</v>
      </c>
      <c r="U16082">
        <v>1</v>
      </c>
      <c r="V16082" s="1" t="s">
        <v>14</v>
      </c>
      <c r="W16082">
        <v>881</v>
      </c>
      <c r="Y16082" s="1" t="s">
        <v>655</v>
      </c>
      <c r="Z16082" s="1" t="s">
        <v>76201</v>
      </c>
      <c r="AA16082" s="1" t="s">
        <v>656</v>
      </c>
      <c r="AB16082">
        <v>22</v>
      </c>
      <c r="AD16082">
        <v>4.1111136001088098E+24</v>
      </c>
      <c r="AE16082" s="1" t="s">
        <v>657</v>
      </c>
      <c r="AF16082" s="1" t="s">
        <v>658</v>
      </c>
      <c r="AG16082">
        <v>440709</v>
      </c>
      <c r="AH16082">
        <v>16295</v>
      </c>
      <c r="AI16082" s="1" t="s">
        <v>1</v>
      </c>
      <c r="AL16082">
        <v>127.00464935814701</v>
      </c>
      <c r="AM16082">
        <v>37.306281890613398</v>
      </c>
    </row>
    <row r="16083" spans="1:39" x14ac:dyDescent="0.3">
      <c r="A16083">
        <v>15593617</v>
      </c>
      <c r="B16083" s="1" t="s">
        <v>37534</v>
      </c>
      <c r="C16083" s="1" t="s">
        <v>1</v>
      </c>
      <c r="D16083" s="1" t="s">
        <v>2</v>
      </c>
      <c r="E16083" s="1" t="s">
        <v>3</v>
      </c>
      <c r="F16083" s="1" t="s">
        <v>419</v>
      </c>
      <c r="G16083" s="1" t="s">
        <v>420</v>
      </c>
      <c r="H16083" s="1" t="s">
        <v>768</v>
      </c>
      <c r="I16083" s="1" t="s">
        <v>769</v>
      </c>
      <c r="J16083" s="1" t="s">
        <v>566</v>
      </c>
      <c r="K16083" s="1" t="s">
        <v>567</v>
      </c>
      <c r="L16083">
        <v>41</v>
      </c>
      <c r="M16083" s="1" t="s">
        <v>10</v>
      </c>
      <c r="N16083">
        <v>41115</v>
      </c>
      <c r="O16083" s="1" t="s">
        <v>11</v>
      </c>
      <c r="P16083">
        <v>4111566000</v>
      </c>
      <c r="Q16083" s="1" t="s">
        <v>46</v>
      </c>
      <c r="R16083">
        <v>4111513400</v>
      </c>
      <c r="S16083" s="1" t="s">
        <v>47</v>
      </c>
      <c r="T16083" s="1" t="s">
        <v>76165</v>
      </c>
      <c r="U16083">
        <v>1</v>
      </c>
      <c r="V16083" s="1" t="s">
        <v>14</v>
      </c>
      <c r="W16083">
        <v>18</v>
      </c>
      <c r="Y16083" s="1" t="s">
        <v>494</v>
      </c>
      <c r="Z16083" s="1" t="s">
        <v>76166</v>
      </c>
      <c r="AA16083" s="1" t="s">
        <v>495</v>
      </c>
      <c r="AB16083">
        <v>944</v>
      </c>
      <c r="AD16083">
        <v>4.1115134001001798E+24</v>
      </c>
      <c r="AE16083" s="1" t="s">
        <v>9329</v>
      </c>
      <c r="AF16083" s="1" t="s">
        <v>9330</v>
      </c>
      <c r="AG16083">
        <v>442784</v>
      </c>
      <c r="AH16083">
        <v>16622</v>
      </c>
      <c r="AI16083" s="1" t="s">
        <v>1</v>
      </c>
      <c r="AL16083">
        <v>127.001616464085</v>
      </c>
      <c r="AM16083">
        <v>37.264337867801501</v>
      </c>
    </row>
    <row r="16084" spans="1:39" x14ac:dyDescent="0.3">
      <c r="A16084">
        <v>17066188</v>
      </c>
      <c r="B16084" s="1" t="s">
        <v>37535</v>
      </c>
      <c r="C16084" s="1" t="s">
        <v>1</v>
      </c>
      <c r="D16084" s="1" t="s">
        <v>52</v>
      </c>
      <c r="E16084" s="1" t="s">
        <v>53</v>
      </c>
      <c r="F16084" s="1" t="s">
        <v>603</v>
      </c>
      <c r="G16084" s="1" t="s">
        <v>604</v>
      </c>
      <c r="H16084" s="1" t="s">
        <v>3791</v>
      </c>
      <c r="I16084" s="1" t="s">
        <v>3792</v>
      </c>
      <c r="J16084" s="1" t="s">
        <v>58</v>
      </c>
      <c r="K16084" s="1" t="s">
        <v>59</v>
      </c>
      <c r="L16084">
        <v>41</v>
      </c>
      <c r="M16084" s="1" t="s">
        <v>10</v>
      </c>
      <c r="N16084">
        <v>41111</v>
      </c>
      <c r="O16084" s="1" t="s">
        <v>60</v>
      </c>
      <c r="P16084">
        <v>4111157300</v>
      </c>
      <c r="Q16084" s="1" t="s">
        <v>358</v>
      </c>
      <c r="R16084">
        <v>4111113300</v>
      </c>
      <c r="S16084" s="1" t="s">
        <v>378</v>
      </c>
      <c r="T16084" s="1" t="s">
        <v>78913</v>
      </c>
      <c r="U16084">
        <v>1</v>
      </c>
      <c r="V16084" s="1" t="s">
        <v>14</v>
      </c>
      <c r="W16084">
        <v>528</v>
      </c>
      <c r="X16084">
        <v>3</v>
      </c>
      <c r="Y16084" s="1" t="s">
        <v>9765</v>
      </c>
      <c r="Z16084" s="1" t="s">
        <v>77845</v>
      </c>
      <c r="AA16084" s="1" t="s">
        <v>6106</v>
      </c>
      <c r="AB16084">
        <v>11</v>
      </c>
      <c r="AC16084">
        <v>7</v>
      </c>
      <c r="AD16084">
        <v>4.1111133001052803E+24</v>
      </c>
      <c r="AE16084" s="1" t="s">
        <v>9766</v>
      </c>
      <c r="AF16084" s="1" t="s">
        <v>9767</v>
      </c>
      <c r="AG16084">
        <v>440303</v>
      </c>
      <c r="AH16084">
        <v>16329</v>
      </c>
      <c r="AI16084" s="1" t="s">
        <v>1</v>
      </c>
      <c r="AL16084">
        <v>126.983532190883</v>
      </c>
      <c r="AM16084">
        <v>37.295397548811302</v>
      </c>
    </row>
    <row r="16085" spans="1:39" x14ac:dyDescent="0.3">
      <c r="A16085">
        <v>16965759</v>
      </c>
      <c r="B16085" s="1" t="s">
        <v>37536</v>
      </c>
      <c r="C16085" s="1" t="s">
        <v>1</v>
      </c>
      <c r="D16085" s="1" t="s">
        <v>52</v>
      </c>
      <c r="E16085" s="1" t="s">
        <v>53</v>
      </c>
      <c r="F16085" s="1" t="s">
        <v>731</v>
      </c>
      <c r="G16085" s="1" t="s">
        <v>732</v>
      </c>
      <c r="H16085" s="1" t="s">
        <v>4433</v>
      </c>
      <c r="I16085" s="1" t="s">
        <v>4434</v>
      </c>
      <c r="J16085" s="1" t="s">
        <v>4382</v>
      </c>
      <c r="K16085" s="1" t="s">
        <v>4383</v>
      </c>
      <c r="L16085">
        <v>41</v>
      </c>
      <c r="M16085" s="1" t="s">
        <v>10</v>
      </c>
      <c r="N16085">
        <v>41117</v>
      </c>
      <c r="O16085" s="1" t="s">
        <v>19</v>
      </c>
      <c r="P16085">
        <v>4111755000</v>
      </c>
      <c r="Q16085" s="1" t="s">
        <v>150</v>
      </c>
      <c r="R16085">
        <v>4111710200</v>
      </c>
      <c r="S16085" s="1" t="s">
        <v>150</v>
      </c>
      <c r="T16085" s="1" t="s">
        <v>78425</v>
      </c>
      <c r="U16085">
        <v>1</v>
      </c>
      <c r="V16085" s="1" t="s">
        <v>14</v>
      </c>
      <c r="W16085">
        <v>471</v>
      </c>
      <c r="Y16085" s="1" t="s">
        <v>8046</v>
      </c>
      <c r="Z16085" s="1" t="s">
        <v>76087</v>
      </c>
      <c r="AA16085" s="1" t="s">
        <v>152</v>
      </c>
      <c r="AB16085">
        <v>97</v>
      </c>
      <c r="AD16085">
        <v>4.1117102001047101E+24</v>
      </c>
      <c r="AE16085" s="1" t="s">
        <v>8047</v>
      </c>
      <c r="AF16085" s="1" t="s">
        <v>8048</v>
      </c>
      <c r="AG16085">
        <v>443824</v>
      </c>
      <c r="AH16085">
        <v>16521</v>
      </c>
      <c r="AI16085" s="1" t="s">
        <v>1</v>
      </c>
      <c r="AK16085">
        <v>208</v>
      </c>
      <c r="AL16085">
        <v>127.059392263193</v>
      </c>
      <c r="AM16085">
        <v>37.2665230661582</v>
      </c>
    </row>
    <row r="16086" spans="1:39" x14ac:dyDescent="0.3">
      <c r="A16086">
        <v>11836213</v>
      </c>
      <c r="B16086" s="1" t="s">
        <v>37537</v>
      </c>
      <c r="C16086" s="1" t="s">
        <v>1</v>
      </c>
      <c r="D16086" s="1" t="s">
        <v>2</v>
      </c>
      <c r="E16086" s="1" t="s">
        <v>3</v>
      </c>
      <c r="F16086" s="1" t="s">
        <v>1275</v>
      </c>
      <c r="G16086" s="1" t="s">
        <v>1276</v>
      </c>
      <c r="H16086" s="1" t="s">
        <v>1277</v>
      </c>
      <c r="I16086" s="1" t="s">
        <v>1278</v>
      </c>
      <c r="J16086" s="1" t="s">
        <v>1279</v>
      </c>
      <c r="K16086" s="1" t="s">
        <v>1280</v>
      </c>
      <c r="L16086">
        <v>41</v>
      </c>
      <c r="M16086" s="1" t="s">
        <v>10</v>
      </c>
      <c r="N16086">
        <v>41111</v>
      </c>
      <c r="O16086" s="1" t="s">
        <v>60</v>
      </c>
      <c r="P16086">
        <v>4111157100</v>
      </c>
      <c r="Q16086" s="1" t="s">
        <v>209</v>
      </c>
      <c r="R16086">
        <v>4111113000</v>
      </c>
      <c r="S16086" s="1" t="s">
        <v>210</v>
      </c>
      <c r="T16086" s="1" t="s">
        <v>78132</v>
      </c>
      <c r="U16086">
        <v>1</v>
      </c>
      <c r="V16086" s="1" t="s">
        <v>14</v>
      </c>
      <c r="W16086">
        <v>417</v>
      </c>
      <c r="Y16086" s="1" t="s">
        <v>7057</v>
      </c>
      <c r="Z16086" s="1" t="s">
        <v>76629</v>
      </c>
      <c r="AA16086" s="1" t="s">
        <v>2145</v>
      </c>
      <c r="AB16086">
        <v>77</v>
      </c>
      <c r="AD16086">
        <v>4.1111130001041699E+24</v>
      </c>
      <c r="AE16086" s="1" t="s">
        <v>7058</v>
      </c>
      <c r="AF16086" s="1" t="s">
        <v>7059</v>
      </c>
      <c r="AG16086">
        <v>440300</v>
      </c>
      <c r="AH16086">
        <v>16340</v>
      </c>
      <c r="AI16086" s="1" t="s">
        <v>1</v>
      </c>
      <c r="AJ16086">
        <v>1</v>
      </c>
      <c r="AL16086">
        <v>126.995769003484</v>
      </c>
      <c r="AM16086">
        <v>37.304783158254402</v>
      </c>
    </row>
    <row r="16087" spans="1:39" x14ac:dyDescent="0.3">
      <c r="A16087">
        <v>17067274</v>
      </c>
      <c r="B16087" s="1" t="s">
        <v>37538</v>
      </c>
      <c r="C16087" s="1" t="s">
        <v>1</v>
      </c>
      <c r="D16087" s="1" t="s">
        <v>52</v>
      </c>
      <c r="E16087" s="1" t="s">
        <v>53</v>
      </c>
      <c r="F16087" s="1" t="s">
        <v>832</v>
      </c>
      <c r="G16087" s="1" t="s">
        <v>833</v>
      </c>
      <c r="H16087" s="1" t="s">
        <v>834</v>
      </c>
      <c r="I16087" s="1" t="s">
        <v>835</v>
      </c>
      <c r="J16087" s="1" t="s">
        <v>836</v>
      </c>
      <c r="K16087" s="1" t="s">
        <v>837</v>
      </c>
      <c r="L16087">
        <v>41</v>
      </c>
      <c r="M16087" s="1" t="s">
        <v>10</v>
      </c>
      <c r="N16087">
        <v>41113</v>
      </c>
      <c r="O16087" s="1" t="s">
        <v>33</v>
      </c>
      <c r="P16087">
        <v>4111355000</v>
      </c>
      <c r="Q16087" s="1" t="s">
        <v>436</v>
      </c>
      <c r="R16087">
        <v>4111312900</v>
      </c>
      <c r="S16087" s="1" t="s">
        <v>878</v>
      </c>
      <c r="T16087" s="1" t="s">
        <v>86020</v>
      </c>
      <c r="U16087">
        <v>1</v>
      </c>
      <c r="V16087" s="1" t="s">
        <v>14</v>
      </c>
      <c r="W16087">
        <v>320</v>
      </c>
      <c r="X16087">
        <v>8</v>
      </c>
      <c r="Y16087" s="1" t="s">
        <v>37539</v>
      </c>
      <c r="Z16087" s="1" t="s">
        <v>76720</v>
      </c>
      <c r="AA16087" s="1" t="s">
        <v>2458</v>
      </c>
      <c r="AB16087">
        <v>5</v>
      </c>
      <c r="AD16087">
        <v>4.1113129001032002E+24</v>
      </c>
      <c r="AE16087" s="1" t="s">
        <v>1</v>
      </c>
      <c r="AF16087" s="1" t="s">
        <v>37540</v>
      </c>
      <c r="AG16087">
        <v>441849</v>
      </c>
      <c r="AH16087">
        <v>16635</v>
      </c>
      <c r="AI16087" s="1" t="s">
        <v>1</v>
      </c>
      <c r="AL16087">
        <v>126.963837432202</v>
      </c>
      <c r="AM16087">
        <v>37.2453517430042</v>
      </c>
    </row>
    <row r="16088" spans="1:39" x14ac:dyDescent="0.3">
      <c r="A16088">
        <v>21970333</v>
      </c>
      <c r="B16088" s="1" t="s">
        <v>37541</v>
      </c>
      <c r="C16088" s="1" t="s">
        <v>1</v>
      </c>
      <c r="D16088" s="1" t="s">
        <v>88</v>
      </c>
      <c r="E16088" s="1" t="s">
        <v>89</v>
      </c>
      <c r="F16088" s="1" t="s">
        <v>90</v>
      </c>
      <c r="G16088" s="1" t="s">
        <v>91</v>
      </c>
      <c r="H16088" s="1" t="s">
        <v>92</v>
      </c>
      <c r="I16088" s="1" t="s">
        <v>91</v>
      </c>
      <c r="J16088" s="1" t="s">
        <v>93</v>
      </c>
      <c r="K16088" s="1" t="s">
        <v>94</v>
      </c>
      <c r="L16088">
        <v>41</v>
      </c>
      <c r="M16088" s="1" t="s">
        <v>10</v>
      </c>
      <c r="N16088">
        <v>41115</v>
      </c>
      <c r="O16088" s="1" t="s">
        <v>11</v>
      </c>
      <c r="P16088">
        <v>4111569000</v>
      </c>
      <c r="Q16088" s="1" t="s">
        <v>1263</v>
      </c>
      <c r="R16088">
        <v>4111513800</v>
      </c>
      <c r="S16088" s="1" t="s">
        <v>185</v>
      </c>
      <c r="T16088" s="1" t="s">
        <v>84032</v>
      </c>
      <c r="U16088">
        <v>1</v>
      </c>
      <c r="V16088" s="1" t="s">
        <v>14</v>
      </c>
      <c r="W16088">
        <v>244</v>
      </c>
      <c r="X16088">
        <v>22</v>
      </c>
      <c r="Y16088" s="1" t="s">
        <v>28993</v>
      </c>
      <c r="Z16088" s="1" t="s">
        <v>77281</v>
      </c>
      <c r="AA16088" s="1" t="s">
        <v>4299</v>
      </c>
      <c r="AB16088">
        <v>96</v>
      </c>
      <c r="AD16088">
        <v>4.1115138001024402E+24</v>
      </c>
      <c r="AE16088" s="1" t="s">
        <v>1</v>
      </c>
      <c r="AF16088" s="1" t="s">
        <v>28994</v>
      </c>
      <c r="AG16088">
        <v>442150</v>
      </c>
      <c r="AH16088">
        <v>16443</v>
      </c>
      <c r="AI16088" s="1" t="s">
        <v>1</v>
      </c>
      <c r="AL16088">
        <v>126.994937205385</v>
      </c>
      <c r="AM16088">
        <v>37.2816723199563</v>
      </c>
    </row>
    <row r="16089" spans="1:39" x14ac:dyDescent="0.3">
      <c r="A16089">
        <v>24427787</v>
      </c>
      <c r="B16089" s="1" t="s">
        <v>37542</v>
      </c>
      <c r="C16089" s="1" t="s">
        <v>1</v>
      </c>
      <c r="D16089" s="1" t="s">
        <v>2</v>
      </c>
      <c r="E16089" s="1" t="s">
        <v>3</v>
      </c>
      <c r="F16089" s="1" t="s">
        <v>720</v>
      </c>
      <c r="G16089" s="1" t="s">
        <v>721</v>
      </c>
      <c r="H16089" s="1" t="s">
        <v>722</v>
      </c>
      <c r="I16089" s="1" t="s">
        <v>723</v>
      </c>
      <c r="J16089" s="1" t="s">
        <v>724</v>
      </c>
      <c r="K16089" s="1" t="s">
        <v>725</v>
      </c>
      <c r="L16089">
        <v>41</v>
      </c>
      <c r="M16089" s="1" t="s">
        <v>10</v>
      </c>
      <c r="N16089">
        <v>41115</v>
      </c>
      <c r="O16089" s="1" t="s">
        <v>11</v>
      </c>
      <c r="P16089">
        <v>4111565000</v>
      </c>
      <c r="Q16089" s="1" t="s">
        <v>366</v>
      </c>
      <c r="R16089">
        <v>4111513300</v>
      </c>
      <c r="S16089" s="1" t="s">
        <v>366</v>
      </c>
      <c r="T16089" s="1" t="s">
        <v>83690</v>
      </c>
      <c r="U16089">
        <v>1</v>
      </c>
      <c r="V16089" s="1" t="s">
        <v>14</v>
      </c>
      <c r="W16089">
        <v>56</v>
      </c>
      <c r="X16089">
        <v>3</v>
      </c>
      <c r="Y16089" s="1" t="s">
        <v>27604</v>
      </c>
      <c r="Z16089" s="1" t="s">
        <v>76459</v>
      </c>
      <c r="AA16089" s="1" t="s">
        <v>1579</v>
      </c>
      <c r="AB16089">
        <v>25</v>
      </c>
      <c r="AD16089">
        <v>4.1115133001005599E+24</v>
      </c>
      <c r="AE16089" s="1" t="s">
        <v>1</v>
      </c>
      <c r="AF16089" s="1" t="s">
        <v>27605</v>
      </c>
      <c r="AG16089">
        <v>442843</v>
      </c>
      <c r="AH16089">
        <v>16465</v>
      </c>
      <c r="AI16089" s="1" t="s">
        <v>1</v>
      </c>
      <c r="AL16089">
        <v>127.01647653130399</v>
      </c>
      <c r="AM16089">
        <v>37.270355370419203</v>
      </c>
    </row>
    <row r="16090" spans="1:39" x14ac:dyDescent="0.3">
      <c r="A16090">
        <v>17034236</v>
      </c>
      <c r="B16090" s="1" t="s">
        <v>37543</v>
      </c>
      <c r="C16090" s="1" t="s">
        <v>1</v>
      </c>
      <c r="D16090" s="1" t="s">
        <v>117</v>
      </c>
      <c r="E16090" s="1" t="s">
        <v>118</v>
      </c>
      <c r="F16090" s="1" t="s">
        <v>119</v>
      </c>
      <c r="G16090" s="1" t="s">
        <v>120</v>
      </c>
      <c r="H16090" s="1" t="s">
        <v>2976</v>
      </c>
      <c r="I16090" s="1" t="s">
        <v>2977</v>
      </c>
      <c r="J16090" s="1" t="s">
        <v>1</v>
      </c>
      <c r="K16090" s="1" t="s">
        <v>1</v>
      </c>
      <c r="L16090">
        <v>41</v>
      </c>
      <c r="M16090" s="1" t="s">
        <v>10</v>
      </c>
      <c r="N16090">
        <v>41113</v>
      </c>
      <c r="O16090" s="1" t="s">
        <v>33</v>
      </c>
      <c r="P16090">
        <v>4111367000</v>
      </c>
      <c r="Q16090" s="1" t="s">
        <v>260</v>
      </c>
      <c r="R16090">
        <v>4111313700</v>
      </c>
      <c r="S16090" s="1" t="s">
        <v>173</v>
      </c>
      <c r="T16090" s="1" t="s">
        <v>80618</v>
      </c>
      <c r="U16090">
        <v>1</v>
      </c>
      <c r="V16090" s="1" t="s">
        <v>14</v>
      </c>
      <c r="W16090">
        <v>1230</v>
      </c>
      <c r="X16090">
        <v>9</v>
      </c>
      <c r="Y16090" s="1" t="s">
        <v>15689</v>
      </c>
      <c r="Z16090" s="1" t="s">
        <v>76155</v>
      </c>
      <c r="AA16090" s="1" t="s">
        <v>455</v>
      </c>
      <c r="AB16090">
        <v>23</v>
      </c>
      <c r="AD16090">
        <v>4.1113137001122999E+24</v>
      </c>
      <c r="AE16090" s="1" t="s">
        <v>1</v>
      </c>
      <c r="AF16090" s="1" t="s">
        <v>15690</v>
      </c>
      <c r="AG16090">
        <v>441833</v>
      </c>
      <c r="AH16090">
        <v>16563</v>
      </c>
      <c r="AI16090" s="1" t="s">
        <v>1</v>
      </c>
      <c r="AL16090">
        <v>127.032781730794</v>
      </c>
      <c r="AM16090">
        <v>37.255261278275803</v>
      </c>
    </row>
    <row r="16091" spans="1:39" x14ac:dyDescent="0.3">
      <c r="A16091">
        <v>16957193</v>
      </c>
      <c r="B16091" s="1" t="s">
        <v>37544</v>
      </c>
      <c r="C16091" s="1" t="s">
        <v>1</v>
      </c>
      <c r="D16091" s="1" t="s">
        <v>52</v>
      </c>
      <c r="E16091" s="1" t="s">
        <v>53</v>
      </c>
      <c r="F16091" s="1" t="s">
        <v>757</v>
      </c>
      <c r="G16091" s="1" t="s">
        <v>758</v>
      </c>
      <c r="H16091" s="1" t="s">
        <v>759</v>
      </c>
      <c r="I16091" s="1" t="s">
        <v>760</v>
      </c>
      <c r="J16091" s="1" t="s">
        <v>761</v>
      </c>
      <c r="K16091" s="1" t="s">
        <v>762</v>
      </c>
      <c r="L16091">
        <v>41</v>
      </c>
      <c r="M16091" s="1" t="s">
        <v>10</v>
      </c>
      <c r="N16091">
        <v>41113</v>
      </c>
      <c r="O16091" s="1" t="s">
        <v>33</v>
      </c>
      <c r="P16091">
        <v>4111366400</v>
      </c>
      <c r="Q16091" s="1" t="s">
        <v>2703</v>
      </c>
      <c r="R16091">
        <v>4111313500</v>
      </c>
      <c r="S16091" s="1" t="s">
        <v>2703</v>
      </c>
      <c r="T16091" s="1" t="s">
        <v>86021</v>
      </c>
      <c r="U16091">
        <v>1</v>
      </c>
      <c r="V16091" s="1" t="s">
        <v>14</v>
      </c>
      <c r="W16091">
        <v>402</v>
      </c>
      <c r="X16091">
        <v>15</v>
      </c>
      <c r="Y16091" s="1" t="s">
        <v>37545</v>
      </c>
      <c r="Z16091" s="1" t="s">
        <v>76534</v>
      </c>
      <c r="AA16091" s="1" t="s">
        <v>1836</v>
      </c>
      <c r="AB16091">
        <v>20</v>
      </c>
      <c r="AD16091">
        <v>4.1113135001040202E+24</v>
      </c>
      <c r="AE16091" s="1" t="s">
        <v>1</v>
      </c>
      <c r="AF16091" s="1" t="s">
        <v>37546</v>
      </c>
      <c r="AG16091">
        <v>441884</v>
      </c>
      <c r="AH16091">
        <v>16399</v>
      </c>
      <c r="AI16091" s="1" t="s">
        <v>1</v>
      </c>
      <c r="AL16091">
        <v>126.953923927841</v>
      </c>
      <c r="AM16091">
        <v>37.268611707730898</v>
      </c>
    </row>
    <row r="16092" spans="1:39" x14ac:dyDescent="0.3">
      <c r="A16092">
        <v>11807640</v>
      </c>
      <c r="B16092" s="1" t="s">
        <v>37547</v>
      </c>
      <c r="C16092" s="1" t="s">
        <v>37548</v>
      </c>
      <c r="D16092" s="1" t="s">
        <v>52</v>
      </c>
      <c r="E16092" s="1" t="s">
        <v>53</v>
      </c>
      <c r="F16092" s="1" t="s">
        <v>731</v>
      </c>
      <c r="G16092" s="1" t="s">
        <v>732</v>
      </c>
      <c r="H16092" s="1" t="s">
        <v>733</v>
      </c>
      <c r="I16092" s="1" t="s">
        <v>732</v>
      </c>
      <c r="J16092" s="1" t="s">
        <v>734</v>
      </c>
      <c r="K16092" s="1" t="s">
        <v>735</v>
      </c>
      <c r="L16092">
        <v>41</v>
      </c>
      <c r="M16092" s="1" t="s">
        <v>10</v>
      </c>
      <c r="N16092">
        <v>41117</v>
      </c>
      <c r="O16092" s="1" t="s">
        <v>19</v>
      </c>
      <c r="P16092">
        <v>4111760000</v>
      </c>
      <c r="Q16092" s="1" t="s">
        <v>843</v>
      </c>
      <c r="R16092">
        <v>4111710300</v>
      </c>
      <c r="S16092" s="1" t="s">
        <v>844</v>
      </c>
      <c r="T16092" s="1" t="s">
        <v>86022</v>
      </c>
      <c r="U16092">
        <v>1</v>
      </c>
      <c r="V16092" s="1" t="s">
        <v>14</v>
      </c>
      <c r="W16092">
        <v>422</v>
      </c>
      <c r="X16092">
        <v>5</v>
      </c>
      <c r="Y16092" s="1" t="s">
        <v>37549</v>
      </c>
      <c r="Z16092" s="1" t="s">
        <v>78023</v>
      </c>
      <c r="AA16092" s="1" t="s">
        <v>6686</v>
      </c>
      <c r="AB16092">
        <v>370</v>
      </c>
      <c r="AD16092">
        <v>4.11171030010422E+24</v>
      </c>
      <c r="AE16092" s="1" t="s">
        <v>37550</v>
      </c>
      <c r="AF16092" s="1" t="s">
        <v>37551</v>
      </c>
      <c r="AG16092">
        <v>443270</v>
      </c>
      <c r="AH16092">
        <v>16229</v>
      </c>
      <c r="AI16092" s="1" t="s">
        <v>1</v>
      </c>
      <c r="AJ16092">
        <v>1</v>
      </c>
      <c r="AL16092">
        <v>127.04827861964699</v>
      </c>
      <c r="AM16092">
        <v>37.294935693085499</v>
      </c>
    </row>
    <row r="16093" spans="1:39" x14ac:dyDescent="0.3">
      <c r="A16093">
        <v>17049271</v>
      </c>
      <c r="B16093" s="1" t="s">
        <v>37552</v>
      </c>
      <c r="C16093" s="1" t="s">
        <v>1</v>
      </c>
      <c r="D16093" s="1" t="s">
        <v>52</v>
      </c>
      <c r="E16093" s="1" t="s">
        <v>53</v>
      </c>
      <c r="F16093" s="1" t="s">
        <v>54</v>
      </c>
      <c r="G16093" s="1" t="s">
        <v>55</v>
      </c>
      <c r="H16093" s="1" t="s">
        <v>166</v>
      </c>
      <c r="I16093" s="1" t="s">
        <v>167</v>
      </c>
      <c r="J16093" s="1" t="s">
        <v>58</v>
      </c>
      <c r="K16093" s="1" t="s">
        <v>59</v>
      </c>
      <c r="L16093">
        <v>41</v>
      </c>
      <c r="M16093" s="1" t="s">
        <v>10</v>
      </c>
      <c r="N16093">
        <v>41115</v>
      </c>
      <c r="O16093" s="1" t="s">
        <v>11</v>
      </c>
      <c r="P16093">
        <v>4111573000</v>
      </c>
      <c r="Q16093" s="1" t="s">
        <v>73</v>
      </c>
      <c r="R16093">
        <v>4111514100</v>
      </c>
      <c r="S16093" s="1" t="s">
        <v>73</v>
      </c>
      <c r="T16093" s="1" t="s">
        <v>86023</v>
      </c>
      <c r="U16093">
        <v>1</v>
      </c>
      <c r="V16093" s="1" t="s">
        <v>14</v>
      </c>
      <c r="W16093">
        <v>981</v>
      </c>
      <c r="X16093">
        <v>7</v>
      </c>
      <c r="Y16093" s="1" t="s">
        <v>37553</v>
      </c>
      <c r="Z16093" s="1" t="s">
        <v>78480</v>
      </c>
      <c r="AA16093" s="1" t="s">
        <v>8249</v>
      </c>
      <c r="AB16093">
        <v>1</v>
      </c>
      <c r="AD16093">
        <v>4.11151410010981E+24</v>
      </c>
      <c r="AE16093" s="1" t="s">
        <v>1</v>
      </c>
      <c r="AF16093" s="1" t="s">
        <v>37554</v>
      </c>
      <c r="AG16093">
        <v>442833</v>
      </c>
      <c r="AH16093">
        <v>16480</v>
      </c>
      <c r="AI16093" s="1" t="s">
        <v>1</v>
      </c>
      <c r="AL16093">
        <v>127.025288637492</v>
      </c>
      <c r="AM16093">
        <v>37.267247407856303</v>
      </c>
    </row>
    <row r="16094" spans="1:39" x14ac:dyDescent="0.3">
      <c r="A16094">
        <v>17049259</v>
      </c>
      <c r="B16094" s="1" t="s">
        <v>37555</v>
      </c>
      <c r="C16094" s="1" t="s">
        <v>1</v>
      </c>
      <c r="D16094" s="1" t="s">
        <v>52</v>
      </c>
      <c r="E16094" s="1" t="s">
        <v>53</v>
      </c>
      <c r="F16094" s="1" t="s">
        <v>54</v>
      </c>
      <c r="G16094" s="1" t="s">
        <v>55</v>
      </c>
      <c r="H16094" s="1" t="s">
        <v>166</v>
      </c>
      <c r="I16094" s="1" t="s">
        <v>167</v>
      </c>
      <c r="J16094" s="1" t="s">
        <v>58</v>
      </c>
      <c r="K16094" s="1" t="s">
        <v>59</v>
      </c>
      <c r="L16094">
        <v>41</v>
      </c>
      <c r="M16094" s="1" t="s">
        <v>10</v>
      </c>
      <c r="N16094">
        <v>41117</v>
      </c>
      <c r="O16094" s="1" t="s">
        <v>19</v>
      </c>
      <c r="P16094">
        <v>4111753000</v>
      </c>
      <c r="Q16094" s="1" t="s">
        <v>609</v>
      </c>
      <c r="R16094">
        <v>4111710100</v>
      </c>
      <c r="S16094" s="1" t="s">
        <v>21</v>
      </c>
      <c r="T16094" s="1" t="s">
        <v>77643</v>
      </c>
      <c r="U16094">
        <v>1</v>
      </c>
      <c r="V16094" s="1" t="s">
        <v>14</v>
      </c>
      <c r="W16094">
        <v>873</v>
      </c>
      <c r="Y16094" s="1" t="s">
        <v>5454</v>
      </c>
      <c r="Z16094" s="1" t="s">
        <v>76252</v>
      </c>
      <c r="AA16094" s="1" t="s">
        <v>839</v>
      </c>
      <c r="AB16094">
        <v>254</v>
      </c>
      <c r="AD16094">
        <v>4.1117101001087302E+24</v>
      </c>
      <c r="AE16094" s="1" t="s">
        <v>5455</v>
      </c>
      <c r="AF16094" s="1" t="s">
        <v>5456</v>
      </c>
      <c r="AG16094">
        <v>443373</v>
      </c>
      <c r="AH16094">
        <v>16544</v>
      </c>
      <c r="AI16094" s="1" t="s">
        <v>11690</v>
      </c>
      <c r="AL16094">
        <v>127.044611865847</v>
      </c>
      <c r="AM16094">
        <v>37.263800559025903</v>
      </c>
    </row>
    <row r="16095" spans="1:39" x14ac:dyDescent="0.3">
      <c r="A16095">
        <v>17048846</v>
      </c>
      <c r="B16095" s="1" t="s">
        <v>37556</v>
      </c>
      <c r="C16095" s="1" t="s">
        <v>1</v>
      </c>
      <c r="D16095" s="1" t="s">
        <v>52</v>
      </c>
      <c r="E16095" s="1" t="s">
        <v>53</v>
      </c>
      <c r="F16095" s="1" t="s">
        <v>54</v>
      </c>
      <c r="G16095" s="1" t="s">
        <v>55</v>
      </c>
      <c r="H16095" s="1" t="s">
        <v>166</v>
      </c>
      <c r="I16095" s="1" t="s">
        <v>167</v>
      </c>
      <c r="J16095" s="1" t="s">
        <v>58</v>
      </c>
      <c r="K16095" s="1" t="s">
        <v>59</v>
      </c>
      <c r="L16095">
        <v>41</v>
      </c>
      <c r="M16095" s="1" t="s">
        <v>10</v>
      </c>
      <c r="N16095">
        <v>41111</v>
      </c>
      <c r="O16095" s="1" t="s">
        <v>60</v>
      </c>
      <c r="P16095">
        <v>4111156000</v>
      </c>
      <c r="Q16095" s="1" t="s">
        <v>250</v>
      </c>
      <c r="R16095">
        <v>4111112900</v>
      </c>
      <c r="S16095" s="1" t="s">
        <v>250</v>
      </c>
      <c r="T16095" s="1" t="s">
        <v>83414</v>
      </c>
      <c r="U16095">
        <v>1</v>
      </c>
      <c r="V16095" s="1" t="s">
        <v>14</v>
      </c>
      <c r="W16095">
        <v>495</v>
      </c>
      <c r="X16095">
        <v>49</v>
      </c>
      <c r="Y16095" s="1" t="s">
        <v>26570</v>
      </c>
      <c r="Z16095" s="1" t="s">
        <v>76629</v>
      </c>
      <c r="AA16095" s="1" t="s">
        <v>2145</v>
      </c>
      <c r="AB16095">
        <v>40</v>
      </c>
      <c r="AD16095">
        <v>4.1111129001049499E+24</v>
      </c>
      <c r="AE16095" s="1" t="s">
        <v>26571</v>
      </c>
      <c r="AF16095" s="1" t="s">
        <v>26572</v>
      </c>
      <c r="AG16095">
        <v>440852</v>
      </c>
      <c r="AH16095">
        <v>16351</v>
      </c>
      <c r="AI16095" s="1" t="s">
        <v>1</v>
      </c>
      <c r="AL16095">
        <v>126.997141742848</v>
      </c>
      <c r="AM16095">
        <v>37.303344057036298</v>
      </c>
    </row>
    <row r="16096" spans="1:39" x14ac:dyDescent="0.3">
      <c r="A16096">
        <v>17048789</v>
      </c>
      <c r="B16096" s="1" t="s">
        <v>37557</v>
      </c>
      <c r="C16096" s="1" t="s">
        <v>1</v>
      </c>
      <c r="D16096" s="1" t="s">
        <v>52</v>
      </c>
      <c r="E16096" s="1" t="s">
        <v>53</v>
      </c>
      <c r="F16096" s="1" t="s">
        <v>54</v>
      </c>
      <c r="G16096" s="1" t="s">
        <v>55</v>
      </c>
      <c r="H16096" s="1" t="s">
        <v>166</v>
      </c>
      <c r="I16096" s="1" t="s">
        <v>167</v>
      </c>
      <c r="J16096" s="1" t="s">
        <v>58</v>
      </c>
      <c r="K16096" s="1" t="s">
        <v>59</v>
      </c>
      <c r="L16096">
        <v>41</v>
      </c>
      <c r="M16096" s="1" t="s">
        <v>10</v>
      </c>
      <c r="N16096">
        <v>41115</v>
      </c>
      <c r="O16096" s="1" t="s">
        <v>11</v>
      </c>
      <c r="P16096">
        <v>4111567000</v>
      </c>
      <c r="Q16096" s="1" t="s">
        <v>882</v>
      </c>
      <c r="R16096">
        <v>4111513700</v>
      </c>
      <c r="S16096" s="1" t="s">
        <v>882</v>
      </c>
      <c r="T16096" s="1" t="s">
        <v>86024</v>
      </c>
      <c r="U16096">
        <v>1</v>
      </c>
      <c r="V16096" s="1" t="s">
        <v>14</v>
      </c>
      <c r="W16096">
        <v>240</v>
      </c>
      <c r="X16096">
        <v>4</v>
      </c>
      <c r="Y16096" s="1" t="s">
        <v>37558</v>
      </c>
      <c r="Z16096" s="1" t="s">
        <v>78295</v>
      </c>
      <c r="AA16096" s="1" t="s">
        <v>7576</v>
      </c>
      <c r="AB16096">
        <v>34</v>
      </c>
      <c r="AD16096">
        <v>4.1115137001023999E+24</v>
      </c>
      <c r="AE16096" s="1" t="s">
        <v>1</v>
      </c>
      <c r="AF16096" s="1" t="s">
        <v>37559</v>
      </c>
      <c r="AG16096">
        <v>442883</v>
      </c>
      <c r="AH16096">
        <v>16454</v>
      </c>
      <c r="AI16096" s="1" t="s">
        <v>1</v>
      </c>
      <c r="AL16096">
        <v>127.00205188568999</v>
      </c>
      <c r="AM16096">
        <v>37.271496174741102</v>
      </c>
    </row>
    <row r="16097" spans="1:39" x14ac:dyDescent="0.3">
      <c r="A16097">
        <v>16952328</v>
      </c>
      <c r="B16097" s="1" t="s">
        <v>37560</v>
      </c>
      <c r="C16097" s="1" t="s">
        <v>1</v>
      </c>
      <c r="D16097" s="1" t="s">
        <v>52</v>
      </c>
      <c r="E16097" s="1" t="s">
        <v>53</v>
      </c>
      <c r="F16097" s="1" t="s">
        <v>832</v>
      </c>
      <c r="G16097" s="1" t="s">
        <v>833</v>
      </c>
      <c r="H16097" s="1" t="s">
        <v>834</v>
      </c>
      <c r="I16097" s="1" t="s">
        <v>835</v>
      </c>
      <c r="J16097" s="1" t="s">
        <v>836</v>
      </c>
      <c r="K16097" s="1" t="s">
        <v>837</v>
      </c>
      <c r="L16097">
        <v>41</v>
      </c>
      <c r="M16097" s="1" t="s">
        <v>10</v>
      </c>
      <c r="N16097">
        <v>41115</v>
      </c>
      <c r="O16097" s="1" t="s">
        <v>11</v>
      </c>
      <c r="P16097">
        <v>4111574000</v>
      </c>
      <c r="Q16097" s="1" t="s">
        <v>123</v>
      </c>
      <c r="R16097">
        <v>4111512000</v>
      </c>
      <c r="S16097" s="1" t="s">
        <v>5755</v>
      </c>
      <c r="T16097" s="1" t="s">
        <v>86025</v>
      </c>
      <c r="U16097">
        <v>1</v>
      </c>
      <c r="V16097" s="1" t="s">
        <v>14</v>
      </c>
      <c r="W16097">
        <v>12</v>
      </c>
      <c r="X16097">
        <v>1</v>
      </c>
      <c r="Y16097" s="1" t="s">
        <v>37561</v>
      </c>
      <c r="Z16097" s="1" t="s">
        <v>76796</v>
      </c>
      <c r="AA16097" s="1" t="s">
        <v>2680</v>
      </c>
      <c r="AB16097">
        <v>6</v>
      </c>
      <c r="AD16097">
        <v>4.1115120001001202E+24</v>
      </c>
      <c r="AE16097" s="1" t="s">
        <v>1</v>
      </c>
      <c r="AF16097" s="1" t="s">
        <v>37562</v>
      </c>
      <c r="AG16097">
        <v>442021</v>
      </c>
      <c r="AH16097">
        <v>16257</v>
      </c>
      <c r="AI16097" s="1" t="s">
        <v>1</v>
      </c>
      <c r="AJ16097">
        <v>1</v>
      </c>
      <c r="AL16097">
        <v>127.017046042454</v>
      </c>
      <c r="AM16097">
        <v>37.279452075340899</v>
      </c>
    </row>
    <row r="16098" spans="1:39" x14ac:dyDescent="0.3">
      <c r="A16098">
        <v>16952642</v>
      </c>
      <c r="B16098" s="1" t="s">
        <v>37563</v>
      </c>
      <c r="C16098" s="1" t="s">
        <v>1</v>
      </c>
      <c r="D16098" s="1" t="s">
        <v>52</v>
      </c>
      <c r="E16098" s="1" t="s">
        <v>53</v>
      </c>
      <c r="F16098" s="1" t="s">
        <v>54</v>
      </c>
      <c r="G16098" s="1" t="s">
        <v>55</v>
      </c>
      <c r="H16098" s="1" t="s">
        <v>166</v>
      </c>
      <c r="I16098" s="1" t="s">
        <v>167</v>
      </c>
      <c r="J16098" s="1" t="s">
        <v>58</v>
      </c>
      <c r="K16098" s="1" t="s">
        <v>59</v>
      </c>
      <c r="L16098">
        <v>41</v>
      </c>
      <c r="M16098" s="1" t="s">
        <v>10</v>
      </c>
      <c r="N16098">
        <v>41113</v>
      </c>
      <c r="O16098" s="1" t="s">
        <v>33</v>
      </c>
      <c r="P16098">
        <v>4111355000</v>
      </c>
      <c r="Q16098" s="1" t="s">
        <v>436</v>
      </c>
      <c r="R16098">
        <v>4111312700</v>
      </c>
      <c r="S16098" s="1" t="s">
        <v>436</v>
      </c>
      <c r="T16098" s="1" t="s">
        <v>80771</v>
      </c>
      <c r="U16098">
        <v>1</v>
      </c>
      <c r="V16098" s="1" t="s">
        <v>14</v>
      </c>
      <c r="W16098">
        <v>179</v>
      </c>
      <c r="Y16098" s="1" t="s">
        <v>16245</v>
      </c>
      <c r="Z16098" s="1" t="s">
        <v>79190</v>
      </c>
      <c r="AA16098" s="1" t="s">
        <v>10697</v>
      </c>
      <c r="AB16098">
        <v>45</v>
      </c>
      <c r="AD16098">
        <v>4.1113127001000401E+24</v>
      </c>
      <c r="AE16098" s="1" t="s">
        <v>1</v>
      </c>
      <c r="AF16098" s="1" t="s">
        <v>16246</v>
      </c>
      <c r="AG16098">
        <v>441230</v>
      </c>
      <c r="AH16098">
        <v>16600</v>
      </c>
      <c r="AI16098" s="1" t="s">
        <v>1</v>
      </c>
      <c r="AL16098">
        <v>126.99255595344501</v>
      </c>
      <c r="AM16098">
        <v>37.259809740101197</v>
      </c>
    </row>
    <row r="16099" spans="1:39" x14ac:dyDescent="0.3">
      <c r="A16099">
        <v>17049162</v>
      </c>
      <c r="B16099" s="1" t="s">
        <v>37564</v>
      </c>
      <c r="C16099" s="1" t="s">
        <v>1</v>
      </c>
      <c r="D16099" s="1" t="s">
        <v>52</v>
      </c>
      <c r="E16099" s="1" t="s">
        <v>53</v>
      </c>
      <c r="F16099" s="1" t="s">
        <v>54</v>
      </c>
      <c r="G16099" s="1" t="s">
        <v>55</v>
      </c>
      <c r="H16099" s="1" t="s">
        <v>166</v>
      </c>
      <c r="I16099" s="1" t="s">
        <v>167</v>
      </c>
      <c r="J16099" s="1" t="s">
        <v>58</v>
      </c>
      <c r="K16099" s="1" t="s">
        <v>59</v>
      </c>
      <c r="L16099">
        <v>41</v>
      </c>
      <c r="M16099" s="1" t="s">
        <v>10</v>
      </c>
      <c r="N16099">
        <v>41117</v>
      </c>
      <c r="O16099" s="1" t="s">
        <v>19</v>
      </c>
      <c r="P16099">
        <v>4111761000</v>
      </c>
      <c r="Q16099" s="1" t="s">
        <v>1212</v>
      </c>
      <c r="R16099">
        <v>4111710400</v>
      </c>
      <c r="S16099" s="1" t="s">
        <v>1213</v>
      </c>
      <c r="T16099" s="1" t="s">
        <v>83287</v>
      </c>
      <c r="U16099">
        <v>1</v>
      </c>
      <c r="V16099" s="1" t="s">
        <v>14</v>
      </c>
      <c r="W16099">
        <v>971</v>
      </c>
      <c r="X16099">
        <v>3</v>
      </c>
      <c r="Y16099" s="1" t="s">
        <v>26068</v>
      </c>
      <c r="Z16099" s="1" t="s">
        <v>77134</v>
      </c>
      <c r="AA16099" s="1" t="s">
        <v>3788</v>
      </c>
      <c r="AB16099">
        <v>9</v>
      </c>
      <c r="AD16099">
        <v>4.11171040010229E+24</v>
      </c>
      <c r="AE16099" s="1" t="s">
        <v>1</v>
      </c>
      <c r="AF16099" s="1" t="s">
        <v>26069</v>
      </c>
      <c r="AG16099">
        <v>443280</v>
      </c>
      <c r="AH16099">
        <v>16512</v>
      </c>
      <c r="AI16099" s="1" t="s">
        <v>1</v>
      </c>
      <c r="AL16099">
        <v>127.071470965488</v>
      </c>
      <c r="AM16099">
        <v>37.292849169497302</v>
      </c>
    </row>
    <row r="16100" spans="1:39" x14ac:dyDescent="0.3">
      <c r="A16100">
        <v>17060449</v>
      </c>
      <c r="B16100" s="1" t="s">
        <v>37565</v>
      </c>
      <c r="C16100" s="1" t="s">
        <v>1</v>
      </c>
      <c r="D16100" s="1" t="s">
        <v>52</v>
      </c>
      <c r="E16100" s="1" t="s">
        <v>53</v>
      </c>
      <c r="F16100" s="1" t="s">
        <v>54</v>
      </c>
      <c r="G16100" s="1" t="s">
        <v>55</v>
      </c>
      <c r="H16100" s="1" t="s">
        <v>166</v>
      </c>
      <c r="I16100" s="1" t="s">
        <v>167</v>
      </c>
      <c r="J16100" s="1" t="s">
        <v>58</v>
      </c>
      <c r="K16100" s="1" t="s">
        <v>59</v>
      </c>
      <c r="L16100">
        <v>41</v>
      </c>
      <c r="M16100" s="1" t="s">
        <v>10</v>
      </c>
      <c r="N16100">
        <v>41111</v>
      </c>
      <c r="O16100" s="1" t="s">
        <v>60</v>
      </c>
      <c r="P16100">
        <v>4111156600</v>
      </c>
      <c r="Q16100" s="1" t="s">
        <v>377</v>
      </c>
      <c r="R16100">
        <v>4111113200</v>
      </c>
      <c r="S16100" s="1" t="s">
        <v>448</v>
      </c>
      <c r="T16100" s="1" t="s">
        <v>85588</v>
      </c>
      <c r="U16100">
        <v>1</v>
      </c>
      <c r="V16100" s="1" t="s">
        <v>14</v>
      </c>
      <c r="W16100">
        <v>408</v>
      </c>
      <c r="X16100">
        <v>23</v>
      </c>
      <c r="Y16100" s="1" t="s">
        <v>35669</v>
      </c>
      <c r="Z16100" s="1" t="s">
        <v>76777</v>
      </c>
      <c r="AA16100" s="1" t="s">
        <v>2639</v>
      </c>
      <c r="AB16100">
        <v>90</v>
      </c>
      <c r="AC16100">
        <v>4</v>
      </c>
      <c r="AD16100">
        <v>4.1111132001040798E+24</v>
      </c>
      <c r="AE16100" s="1" t="s">
        <v>1</v>
      </c>
      <c r="AF16100" s="1" t="s">
        <v>35670</v>
      </c>
      <c r="AG16100">
        <v>440827</v>
      </c>
      <c r="AH16100">
        <v>16362</v>
      </c>
      <c r="AI16100" s="1" t="s">
        <v>1</v>
      </c>
      <c r="AL16100">
        <v>126.968531211718</v>
      </c>
      <c r="AM16100">
        <v>37.297060915947498</v>
      </c>
    </row>
    <row r="16101" spans="1:39" x14ac:dyDescent="0.3">
      <c r="A16101">
        <v>17052762</v>
      </c>
      <c r="B16101" s="1" t="s">
        <v>1939</v>
      </c>
      <c r="C16101" s="1" t="s">
        <v>1</v>
      </c>
      <c r="D16101" s="1" t="s">
        <v>52</v>
      </c>
      <c r="E16101" s="1" t="s">
        <v>53</v>
      </c>
      <c r="F16101" s="1" t="s">
        <v>757</v>
      </c>
      <c r="G16101" s="1" t="s">
        <v>758</v>
      </c>
      <c r="H16101" s="1" t="s">
        <v>759</v>
      </c>
      <c r="I16101" s="1" t="s">
        <v>760</v>
      </c>
      <c r="J16101" s="1" t="s">
        <v>761</v>
      </c>
      <c r="K16101" s="1" t="s">
        <v>762</v>
      </c>
      <c r="L16101">
        <v>41</v>
      </c>
      <c r="M16101" s="1" t="s">
        <v>10</v>
      </c>
      <c r="N16101">
        <v>41115</v>
      </c>
      <c r="O16101" s="1" t="s">
        <v>11</v>
      </c>
      <c r="P16101">
        <v>4111574000</v>
      </c>
      <c r="Q16101" s="1" t="s">
        <v>123</v>
      </c>
      <c r="R16101">
        <v>4111512700</v>
      </c>
      <c r="S16101" s="1" t="s">
        <v>2221</v>
      </c>
      <c r="T16101" s="1" t="s">
        <v>82874</v>
      </c>
      <c r="U16101">
        <v>1</v>
      </c>
      <c r="V16101" s="1" t="s">
        <v>14</v>
      </c>
      <c r="W16101">
        <v>95</v>
      </c>
      <c r="X16101">
        <v>5</v>
      </c>
      <c r="Y16101" s="1" t="s">
        <v>24446</v>
      </c>
      <c r="Z16101" s="1" t="s">
        <v>76579</v>
      </c>
      <c r="AA16101" s="1" t="s">
        <v>1987</v>
      </c>
      <c r="AB16101">
        <v>292</v>
      </c>
      <c r="AD16101">
        <v>4.1115127001009499E+24</v>
      </c>
      <c r="AE16101" s="1" t="s">
        <v>1</v>
      </c>
      <c r="AF16101" s="1" t="s">
        <v>24447</v>
      </c>
      <c r="AG16101">
        <v>442170</v>
      </c>
      <c r="AH16101">
        <v>16256</v>
      </c>
      <c r="AI16101" s="1" t="s">
        <v>1</v>
      </c>
      <c r="AL16101">
        <v>127.018871698854</v>
      </c>
      <c r="AM16101">
        <v>37.2795393081771</v>
      </c>
    </row>
    <row r="16102" spans="1:39" x14ac:dyDescent="0.3">
      <c r="A16102">
        <v>16953559</v>
      </c>
      <c r="B16102" s="1" t="s">
        <v>36354</v>
      </c>
      <c r="C16102" s="1" t="s">
        <v>1</v>
      </c>
      <c r="D16102" s="1" t="s">
        <v>2</v>
      </c>
      <c r="E16102" s="1" t="s">
        <v>3</v>
      </c>
      <c r="F16102" s="1" t="s">
        <v>78</v>
      </c>
      <c r="G16102" s="1" t="s">
        <v>79</v>
      </c>
      <c r="H16102" s="1" t="s">
        <v>3667</v>
      </c>
      <c r="I16102" s="1" t="s">
        <v>3668</v>
      </c>
      <c r="J16102" s="1" t="s">
        <v>82</v>
      </c>
      <c r="K16102" s="1" t="s">
        <v>83</v>
      </c>
      <c r="L16102">
        <v>41</v>
      </c>
      <c r="M16102" s="1" t="s">
        <v>10</v>
      </c>
      <c r="N16102">
        <v>41115</v>
      </c>
      <c r="O16102" s="1" t="s">
        <v>11</v>
      </c>
      <c r="P16102">
        <v>4111569000</v>
      </c>
      <c r="Q16102" s="1" t="s">
        <v>1263</v>
      </c>
      <c r="R16102">
        <v>4111513800</v>
      </c>
      <c r="S16102" s="1" t="s">
        <v>185</v>
      </c>
      <c r="T16102" s="1" t="s">
        <v>76749</v>
      </c>
      <c r="U16102">
        <v>1</v>
      </c>
      <c r="V16102" s="1" t="s">
        <v>14</v>
      </c>
      <c r="W16102">
        <v>706</v>
      </c>
      <c r="Y16102" s="1" t="s">
        <v>2548</v>
      </c>
      <c r="Z16102" s="1" t="s">
        <v>76750</v>
      </c>
      <c r="AA16102" s="1" t="s">
        <v>2549</v>
      </c>
      <c r="AB16102">
        <v>57</v>
      </c>
      <c r="AD16102">
        <v>4.11151380010706E+24</v>
      </c>
      <c r="AE16102" s="1" t="s">
        <v>2550</v>
      </c>
      <c r="AF16102" s="1" t="s">
        <v>2551</v>
      </c>
      <c r="AG16102">
        <v>442872</v>
      </c>
      <c r="AH16102">
        <v>16423</v>
      </c>
      <c r="AI16102" s="1" t="s">
        <v>1</v>
      </c>
      <c r="AL16102">
        <v>126.983480271063</v>
      </c>
      <c r="AM16102">
        <v>37.290035661610297</v>
      </c>
    </row>
    <row r="16103" spans="1:39" x14ac:dyDescent="0.3">
      <c r="A16103">
        <v>27944128</v>
      </c>
      <c r="B16103" s="1" t="s">
        <v>37566</v>
      </c>
      <c r="C16103" s="1" t="s">
        <v>1</v>
      </c>
      <c r="D16103" s="1" t="s">
        <v>102</v>
      </c>
      <c r="E16103" s="1" t="s">
        <v>103</v>
      </c>
      <c r="F16103" s="1" t="s">
        <v>323</v>
      </c>
      <c r="G16103" s="1" t="s">
        <v>324</v>
      </c>
      <c r="H16103" s="1" t="s">
        <v>325</v>
      </c>
      <c r="I16103" s="1" t="s">
        <v>326</v>
      </c>
      <c r="J16103" s="1" t="s">
        <v>327</v>
      </c>
      <c r="K16103" s="1" t="s">
        <v>328</v>
      </c>
      <c r="L16103">
        <v>41</v>
      </c>
      <c r="M16103" s="1" t="s">
        <v>10</v>
      </c>
      <c r="N16103">
        <v>41117</v>
      </c>
      <c r="O16103" s="1" t="s">
        <v>19</v>
      </c>
      <c r="P16103">
        <v>4111758000</v>
      </c>
      <c r="Q16103" s="1" t="s">
        <v>95</v>
      </c>
      <c r="R16103">
        <v>4111710500</v>
      </c>
      <c r="S16103" s="1" t="s">
        <v>96</v>
      </c>
      <c r="T16103" s="1" t="s">
        <v>79005</v>
      </c>
      <c r="U16103">
        <v>1</v>
      </c>
      <c r="V16103" s="1" t="s">
        <v>14</v>
      </c>
      <c r="W16103">
        <v>970</v>
      </c>
      <c r="X16103">
        <v>3</v>
      </c>
      <c r="Y16103" s="1" t="s">
        <v>10066</v>
      </c>
      <c r="Z16103" s="1" t="s">
        <v>76199</v>
      </c>
      <c r="AA16103" s="1" t="s">
        <v>647</v>
      </c>
      <c r="AB16103">
        <v>27</v>
      </c>
      <c r="AD16103">
        <v>4.1117105001096999E+24</v>
      </c>
      <c r="AE16103" s="1" t="s">
        <v>1977</v>
      </c>
      <c r="AF16103" s="1" t="s">
        <v>10067</v>
      </c>
      <c r="AG16103">
        <v>443726</v>
      </c>
      <c r="AH16103">
        <v>16700</v>
      </c>
      <c r="AI16103" s="1" t="s">
        <v>37567</v>
      </c>
      <c r="AK16103">
        <v>104</v>
      </c>
      <c r="AL16103">
        <v>127.066111020702</v>
      </c>
      <c r="AM16103">
        <v>37.247419001277898</v>
      </c>
    </row>
    <row r="16104" spans="1:39" x14ac:dyDescent="0.3">
      <c r="A16104">
        <v>16965783</v>
      </c>
      <c r="B16104" s="1" t="s">
        <v>37568</v>
      </c>
      <c r="C16104" s="1" t="s">
        <v>1</v>
      </c>
      <c r="D16104" s="1" t="s">
        <v>117</v>
      </c>
      <c r="E16104" s="1" t="s">
        <v>118</v>
      </c>
      <c r="F16104" s="1" t="s">
        <v>270</v>
      </c>
      <c r="G16104" s="1" t="s">
        <v>271</v>
      </c>
      <c r="H16104" s="1" t="s">
        <v>642</v>
      </c>
      <c r="I16104" s="1" t="s">
        <v>643</v>
      </c>
      <c r="J16104" s="1" t="s">
        <v>644</v>
      </c>
      <c r="K16104" s="1" t="s">
        <v>645</v>
      </c>
      <c r="L16104">
        <v>41</v>
      </c>
      <c r="M16104" s="1" t="s">
        <v>10</v>
      </c>
      <c r="N16104">
        <v>41111</v>
      </c>
      <c r="O16104" s="1" t="s">
        <v>60</v>
      </c>
      <c r="P16104">
        <v>4111157100</v>
      </c>
      <c r="Q16104" s="1" t="s">
        <v>209</v>
      </c>
      <c r="R16104">
        <v>4111113000</v>
      </c>
      <c r="S16104" s="1" t="s">
        <v>210</v>
      </c>
      <c r="T16104" s="1" t="s">
        <v>86026</v>
      </c>
      <c r="U16104">
        <v>1</v>
      </c>
      <c r="V16104" s="1" t="s">
        <v>14</v>
      </c>
      <c r="W16104">
        <v>528</v>
      </c>
      <c r="X16104">
        <v>6</v>
      </c>
      <c r="Y16104" s="1" t="s">
        <v>37569</v>
      </c>
      <c r="Z16104" s="1" t="s">
        <v>76376</v>
      </c>
      <c r="AA16104" s="1" t="s">
        <v>1282</v>
      </c>
      <c r="AB16104">
        <v>269</v>
      </c>
      <c r="AD16104">
        <v>4.1111130001052801E+24</v>
      </c>
      <c r="AE16104" s="1" t="s">
        <v>1</v>
      </c>
      <c r="AF16104" s="1" t="s">
        <v>37570</v>
      </c>
      <c r="AG16104">
        <v>440840</v>
      </c>
      <c r="AH16104">
        <v>16337</v>
      </c>
      <c r="AI16104" s="1" t="s">
        <v>11690</v>
      </c>
      <c r="AJ16104">
        <v>1</v>
      </c>
      <c r="AK16104">
        <v>8</v>
      </c>
      <c r="AL16104">
        <v>126.991243822423</v>
      </c>
      <c r="AM16104">
        <v>37.305762894433499</v>
      </c>
    </row>
    <row r="16105" spans="1:39" x14ac:dyDescent="0.3">
      <c r="A16105">
        <v>25444919</v>
      </c>
      <c r="B16105" s="1" t="s">
        <v>37571</v>
      </c>
      <c r="C16105" s="1" t="s">
        <v>1</v>
      </c>
      <c r="D16105" s="1" t="s">
        <v>52</v>
      </c>
      <c r="E16105" s="1" t="s">
        <v>53</v>
      </c>
      <c r="F16105" s="1" t="s">
        <v>54</v>
      </c>
      <c r="G16105" s="1" t="s">
        <v>55</v>
      </c>
      <c r="H16105" s="1" t="s">
        <v>166</v>
      </c>
      <c r="I16105" s="1" t="s">
        <v>167</v>
      </c>
      <c r="J16105" s="1" t="s">
        <v>58</v>
      </c>
      <c r="K16105" s="1" t="s">
        <v>59</v>
      </c>
      <c r="L16105">
        <v>41</v>
      </c>
      <c r="M16105" s="1" t="s">
        <v>10</v>
      </c>
      <c r="N16105">
        <v>41117</v>
      </c>
      <c r="O16105" s="1" t="s">
        <v>19</v>
      </c>
      <c r="P16105">
        <v>4111757000</v>
      </c>
      <c r="Q16105" s="1" t="s">
        <v>820</v>
      </c>
      <c r="R16105">
        <v>4111710500</v>
      </c>
      <c r="S16105" s="1" t="s">
        <v>96</v>
      </c>
      <c r="T16105" s="1" t="s">
        <v>86027</v>
      </c>
      <c r="U16105">
        <v>1</v>
      </c>
      <c r="V16105" s="1" t="s">
        <v>14</v>
      </c>
      <c r="W16105">
        <v>1023</v>
      </c>
      <c r="X16105">
        <v>7</v>
      </c>
      <c r="Y16105" s="1" t="s">
        <v>37572</v>
      </c>
      <c r="Z16105" s="1" t="s">
        <v>77073</v>
      </c>
      <c r="AA16105" s="1" t="s">
        <v>3575</v>
      </c>
      <c r="AB16105">
        <v>7</v>
      </c>
      <c r="AD16105">
        <v>4.1117105001102298E+24</v>
      </c>
      <c r="AE16105" s="1" t="s">
        <v>1</v>
      </c>
      <c r="AF16105" s="1" t="s">
        <v>37573</v>
      </c>
      <c r="AG16105">
        <v>443470</v>
      </c>
      <c r="AH16105">
        <v>16702</v>
      </c>
      <c r="AI16105" s="1" t="s">
        <v>1</v>
      </c>
      <c r="AJ16105">
        <v>1</v>
      </c>
      <c r="AL16105">
        <v>127.076289363735</v>
      </c>
      <c r="AM16105">
        <v>37.2483458689806</v>
      </c>
    </row>
    <row r="16106" spans="1:39" x14ac:dyDescent="0.3">
      <c r="A16106">
        <v>16952588</v>
      </c>
      <c r="B16106" s="1" t="s">
        <v>37574</v>
      </c>
      <c r="C16106" s="1" t="s">
        <v>1</v>
      </c>
      <c r="D16106" s="1" t="s">
        <v>52</v>
      </c>
      <c r="E16106" s="1" t="s">
        <v>53</v>
      </c>
      <c r="F16106" s="1" t="s">
        <v>54</v>
      </c>
      <c r="G16106" s="1" t="s">
        <v>55</v>
      </c>
      <c r="H16106" s="1" t="s">
        <v>166</v>
      </c>
      <c r="I16106" s="1" t="s">
        <v>167</v>
      </c>
      <c r="J16106" s="1" t="s">
        <v>58</v>
      </c>
      <c r="K16106" s="1" t="s">
        <v>59</v>
      </c>
      <c r="L16106">
        <v>41</v>
      </c>
      <c r="M16106" s="1" t="s">
        <v>10</v>
      </c>
      <c r="N16106">
        <v>41115</v>
      </c>
      <c r="O16106" s="1" t="s">
        <v>11</v>
      </c>
      <c r="P16106">
        <v>4111568000</v>
      </c>
      <c r="Q16106" s="1" t="s">
        <v>184</v>
      </c>
      <c r="R16106">
        <v>4111513800</v>
      </c>
      <c r="S16106" s="1" t="s">
        <v>185</v>
      </c>
      <c r="T16106" s="1" t="s">
        <v>83319</v>
      </c>
      <c r="U16106">
        <v>1</v>
      </c>
      <c r="V16106" s="1" t="s">
        <v>14</v>
      </c>
      <c r="W16106">
        <v>71</v>
      </c>
      <c r="X16106">
        <v>194</v>
      </c>
      <c r="Y16106" s="1" t="s">
        <v>26198</v>
      </c>
      <c r="Z16106" s="1" t="s">
        <v>77434</v>
      </c>
      <c r="AA16106" s="1" t="s">
        <v>4781</v>
      </c>
      <c r="AB16106">
        <v>24</v>
      </c>
      <c r="AD16106">
        <v>4.1115138001007099E+24</v>
      </c>
      <c r="AE16106" s="1" t="s">
        <v>1</v>
      </c>
      <c r="AF16106" s="1" t="s">
        <v>26199</v>
      </c>
      <c r="AG16106">
        <v>442858</v>
      </c>
      <c r="AH16106">
        <v>16439</v>
      </c>
      <c r="AI16106" s="1" t="s">
        <v>1</v>
      </c>
      <c r="AJ16106">
        <v>1</v>
      </c>
      <c r="AL16106">
        <v>127.003018105959</v>
      </c>
      <c r="AM16106">
        <v>37.280307931222701</v>
      </c>
    </row>
    <row r="16107" spans="1:39" x14ac:dyDescent="0.3">
      <c r="A16107">
        <v>16955585</v>
      </c>
      <c r="B16107" s="1" t="s">
        <v>37575</v>
      </c>
      <c r="C16107" s="1" t="s">
        <v>1</v>
      </c>
      <c r="D16107" s="1" t="s">
        <v>52</v>
      </c>
      <c r="E16107" s="1" t="s">
        <v>53</v>
      </c>
      <c r="F16107" s="1" t="s">
        <v>2081</v>
      </c>
      <c r="G16107" s="1" t="s">
        <v>2082</v>
      </c>
      <c r="H16107" s="1" t="s">
        <v>2083</v>
      </c>
      <c r="I16107" s="1" t="s">
        <v>2084</v>
      </c>
      <c r="J16107" s="1" t="s">
        <v>2085</v>
      </c>
      <c r="K16107" s="1" t="s">
        <v>2086</v>
      </c>
      <c r="L16107">
        <v>41</v>
      </c>
      <c r="M16107" s="1" t="s">
        <v>10</v>
      </c>
      <c r="N16107">
        <v>41111</v>
      </c>
      <c r="O16107" s="1" t="s">
        <v>60</v>
      </c>
      <c r="P16107">
        <v>4111156600</v>
      </c>
      <c r="Q16107" s="1" t="s">
        <v>377</v>
      </c>
      <c r="R16107">
        <v>4111113200</v>
      </c>
      <c r="S16107" s="1" t="s">
        <v>448</v>
      </c>
      <c r="T16107" s="1" t="s">
        <v>86028</v>
      </c>
      <c r="U16107">
        <v>1</v>
      </c>
      <c r="V16107" s="1" t="s">
        <v>14</v>
      </c>
      <c r="W16107">
        <v>290</v>
      </c>
      <c r="X16107">
        <v>1</v>
      </c>
      <c r="Y16107" s="1" t="s">
        <v>37576</v>
      </c>
      <c r="Z16107" s="1" t="s">
        <v>79903</v>
      </c>
      <c r="AA16107" s="1" t="s">
        <v>13187</v>
      </c>
      <c r="AB16107">
        <v>17</v>
      </c>
      <c r="AD16107">
        <v>4.1111132001028997E+24</v>
      </c>
      <c r="AE16107" s="1" t="s">
        <v>1</v>
      </c>
      <c r="AF16107" s="1" t="s">
        <v>37577</v>
      </c>
      <c r="AG16107">
        <v>440825</v>
      </c>
      <c r="AH16107">
        <v>16417</v>
      </c>
      <c r="AI16107" s="1" t="s">
        <v>1</v>
      </c>
      <c r="AL16107">
        <v>126.972837961061</v>
      </c>
      <c r="AM16107">
        <v>37.298026485350903</v>
      </c>
    </row>
    <row r="16108" spans="1:39" x14ac:dyDescent="0.3">
      <c r="A16108">
        <v>17067931</v>
      </c>
      <c r="B16108" s="1" t="s">
        <v>37578</v>
      </c>
      <c r="C16108" s="1" t="s">
        <v>1</v>
      </c>
      <c r="D16108" s="1" t="s">
        <v>52</v>
      </c>
      <c r="E16108" s="1" t="s">
        <v>53</v>
      </c>
      <c r="F16108" s="1" t="s">
        <v>757</v>
      </c>
      <c r="G16108" s="1" t="s">
        <v>758</v>
      </c>
      <c r="H16108" s="1" t="s">
        <v>759</v>
      </c>
      <c r="I16108" s="1" t="s">
        <v>760</v>
      </c>
      <c r="J16108" s="1" t="s">
        <v>761</v>
      </c>
      <c r="K16108" s="1" t="s">
        <v>762</v>
      </c>
      <c r="L16108">
        <v>41</v>
      </c>
      <c r="M16108" s="1" t="s">
        <v>10</v>
      </c>
      <c r="N16108">
        <v>41113</v>
      </c>
      <c r="O16108" s="1" t="s">
        <v>33</v>
      </c>
      <c r="P16108">
        <v>4111366400</v>
      </c>
      <c r="Q16108" s="1" t="s">
        <v>2703</v>
      </c>
      <c r="R16108">
        <v>4111313500</v>
      </c>
      <c r="S16108" s="1" t="s">
        <v>2703</v>
      </c>
      <c r="T16108" s="1" t="s">
        <v>86029</v>
      </c>
      <c r="U16108">
        <v>1</v>
      </c>
      <c r="V16108" s="1" t="s">
        <v>14</v>
      </c>
      <c r="W16108">
        <v>1345</v>
      </c>
      <c r="X16108">
        <v>9</v>
      </c>
      <c r="Y16108" s="1" t="s">
        <v>37579</v>
      </c>
      <c r="Z16108" s="1" t="s">
        <v>78299</v>
      </c>
      <c r="AA16108" s="1" t="s">
        <v>7595</v>
      </c>
      <c r="AB16108">
        <v>95</v>
      </c>
      <c r="AC16108">
        <v>112</v>
      </c>
      <c r="AD16108">
        <v>4.1113135001134498E+24</v>
      </c>
      <c r="AE16108" s="1" t="s">
        <v>1</v>
      </c>
      <c r="AF16108" s="1" t="s">
        <v>37580</v>
      </c>
      <c r="AG16108">
        <v>441450</v>
      </c>
      <c r="AH16108">
        <v>16387</v>
      </c>
      <c r="AI16108" s="1" t="s">
        <v>1</v>
      </c>
      <c r="AL16108">
        <v>126.944087866743</v>
      </c>
      <c r="AM16108">
        <v>37.268929872273802</v>
      </c>
    </row>
    <row r="16109" spans="1:39" x14ac:dyDescent="0.3">
      <c r="A16109">
        <v>17054360</v>
      </c>
      <c r="B16109" s="1" t="s">
        <v>18726</v>
      </c>
      <c r="C16109" s="1" t="s">
        <v>37581</v>
      </c>
      <c r="D16109" s="1" t="s">
        <v>52</v>
      </c>
      <c r="E16109" s="1" t="s">
        <v>53</v>
      </c>
      <c r="F16109" s="1" t="s">
        <v>603</v>
      </c>
      <c r="G16109" s="1" t="s">
        <v>604</v>
      </c>
      <c r="H16109" s="1" t="s">
        <v>605</v>
      </c>
      <c r="I16109" s="1" t="s">
        <v>606</v>
      </c>
      <c r="J16109" s="1" t="s">
        <v>607</v>
      </c>
      <c r="K16109" s="1" t="s">
        <v>608</v>
      </c>
      <c r="L16109">
        <v>41</v>
      </c>
      <c r="M16109" s="1" t="s">
        <v>10</v>
      </c>
      <c r="N16109">
        <v>41113</v>
      </c>
      <c r="O16109" s="1" t="s">
        <v>33</v>
      </c>
      <c r="P16109">
        <v>4111366200</v>
      </c>
      <c r="Q16109" s="1" t="s">
        <v>925</v>
      </c>
      <c r="R16109">
        <v>4111313400</v>
      </c>
      <c r="S16109" s="1" t="s">
        <v>925</v>
      </c>
      <c r="T16109" s="1" t="s">
        <v>80924</v>
      </c>
      <c r="U16109">
        <v>1</v>
      </c>
      <c r="V16109" s="1" t="s">
        <v>14</v>
      </c>
      <c r="W16109">
        <v>1085</v>
      </c>
      <c r="X16109">
        <v>2</v>
      </c>
      <c r="Y16109" s="1" t="s">
        <v>16845</v>
      </c>
      <c r="Z16109" s="1" t="s">
        <v>76532</v>
      </c>
      <c r="AA16109" s="1" t="s">
        <v>1826</v>
      </c>
      <c r="AB16109">
        <v>106</v>
      </c>
      <c r="AD16109">
        <v>4.1113134001057E+24</v>
      </c>
      <c r="AE16109" s="1" t="s">
        <v>16846</v>
      </c>
      <c r="AF16109" s="1" t="s">
        <v>16847</v>
      </c>
      <c r="AG16109">
        <v>441460</v>
      </c>
      <c r="AH16109">
        <v>16388</v>
      </c>
      <c r="AI16109" s="1" t="s">
        <v>1</v>
      </c>
      <c r="AL16109">
        <v>126.941987922808</v>
      </c>
      <c r="AM16109">
        <v>37.273966196487997</v>
      </c>
    </row>
    <row r="16110" spans="1:39" x14ac:dyDescent="0.3">
      <c r="A16110">
        <v>16960565</v>
      </c>
      <c r="B16110" s="1" t="s">
        <v>37582</v>
      </c>
      <c r="C16110" s="1" t="s">
        <v>1</v>
      </c>
      <c r="D16110" s="1" t="s">
        <v>52</v>
      </c>
      <c r="E16110" s="1" t="s">
        <v>53</v>
      </c>
      <c r="F16110" s="1" t="s">
        <v>54</v>
      </c>
      <c r="G16110" s="1" t="s">
        <v>55</v>
      </c>
      <c r="H16110" s="1" t="s">
        <v>166</v>
      </c>
      <c r="I16110" s="1" t="s">
        <v>167</v>
      </c>
      <c r="J16110" s="1" t="s">
        <v>58</v>
      </c>
      <c r="K16110" s="1" t="s">
        <v>59</v>
      </c>
      <c r="L16110">
        <v>41</v>
      </c>
      <c r="M16110" s="1" t="s">
        <v>10</v>
      </c>
      <c r="N16110">
        <v>41111</v>
      </c>
      <c r="O16110" s="1" t="s">
        <v>60</v>
      </c>
      <c r="P16110">
        <v>4111158000</v>
      </c>
      <c r="Q16110" s="1" t="s">
        <v>285</v>
      </c>
      <c r="R16110">
        <v>4111113400</v>
      </c>
      <c r="S16110" s="1" t="s">
        <v>285</v>
      </c>
      <c r="T16110" s="1" t="s">
        <v>86030</v>
      </c>
      <c r="U16110">
        <v>1</v>
      </c>
      <c r="V16110" s="1" t="s">
        <v>14</v>
      </c>
      <c r="W16110">
        <v>130</v>
      </c>
      <c r="X16110">
        <v>3</v>
      </c>
      <c r="Y16110" s="1" t="s">
        <v>37583</v>
      </c>
      <c r="Z16110" s="1" t="s">
        <v>86031</v>
      </c>
      <c r="AA16110" s="1" t="s">
        <v>37584</v>
      </c>
      <c r="AB16110">
        <v>42</v>
      </c>
      <c r="AD16110">
        <v>4.1111134001012999E+24</v>
      </c>
      <c r="AE16110" s="1" t="s">
        <v>1</v>
      </c>
      <c r="AF16110" s="1" t="s">
        <v>37585</v>
      </c>
      <c r="AG16110">
        <v>440817</v>
      </c>
      <c r="AH16110">
        <v>16268</v>
      </c>
      <c r="AI16110" s="1" t="s">
        <v>1</v>
      </c>
      <c r="AL16110">
        <v>127.017467224995</v>
      </c>
      <c r="AM16110">
        <v>37.289556749394002</v>
      </c>
    </row>
    <row r="16111" spans="1:39" x14ac:dyDescent="0.3">
      <c r="A16111">
        <v>20330187</v>
      </c>
      <c r="B16111" s="1" t="s">
        <v>37586</v>
      </c>
      <c r="C16111" s="1" t="s">
        <v>1</v>
      </c>
      <c r="D16111" s="1" t="s">
        <v>52</v>
      </c>
      <c r="E16111" s="1" t="s">
        <v>53</v>
      </c>
      <c r="F16111" s="1" t="s">
        <v>54</v>
      </c>
      <c r="G16111" s="1" t="s">
        <v>55</v>
      </c>
      <c r="H16111" s="1" t="s">
        <v>166</v>
      </c>
      <c r="I16111" s="1" t="s">
        <v>167</v>
      </c>
      <c r="J16111" s="1" t="s">
        <v>58</v>
      </c>
      <c r="K16111" s="1" t="s">
        <v>59</v>
      </c>
      <c r="L16111">
        <v>41</v>
      </c>
      <c r="M16111" s="1" t="s">
        <v>10</v>
      </c>
      <c r="N16111">
        <v>41115</v>
      </c>
      <c r="O16111" s="1" t="s">
        <v>11</v>
      </c>
      <c r="P16111">
        <v>4111570000</v>
      </c>
      <c r="Q16111" s="1" t="s">
        <v>777</v>
      </c>
      <c r="R16111">
        <v>4111513900</v>
      </c>
      <c r="S16111" s="1" t="s">
        <v>777</v>
      </c>
      <c r="T16111" s="1" t="s">
        <v>79942</v>
      </c>
      <c r="U16111">
        <v>1</v>
      </c>
      <c r="V16111" s="1" t="s">
        <v>14</v>
      </c>
      <c r="W16111">
        <v>93</v>
      </c>
      <c r="X16111">
        <v>6</v>
      </c>
      <c r="Y16111" s="1" t="s">
        <v>13315</v>
      </c>
      <c r="Z16111" s="1" t="s">
        <v>76234</v>
      </c>
      <c r="AA16111" s="1" t="s">
        <v>779</v>
      </c>
      <c r="AB16111">
        <v>93</v>
      </c>
      <c r="AD16111">
        <v>4.11151390010093E+24</v>
      </c>
      <c r="AE16111" s="1" t="s">
        <v>13316</v>
      </c>
      <c r="AF16111" s="1" t="s">
        <v>13317</v>
      </c>
      <c r="AG16111">
        <v>442836</v>
      </c>
      <c r="AH16111">
        <v>16247</v>
      </c>
      <c r="AI16111" s="1" t="s">
        <v>1</v>
      </c>
      <c r="AJ16111">
        <v>2</v>
      </c>
      <c r="AK16111">
        <v>0</v>
      </c>
      <c r="AL16111">
        <v>127.02744016617299</v>
      </c>
      <c r="AM16111">
        <v>37.277915971829401</v>
      </c>
    </row>
    <row r="16112" spans="1:39" x14ac:dyDescent="0.3">
      <c r="A16112">
        <v>25438303</v>
      </c>
      <c r="B16112" s="1" t="s">
        <v>37587</v>
      </c>
      <c r="C16112" s="1" t="s">
        <v>1</v>
      </c>
      <c r="D16112" s="1" t="s">
        <v>117</v>
      </c>
      <c r="E16112" s="1" t="s">
        <v>118</v>
      </c>
      <c r="F16112" s="1" t="s">
        <v>130</v>
      </c>
      <c r="G16112" s="1" t="s">
        <v>131</v>
      </c>
      <c r="H16112" s="1" t="s">
        <v>1773</v>
      </c>
      <c r="I16112" s="1" t="s">
        <v>1774</v>
      </c>
      <c r="J16112" s="1" t="s">
        <v>1775</v>
      </c>
      <c r="K16112" s="1" t="s">
        <v>1776</v>
      </c>
      <c r="L16112">
        <v>41</v>
      </c>
      <c r="M16112" s="1" t="s">
        <v>10</v>
      </c>
      <c r="N16112">
        <v>41117</v>
      </c>
      <c r="O16112" s="1" t="s">
        <v>19</v>
      </c>
      <c r="P16112">
        <v>4111757000</v>
      </c>
      <c r="Q16112" s="1" t="s">
        <v>820</v>
      </c>
      <c r="R16112">
        <v>4111710500</v>
      </c>
      <c r="S16112" s="1" t="s">
        <v>96</v>
      </c>
      <c r="T16112" s="1" t="s">
        <v>81714</v>
      </c>
      <c r="U16112">
        <v>1</v>
      </c>
      <c r="V16112" s="1" t="s">
        <v>14</v>
      </c>
      <c r="W16112">
        <v>1009</v>
      </c>
      <c r="X16112">
        <v>2</v>
      </c>
      <c r="Y16112" s="1" t="s">
        <v>19933</v>
      </c>
      <c r="Z16112" s="1" t="s">
        <v>77512</v>
      </c>
      <c r="AA16112" s="1" t="s">
        <v>5016</v>
      </c>
      <c r="AB16112">
        <v>20</v>
      </c>
      <c r="AD16112">
        <v>4.1117105001100902E+24</v>
      </c>
      <c r="AE16112" s="1" t="s">
        <v>19934</v>
      </c>
      <c r="AF16112" s="1" t="s">
        <v>19935</v>
      </c>
      <c r="AG16112">
        <v>443470</v>
      </c>
      <c r="AH16112">
        <v>16705</v>
      </c>
      <c r="AI16112" s="1" t="s">
        <v>1</v>
      </c>
      <c r="AJ16112">
        <v>5</v>
      </c>
      <c r="AL16112">
        <v>127.075924549471</v>
      </c>
      <c r="AM16112">
        <v>37.251451802266502</v>
      </c>
    </row>
    <row r="16113" spans="1:39" x14ac:dyDescent="0.3">
      <c r="A16113">
        <v>16964018</v>
      </c>
      <c r="B16113" s="1" t="s">
        <v>37588</v>
      </c>
      <c r="C16113" s="1" t="s">
        <v>1</v>
      </c>
      <c r="D16113" s="1" t="s">
        <v>52</v>
      </c>
      <c r="E16113" s="1" t="s">
        <v>53</v>
      </c>
      <c r="F16113" s="1" t="s">
        <v>54</v>
      </c>
      <c r="G16113" s="1" t="s">
        <v>55</v>
      </c>
      <c r="H16113" s="1" t="s">
        <v>166</v>
      </c>
      <c r="I16113" s="1" t="s">
        <v>167</v>
      </c>
      <c r="J16113" s="1" t="s">
        <v>58</v>
      </c>
      <c r="K16113" s="1" t="s">
        <v>59</v>
      </c>
      <c r="L16113">
        <v>41</v>
      </c>
      <c r="M16113" s="1" t="s">
        <v>10</v>
      </c>
      <c r="N16113">
        <v>41115</v>
      </c>
      <c r="O16113" s="1" t="s">
        <v>11</v>
      </c>
      <c r="P16113">
        <v>4111574000</v>
      </c>
      <c r="Q16113" s="1" t="s">
        <v>123</v>
      </c>
      <c r="R16113">
        <v>4111512700</v>
      </c>
      <c r="S16113" s="1" t="s">
        <v>2221</v>
      </c>
      <c r="T16113" s="1" t="s">
        <v>85936</v>
      </c>
      <c r="U16113">
        <v>1</v>
      </c>
      <c r="V16113" s="1" t="s">
        <v>14</v>
      </c>
      <c r="W16113">
        <v>11</v>
      </c>
      <c r="X16113">
        <v>73</v>
      </c>
      <c r="Y16113" s="1" t="s">
        <v>37177</v>
      </c>
      <c r="Z16113" s="1" t="s">
        <v>85937</v>
      </c>
      <c r="AA16113" s="1" t="s">
        <v>37178</v>
      </c>
      <c r="AB16113">
        <v>10</v>
      </c>
      <c r="AC16113">
        <v>6</v>
      </c>
      <c r="AD16113">
        <v>4.1115127001001097E+24</v>
      </c>
      <c r="AE16113" s="1" t="s">
        <v>1</v>
      </c>
      <c r="AF16113" s="1" t="s">
        <v>37179</v>
      </c>
      <c r="AG16113">
        <v>442170</v>
      </c>
      <c r="AH16113">
        <v>16256</v>
      </c>
      <c r="AI16113" s="1" t="s">
        <v>1</v>
      </c>
      <c r="AL16113">
        <v>127.02347772016</v>
      </c>
      <c r="AM16113">
        <v>37.285245232657502</v>
      </c>
    </row>
    <row r="16114" spans="1:39" x14ac:dyDescent="0.3">
      <c r="A16114">
        <v>21631358</v>
      </c>
      <c r="B16114" s="1" t="s">
        <v>37589</v>
      </c>
      <c r="C16114" s="1" t="s">
        <v>1</v>
      </c>
      <c r="D16114" s="1" t="s">
        <v>117</v>
      </c>
      <c r="E16114" s="1" t="s">
        <v>118</v>
      </c>
      <c r="F16114" s="1" t="s">
        <v>130</v>
      </c>
      <c r="G16114" s="1" t="s">
        <v>131</v>
      </c>
      <c r="H16114" s="1" t="s">
        <v>132</v>
      </c>
      <c r="I16114" s="1" t="s">
        <v>133</v>
      </c>
      <c r="J16114" s="1" t="s">
        <v>1</v>
      </c>
      <c r="K16114" s="1" t="s">
        <v>1</v>
      </c>
      <c r="L16114">
        <v>41</v>
      </c>
      <c r="M16114" s="1" t="s">
        <v>10</v>
      </c>
      <c r="N16114">
        <v>41117</v>
      </c>
      <c r="O16114" s="1" t="s">
        <v>19</v>
      </c>
      <c r="P16114">
        <v>4111753000</v>
      </c>
      <c r="Q16114" s="1" t="s">
        <v>609</v>
      </c>
      <c r="R16114">
        <v>4111710100</v>
      </c>
      <c r="S16114" s="1" t="s">
        <v>21</v>
      </c>
      <c r="T16114" s="1" t="s">
        <v>86032</v>
      </c>
      <c r="U16114">
        <v>1</v>
      </c>
      <c r="V16114" s="1" t="s">
        <v>14</v>
      </c>
      <c r="W16114">
        <v>405</v>
      </c>
      <c r="X16114">
        <v>1</v>
      </c>
      <c r="Y16114" s="1" t="s">
        <v>37590</v>
      </c>
      <c r="Z16114" s="1" t="s">
        <v>76987</v>
      </c>
      <c r="AA16114" s="1" t="s">
        <v>3287</v>
      </c>
      <c r="AB16114">
        <v>271</v>
      </c>
      <c r="AD16114">
        <v>4.1117101001040401E+24</v>
      </c>
      <c r="AE16114" s="1" t="s">
        <v>37591</v>
      </c>
      <c r="AF16114" s="1" t="s">
        <v>37592</v>
      </c>
      <c r="AG16114">
        <v>443803</v>
      </c>
      <c r="AH16114">
        <v>16676</v>
      </c>
      <c r="AI16114" s="1" t="s">
        <v>1</v>
      </c>
      <c r="AL16114">
        <v>127.060602875863</v>
      </c>
      <c r="AM16114">
        <v>37.259828549869397</v>
      </c>
    </row>
    <row r="16115" spans="1:39" x14ac:dyDescent="0.3">
      <c r="A16115">
        <v>28170246</v>
      </c>
      <c r="B16115" s="1" t="s">
        <v>37593</v>
      </c>
      <c r="C16115" s="1" t="s">
        <v>1</v>
      </c>
      <c r="D16115" s="1" t="s">
        <v>88</v>
      </c>
      <c r="E16115" s="1" t="s">
        <v>89</v>
      </c>
      <c r="F16115" s="1" t="s">
        <v>90</v>
      </c>
      <c r="G16115" s="1" t="s">
        <v>91</v>
      </c>
      <c r="H16115" s="1" t="s">
        <v>92</v>
      </c>
      <c r="I16115" s="1" t="s">
        <v>91</v>
      </c>
      <c r="J16115" s="1" t="s">
        <v>93</v>
      </c>
      <c r="K16115" s="1" t="s">
        <v>94</v>
      </c>
      <c r="L16115">
        <v>41</v>
      </c>
      <c r="M16115" s="1" t="s">
        <v>10</v>
      </c>
      <c r="N16115">
        <v>41117</v>
      </c>
      <c r="O16115" s="1" t="s">
        <v>19</v>
      </c>
      <c r="P16115">
        <v>4111758000</v>
      </c>
      <c r="Q16115" s="1" t="s">
        <v>95</v>
      </c>
      <c r="R16115">
        <v>4111710500</v>
      </c>
      <c r="S16115" s="1" t="s">
        <v>96</v>
      </c>
      <c r="T16115" s="1" t="s">
        <v>76361</v>
      </c>
      <c r="U16115">
        <v>1</v>
      </c>
      <c r="V16115" s="1" t="s">
        <v>14</v>
      </c>
      <c r="W16115">
        <v>963</v>
      </c>
      <c r="X16115">
        <v>2</v>
      </c>
      <c r="Y16115" s="1" t="s">
        <v>1220</v>
      </c>
      <c r="Z16115" s="1" t="s">
        <v>76077</v>
      </c>
      <c r="AA16115" s="1" t="s">
        <v>98</v>
      </c>
      <c r="AB16115">
        <v>36</v>
      </c>
      <c r="AD16115">
        <v>4.1117105001096301E+24</v>
      </c>
      <c r="AE16115" s="1" t="s">
        <v>1221</v>
      </c>
      <c r="AF16115" s="1" t="s">
        <v>1306</v>
      </c>
      <c r="AG16115">
        <v>443470</v>
      </c>
      <c r="AH16115">
        <v>16697</v>
      </c>
      <c r="AI16115" s="1" t="s">
        <v>1</v>
      </c>
      <c r="AK16115">
        <v>107</v>
      </c>
      <c r="AL16115">
        <v>127.06578649975</v>
      </c>
      <c r="AM16115">
        <v>37.252705868187</v>
      </c>
    </row>
    <row r="16116" spans="1:39" x14ac:dyDescent="0.3">
      <c r="A16116">
        <v>15568325</v>
      </c>
      <c r="B16116" s="1" t="s">
        <v>35738</v>
      </c>
      <c r="C16116" s="1" t="s">
        <v>1</v>
      </c>
      <c r="D16116" s="1" t="s">
        <v>52</v>
      </c>
      <c r="E16116" s="1" t="s">
        <v>53</v>
      </c>
      <c r="F16116" s="1" t="s">
        <v>603</v>
      </c>
      <c r="G16116" s="1" t="s">
        <v>604</v>
      </c>
      <c r="H16116" s="1" t="s">
        <v>605</v>
      </c>
      <c r="I16116" s="1" t="s">
        <v>606</v>
      </c>
      <c r="J16116" s="1" t="s">
        <v>607</v>
      </c>
      <c r="K16116" s="1" t="s">
        <v>608</v>
      </c>
      <c r="L16116">
        <v>41</v>
      </c>
      <c r="M16116" s="1" t="s">
        <v>10</v>
      </c>
      <c r="N16116">
        <v>41113</v>
      </c>
      <c r="O16116" s="1" t="s">
        <v>33</v>
      </c>
      <c r="P16116">
        <v>4111352000</v>
      </c>
      <c r="Q16116" s="1" t="s">
        <v>318</v>
      </c>
      <c r="R16116">
        <v>4111312600</v>
      </c>
      <c r="S16116" s="1" t="s">
        <v>35</v>
      </c>
      <c r="T16116" s="1" t="s">
        <v>82037</v>
      </c>
      <c r="U16116">
        <v>1</v>
      </c>
      <c r="V16116" s="1" t="s">
        <v>14</v>
      </c>
      <c r="W16116">
        <v>229</v>
      </c>
      <c r="X16116">
        <v>53</v>
      </c>
      <c r="Y16116" s="1" t="s">
        <v>21238</v>
      </c>
      <c r="Z16116" s="1" t="s">
        <v>76399</v>
      </c>
      <c r="AA16116" s="1" t="s">
        <v>1360</v>
      </c>
      <c r="AB16116">
        <v>522</v>
      </c>
      <c r="AD16116">
        <v>4.11131260010229E+24</v>
      </c>
      <c r="AE16116" s="1" t="s">
        <v>1</v>
      </c>
      <c r="AF16116" s="1" t="s">
        <v>21239</v>
      </c>
      <c r="AG16116">
        <v>441862</v>
      </c>
      <c r="AH16116">
        <v>16593</v>
      </c>
      <c r="AI16116" s="1" t="s">
        <v>1</v>
      </c>
      <c r="AJ16116">
        <v>1</v>
      </c>
      <c r="AL16116">
        <v>127.008586529396</v>
      </c>
      <c r="AM16116">
        <v>37.263279091064298</v>
      </c>
    </row>
    <row r="16117" spans="1:39" x14ac:dyDescent="0.3">
      <c r="A16117">
        <v>15564891</v>
      </c>
      <c r="B16117" s="1" t="s">
        <v>37594</v>
      </c>
      <c r="C16117" s="1" t="s">
        <v>1</v>
      </c>
      <c r="D16117" s="1" t="s">
        <v>2</v>
      </c>
      <c r="E16117" s="1" t="s">
        <v>3</v>
      </c>
      <c r="F16117" s="1" t="s">
        <v>720</v>
      </c>
      <c r="G16117" s="1" t="s">
        <v>721</v>
      </c>
      <c r="H16117" s="1" t="s">
        <v>797</v>
      </c>
      <c r="I16117" s="1" t="s">
        <v>798</v>
      </c>
      <c r="J16117" s="1" t="s">
        <v>799</v>
      </c>
      <c r="K16117" s="1" t="s">
        <v>800</v>
      </c>
      <c r="L16117">
        <v>41</v>
      </c>
      <c r="M16117" s="1" t="s">
        <v>10</v>
      </c>
      <c r="N16117">
        <v>41117</v>
      </c>
      <c r="O16117" s="1" t="s">
        <v>19</v>
      </c>
      <c r="P16117">
        <v>4111752000</v>
      </c>
      <c r="Q16117" s="1" t="s">
        <v>20</v>
      </c>
      <c r="R16117">
        <v>4111710100</v>
      </c>
      <c r="S16117" s="1" t="s">
        <v>21</v>
      </c>
      <c r="T16117" s="1" t="s">
        <v>77247</v>
      </c>
      <c r="U16117">
        <v>1</v>
      </c>
      <c r="V16117" s="1" t="s">
        <v>14</v>
      </c>
      <c r="W16117">
        <v>197</v>
      </c>
      <c r="Y16117" s="1" t="s">
        <v>4174</v>
      </c>
      <c r="Z16117" s="1" t="s">
        <v>76229</v>
      </c>
      <c r="AA16117" s="1" t="s">
        <v>749</v>
      </c>
      <c r="AB16117">
        <v>9</v>
      </c>
      <c r="AD16117">
        <v>4.1117101001019699E+24</v>
      </c>
      <c r="AE16117" s="1" t="s">
        <v>4175</v>
      </c>
      <c r="AF16117" s="1" t="s">
        <v>4176</v>
      </c>
      <c r="AG16117">
        <v>443801</v>
      </c>
      <c r="AH16117">
        <v>16524</v>
      </c>
      <c r="AI16117" s="1" t="s">
        <v>8438</v>
      </c>
      <c r="AK16117">
        <v>308</v>
      </c>
      <c r="AL16117">
        <v>127.044594134619</v>
      </c>
      <c r="AM16117">
        <v>37.271450676428003</v>
      </c>
    </row>
    <row r="16118" spans="1:39" x14ac:dyDescent="0.3">
      <c r="A16118">
        <v>15598392</v>
      </c>
      <c r="B16118" s="1" t="s">
        <v>37595</v>
      </c>
      <c r="C16118" s="1" t="s">
        <v>1</v>
      </c>
      <c r="D16118" s="1" t="s">
        <v>2</v>
      </c>
      <c r="E16118" s="1" t="s">
        <v>3</v>
      </c>
      <c r="F16118" s="1" t="s">
        <v>40</v>
      </c>
      <c r="G16118" s="1" t="s">
        <v>41</v>
      </c>
      <c r="H16118" s="1" t="s">
        <v>2815</v>
      </c>
      <c r="I16118" s="1" t="s">
        <v>2816</v>
      </c>
      <c r="J16118" s="1" t="s">
        <v>44</v>
      </c>
      <c r="K16118" s="1" t="s">
        <v>45</v>
      </c>
      <c r="L16118">
        <v>41</v>
      </c>
      <c r="M16118" s="1" t="s">
        <v>10</v>
      </c>
      <c r="N16118">
        <v>41115</v>
      </c>
      <c r="O16118" s="1" t="s">
        <v>11</v>
      </c>
      <c r="P16118">
        <v>4111573000</v>
      </c>
      <c r="Q16118" s="1" t="s">
        <v>73</v>
      </c>
      <c r="R16118">
        <v>4111514100</v>
      </c>
      <c r="S16118" s="1" t="s">
        <v>73</v>
      </c>
      <c r="T16118" s="1" t="s">
        <v>76444</v>
      </c>
      <c r="U16118">
        <v>1</v>
      </c>
      <c r="V16118" s="1" t="s">
        <v>14</v>
      </c>
      <c r="W16118">
        <v>1114</v>
      </c>
      <c r="X16118">
        <v>1</v>
      </c>
      <c r="Y16118" s="1" t="s">
        <v>1530</v>
      </c>
      <c r="Z16118" s="1" t="s">
        <v>76322</v>
      </c>
      <c r="AA16118" s="1" t="s">
        <v>1080</v>
      </c>
      <c r="AB16118">
        <v>154</v>
      </c>
      <c r="AD16118">
        <v>4.1115141001111398E+24</v>
      </c>
      <c r="AE16118" s="1" t="s">
        <v>1531</v>
      </c>
      <c r="AF16118" s="1" t="s">
        <v>1532</v>
      </c>
      <c r="AG16118">
        <v>442759</v>
      </c>
      <c r="AH16118">
        <v>16488</v>
      </c>
      <c r="AI16118" s="1" t="s">
        <v>1</v>
      </c>
      <c r="AJ16118">
        <v>2</v>
      </c>
      <c r="AL16118">
        <v>127.034309152592</v>
      </c>
      <c r="AM16118">
        <v>37.266303100252998</v>
      </c>
    </row>
    <row r="16119" spans="1:39" x14ac:dyDescent="0.3">
      <c r="A16119">
        <v>16966368</v>
      </c>
      <c r="B16119" s="1" t="s">
        <v>37596</v>
      </c>
      <c r="C16119" s="1" t="s">
        <v>37597</v>
      </c>
      <c r="D16119" s="1" t="s">
        <v>52</v>
      </c>
      <c r="E16119" s="1" t="s">
        <v>53</v>
      </c>
      <c r="F16119" s="1" t="s">
        <v>832</v>
      </c>
      <c r="G16119" s="1" t="s">
        <v>833</v>
      </c>
      <c r="H16119" s="1" t="s">
        <v>834</v>
      </c>
      <c r="I16119" s="1" t="s">
        <v>835</v>
      </c>
      <c r="J16119" s="1" t="s">
        <v>836</v>
      </c>
      <c r="K16119" s="1" t="s">
        <v>837</v>
      </c>
      <c r="L16119">
        <v>41</v>
      </c>
      <c r="M16119" s="1" t="s">
        <v>10</v>
      </c>
      <c r="N16119">
        <v>41117</v>
      </c>
      <c r="O16119" s="1" t="s">
        <v>19</v>
      </c>
      <c r="P16119">
        <v>4111759600</v>
      </c>
      <c r="Q16119" s="1" t="s">
        <v>9301</v>
      </c>
      <c r="R16119">
        <v>4111710700</v>
      </c>
      <c r="S16119" s="1" t="s">
        <v>199</v>
      </c>
      <c r="T16119" s="1" t="s">
        <v>82645</v>
      </c>
      <c r="U16119">
        <v>1</v>
      </c>
      <c r="V16119" s="1" t="s">
        <v>14</v>
      </c>
      <c r="W16119">
        <v>766</v>
      </c>
      <c r="Y16119" s="1" t="s">
        <v>23526</v>
      </c>
      <c r="Z16119" s="1" t="s">
        <v>76384</v>
      </c>
      <c r="AA16119" s="1" t="s">
        <v>1302</v>
      </c>
      <c r="AB16119">
        <v>1410</v>
      </c>
      <c r="AD16119">
        <v>4.1117107001006602E+24</v>
      </c>
      <c r="AE16119" s="1" t="s">
        <v>23527</v>
      </c>
      <c r="AF16119" s="1" t="s">
        <v>23528</v>
      </c>
      <c r="AG16119">
        <v>443400</v>
      </c>
      <c r="AH16119">
        <v>16684</v>
      </c>
      <c r="AI16119" s="1" t="s">
        <v>1</v>
      </c>
      <c r="AL16119">
        <v>127.043684481542</v>
      </c>
      <c r="AM16119">
        <v>37.241734317373201</v>
      </c>
    </row>
    <row r="16120" spans="1:39" x14ac:dyDescent="0.3">
      <c r="A16120">
        <v>16959401</v>
      </c>
      <c r="B16120" s="1" t="s">
        <v>37598</v>
      </c>
      <c r="C16120" s="1" t="s">
        <v>1</v>
      </c>
      <c r="D16120" s="1" t="s">
        <v>52</v>
      </c>
      <c r="E16120" s="1" t="s">
        <v>53</v>
      </c>
      <c r="F16120" s="1" t="s">
        <v>54</v>
      </c>
      <c r="G16120" s="1" t="s">
        <v>55</v>
      </c>
      <c r="H16120" s="1" t="s">
        <v>166</v>
      </c>
      <c r="I16120" s="1" t="s">
        <v>167</v>
      </c>
      <c r="J16120" s="1" t="s">
        <v>58</v>
      </c>
      <c r="K16120" s="1" t="s">
        <v>59</v>
      </c>
      <c r="L16120">
        <v>41</v>
      </c>
      <c r="M16120" s="1" t="s">
        <v>10</v>
      </c>
      <c r="N16120">
        <v>41113</v>
      </c>
      <c r="O16120" s="1" t="s">
        <v>33</v>
      </c>
      <c r="P16120">
        <v>4111367000</v>
      </c>
      <c r="Q16120" s="1" t="s">
        <v>260</v>
      </c>
      <c r="R16120">
        <v>4111313700</v>
      </c>
      <c r="S16120" s="1" t="s">
        <v>173</v>
      </c>
      <c r="T16120" s="1" t="s">
        <v>80280</v>
      </c>
      <c r="U16120">
        <v>1</v>
      </c>
      <c r="V16120" s="1" t="s">
        <v>14</v>
      </c>
      <c r="W16120">
        <v>974</v>
      </c>
      <c r="X16120">
        <v>12</v>
      </c>
      <c r="Y16120" s="1" t="s">
        <v>14497</v>
      </c>
      <c r="Z16120" s="1" t="s">
        <v>78060</v>
      </c>
      <c r="AA16120" s="1" t="s">
        <v>6826</v>
      </c>
      <c r="AB16120">
        <v>37</v>
      </c>
      <c r="AD16120">
        <v>4.1113137001097401E+24</v>
      </c>
      <c r="AE16120" s="1" t="s">
        <v>1</v>
      </c>
      <c r="AF16120" s="1" t="s">
        <v>14498</v>
      </c>
      <c r="AG16120">
        <v>441821</v>
      </c>
      <c r="AH16120">
        <v>16564</v>
      </c>
      <c r="AI16120" s="1" t="s">
        <v>1</v>
      </c>
      <c r="AL16120">
        <v>127.020529550936</v>
      </c>
      <c r="AM16120">
        <v>37.259503812893001</v>
      </c>
    </row>
    <row r="16121" spans="1:39" x14ac:dyDescent="0.3">
      <c r="A16121">
        <v>28065754</v>
      </c>
      <c r="B16121" s="1" t="s">
        <v>37599</v>
      </c>
      <c r="C16121" s="1" t="s">
        <v>1</v>
      </c>
      <c r="D16121" s="1" t="s">
        <v>102</v>
      </c>
      <c r="E16121" s="1" t="s">
        <v>103</v>
      </c>
      <c r="F16121" s="1" t="s">
        <v>323</v>
      </c>
      <c r="G16121" s="1" t="s">
        <v>324</v>
      </c>
      <c r="H16121" s="1" t="s">
        <v>325</v>
      </c>
      <c r="I16121" s="1" t="s">
        <v>326</v>
      </c>
      <c r="J16121" s="1" t="s">
        <v>327</v>
      </c>
      <c r="K16121" s="1" t="s">
        <v>328</v>
      </c>
      <c r="L16121">
        <v>41</v>
      </c>
      <c r="M16121" s="1" t="s">
        <v>10</v>
      </c>
      <c r="N16121">
        <v>41115</v>
      </c>
      <c r="O16121" s="1" t="s">
        <v>11</v>
      </c>
      <c r="P16121">
        <v>4111569000</v>
      </c>
      <c r="Q16121" s="1" t="s">
        <v>1263</v>
      </c>
      <c r="R16121">
        <v>4111513800</v>
      </c>
      <c r="S16121" s="1" t="s">
        <v>185</v>
      </c>
      <c r="T16121" s="1" t="s">
        <v>79811</v>
      </c>
      <c r="U16121">
        <v>1</v>
      </c>
      <c r="V16121" s="1" t="s">
        <v>14</v>
      </c>
      <c r="W16121">
        <v>684</v>
      </c>
      <c r="X16121">
        <v>2</v>
      </c>
      <c r="Y16121" s="1" t="s">
        <v>12876</v>
      </c>
      <c r="Z16121" s="1" t="s">
        <v>76750</v>
      </c>
      <c r="AA16121" s="1" t="s">
        <v>2549</v>
      </c>
      <c r="AB16121">
        <v>24</v>
      </c>
      <c r="AD16121">
        <v>4.1115138001068399E+24</v>
      </c>
      <c r="AE16121" s="1" t="s">
        <v>12877</v>
      </c>
      <c r="AF16121" s="1" t="s">
        <v>12878</v>
      </c>
      <c r="AG16121">
        <v>442718</v>
      </c>
      <c r="AH16121">
        <v>16425</v>
      </c>
      <c r="AI16121" s="1" t="s">
        <v>16872</v>
      </c>
      <c r="AK16121">
        <v>102</v>
      </c>
      <c r="AL16121">
        <v>126.98681850089299</v>
      </c>
      <c r="AM16121">
        <v>37.286676210472002</v>
      </c>
    </row>
    <row r="16122" spans="1:39" x14ac:dyDescent="0.3">
      <c r="A16122">
        <v>17049983</v>
      </c>
      <c r="B16122" s="1" t="s">
        <v>37600</v>
      </c>
      <c r="C16122" s="1" t="s">
        <v>1</v>
      </c>
      <c r="D16122" s="1" t="s">
        <v>52</v>
      </c>
      <c r="E16122" s="1" t="s">
        <v>53</v>
      </c>
      <c r="F16122" s="1" t="s">
        <v>2081</v>
      </c>
      <c r="G16122" s="1" t="s">
        <v>2082</v>
      </c>
      <c r="H16122" s="1" t="s">
        <v>2083</v>
      </c>
      <c r="I16122" s="1" t="s">
        <v>2084</v>
      </c>
      <c r="J16122" s="1" t="s">
        <v>2085</v>
      </c>
      <c r="K16122" s="1" t="s">
        <v>2086</v>
      </c>
      <c r="L16122">
        <v>41</v>
      </c>
      <c r="M16122" s="1" t="s">
        <v>10</v>
      </c>
      <c r="N16122">
        <v>41117</v>
      </c>
      <c r="O16122" s="1" t="s">
        <v>19</v>
      </c>
      <c r="P16122">
        <v>4111753000</v>
      </c>
      <c r="Q16122" s="1" t="s">
        <v>609</v>
      </c>
      <c r="R16122">
        <v>4111710100</v>
      </c>
      <c r="S16122" s="1" t="s">
        <v>21</v>
      </c>
      <c r="T16122" s="1" t="s">
        <v>80302</v>
      </c>
      <c r="U16122">
        <v>1</v>
      </c>
      <c r="V16122" s="1" t="s">
        <v>14</v>
      </c>
      <c r="W16122">
        <v>436</v>
      </c>
      <c r="X16122">
        <v>44</v>
      </c>
      <c r="Y16122" s="1" t="s">
        <v>14584</v>
      </c>
      <c r="Z16122" s="1" t="s">
        <v>76090</v>
      </c>
      <c r="AA16122" s="1" t="s">
        <v>169</v>
      </c>
      <c r="AB16122">
        <v>172</v>
      </c>
      <c r="AC16122">
        <v>4</v>
      </c>
      <c r="AD16122">
        <v>4.1117101001043601E+24</v>
      </c>
      <c r="AE16122" s="1" t="s">
        <v>1</v>
      </c>
      <c r="AF16122" s="1" t="s">
        <v>14585</v>
      </c>
      <c r="AG16122">
        <v>443803</v>
      </c>
      <c r="AH16122">
        <v>16676</v>
      </c>
      <c r="AI16122" s="1" t="s">
        <v>1</v>
      </c>
      <c r="AJ16122">
        <v>2</v>
      </c>
      <c r="AL16122">
        <v>127.057396914835</v>
      </c>
      <c r="AM16122">
        <v>37.258361320666197</v>
      </c>
    </row>
    <row r="16123" spans="1:39" x14ac:dyDescent="0.3">
      <c r="A16123">
        <v>17013399</v>
      </c>
      <c r="B16123" s="1" t="s">
        <v>37601</v>
      </c>
      <c r="C16123" s="1" t="s">
        <v>1</v>
      </c>
      <c r="D16123" s="1" t="s">
        <v>52</v>
      </c>
      <c r="E16123" s="1" t="s">
        <v>53</v>
      </c>
      <c r="F16123" s="1" t="s">
        <v>442</v>
      </c>
      <c r="G16123" s="1" t="s">
        <v>443</v>
      </c>
      <c r="H16123" s="1" t="s">
        <v>931</v>
      </c>
      <c r="I16123" s="1" t="s">
        <v>932</v>
      </c>
      <c r="J16123" s="1" t="s">
        <v>446</v>
      </c>
      <c r="K16123" s="1" t="s">
        <v>447</v>
      </c>
      <c r="L16123">
        <v>41</v>
      </c>
      <c r="M16123" s="1" t="s">
        <v>10</v>
      </c>
      <c r="N16123">
        <v>41113</v>
      </c>
      <c r="O16123" s="1" t="s">
        <v>33</v>
      </c>
      <c r="P16123">
        <v>4111366400</v>
      </c>
      <c r="Q16123" s="1" t="s">
        <v>2703</v>
      </c>
      <c r="R16123">
        <v>4111313500</v>
      </c>
      <c r="S16123" s="1" t="s">
        <v>2703</v>
      </c>
      <c r="T16123" s="1" t="s">
        <v>78743</v>
      </c>
      <c r="U16123">
        <v>1</v>
      </c>
      <c r="V16123" s="1" t="s">
        <v>14</v>
      </c>
      <c r="W16123">
        <v>906</v>
      </c>
      <c r="X16123">
        <v>1</v>
      </c>
      <c r="Y16123" s="1" t="s">
        <v>9141</v>
      </c>
      <c r="Z16123" s="1" t="s">
        <v>78744</v>
      </c>
      <c r="AA16123" s="1" t="s">
        <v>9142</v>
      </c>
      <c r="AB16123">
        <v>155</v>
      </c>
      <c r="AC16123">
        <v>12</v>
      </c>
      <c r="AD16123">
        <v>4.1113135001090598E+24</v>
      </c>
      <c r="AE16123" s="1" t="s">
        <v>1</v>
      </c>
      <c r="AF16123" s="1" t="s">
        <v>9143</v>
      </c>
      <c r="AG16123">
        <v>441884</v>
      </c>
      <c r="AH16123">
        <v>16386</v>
      </c>
      <c r="AI16123" s="1" t="s">
        <v>1</v>
      </c>
      <c r="AL16123">
        <v>126.941369454585</v>
      </c>
      <c r="AM16123">
        <v>37.262570978498601</v>
      </c>
    </row>
    <row r="16124" spans="1:39" x14ac:dyDescent="0.3">
      <c r="A16124">
        <v>17017974</v>
      </c>
      <c r="B16124" s="1" t="s">
        <v>37602</v>
      </c>
      <c r="C16124" s="1" t="s">
        <v>1</v>
      </c>
      <c r="D16124" s="1" t="s">
        <v>52</v>
      </c>
      <c r="E16124" s="1" t="s">
        <v>53</v>
      </c>
      <c r="F16124" s="1" t="s">
        <v>54</v>
      </c>
      <c r="G16124" s="1" t="s">
        <v>55</v>
      </c>
      <c r="H16124" s="1" t="s">
        <v>166</v>
      </c>
      <c r="I16124" s="1" t="s">
        <v>167</v>
      </c>
      <c r="J16124" s="1" t="s">
        <v>58</v>
      </c>
      <c r="K16124" s="1" t="s">
        <v>59</v>
      </c>
      <c r="L16124">
        <v>41</v>
      </c>
      <c r="M16124" s="1" t="s">
        <v>10</v>
      </c>
      <c r="N16124">
        <v>41115</v>
      </c>
      <c r="O16124" s="1" t="s">
        <v>11</v>
      </c>
      <c r="P16124">
        <v>4111574000</v>
      </c>
      <c r="Q16124" s="1" t="s">
        <v>123</v>
      </c>
      <c r="R16124">
        <v>4111513100</v>
      </c>
      <c r="S16124" s="1" t="s">
        <v>4023</v>
      </c>
      <c r="T16124" s="1" t="s">
        <v>86033</v>
      </c>
      <c r="U16124">
        <v>1</v>
      </c>
      <c r="V16124" s="1" t="s">
        <v>14</v>
      </c>
      <c r="W16124">
        <v>22</v>
      </c>
      <c r="X16124">
        <v>11</v>
      </c>
      <c r="Y16124" s="1" t="s">
        <v>37603</v>
      </c>
      <c r="Z16124" s="1" t="s">
        <v>78616</v>
      </c>
      <c r="AA16124" s="1" t="s">
        <v>8724</v>
      </c>
      <c r="AB16124">
        <v>73</v>
      </c>
      <c r="AD16124">
        <v>4.11151310010022E+24</v>
      </c>
      <c r="AE16124" s="1" t="s">
        <v>1</v>
      </c>
      <c r="AF16124" s="1" t="s">
        <v>37604</v>
      </c>
      <c r="AG16124">
        <v>442420</v>
      </c>
      <c r="AH16124">
        <v>16250</v>
      </c>
      <c r="AI16124" s="1" t="s">
        <v>1</v>
      </c>
      <c r="AL16124">
        <v>127.01333233886901</v>
      </c>
      <c r="AM16124">
        <v>37.287512932732703</v>
      </c>
    </row>
    <row r="16125" spans="1:39" x14ac:dyDescent="0.3">
      <c r="A16125">
        <v>16947454</v>
      </c>
      <c r="B16125" s="1" t="s">
        <v>37605</v>
      </c>
      <c r="C16125" s="1" t="s">
        <v>1</v>
      </c>
      <c r="D16125" s="1" t="s">
        <v>117</v>
      </c>
      <c r="E16125" s="1" t="s">
        <v>118</v>
      </c>
      <c r="F16125" s="1" t="s">
        <v>270</v>
      </c>
      <c r="G16125" s="1" t="s">
        <v>271</v>
      </c>
      <c r="H16125" s="1" t="s">
        <v>642</v>
      </c>
      <c r="I16125" s="1" t="s">
        <v>643</v>
      </c>
      <c r="J16125" s="1" t="s">
        <v>644</v>
      </c>
      <c r="K16125" s="1" t="s">
        <v>645</v>
      </c>
      <c r="L16125">
        <v>41</v>
      </c>
      <c r="M16125" s="1" t="s">
        <v>10</v>
      </c>
      <c r="N16125">
        <v>41117</v>
      </c>
      <c r="O16125" s="1" t="s">
        <v>19</v>
      </c>
      <c r="P16125">
        <v>4111760000</v>
      </c>
      <c r="Q16125" s="1" t="s">
        <v>843</v>
      </c>
      <c r="R16125">
        <v>4111710300</v>
      </c>
      <c r="S16125" s="1" t="s">
        <v>844</v>
      </c>
      <c r="T16125" s="1" t="s">
        <v>77587</v>
      </c>
      <c r="U16125">
        <v>1</v>
      </c>
      <c r="V16125" s="1" t="s">
        <v>14</v>
      </c>
      <c r="W16125">
        <v>1352</v>
      </c>
      <c r="Y16125" s="1" t="s">
        <v>5260</v>
      </c>
      <c r="Z16125" s="1" t="s">
        <v>77506</v>
      </c>
      <c r="AA16125" s="1" t="s">
        <v>4999</v>
      </c>
      <c r="AB16125">
        <v>101</v>
      </c>
      <c r="AD16125">
        <v>4.1117103001135202E+24</v>
      </c>
      <c r="AE16125" s="1" t="s">
        <v>5261</v>
      </c>
      <c r="AF16125" s="1" t="s">
        <v>5262</v>
      </c>
      <c r="AG16125">
        <v>443270</v>
      </c>
      <c r="AH16125">
        <v>16509</v>
      </c>
      <c r="AI16125" s="1" t="s">
        <v>1</v>
      </c>
      <c r="AL16125">
        <v>127.044845879766</v>
      </c>
      <c r="AM16125">
        <v>37.2898979960869</v>
      </c>
    </row>
    <row r="16126" spans="1:39" x14ac:dyDescent="0.3">
      <c r="A16126">
        <v>20966007</v>
      </c>
      <c r="B16126" s="1" t="s">
        <v>37606</v>
      </c>
      <c r="C16126" s="1" t="s">
        <v>1</v>
      </c>
      <c r="D16126" s="1" t="s">
        <v>117</v>
      </c>
      <c r="E16126" s="1" t="s">
        <v>118</v>
      </c>
      <c r="F16126" s="1" t="s">
        <v>1454</v>
      </c>
      <c r="G16126" s="1" t="s">
        <v>1455</v>
      </c>
      <c r="H16126" s="1" t="s">
        <v>7608</v>
      </c>
      <c r="I16126" s="1" t="s">
        <v>7609</v>
      </c>
      <c r="J16126" s="1" t="s">
        <v>3340</v>
      </c>
      <c r="K16126" s="1" t="s">
        <v>3341</v>
      </c>
      <c r="L16126">
        <v>41</v>
      </c>
      <c r="M16126" s="1" t="s">
        <v>10</v>
      </c>
      <c r="N16126">
        <v>41111</v>
      </c>
      <c r="O16126" s="1" t="s">
        <v>60</v>
      </c>
      <c r="P16126">
        <v>4111156600</v>
      </c>
      <c r="Q16126" s="1" t="s">
        <v>377</v>
      </c>
      <c r="R16126">
        <v>4111113200</v>
      </c>
      <c r="S16126" s="1" t="s">
        <v>448</v>
      </c>
      <c r="T16126" s="1" t="s">
        <v>86034</v>
      </c>
      <c r="U16126">
        <v>1</v>
      </c>
      <c r="V16126" s="1" t="s">
        <v>14</v>
      </c>
      <c r="W16126">
        <v>148</v>
      </c>
      <c r="X16126">
        <v>1</v>
      </c>
      <c r="Y16126" s="1" t="s">
        <v>37607</v>
      </c>
      <c r="Z16126" s="1" t="s">
        <v>77575</v>
      </c>
      <c r="AA16126" s="1" t="s">
        <v>5216</v>
      </c>
      <c r="AB16126">
        <v>68</v>
      </c>
      <c r="AC16126">
        <v>2</v>
      </c>
      <c r="AD16126">
        <v>4.1111132001014803E+24</v>
      </c>
      <c r="AE16126" s="1" t="s">
        <v>37608</v>
      </c>
      <c r="AF16126" s="1" t="s">
        <v>37609</v>
      </c>
      <c r="AG16126">
        <v>440824</v>
      </c>
      <c r="AH16126">
        <v>16357</v>
      </c>
      <c r="AI16126" s="1" t="s">
        <v>1</v>
      </c>
      <c r="AL16126">
        <v>126.969524140771</v>
      </c>
      <c r="AM16126">
        <v>37.303647452168498</v>
      </c>
    </row>
    <row r="16127" spans="1:39" x14ac:dyDescent="0.3">
      <c r="A16127">
        <v>11827613</v>
      </c>
      <c r="B16127" s="1" t="s">
        <v>37610</v>
      </c>
      <c r="C16127" s="1" t="s">
        <v>1</v>
      </c>
      <c r="D16127" s="1" t="s">
        <v>52</v>
      </c>
      <c r="E16127" s="1" t="s">
        <v>53</v>
      </c>
      <c r="F16127" s="1" t="s">
        <v>54</v>
      </c>
      <c r="G16127" s="1" t="s">
        <v>55</v>
      </c>
      <c r="H16127" s="1" t="s">
        <v>56</v>
      </c>
      <c r="I16127" s="1" t="s">
        <v>57</v>
      </c>
      <c r="J16127" s="1" t="s">
        <v>58</v>
      </c>
      <c r="K16127" s="1" t="s">
        <v>59</v>
      </c>
      <c r="L16127">
        <v>41</v>
      </c>
      <c r="M16127" s="1" t="s">
        <v>10</v>
      </c>
      <c r="N16127">
        <v>41113</v>
      </c>
      <c r="O16127" s="1" t="s">
        <v>33</v>
      </c>
      <c r="P16127">
        <v>4111355000</v>
      </c>
      <c r="Q16127" s="1" t="s">
        <v>436</v>
      </c>
      <c r="R16127">
        <v>4111312800</v>
      </c>
      <c r="S16127" s="1" t="s">
        <v>437</v>
      </c>
      <c r="T16127" s="1" t="s">
        <v>86035</v>
      </c>
      <c r="U16127">
        <v>1</v>
      </c>
      <c r="V16127" s="1" t="s">
        <v>14</v>
      </c>
      <c r="W16127">
        <v>886</v>
      </c>
      <c r="X16127">
        <v>176</v>
      </c>
      <c r="Y16127" s="1" t="s">
        <v>37611</v>
      </c>
      <c r="Z16127" s="1" t="s">
        <v>76748</v>
      </c>
      <c r="AA16127" s="1" t="s">
        <v>2544</v>
      </c>
      <c r="AB16127">
        <v>34</v>
      </c>
      <c r="AD16127">
        <v>4.1113128001088598E+24</v>
      </c>
      <c r="AE16127" s="1" t="s">
        <v>37612</v>
      </c>
      <c r="AF16127" s="1" t="s">
        <v>37613</v>
      </c>
      <c r="AG16127">
        <v>441812</v>
      </c>
      <c r="AH16127">
        <v>16625</v>
      </c>
      <c r="AI16127" s="1" t="s">
        <v>1</v>
      </c>
      <c r="AJ16127">
        <v>1</v>
      </c>
      <c r="AL16127">
        <v>126.977760629138</v>
      </c>
      <c r="AM16127">
        <v>37.251798402868602</v>
      </c>
    </row>
    <row r="16128" spans="1:39" x14ac:dyDescent="0.3">
      <c r="A16128">
        <v>16948212</v>
      </c>
      <c r="B16128" s="1" t="s">
        <v>37614</v>
      </c>
      <c r="C16128" s="1" t="s">
        <v>1</v>
      </c>
      <c r="D16128" s="1" t="s">
        <v>117</v>
      </c>
      <c r="E16128" s="1" t="s">
        <v>118</v>
      </c>
      <c r="F16128" s="1" t="s">
        <v>270</v>
      </c>
      <c r="G16128" s="1" t="s">
        <v>271</v>
      </c>
      <c r="H16128" s="1" t="s">
        <v>1204</v>
      </c>
      <c r="I16128" s="1" t="s">
        <v>1205</v>
      </c>
      <c r="J16128" s="1" t="s">
        <v>1206</v>
      </c>
      <c r="K16128" s="1" t="s">
        <v>1207</v>
      </c>
      <c r="L16128">
        <v>41</v>
      </c>
      <c r="M16128" s="1" t="s">
        <v>10</v>
      </c>
      <c r="N16128">
        <v>41117</v>
      </c>
      <c r="O16128" s="1" t="s">
        <v>19</v>
      </c>
      <c r="P16128">
        <v>4111758500</v>
      </c>
      <c r="Q16128" s="1" t="s">
        <v>7303</v>
      </c>
      <c r="R16128">
        <v>4111710500</v>
      </c>
      <c r="S16128" s="1" t="s">
        <v>96</v>
      </c>
      <c r="T16128" s="1" t="s">
        <v>78045</v>
      </c>
      <c r="U16128">
        <v>1</v>
      </c>
      <c r="V16128" s="1" t="s">
        <v>14</v>
      </c>
      <c r="W16128">
        <v>967</v>
      </c>
      <c r="X16128">
        <v>2</v>
      </c>
      <c r="Y16128" s="1" t="s">
        <v>6771</v>
      </c>
      <c r="Z16128" s="1" t="s">
        <v>76199</v>
      </c>
      <c r="AA16128" s="1" t="s">
        <v>647</v>
      </c>
      <c r="AB16128">
        <v>20</v>
      </c>
      <c r="AD16128">
        <v>4.1117105001096699E+24</v>
      </c>
      <c r="AE16128" s="1" t="s">
        <v>6772</v>
      </c>
      <c r="AF16128" s="1" t="s">
        <v>6773</v>
      </c>
      <c r="AG16128">
        <v>443733</v>
      </c>
      <c r="AH16128">
        <v>16699</v>
      </c>
      <c r="AI16128" s="1" t="s">
        <v>1</v>
      </c>
      <c r="AL16128">
        <v>127.067109050789</v>
      </c>
      <c r="AM16128">
        <v>37.248751478389401</v>
      </c>
    </row>
    <row r="16129" spans="1:39" x14ac:dyDescent="0.3">
      <c r="A16129">
        <v>17065787</v>
      </c>
      <c r="B16129" s="1" t="s">
        <v>37615</v>
      </c>
      <c r="C16129" s="1" t="s">
        <v>1</v>
      </c>
      <c r="D16129" s="1" t="s">
        <v>52</v>
      </c>
      <c r="E16129" s="1" t="s">
        <v>53</v>
      </c>
      <c r="F16129" s="1" t="s">
        <v>757</v>
      </c>
      <c r="G16129" s="1" t="s">
        <v>758</v>
      </c>
      <c r="H16129" s="1" t="s">
        <v>759</v>
      </c>
      <c r="I16129" s="1" t="s">
        <v>760</v>
      </c>
      <c r="J16129" s="1" t="s">
        <v>761</v>
      </c>
      <c r="K16129" s="1" t="s">
        <v>762</v>
      </c>
      <c r="L16129">
        <v>41</v>
      </c>
      <c r="M16129" s="1" t="s">
        <v>10</v>
      </c>
      <c r="N16129">
        <v>41115</v>
      </c>
      <c r="O16129" s="1" t="s">
        <v>11</v>
      </c>
      <c r="P16129">
        <v>4111572000</v>
      </c>
      <c r="Q16129" s="1" t="s">
        <v>763</v>
      </c>
      <c r="R16129">
        <v>4111514000</v>
      </c>
      <c r="S16129" s="1" t="s">
        <v>13</v>
      </c>
      <c r="T16129" s="1" t="s">
        <v>76883</v>
      </c>
      <c r="U16129">
        <v>1</v>
      </c>
      <c r="V16129" s="1" t="s">
        <v>14</v>
      </c>
      <c r="W16129">
        <v>139</v>
      </c>
      <c r="X16129">
        <v>5</v>
      </c>
      <c r="Y16129" s="1" t="s">
        <v>2962</v>
      </c>
      <c r="Z16129" s="1" t="s">
        <v>76234</v>
      </c>
      <c r="AA16129" s="1" t="s">
        <v>779</v>
      </c>
      <c r="AB16129">
        <v>189</v>
      </c>
      <c r="AD16129">
        <v>4.1115140001013902E+24</v>
      </c>
      <c r="AE16129" s="1" t="s">
        <v>1</v>
      </c>
      <c r="AF16129" s="1" t="s">
        <v>2963</v>
      </c>
      <c r="AG16129">
        <v>442816</v>
      </c>
      <c r="AH16129">
        <v>16494</v>
      </c>
      <c r="AI16129" s="1" t="s">
        <v>1</v>
      </c>
      <c r="AJ16129">
        <v>1</v>
      </c>
      <c r="AL16129">
        <v>127.037057211004</v>
      </c>
      <c r="AM16129">
        <v>37.277156581163098</v>
      </c>
    </row>
    <row r="16130" spans="1:39" x14ac:dyDescent="0.3">
      <c r="A16130">
        <v>16956370</v>
      </c>
      <c r="B16130" s="1" t="s">
        <v>37616</v>
      </c>
      <c r="C16130" s="1" t="s">
        <v>5852</v>
      </c>
      <c r="D16130" s="1" t="s">
        <v>52</v>
      </c>
      <c r="E16130" s="1" t="s">
        <v>53</v>
      </c>
      <c r="F16130" s="1" t="s">
        <v>54</v>
      </c>
      <c r="G16130" s="1" t="s">
        <v>55</v>
      </c>
      <c r="H16130" s="1" t="s">
        <v>166</v>
      </c>
      <c r="I16130" s="1" t="s">
        <v>167</v>
      </c>
      <c r="J16130" s="1" t="s">
        <v>58</v>
      </c>
      <c r="K16130" s="1" t="s">
        <v>59</v>
      </c>
      <c r="L16130">
        <v>41</v>
      </c>
      <c r="M16130" s="1" t="s">
        <v>10</v>
      </c>
      <c r="N16130">
        <v>41113</v>
      </c>
      <c r="O16130" s="1" t="s">
        <v>33</v>
      </c>
      <c r="P16130">
        <v>4111366200</v>
      </c>
      <c r="Q16130" s="1" t="s">
        <v>925</v>
      </c>
      <c r="R16130">
        <v>4111313400</v>
      </c>
      <c r="S16130" s="1" t="s">
        <v>925</v>
      </c>
      <c r="T16130" s="1" t="s">
        <v>78543</v>
      </c>
      <c r="U16130">
        <v>1</v>
      </c>
      <c r="V16130" s="1" t="s">
        <v>14</v>
      </c>
      <c r="W16130">
        <v>1088</v>
      </c>
      <c r="X16130">
        <v>2</v>
      </c>
      <c r="Y16130" s="1" t="s">
        <v>8452</v>
      </c>
      <c r="Z16130" s="1" t="s">
        <v>78544</v>
      </c>
      <c r="AA16130" s="1" t="s">
        <v>8453</v>
      </c>
      <c r="AB16130">
        <v>24</v>
      </c>
      <c r="AD16130">
        <v>4.1113134001108798E+24</v>
      </c>
      <c r="AE16130" s="1" t="s">
        <v>8454</v>
      </c>
      <c r="AF16130" s="1" t="s">
        <v>8455</v>
      </c>
      <c r="AG16130">
        <v>441460</v>
      </c>
      <c r="AH16130">
        <v>16388</v>
      </c>
      <c r="AI16130" s="1" t="s">
        <v>1</v>
      </c>
      <c r="AL16130">
        <v>126.94291297297001</v>
      </c>
      <c r="AM16130">
        <v>37.273127443215401</v>
      </c>
    </row>
    <row r="16131" spans="1:39" x14ac:dyDescent="0.3">
      <c r="A16131">
        <v>17050735</v>
      </c>
      <c r="B16131" s="1" t="s">
        <v>37617</v>
      </c>
      <c r="C16131" s="1" t="s">
        <v>37618</v>
      </c>
      <c r="D16131" s="1" t="s">
        <v>52</v>
      </c>
      <c r="E16131" s="1" t="s">
        <v>53</v>
      </c>
      <c r="F16131" s="1" t="s">
        <v>592</v>
      </c>
      <c r="G16131" s="1" t="s">
        <v>593</v>
      </c>
      <c r="H16131" s="1" t="s">
        <v>2683</v>
      </c>
      <c r="I16131" s="1" t="s">
        <v>2684</v>
      </c>
      <c r="J16131" s="1" t="s">
        <v>596</v>
      </c>
      <c r="K16131" s="1" t="s">
        <v>597</v>
      </c>
      <c r="L16131">
        <v>41</v>
      </c>
      <c r="M16131" s="1" t="s">
        <v>10</v>
      </c>
      <c r="N16131">
        <v>41115</v>
      </c>
      <c r="O16131" s="1" t="s">
        <v>11</v>
      </c>
      <c r="P16131">
        <v>4111573000</v>
      </c>
      <c r="Q16131" s="1" t="s">
        <v>73</v>
      </c>
      <c r="R16131">
        <v>4111514100</v>
      </c>
      <c r="S16131" s="1" t="s">
        <v>73</v>
      </c>
      <c r="T16131" s="1" t="s">
        <v>79101</v>
      </c>
      <c r="U16131">
        <v>1</v>
      </c>
      <c r="V16131" s="1" t="s">
        <v>14</v>
      </c>
      <c r="W16131">
        <v>1041</v>
      </c>
      <c r="X16131">
        <v>5</v>
      </c>
      <c r="Y16131" s="1" t="s">
        <v>10396</v>
      </c>
      <c r="Z16131" s="1" t="s">
        <v>79102</v>
      </c>
      <c r="AA16131" s="1" t="s">
        <v>10397</v>
      </c>
      <c r="AB16131">
        <v>26</v>
      </c>
      <c r="AD16131">
        <v>4.1115141001104102E+24</v>
      </c>
      <c r="AE16131" s="1" t="s">
        <v>1</v>
      </c>
      <c r="AF16131" s="1" t="s">
        <v>10398</v>
      </c>
      <c r="AG16131">
        <v>442834</v>
      </c>
      <c r="AH16131">
        <v>16489</v>
      </c>
      <c r="AI16131" s="1" t="s">
        <v>1</v>
      </c>
      <c r="AJ16131">
        <v>1</v>
      </c>
      <c r="AL16131">
        <v>127.031406435283</v>
      </c>
      <c r="AM16131">
        <v>37.264945773989098</v>
      </c>
    </row>
    <row r="16132" spans="1:39" x14ac:dyDescent="0.3">
      <c r="A16132">
        <v>20746636</v>
      </c>
      <c r="B16132" s="1" t="s">
        <v>37619</v>
      </c>
      <c r="C16132" s="1" t="s">
        <v>1</v>
      </c>
      <c r="D16132" s="1" t="s">
        <v>117</v>
      </c>
      <c r="E16132" s="1" t="s">
        <v>118</v>
      </c>
      <c r="F16132" s="1" t="s">
        <v>270</v>
      </c>
      <c r="G16132" s="1" t="s">
        <v>271</v>
      </c>
      <c r="H16132" s="1" t="s">
        <v>272</v>
      </c>
      <c r="I16132" s="1" t="s">
        <v>273</v>
      </c>
      <c r="J16132" s="1" t="s">
        <v>1</v>
      </c>
      <c r="K16132" s="1" t="s">
        <v>1</v>
      </c>
      <c r="L16132">
        <v>41</v>
      </c>
      <c r="M16132" s="1" t="s">
        <v>10</v>
      </c>
      <c r="N16132">
        <v>41117</v>
      </c>
      <c r="O16132" s="1" t="s">
        <v>19</v>
      </c>
      <c r="P16132">
        <v>4111752000</v>
      </c>
      <c r="Q16132" s="1" t="s">
        <v>20</v>
      </c>
      <c r="R16132">
        <v>4111710100</v>
      </c>
      <c r="S16132" s="1" t="s">
        <v>21</v>
      </c>
      <c r="T16132" s="1" t="s">
        <v>86036</v>
      </c>
      <c r="U16132">
        <v>1</v>
      </c>
      <c r="V16132" s="1" t="s">
        <v>14</v>
      </c>
      <c r="W16132">
        <v>198</v>
      </c>
      <c r="X16132">
        <v>5</v>
      </c>
      <c r="Y16132" s="1" t="s">
        <v>37620</v>
      </c>
      <c r="Z16132" s="1" t="s">
        <v>76417</v>
      </c>
      <c r="AA16132" s="1" t="s">
        <v>1432</v>
      </c>
      <c r="AB16132">
        <v>25</v>
      </c>
      <c r="AD16132">
        <v>4.1117101001019801E+24</v>
      </c>
      <c r="AE16132" s="1" t="s">
        <v>1</v>
      </c>
      <c r="AF16132" s="1" t="s">
        <v>37621</v>
      </c>
      <c r="AG16132">
        <v>443370</v>
      </c>
      <c r="AH16132">
        <v>16524</v>
      </c>
      <c r="AI16132" s="1" t="s">
        <v>1</v>
      </c>
      <c r="AJ16132">
        <v>1</v>
      </c>
      <c r="AL16132">
        <v>127.046406181641</v>
      </c>
      <c r="AM16132">
        <v>37.270816501537901</v>
      </c>
    </row>
    <row r="16133" spans="1:39" x14ac:dyDescent="0.3">
      <c r="A16133">
        <v>16966046</v>
      </c>
      <c r="B16133" s="1" t="s">
        <v>37622</v>
      </c>
      <c r="C16133" s="1" t="s">
        <v>1</v>
      </c>
      <c r="D16133" s="1" t="s">
        <v>52</v>
      </c>
      <c r="E16133" s="1" t="s">
        <v>53</v>
      </c>
      <c r="F16133" s="1" t="s">
        <v>54</v>
      </c>
      <c r="G16133" s="1" t="s">
        <v>55</v>
      </c>
      <c r="H16133" s="1" t="s">
        <v>166</v>
      </c>
      <c r="I16133" s="1" t="s">
        <v>167</v>
      </c>
      <c r="J16133" s="1" t="s">
        <v>58</v>
      </c>
      <c r="K16133" s="1" t="s">
        <v>59</v>
      </c>
      <c r="L16133">
        <v>41</v>
      </c>
      <c r="M16133" s="1" t="s">
        <v>10</v>
      </c>
      <c r="N16133">
        <v>41115</v>
      </c>
      <c r="O16133" s="1" t="s">
        <v>11</v>
      </c>
      <c r="P16133">
        <v>4111573000</v>
      </c>
      <c r="Q16133" s="1" t="s">
        <v>73</v>
      </c>
      <c r="R16133">
        <v>4111514100</v>
      </c>
      <c r="S16133" s="1" t="s">
        <v>73</v>
      </c>
      <c r="T16133" s="1" t="s">
        <v>84292</v>
      </c>
      <c r="U16133">
        <v>1</v>
      </c>
      <c r="V16133" s="1" t="s">
        <v>14</v>
      </c>
      <c r="W16133">
        <v>970</v>
      </c>
      <c r="Y16133" s="1" t="s">
        <v>30096</v>
      </c>
      <c r="Z16133" s="1" t="s">
        <v>78156</v>
      </c>
      <c r="AA16133" s="1" t="s">
        <v>7139</v>
      </c>
      <c r="AB16133">
        <v>22</v>
      </c>
      <c r="AD16133">
        <v>4.1115141001096999E+24</v>
      </c>
      <c r="AE16133" s="1" t="s">
        <v>1</v>
      </c>
      <c r="AF16133" s="1" t="s">
        <v>30097</v>
      </c>
      <c r="AG16133">
        <v>442832</v>
      </c>
      <c r="AH16133">
        <v>16474</v>
      </c>
      <c r="AI16133" s="1" t="s">
        <v>1</v>
      </c>
      <c r="AL16133">
        <v>127.025352023805</v>
      </c>
      <c r="AM16133">
        <v>37.271951614739301</v>
      </c>
    </row>
    <row r="16134" spans="1:39" x14ac:dyDescent="0.3">
      <c r="A16134">
        <v>16963520</v>
      </c>
      <c r="B16134" s="1" t="s">
        <v>2537</v>
      </c>
      <c r="C16134" s="1" t="s">
        <v>23365</v>
      </c>
      <c r="D16134" s="1" t="s">
        <v>2</v>
      </c>
      <c r="E16134" s="1" t="s">
        <v>3</v>
      </c>
      <c r="F16134" s="1" t="s">
        <v>1073</v>
      </c>
      <c r="G16134" s="1" t="s">
        <v>1074</v>
      </c>
      <c r="H16134" s="1" t="s">
        <v>2539</v>
      </c>
      <c r="I16134" s="1" t="s">
        <v>2540</v>
      </c>
      <c r="J16134" s="1" t="s">
        <v>2541</v>
      </c>
      <c r="K16134" s="1" t="s">
        <v>2542</v>
      </c>
      <c r="L16134">
        <v>41</v>
      </c>
      <c r="M16134" s="1" t="s">
        <v>10</v>
      </c>
      <c r="N16134">
        <v>41117</v>
      </c>
      <c r="O16134" s="1" t="s">
        <v>19</v>
      </c>
      <c r="P16134">
        <v>4111757000</v>
      </c>
      <c r="Q16134" s="1" t="s">
        <v>820</v>
      </c>
      <c r="R16134">
        <v>4111710500</v>
      </c>
      <c r="S16134" s="1" t="s">
        <v>96</v>
      </c>
      <c r="T16134" s="1" t="s">
        <v>86037</v>
      </c>
      <c r="U16134">
        <v>1</v>
      </c>
      <c r="V16134" s="1" t="s">
        <v>14</v>
      </c>
      <c r="W16134">
        <v>952</v>
      </c>
      <c r="X16134">
        <v>5</v>
      </c>
      <c r="Y16134" s="1" t="s">
        <v>37623</v>
      </c>
      <c r="Z16134" s="1" t="s">
        <v>76809</v>
      </c>
      <c r="AA16134" s="1" t="s">
        <v>2724</v>
      </c>
      <c r="AB16134">
        <v>28</v>
      </c>
      <c r="AC16134">
        <v>1</v>
      </c>
      <c r="AD16134">
        <v>4.1117105001095201E+24</v>
      </c>
      <c r="AE16134" s="1" t="s">
        <v>1</v>
      </c>
      <c r="AF16134" s="1" t="s">
        <v>37624</v>
      </c>
      <c r="AG16134">
        <v>443809</v>
      </c>
      <c r="AH16134">
        <v>16706</v>
      </c>
      <c r="AI16134" s="1" t="s">
        <v>1</v>
      </c>
      <c r="AJ16134">
        <v>1</v>
      </c>
      <c r="AL16134">
        <v>127.076900567021</v>
      </c>
      <c r="AM16134">
        <v>37.264768579882102</v>
      </c>
    </row>
    <row r="16135" spans="1:39" x14ac:dyDescent="0.3">
      <c r="A16135">
        <v>16963290</v>
      </c>
      <c r="B16135" s="1" t="s">
        <v>3913</v>
      </c>
      <c r="C16135" s="1" t="s">
        <v>1</v>
      </c>
      <c r="D16135" s="1" t="s">
        <v>52</v>
      </c>
      <c r="E16135" s="1" t="s">
        <v>53</v>
      </c>
      <c r="F16135" s="1" t="s">
        <v>54</v>
      </c>
      <c r="G16135" s="1" t="s">
        <v>55</v>
      </c>
      <c r="H16135" s="1" t="s">
        <v>166</v>
      </c>
      <c r="I16135" s="1" t="s">
        <v>167</v>
      </c>
      <c r="J16135" s="1" t="s">
        <v>58</v>
      </c>
      <c r="K16135" s="1" t="s">
        <v>59</v>
      </c>
      <c r="L16135">
        <v>41</v>
      </c>
      <c r="M16135" s="1" t="s">
        <v>10</v>
      </c>
      <c r="N16135">
        <v>41111</v>
      </c>
      <c r="O16135" s="1" t="s">
        <v>60</v>
      </c>
      <c r="P16135">
        <v>4111160000</v>
      </c>
      <c r="Q16135" s="1" t="s">
        <v>726</v>
      </c>
      <c r="R16135">
        <v>4111113700</v>
      </c>
      <c r="S16135" s="1" t="s">
        <v>726</v>
      </c>
      <c r="T16135" s="1" t="s">
        <v>82649</v>
      </c>
      <c r="U16135">
        <v>1</v>
      </c>
      <c r="V16135" s="1" t="s">
        <v>14</v>
      </c>
      <c r="W16135">
        <v>7</v>
      </c>
      <c r="X16135">
        <v>7</v>
      </c>
      <c r="Y16135" s="1" t="s">
        <v>23541</v>
      </c>
      <c r="Z16135" s="1" t="s">
        <v>81088</v>
      </c>
      <c r="AA16135" s="1" t="s">
        <v>17511</v>
      </c>
      <c r="AB16135">
        <v>1</v>
      </c>
      <c r="AD16135">
        <v>4.1111137001000701E+24</v>
      </c>
      <c r="AE16135" s="1" t="s">
        <v>23542</v>
      </c>
      <c r="AF16135" s="1" t="s">
        <v>23543</v>
      </c>
      <c r="AG16135">
        <v>440807</v>
      </c>
      <c r="AH16135">
        <v>16213</v>
      </c>
      <c r="AI16135" s="1" t="s">
        <v>1</v>
      </c>
      <c r="AL16135">
        <v>127.03037414905801</v>
      </c>
      <c r="AM16135">
        <v>37.2997193033952</v>
      </c>
    </row>
    <row r="16136" spans="1:39" x14ac:dyDescent="0.3">
      <c r="A16136">
        <v>16963280</v>
      </c>
      <c r="B16136" s="1" t="s">
        <v>37625</v>
      </c>
      <c r="C16136" s="1" t="s">
        <v>1</v>
      </c>
      <c r="D16136" s="1" t="s">
        <v>52</v>
      </c>
      <c r="E16136" s="1" t="s">
        <v>53</v>
      </c>
      <c r="F16136" s="1" t="s">
        <v>54</v>
      </c>
      <c r="G16136" s="1" t="s">
        <v>55</v>
      </c>
      <c r="H16136" s="1" t="s">
        <v>166</v>
      </c>
      <c r="I16136" s="1" t="s">
        <v>167</v>
      </c>
      <c r="J16136" s="1" t="s">
        <v>58</v>
      </c>
      <c r="K16136" s="1" t="s">
        <v>59</v>
      </c>
      <c r="L16136">
        <v>41</v>
      </c>
      <c r="M16136" s="1" t="s">
        <v>10</v>
      </c>
      <c r="N16136">
        <v>41113</v>
      </c>
      <c r="O16136" s="1" t="s">
        <v>33</v>
      </c>
      <c r="P16136">
        <v>4111353000</v>
      </c>
      <c r="Q16136" s="1" t="s">
        <v>353</v>
      </c>
      <c r="R16136">
        <v>4111312600</v>
      </c>
      <c r="S16136" s="1" t="s">
        <v>35</v>
      </c>
      <c r="T16136" s="1" t="s">
        <v>86038</v>
      </c>
      <c r="U16136">
        <v>1</v>
      </c>
      <c r="V16136" s="1" t="s">
        <v>14</v>
      </c>
      <c r="W16136">
        <v>1146</v>
      </c>
      <c r="X16136">
        <v>29</v>
      </c>
      <c r="Y16136" s="1" t="s">
        <v>37626</v>
      </c>
      <c r="Z16136" s="1" t="s">
        <v>76300</v>
      </c>
      <c r="AA16136" s="1" t="s">
        <v>990</v>
      </c>
      <c r="AB16136">
        <v>396</v>
      </c>
      <c r="AD16136">
        <v>4.1113126001114598E+24</v>
      </c>
      <c r="AE16136" s="1" t="s">
        <v>1</v>
      </c>
      <c r="AF16136" s="1" t="s">
        <v>37627</v>
      </c>
      <c r="AG16136">
        <v>441880</v>
      </c>
      <c r="AH16136">
        <v>16660</v>
      </c>
      <c r="AI16136" s="1" t="s">
        <v>1</v>
      </c>
      <c r="AJ16136">
        <v>1</v>
      </c>
      <c r="AL16136">
        <v>127.014654935721</v>
      </c>
      <c r="AM16136">
        <v>37.244875416628197</v>
      </c>
    </row>
    <row r="16137" spans="1:39" x14ac:dyDescent="0.3">
      <c r="A16137">
        <v>16952433</v>
      </c>
      <c r="B16137" s="1" t="s">
        <v>37628</v>
      </c>
      <c r="C16137" s="1" t="s">
        <v>1</v>
      </c>
      <c r="D16137" s="1" t="s">
        <v>52</v>
      </c>
      <c r="E16137" s="1" t="s">
        <v>53</v>
      </c>
      <c r="F16137" s="1" t="s">
        <v>54</v>
      </c>
      <c r="G16137" s="1" t="s">
        <v>55</v>
      </c>
      <c r="H16137" s="1" t="s">
        <v>166</v>
      </c>
      <c r="I16137" s="1" t="s">
        <v>167</v>
      </c>
      <c r="J16137" s="1" t="s">
        <v>58</v>
      </c>
      <c r="K16137" s="1" t="s">
        <v>59</v>
      </c>
      <c r="L16137">
        <v>41</v>
      </c>
      <c r="M16137" s="1" t="s">
        <v>10</v>
      </c>
      <c r="N16137">
        <v>41115</v>
      </c>
      <c r="O16137" s="1" t="s">
        <v>11</v>
      </c>
      <c r="P16137">
        <v>4111573000</v>
      </c>
      <c r="Q16137" s="1" t="s">
        <v>73</v>
      </c>
      <c r="R16137">
        <v>4111514100</v>
      </c>
      <c r="S16137" s="1" t="s">
        <v>73</v>
      </c>
      <c r="T16137" s="1" t="s">
        <v>80203</v>
      </c>
      <c r="U16137">
        <v>1</v>
      </c>
      <c r="V16137" s="1" t="s">
        <v>14</v>
      </c>
      <c r="W16137">
        <v>1038</v>
      </c>
      <c r="X16137">
        <v>18</v>
      </c>
      <c r="Y16137" s="1" t="s">
        <v>14230</v>
      </c>
      <c r="Z16137" s="1" t="s">
        <v>79102</v>
      </c>
      <c r="AA16137" s="1" t="s">
        <v>10397</v>
      </c>
      <c r="AB16137">
        <v>10</v>
      </c>
      <c r="AC16137">
        <v>3</v>
      </c>
      <c r="AD16137">
        <v>4.1115141001103801E+24</v>
      </c>
      <c r="AE16137" s="1" t="s">
        <v>1</v>
      </c>
      <c r="AF16137" s="1" t="s">
        <v>14231</v>
      </c>
      <c r="AG16137">
        <v>442834</v>
      </c>
      <c r="AH16137">
        <v>16489</v>
      </c>
      <c r="AI16137" s="1" t="s">
        <v>1</v>
      </c>
      <c r="AJ16137">
        <v>1</v>
      </c>
      <c r="AL16137">
        <v>127.03215311472999</v>
      </c>
      <c r="AM16137">
        <v>37.264744629724298</v>
      </c>
    </row>
    <row r="16138" spans="1:39" x14ac:dyDescent="0.3">
      <c r="A16138">
        <v>20186796</v>
      </c>
      <c r="B16138" s="1" t="s">
        <v>36235</v>
      </c>
      <c r="C16138" s="1" t="s">
        <v>665</v>
      </c>
      <c r="D16138" s="1" t="s">
        <v>52</v>
      </c>
      <c r="E16138" s="1" t="s">
        <v>53</v>
      </c>
      <c r="F16138" s="1" t="s">
        <v>54</v>
      </c>
      <c r="G16138" s="1" t="s">
        <v>55</v>
      </c>
      <c r="H16138" s="1" t="s">
        <v>998</v>
      </c>
      <c r="I16138" s="1" t="s">
        <v>999</v>
      </c>
      <c r="J16138" s="1" t="s">
        <v>58</v>
      </c>
      <c r="K16138" s="1" t="s">
        <v>59</v>
      </c>
      <c r="L16138">
        <v>41</v>
      </c>
      <c r="M16138" s="1" t="s">
        <v>10</v>
      </c>
      <c r="N16138">
        <v>41117</v>
      </c>
      <c r="O16138" s="1" t="s">
        <v>19</v>
      </c>
      <c r="P16138">
        <v>4111757000</v>
      </c>
      <c r="Q16138" s="1" t="s">
        <v>820</v>
      </c>
      <c r="R16138">
        <v>4111710500</v>
      </c>
      <c r="S16138" s="1" t="s">
        <v>96</v>
      </c>
      <c r="T16138" s="1" t="s">
        <v>76247</v>
      </c>
      <c r="U16138">
        <v>1</v>
      </c>
      <c r="V16138" s="1" t="s">
        <v>14</v>
      </c>
      <c r="W16138">
        <v>1037</v>
      </c>
      <c r="X16138">
        <v>9</v>
      </c>
      <c r="Y16138" s="1" t="s">
        <v>821</v>
      </c>
      <c r="Z16138" s="1" t="s">
        <v>76248</v>
      </c>
      <c r="AA16138" s="1" t="s">
        <v>822</v>
      </c>
      <c r="AB16138">
        <v>108</v>
      </c>
      <c r="AD16138">
        <v>4.1117105001103699E+24</v>
      </c>
      <c r="AE16138" s="1" t="s">
        <v>1</v>
      </c>
      <c r="AF16138" s="1" t="s">
        <v>823</v>
      </c>
      <c r="AG16138">
        <v>443470</v>
      </c>
      <c r="AH16138">
        <v>16705</v>
      </c>
      <c r="AI16138" s="1" t="s">
        <v>1</v>
      </c>
      <c r="AL16138">
        <v>127.07706735667099</v>
      </c>
      <c r="AM16138">
        <v>37.252947522779003</v>
      </c>
    </row>
    <row r="16139" spans="1:39" x14ac:dyDescent="0.3">
      <c r="A16139">
        <v>17063176</v>
      </c>
      <c r="B16139" s="1" t="s">
        <v>20326</v>
      </c>
      <c r="C16139" s="1" t="s">
        <v>37629</v>
      </c>
      <c r="D16139" s="1" t="s">
        <v>52</v>
      </c>
      <c r="E16139" s="1" t="s">
        <v>53</v>
      </c>
      <c r="F16139" s="1" t="s">
        <v>442</v>
      </c>
      <c r="G16139" s="1" t="s">
        <v>443</v>
      </c>
      <c r="H16139" s="1" t="s">
        <v>444</v>
      </c>
      <c r="I16139" s="1" t="s">
        <v>445</v>
      </c>
      <c r="J16139" s="1" t="s">
        <v>446</v>
      </c>
      <c r="K16139" s="1" t="s">
        <v>447</v>
      </c>
      <c r="L16139">
        <v>41</v>
      </c>
      <c r="M16139" s="1" t="s">
        <v>10</v>
      </c>
      <c r="N16139">
        <v>41115</v>
      </c>
      <c r="O16139" s="1" t="s">
        <v>11</v>
      </c>
      <c r="P16139">
        <v>4111573000</v>
      </c>
      <c r="Q16139" s="1" t="s">
        <v>73</v>
      </c>
      <c r="R16139">
        <v>4111514100</v>
      </c>
      <c r="S16139" s="1" t="s">
        <v>73</v>
      </c>
      <c r="T16139" s="1" t="s">
        <v>80358</v>
      </c>
      <c r="U16139">
        <v>1</v>
      </c>
      <c r="V16139" s="1" t="s">
        <v>14</v>
      </c>
      <c r="W16139">
        <v>1024</v>
      </c>
      <c r="X16139">
        <v>7</v>
      </c>
      <c r="Y16139" s="1" t="s">
        <v>14770</v>
      </c>
      <c r="Z16139" s="1" t="s">
        <v>76783</v>
      </c>
      <c r="AA16139" s="1" t="s">
        <v>2652</v>
      </c>
      <c r="AB16139">
        <v>25</v>
      </c>
      <c r="AD16139">
        <v>4.11151410011024E+24</v>
      </c>
      <c r="AE16139" s="1" t="s">
        <v>1</v>
      </c>
      <c r="AF16139" s="1" t="s">
        <v>14771</v>
      </c>
      <c r="AG16139">
        <v>442834</v>
      </c>
      <c r="AH16139">
        <v>16489</v>
      </c>
      <c r="AI16139" s="1" t="s">
        <v>1</v>
      </c>
      <c r="AL16139">
        <v>127.028013378502</v>
      </c>
      <c r="AM16139">
        <v>37.265783011848498</v>
      </c>
    </row>
    <row r="16140" spans="1:39" x14ac:dyDescent="0.3">
      <c r="A16140">
        <v>20338805</v>
      </c>
      <c r="B16140" s="1" t="s">
        <v>29277</v>
      </c>
      <c r="C16140" s="1" t="s">
        <v>1</v>
      </c>
      <c r="D16140" s="1" t="s">
        <v>52</v>
      </c>
      <c r="E16140" s="1" t="s">
        <v>53</v>
      </c>
      <c r="F16140" s="1" t="s">
        <v>2081</v>
      </c>
      <c r="G16140" s="1" t="s">
        <v>2082</v>
      </c>
      <c r="H16140" s="1" t="s">
        <v>2083</v>
      </c>
      <c r="I16140" s="1" t="s">
        <v>2084</v>
      </c>
      <c r="J16140" s="1" t="s">
        <v>2085</v>
      </c>
      <c r="K16140" s="1" t="s">
        <v>2086</v>
      </c>
      <c r="L16140">
        <v>41</v>
      </c>
      <c r="M16140" s="1" t="s">
        <v>10</v>
      </c>
      <c r="N16140">
        <v>41111</v>
      </c>
      <c r="O16140" s="1" t="s">
        <v>60</v>
      </c>
      <c r="P16140">
        <v>4111156600</v>
      </c>
      <c r="Q16140" s="1" t="s">
        <v>377</v>
      </c>
      <c r="R16140">
        <v>4111113300</v>
      </c>
      <c r="S16140" s="1" t="s">
        <v>378</v>
      </c>
      <c r="T16140" s="1" t="s">
        <v>86039</v>
      </c>
      <c r="U16140">
        <v>1</v>
      </c>
      <c r="V16140" s="1" t="s">
        <v>14</v>
      </c>
      <c r="W16140">
        <v>366</v>
      </c>
      <c r="X16140">
        <v>8</v>
      </c>
      <c r="Y16140" s="1" t="s">
        <v>37630</v>
      </c>
      <c r="Z16140" s="1" t="s">
        <v>76507</v>
      </c>
      <c r="AA16140" s="1" t="s">
        <v>1751</v>
      </c>
      <c r="AB16140">
        <v>19</v>
      </c>
      <c r="AD16140">
        <v>4.11111330010366E+24</v>
      </c>
      <c r="AE16140" s="1" t="s">
        <v>1</v>
      </c>
      <c r="AF16140" s="1" t="s">
        <v>37631</v>
      </c>
      <c r="AG16140">
        <v>440330</v>
      </c>
      <c r="AH16140">
        <v>16421</v>
      </c>
      <c r="AI16140" s="1" t="s">
        <v>1</v>
      </c>
      <c r="AL16140">
        <v>126.978486203375</v>
      </c>
      <c r="AM16140">
        <v>37.289046528807098</v>
      </c>
    </row>
    <row r="16141" spans="1:39" x14ac:dyDescent="0.3">
      <c r="A16141">
        <v>17054850</v>
      </c>
      <c r="B16141" s="1" t="s">
        <v>37632</v>
      </c>
      <c r="C16141" s="1" t="s">
        <v>3616</v>
      </c>
      <c r="D16141" s="1" t="s">
        <v>52</v>
      </c>
      <c r="E16141" s="1" t="s">
        <v>53</v>
      </c>
      <c r="F16141" s="1" t="s">
        <v>54</v>
      </c>
      <c r="G16141" s="1" t="s">
        <v>55</v>
      </c>
      <c r="H16141" s="1" t="s">
        <v>56</v>
      </c>
      <c r="I16141" s="1" t="s">
        <v>57</v>
      </c>
      <c r="J16141" s="1" t="s">
        <v>58</v>
      </c>
      <c r="K16141" s="1" t="s">
        <v>59</v>
      </c>
      <c r="L16141">
        <v>41</v>
      </c>
      <c r="M16141" s="1" t="s">
        <v>10</v>
      </c>
      <c r="N16141">
        <v>41117</v>
      </c>
      <c r="O16141" s="1" t="s">
        <v>19</v>
      </c>
      <c r="P16141">
        <v>4111755000</v>
      </c>
      <c r="Q16141" s="1" t="s">
        <v>150</v>
      </c>
      <c r="R16141">
        <v>4111710200</v>
      </c>
      <c r="S16141" s="1" t="s">
        <v>150</v>
      </c>
      <c r="T16141" s="1" t="s">
        <v>86040</v>
      </c>
      <c r="U16141">
        <v>1</v>
      </c>
      <c r="V16141" s="1" t="s">
        <v>14</v>
      </c>
      <c r="W16141">
        <v>72</v>
      </c>
      <c r="X16141">
        <v>119</v>
      </c>
      <c r="Y16141" s="1" t="s">
        <v>21948</v>
      </c>
      <c r="Z16141" s="1" t="s">
        <v>76466</v>
      </c>
      <c r="AA16141" s="1" t="s">
        <v>1605</v>
      </c>
      <c r="AB16141">
        <v>36</v>
      </c>
      <c r="AC16141">
        <v>9</v>
      </c>
      <c r="AD16141">
        <v>4.1117102001007201E+24</v>
      </c>
      <c r="AE16141" s="1" t="s">
        <v>1</v>
      </c>
      <c r="AF16141" s="1" t="s">
        <v>21949</v>
      </c>
      <c r="AG16141">
        <v>443821</v>
      </c>
      <c r="AH16141">
        <v>16503</v>
      </c>
      <c r="AI16141" s="1" t="s">
        <v>1</v>
      </c>
      <c r="AL16141">
        <v>127.047221828403</v>
      </c>
      <c r="AM16141">
        <v>37.274986105333497</v>
      </c>
    </row>
    <row r="16142" spans="1:39" x14ac:dyDescent="0.3">
      <c r="A16142">
        <v>17048988</v>
      </c>
      <c r="B16142" s="1" t="s">
        <v>37633</v>
      </c>
      <c r="C16142" s="1" t="s">
        <v>1</v>
      </c>
      <c r="D16142" s="1" t="s">
        <v>52</v>
      </c>
      <c r="E16142" s="1" t="s">
        <v>53</v>
      </c>
      <c r="F16142" s="1" t="s">
        <v>54</v>
      </c>
      <c r="G16142" s="1" t="s">
        <v>55</v>
      </c>
      <c r="H16142" s="1" t="s">
        <v>166</v>
      </c>
      <c r="I16142" s="1" t="s">
        <v>167</v>
      </c>
      <c r="J16142" s="1" t="s">
        <v>58</v>
      </c>
      <c r="K16142" s="1" t="s">
        <v>59</v>
      </c>
      <c r="L16142">
        <v>41</v>
      </c>
      <c r="M16142" s="1" t="s">
        <v>10</v>
      </c>
      <c r="N16142">
        <v>41115</v>
      </c>
      <c r="O16142" s="1" t="s">
        <v>11</v>
      </c>
      <c r="P16142">
        <v>4111565000</v>
      </c>
      <c r="Q16142" s="1" t="s">
        <v>366</v>
      </c>
      <c r="R16142">
        <v>4111513200</v>
      </c>
      <c r="S16142" s="1" t="s">
        <v>386</v>
      </c>
      <c r="T16142" s="1" t="s">
        <v>85221</v>
      </c>
      <c r="U16142">
        <v>1</v>
      </c>
      <c r="V16142" s="1" t="s">
        <v>14</v>
      </c>
      <c r="W16142">
        <v>2</v>
      </c>
      <c r="X16142">
        <v>32</v>
      </c>
      <c r="Y16142" s="1" t="s">
        <v>34007</v>
      </c>
      <c r="Z16142" s="1" t="s">
        <v>77233</v>
      </c>
      <c r="AA16142" s="1" t="s">
        <v>4124</v>
      </c>
      <c r="AB16142">
        <v>94</v>
      </c>
      <c r="AC16142">
        <v>1</v>
      </c>
      <c r="AD16142">
        <v>4.1115132001000198E+24</v>
      </c>
      <c r="AE16142" s="1" t="s">
        <v>1</v>
      </c>
      <c r="AF16142" s="1" t="s">
        <v>34008</v>
      </c>
      <c r="AG16142">
        <v>442843</v>
      </c>
      <c r="AH16142">
        <v>16463</v>
      </c>
      <c r="AI16142" s="1" t="s">
        <v>1</v>
      </c>
      <c r="AJ16142">
        <v>2</v>
      </c>
      <c r="AK16142">
        <v>1</v>
      </c>
      <c r="AL16142">
        <v>127.015514307063</v>
      </c>
      <c r="AM16142">
        <v>37.274113920185101</v>
      </c>
    </row>
    <row r="16143" spans="1:39" x14ac:dyDescent="0.3">
      <c r="A16143">
        <v>16965884</v>
      </c>
      <c r="B16143" s="1" t="s">
        <v>19379</v>
      </c>
      <c r="C16143" s="1" t="s">
        <v>7374</v>
      </c>
      <c r="D16143" s="1" t="s">
        <v>52</v>
      </c>
      <c r="E16143" s="1" t="s">
        <v>53</v>
      </c>
      <c r="F16143" s="1" t="s">
        <v>603</v>
      </c>
      <c r="G16143" s="1" t="s">
        <v>604</v>
      </c>
      <c r="H16143" s="1" t="s">
        <v>605</v>
      </c>
      <c r="I16143" s="1" t="s">
        <v>606</v>
      </c>
      <c r="J16143" s="1" t="s">
        <v>607</v>
      </c>
      <c r="K16143" s="1" t="s">
        <v>608</v>
      </c>
      <c r="L16143">
        <v>41</v>
      </c>
      <c r="M16143" s="1" t="s">
        <v>10</v>
      </c>
      <c r="N16143">
        <v>41115</v>
      </c>
      <c r="O16143" s="1" t="s">
        <v>11</v>
      </c>
      <c r="P16143">
        <v>4111573000</v>
      </c>
      <c r="Q16143" s="1" t="s">
        <v>73</v>
      </c>
      <c r="R16143">
        <v>4111514100</v>
      </c>
      <c r="S16143" s="1" t="s">
        <v>73</v>
      </c>
      <c r="T16143" s="1" t="s">
        <v>79506</v>
      </c>
      <c r="U16143">
        <v>1</v>
      </c>
      <c r="V16143" s="1" t="s">
        <v>14</v>
      </c>
      <c r="W16143">
        <v>1134</v>
      </c>
      <c r="X16143">
        <v>4</v>
      </c>
      <c r="Y16143" s="1" t="s">
        <v>11793</v>
      </c>
      <c r="Z16143" s="1" t="s">
        <v>77607</v>
      </c>
      <c r="AA16143" s="1" t="s">
        <v>5323</v>
      </c>
      <c r="AB16143">
        <v>58</v>
      </c>
      <c r="AC16143">
        <v>9</v>
      </c>
      <c r="AD16143">
        <v>4.1115141001113401E+24</v>
      </c>
      <c r="AE16143" s="1" t="s">
        <v>11794</v>
      </c>
      <c r="AF16143" s="1" t="s">
        <v>11795</v>
      </c>
      <c r="AG16143">
        <v>442835</v>
      </c>
      <c r="AH16143">
        <v>16491</v>
      </c>
      <c r="AI16143" s="1" t="s">
        <v>691</v>
      </c>
      <c r="AL16143">
        <v>127.033818136029</v>
      </c>
      <c r="AM16143">
        <v>37.257964004086404</v>
      </c>
    </row>
    <row r="16144" spans="1:39" x14ac:dyDescent="0.3">
      <c r="A16144">
        <v>16955839</v>
      </c>
      <c r="B16144" s="1" t="s">
        <v>37634</v>
      </c>
      <c r="C16144" s="1" t="s">
        <v>1</v>
      </c>
      <c r="D16144" s="1" t="s">
        <v>52</v>
      </c>
      <c r="E16144" s="1" t="s">
        <v>53</v>
      </c>
      <c r="F16144" s="1" t="s">
        <v>54</v>
      </c>
      <c r="G16144" s="1" t="s">
        <v>55</v>
      </c>
      <c r="H16144" s="1" t="s">
        <v>166</v>
      </c>
      <c r="I16144" s="1" t="s">
        <v>167</v>
      </c>
      <c r="J16144" s="1" t="s">
        <v>58</v>
      </c>
      <c r="K16144" s="1" t="s">
        <v>59</v>
      </c>
      <c r="L16144">
        <v>41</v>
      </c>
      <c r="M16144" s="1" t="s">
        <v>10</v>
      </c>
      <c r="N16144">
        <v>41113</v>
      </c>
      <c r="O16144" s="1" t="s">
        <v>33</v>
      </c>
      <c r="P16144">
        <v>4111366200</v>
      </c>
      <c r="Q16144" s="1" t="s">
        <v>925</v>
      </c>
      <c r="R16144">
        <v>4111313400</v>
      </c>
      <c r="S16144" s="1" t="s">
        <v>925</v>
      </c>
      <c r="T16144" s="1" t="s">
        <v>83409</v>
      </c>
      <c r="U16144">
        <v>1</v>
      </c>
      <c r="V16144" s="1" t="s">
        <v>14</v>
      </c>
      <c r="W16144">
        <v>1087</v>
      </c>
      <c r="Y16144" s="1" t="s">
        <v>26548</v>
      </c>
      <c r="Z16144" s="1" t="s">
        <v>78232</v>
      </c>
      <c r="AA16144" s="1" t="s">
        <v>7395</v>
      </c>
      <c r="AB16144">
        <v>55</v>
      </c>
      <c r="AD16144">
        <v>4.1113134001108701E+24</v>
      </c>
      <c r="AE16144" s="1" t="s">
        <v>1</v>
      </c>
      <c r="AF16144" s="1" t="s">
        <v>26549</v>
      </c>
      <c r="AG16144">
        <v>441460</v>
      </c>
      <c r="AH16144">
        <v>16388</v>
      </c>
      <c r="AI16144" s="1" t="s">
        <v>1</v>
      </c>
      <c r="AL16144">
        <v>126.942084943333</v>
      </c>
      <c r="AM16144">
        <v>37.271867541728703</v>
      </c>
    </row>
    <row r="16145" spans="1:39" x14ac:dyDescent="0.3">
      <c r="A16145">
        <v>17060922</v>
      </c>
      <c r="B16145" s="1" t="s">
        <v>37635</v>
      </c>
      <c r="C16145" s="1" t="s">
        <v>1</v>
      </c>
      <c r="D16145" s="1" t="s">
        <v>52</v>
      </c>
      <c r="E16145" s="1" t="s">
        <v>53</v>
      </c>
      <c r="F16145" s="1" t="s">
        <v>666</v>
      </c>
      <c r="G16145" s="1" t="s">
        <v>667</v>
      </c>
      <c r="H16145" s="1" t="s">
        <v>1645</v>
      </c>
      <c r="I16145" s="1" t="s">
        <v>1646</v>
      </c>
      <c r="J16145" s="1" t="s">
        <v>58</v>
      </c>
      <c r="K16145" s="1" t="s">
        <v>59</v>
      </c>
      <c r="L16145">
        <v>41</v>
      </c>
      <c r="M16145" s="1" t="s">
        <v>10</v>
      </c>
      <c r="N16145">
        <v>41117</v>
      </c>
      <c r="O16145" s="1" t="s">
        <v>19</v>
      </c>
      <c r="P16145">
        <v>4111755000</v>
      </c>
      <c r="Q16145" s="1" t="s">
        <v>150</v>
      </c>
      <c r="R16145">
        <v>4111710200</v>
      </c>
      <c r="S16145" s="1" t="s">
        <v>150</v>
      </c>
      <c r="T16145" s="1" t="s">
        <v>81381</v>
      </c>
      <c r="U16145">
        <v>1</v>
      </c>
      <c r="V16145" s="1" t="s">
        <v>14</v>
      </c>
      <c r="W16145">
        <v>71</v>
      </c>
      <c r="X16145">
        <v>12</v>
      </c>
      <c r="Y16145" s="1" t="s">
        <v>18638</v>
      </c>
      <c r="Z16145" s="1" t="s">
        <v>76466</v>
      </c>
      <c r="AA16145" s="1" t="s">
        <v>1605</v>
      </c>
      <c r="AB16145">
        <v>35</v>
      </c>
      <c r="AC16145">
        <v>2</v>
      </c>
      <c r="AD16145">
        <v>4.1117102001007099E+24</v>
      </c>
      <c r="AE16145" s="1" t="s">
        <v>1</v>
      </c>
      <c r="AF16145" s="1" t="s">
        <v>18639</v>
      </c>
      <c r="AG16145">
        <v>443821</v>
      </c>
      <c r="AH16145">
        <v>16503</v>
      </c>
      <c r="AI16145" s="1" t="s">
        <v>1</v>
      </c>
      <c r="AL16145">
        <v>127.046957028683</v>
      </c>
      <c r="AM16145">
        <v>37.2745244179644</v>
      </c>
    </row>
    <row r="16146" spans="1:39" x14ac:dyDescent="0.3">
      <c r="A16146">
        <v>15534587</v>
      </c>
      <c r="B16146" s="1" t="s">
        <v>37636</v>
      </c>
      <c r="C16146" s="1" t="s">
        <v>1</v>
      </c>
      <c r="D16146" s="1" t="s">
        <v>102</v>
      </c>
      <c r="E16146" s="1" t="s">
        <v>103</v>
      </c>
      <c r="F16146" s="1" t="s">
        <v>323</v>
      </c>
      <c r="G16146" s="1" t="s">
        <v>324</v>
      </c>
      <c r="H16146" s="1" t="s">
        <v>325</v>
      </c>
      <c r="I16146" s="1" t="s">
        <v>326</v>
      </c>
      <c r="J16146" s="1" t="s">
        <v>327</v>
      </c>
      <c r="K16146" s="1" t="s">
        <v>328</v>
      </c>
      <c r="L16146">
        <v>41</v>
      </c>
      <c r="M16146" s="1" t="s">
        <v>10</v>
      </c>
      <c r="N16146">
        <v>41117</v>
      </c>
      <c r="O16146" s="1" t="s">
        <v>19</v>
      </c>
      <c r="P16146">
        <v>4111753000</v>
      </c>
      <c r="Q16146" s="1" t="s">
        <v>609</v>
      </c>
      <c r="R16146">
        <v>4111710100</v>
      </c>
      <c r="S16146" s="1" t="s">
        <v>21</v>
      </c>
      <c r="T16146" s="1" t="s">
        <v>77022</v>
      </c>
      <c r="U16146">
        <v>1</v>
      </c>
      <c r="V16146" s="1" t="s">
        <v>14</v>
      </c>
      <c r="W16146">
        <v>1282</v>
      </c>
      <c r="Y16146" s="1" t="s">
        <v>3419</v>
      </c>
      <c r="Z16146" s="1" t="s">
        <v>77023</v>
      </c>
      <c r="AA16146" s="1" t="s">
        <v>3420</v>
      </c>
      <c r="AB16146">
        <v>35</v>
      </c>
      <c r="AD16146">
        <v>4.1117101001128201E+24</v>
      </c>
      <c r="AE16146" s="1" t="s">
        <v>3421</v>
      </c>
      <c r="AF16146" s="1" t="s">
        <v>3422</v>
      </c>
      <c r="AG16146">
        <v>443796</v>
      </c>
      <c r="AH16146">
        <v>16548</v>
      </c>
      <c r="AI16146" s="1" t="s">
        <v>1</v>
      </c>
      <c r="AL16146">
        <v>127.04149899531301</v>
      </c>
      <c r="AM16146">
        <v>37.254998764371003</v>
      </c>
    </row>
    <row r="16147" spans="1:39" x14ac:dyDescent="0.3">
      <c r="A16147">
        <v>16963422</v>
      </c>
      <c r="B16147" s="1" t="s">
        <v>37637</v>
      </c>
      <c r="C16147" s="1" t="s">
        <v>1</v>
      </c>
      <c r="D16147" s="1" t="s">
        <v>52</v>
      </c>
      <c r="E16147" s="1" t="s">
        <v>53</v>
      </c>
      <c r="F16147" s="1" t="s">
        <v>54</v>
      </c>
      <c r="G16147" s="1" t="s">
        <v>55</v>
      </c>
      <c r="H16147" s="1" t="s">
        <v>56</v>
      </c>
      <c r="I16147" s="1" t="s">
        <v>57</v>
      </c>
      <c r="J16147" s="1" t="s">
        <v>58</v>
      </c>
      <c r="K16147" s="1" t="s">
        <v>59</v>
      </c>
      <c r="L16147">
        <v>41</v>
      </c>
      <c r="M16147" s="1" t="s">
        <v>10</v>
      </c>
      <c r="N16147">
        <v>41111</v>
      </c>
      <c r="O16147" s="1" t="s">
        <v>60</v>
      </c>
      <c r="P16147">
        <v>4111159700</v>
      </c>
      <c r="Q16147" s="1" t="s">
        <v>945</v>
      </c>
      <c r="R16147">
        <v>4111113600</v>
      </c>
      <c r="S16147" s="1" t="s">
        <v>654</v>
      </c>
      <c r="T16147" s="1" t="s">
        <v>86041</v>
      </c>
      <c r="U16147">
        <v>1</v>
      </c>
      <c r="V16147" s="1" t="s">
        <v>14</v>
      </c>
      <c r="W16147">
        <v>742</v>
      </c>
      <c r="X16147">
        <v>20</v>
      </c>
      <c r="Y16147" s="1" t="s">
        <v>37638</v>
      </c>
      <c r="Z16147" s="1" t="s">
        <v>76818</v>
      </c>
      <c r="AA16147" s="1" t="s">
        <v>2747</v>
      </c>
      <c r="AB16147">
        <v>9</v>
      </c>
      <c r="AC16147">
        <v>5</v>
      </c>
      <c r="AD16147">
        <v>4.1111136001074198E+24</v>
      </c>
      <c r="AE16147" s="1" t="s">
        <v>1</v>
      </c>
      <c r="AF16147" s="1" t="s">
        <v>37639</v>
      </c>
      <c r="AG16147">
        <v>440847</v>
      </c>
      <c r="AH16147">
        <v>16286</v>
      </c>
      <c r="AI16147" s="1" t="s">
        <v>1</v>
      </c>
      <c r="AL16147">
        <v>127.015689116196</v>
      </c>
      <c r="AM16147">
        <v>37.3005171862495</v>
      </c>
    </row>
    <row r="16148" spans="1:39" x14ac:dyDescent="0.3">
      <c r="A16148">
        <v>16955583</v>
      </c>
      <c r="B16148" s="1" t="s">
        <v>37640</v>
      </c>
      <c r="C16148" s="1" t="s">
        <v>1</v>
      </c>
      <c r="D16148" s="1" t="s">
        <v>52</v>
      </c>
      <c r="E16148" s="1" t="s">
        <v>53</v>
      </c>
      <c r="F16148" s="1" t="s">
        <v>832</v>
      </c>
      <c r="G16148" s="1" t="s">
        <v>833</v>
      </c>
      <c r="H16148" s="1" t="s">
        <v>834</v>
      </c>
      <c r="I16148" s="1" t="s">
        <v>835</v>
      </c>
      <c r="J16148" s="1" t="s">
        <v>836</v>
      </c>
      <c r="K16148" s="1" t="s">
        <v>837</v>
      </c>
      <c r="L16148">
        <v>41</v>
      </c>
      <c r="M16148" s="1" t="s">
        <v>10</v>
      </c>
      <c r="N16148">
        <v>41117</v>
      </c>
      <c r="O16148" s="1" t="s">
        <v>19</v>
      </c>
      <c r="P16148">
        <v>4111760000</v>
      </c>
      <c r="Q16148" s="1" t="s">
        <v>843</v>
      </c>
      <c r="R16148">
        <v>4111710300</v>
      </c>
      <c r="S16148" s="1" t="s">
        <v>844</v>
      </c>
      <c r="T16148" s="1" t="s">
        <v>84682</v>
      </c>
      <c r="U16148">
        <v>1</v>
      </c>
      <c r="V16148" s="1" t="s">
        <v>14</v>
      </c>
      <c r="W16148">
        <v>1261</v>
      </c>
      <c r="X16148">
        <v>8</v>
      </c>
      <c r="Y16148" s="1" t="s">
        <v>31679</v>
      </c>
      <c r="Z16148" s="1" t="s">
        <v>77908</v>
      </c>
      <c r="AA16148" s="1" t="s">
        <v>6304</v>
      </c>
      <c r="AB16148">
        <v>44</v>
      </c>
      <c r="AD16148">
        <v>4.1117103001126102E+24</v>
      </c>
      <c r="AE16148" s="1" t="s">
        <v>1</v>
      </c>
      <c r="AF16148" s="1" t="s">
        <v>31680</v>
      </c>
      <c r="AG16148">
        <v>443270</v>
      </c>
      <c r="AH16148">
        <v>16226</v>
      </c>
      <c r="AI16148" s="1" t="s">
        <v>1</v>
      </c>
      <c r="AL16148">
        <v>127.04459844061699</v>
      </c>
      <c r="AM16148">
        <v>37.298762692876203</v>
      </c>
    </row>
    <row r="16149" spans="1:39" x14ac:dyDescent="0.3">
      <c r="A16149">
        <v>16955530</v>
      </c>
      <c r="B16149" s="1" t="s">
        <v>15692</v>
      </c>
      <c r="C16149" s="1" t="s">
        <v>1</v>
      </c>
      <c r="D16149" s="1" t="s">
        <v>52</v>
      </c>
      <c r="E16149" s="1" t="s">
        <v>53</v>
      </c>
      <c r="F16149" s="1" t="s">
        <v>832</v>
      </c>
      <c r="G16149" s="1" t="s">
        <v>833</v>
      </c>
      <c r="H16149" s="1" t="s">
        <v>834</v>
      </c>
      <c r="I16149" s="1" t="s">
        <v>835</v>
      </c>
      <c r="J16149" s="1" t="s">
        <v>836</v>
      </c>
      <c r="K16149" s="1" t="s">
        <v>837</v>
      </c>
      <c r="L16149">
        <v>41</v>
      </c>
      <c r="M16149" s="1" t="s">
        <v>10</v>
      </c>
      <c r="N16149">
        <v>41113</v>
      </c>
      <c r="O16149" s="1" t="s">
        <v>33</v>
      </c>
      <c r="P16149">
        <v>4111353000</v>
      </c>
      <c r="Q16149" s="1" t="s">
        <v>353</v>
      </c>
      <c r="R16149">
        <v>4111312600</v>
      </c>
      <c r="S16149" s="1" t="s">
        <v>35</v>
      </c>
      <c r="T16149" s="1" t="s">
        <v>84700</v>
      </c>
      <c r="U16149">
        <v>1</v>
      </c>
      <c r="V16149" s="1" t="s">
        <v>14</v>
      </c>
      <c r="W16149">
        <v>460</v>
      </c>
      <c r="X16149">
        <v>8</v>
      </c>
      <c r="Y16149" s="1" t="s">
        <v>31753</v>
      </c>
      <c r="Z16149" s="1" t="s">
        <v>76300</v>
      </c>
      <c r="AA16149" s="1" t="s">
        <v>990</v>
      </c>
      <c r="AB16149">
        <v>531</v>
      </c>
      <c r="AC16149">
        <v>1</v>
      </c>
      <c r="AD16149">
        <v>4.1113126001046002E+24</v>
      </c>
      <c r="AE16149" s="1" t="s">
        <v>1</v>
      </c>
      <c r="AF16149" s="1" t="s">
        <v>31754</v>
      </c>
      <c r="AG16149">
        <v>441869</v>
      </c>
      <c r="AH16149">
        <v>16587</v>
      </c>
      <c r="AI16149" s="1" t="s">
        <v>1</v>
      </c>
      <c r="AL16149">
        <v>127.011096651024</v>
      </c>
      <c r="AM16149">
        <v>37.256686087469703</v>
      </c>
    </row>
    <row r="16150" spans="1:39" x14ac:dyDescent="0.3">
      <c r="A16150">
        <v>17051515</v>
      </c>
      <c r="B16150" s="1" t="s">
        <v>37641</v>
      </c>
      <c r="C16150" s="1" t="s">
        <v>1</v>
      </c>
      <c r="D16150" s="1" t="s">
        <v>52</v>
      </c>
      <c r="E16150" s="1" t="s">
        <v>53</v>
      </c>
      <c r="F16150" s="1" t="s">
        <v>442</v>
      </c>
      <c r="G16150" s="1" t="s">
        <v>443</v>
      </c>
      <c r="H16150" s="1" t="s">
        <v>444</v>
      </c>
      <c r="I16150" s="1" t="s">
        <v>445</v>
      </c>
      <c r="J16150" s="1" t="s">
        <v>446</v>
      </c>
      <c r="K16150" s="1" t="s">
        <v>447</v>
      </c>
      <c r="L16150">
        <v>41</v>
      </c>
      <c r="M16150" s="1" t="s">
        <v>10</v>
      </c>
      <c r="N16150">
        <v>41111</v>
      </c>
      <c r="O16150" s="1" t="s">
        <v>60</v>
      </c>
      <c r="P16150">
        <v>4111159100</v>
      </c>
      <c r="Q16150" s="1" t="s">
        <v>61</v>
      </c>
      <c r="R16150">
        <v>4111113500</v>
      </c>
      <c r="S16150" s="1" t="s">
        <v>61</v>
      </c>
      <c r="T16150" s="1" t="s">
        <v>85357</v>
      </c>
      <c r="U16150">
        <v>1</v>
      </c>
      <c r="V16150" s="1" t="s">
        <v>14</v>
      </c>
      <c r="W16150">
        <v>479</v>
      </c>
      <c r="X16150">
        <v>3</v>
      </c>
      <c r="Y16150" s="1" t="s">
        <v>34581</v>
      </c>
      <c r="Z16150" s="1" t="s">
        <v>78032</v>
      </c>
      <c r="AA16150" s="1" t="s">
        <v>6719</v>
      </c>
      <c r="AB16150">
        <v>95</v>
      </c>
      <c r="AD16150">
        <v>4.1111135001047902E+24</v>
      </c>
      <c r="AE16150" s="1" t="s">
        <v>34582</v>
      </c>
      <c r="AF16150" s="1" t="s">
        <v>34583</v>
      </c>
      <c r="AG16150">
        <v>440210</v>
      </c>
      <c r="AH16150">
        <v>16299</v>
      </c>
      <c r="AI16150" s="1" t="s">
        <v>1</v>
      </c>
      <c r="AJ16150">
        <v>1</v>
      </c>
      <c r="AL16150">
        <v>127.000755122462</v>
      </c>
      <c r="AM16150">
        <v>37.3073213604779</v>
      </c>
    </row>
    <row r="16151" spans="1:39" x14ac:dyDescent="0.3">
      <c r="A16151">
        <v>19951031</v>
      </c>
      <c r="B16151" s="1" t="s">
        <v>37642</v>
      </c>
      <c r="C16151" s="1" t="s">
        <v>1</v>
      </c>
      <c r="D16151" s="1" t="s">
        <v>52</v>
      </c>
      <c r="E16151" s="1" t="s">
        <v>53</v>
      </c>
      <c r="F16151" s="1" t="s">
        <v>54</v>
      </c>
      <c r="G16151" s="1" t="s">
        <v>55</v>
      </c>
      <c r="H16151" s="1" t="s">
        <v>166</v>
      </c>
      <c r="I16151" s="1" t="s">
        <v>167</v>
      </c>
      <c r="J16151" s="1" t="s">
        <v>58</v>
      </c>
      <c r="K16151" s="1" t="s">
        <v>59</v>
      </c>
      <c r="L16151">
        <v>41</v>
      </c>
      <c r="M16151" s="1" t="s">
        <v>10</v>
      </c>
      <c r="N16151">
        <v>41113</v>
      </c>
      <c r="O16151" s="1" t="s">
        <v>33</v>
      </c>
      <c r="P16151">
        <v>4111355000</v>
      </c>
      <c r="Q16151" s="1" t="s">
        <v>436</v>
      </c>
      <c r="R16151">
        <v>4111312700</v>
      </c>
      <c r="S16151" s="1" t="s">
        <v>436</v>
      </c>
      <c r="T16151" s="1" t="s">
        <v>86042</v>
      </c>
      <c r="U16151">
        <v>1</v>
      </c>
      <c r="V16151" s="1" t="s">
        <v>14</v>
      </c>
      <c r="W16151">
        <v>148</v>
      </c>
      <c r="X16151">
        <v>1</v>
      </c>
      <c r="Y16151" s="1" t="s">
        <v>37643</v>
      </c>
      <c r="Z16151" s="1" t="s">
        <v>77432</v>
      </c>
      <c r="AA16151" s="1" t="s">
        <v>4775</v>
      </c>
      <c r="AB16151">
        <v>6</v>
      </c>
      <c r="AC16151">
        <v>2</v>
      </c>
      <c r="AD16151">
        <v>4.1113127001014799E+24</v>
      </c>
      <c r="AE16151" s="1" t="s">
        <v>1</v>
      </c>
      <c r="AF16151" s="1" t="s">
        <v>37644</v>
      </c>
      <c r="AG16151">
        <v>441230</v>
      </c>
      <c r="AH16151">
        <v>16595</v>
      </c>
      <c r="AI16151" s="1" t="s">
        <v>1</v>
      </c>
      <c r="AL16151">
        <v>126.999170701229</v>
      </c>
      <c r="AM16151">
        <v>37.262578117433499</v>
      </c>
    </row>
    <row r="16152" spans="1:39" x14ac:dyDescent="0.3">
      <c r="A16152">
        <v>15569332</v>
      </c>
      <c r="B16152" s="1" t="s">
        <v>37645</v>
      </c>
      <c r="C16152" s="1" t="s">
        <v>1</v>
      </c>
      <c r="D16152" s="1" t="s">
        <v>117</v>
      </c>
      <c r="E16152" s="1" t="s">
        <v>118</v>
      </c>
      <c r="F16152" s="1" t="s">
        <v>119</v>
      </c>
      <c r="G16152" s="1" t="s">
        <v>120</v>
      </c>
      <c r="H16152" s="1" t="s">
        <v>1567</v>
      </c>
      <c r="I16152" s="1" t="s">
        <v>1568</v>
      </c>
      <c r="J16152" s="1" t="s">
        <v>1569</v>
      </c>
      <c r="K16152" s="1" t="s">
        <v>1570</v>
      </c>
      <c r="L16152">
        <v>41</v>
      </c>
      <c r="M16152" s="1" t="s">
        <v>10</v>
      </c>
      <c r="N16152">
        <v>41117</v>
      </c>
      <c r="O16152" s="1" t="s">
        <v>19</v>
      </c>
      <c r="P16152">
        <v>4111758000</v>
      </c>
      <c r="Q16152" s="1" t="s">
        <v>95</v>
      </c>
      <c r="R16152">
        <v>4111710500</v>
      </c>
      <c r="S16152" s="1" t="s">
        <v>96</v>
      </c>
      <c r="T16152" s="1" t="s">
        <v>77823</v>
      </c>
      <c r="U16152">
        <v>1</v>
      </c>
      <c r="V16152" s="1" t="s">
        <v>14</v>
      </c>
      <c r="W16152">
        <v>988</v>
      </c>
      <c r="X16152">
        <v>2</v>
      </c>
      <c r="Y16152" s="1" t="s">
        <v>6035</v>
      </c>
      <c r="Z16152" s="1" t="s">
        <v>76085</v>
      </c>
      <c r="AA16152" s="1" t="s">
        <v>146</v>
      </c>
      <c r="AB16152">
        <v>1540</v>
      </c>
      <c r="AD16152">
        <v>4.1117105001098798E+24</v>
      </c>
      <c r="AE16152" s="1" t="s">
        <v>15199</v>
      </c>
      <c r="AF16152" s="1" t="s">
        <v>37646</v>
      </c>
      <c r="AG16152">
        <v>443736</v>
      </c>
      <c r="AH16152">
        <v>16701</v>
      </c>
      <c r="AI16152" s="1" t="s">
        <v>1</v>
      </c>
      <c r="AL16152">
        <v>127.069976916439</v>
      </c>
      <c r="AM16152">
        <v>37.249278651560402</v>
      </c>
    </row>
    <row r="16153" spans="1:39" x14ac:dyDescent="0.3">
      <c r="A16153">
        <v>11839024</v>
      </c>
      <c r="B16153" s="1" t="s">
        <v>37647</v>
      </c>
      <c r="C16153" s="1" t="s">
        <v>1</v>
      </c>
      <c r="D16153" s="1" t="s">
        <v>117</v>
      </c>
      <c r="E16153" s="1" t="s">
        <v>118</v>
      </c>
      <c r="F16153" s="1" t="s">
        <v>504</v>
      </c>
      <c r="G16153" s="1" t="s">
        <v>505</v>
      </c>
      <c r="H16153" s="1" t="s">
        <v>7267</v>
      </c>
      <c r="I16153" s="1" t="s">
        <v>7268</v>
      </c>
      <c r="J16153" s="1" t="s">
        <v>508</v>
      </c>
      <c r="K16153" s="1" t="s">
        <v>509</v>
      </c>
      <c r="L16153">
        <v>41</v>
      </c>
      <c r="M16153" s="1" t="s">
        <v>10</v>
      </c>
      <c r="N16153">
        <v>41115</v>
      </c>
      <c r="O16153" s="1" t="s">
        <v>11</v>
      </c>
      <c r="P16153">
        <v>4111574000</v>
      </c>
      <c r="Q16153" s="1" t="s">
        <v>123</v>
      </c>
      <c r="R16153">
        <v>4111512200</v>
      </c>
      <c r="S16153" s="1" t="s">
        <v>1130</v>
      </c>
      <c r="T16153" s="1" t="s">
        <v>83984</v>
      </c>
      <c r="U16153">
        <v>1</v>
      </c>
      <c r="V16153" s="1" t="s">
        <v>14</v>
      </c>
      <c r="W16153">
        <v>79</v>
      </c>
      <c r="Y16153" s="1" t="s">
        <v>28794</v>
      </c>
      <c r="Z16153" s="1" t="s">
        <v>77233</v>
      </c>
      <c r="AA16153" s="1" t="s">
        <v>4124</v>
      </c>
      <c r="AB16153">
        <v>77</v>
      </c>
      <c r="AD16153">
        <v>4.1115122001007898E+24</v>
      </c>
      <c r="AE16153" s="1" t="s">
        <v>28795</v>
      </c>
      <c r="AF16153" s="1" t="s">
        <v>28796</v>
      </c>
      <c r="AG16153">
        <v>442023</v>
      </c>
      <c r="AH16153">
        <v>16261</v>
      </c>
      <c r="AI16153" s="1" t="s">
        <v>1</v>
      </c>
      <c r="AJ16153">
        <v>-1</v>
      </c>
      <c r="AL16153">
        <v>127.01588780145001</v>
      </c>
      <c r="AM16153">
        <v>37.275738983399101</v>
      </c>
    </row>
    <row r="16154" spans="1:39" x14ac:dyDescent="0.3">
      <c r="A16154">
        <v>16962631</v>
      </c>
      <c r="B16154" s="1" t="s">
        <v>37648</v>
      </c>
      <c r="C16154" s="1" t="s">
        <v>1</v>
      </c>
      <c r="D16154" s="1" t="s">
        <v>52</v>
      </c>
      <c r="E16154" s="1" t="s">
        <v>53</v>
      </c>
      <c r="F16154" s="1" t="s">
        <v>54</v>
      </c>
      <c r="G16154" s="1" t="s">
        <v>55</v>
      </c>
      <c r="H16154" s="1" t="s">
        <v>166</v>
      </c>
      <c r="I16154" s="1" t="s">
        <v>167</v>
      </c>
      <c r="J16154" s="1" t="s">
        <v>58</v>
      </c>
      <c r="K16154" s="1" t="s">
        <v>59</v>
      </c>
      <c r="L16154">
        <v>41</v>
      </c>
      <c r="M16154" s="1" t="s">
        <v>10</v>
      </c>
      <c r="N16154">
        <v>41111</v>
      </c>
      <c r="O16154" s="1" t="s">
        <v>60</v>
      </c>
      <c r="P16154">
        <v>4111158000</v>
      </c>
      <c r="Q16154" s="1" t="s">
        <v>285</v>
      </c>
      <c r="R16154">
        <v>4111113400</v>
      </c>
      <c r="S16154" s="1" t="s">
        <v>285</v>
      </c>
      <c r="T16154" s="1" t="s">
        <v>84840</v>
      </c>
      <c r="U16154">
        <v>1</v>
      </c>
      <c r="V16154" s="1" t="s">
        <v>14</v>
      </c>
      <c r="W16154">
        <v>173</v>
      </c>
      <c r="X16154">
        <v>8</v>
      </c>
      <c r="Y16154" s="1" t="s">
        <v>32345</v>
      </c>
      <c r="Z16154" s="1" t="s">
        <v>84841</v>
      </c>
      <c r="AA16154" s="1" t="s">
        <v>32346</v>
      </c>
      <c r="AB16154">
        <v>21</v>
      </c>
      <c r="AC16154">
        <v>7</v>
      </c>
      <c r="AD16154">
        <v>4.11111340010173E+24</v>
      </c>
      <c r="AE16154" s="1" t="s">
        <v>32347</v>
      </c>
      <c r="AF16154" s="1" t="s">
        <v>32348</v>
      </c>
      <c r="AG16154">
        <v>440818</v>
      </c>
      <c r="AH16154">
        <v>16267</v>
      </c>
      <c r="AI16154" s="1" t="s">
        <v>1</v>
      </c>
      <c r="AL16154">
        <v>127.016602958687</v>
      </c>
      <c r="AM16154">
        <v>37.291838328591901</v>
      </c>
    </row>
    <row r="16155" spans="1:39" x14ac:dyDescent="0.3">
      <c r="A16155">
        <v>25439627</v>
      </c>
      <c r="B16155" s="1" t="s">
        <v>6313</v>
      </c>
      <c r="C16155" s="1" t="s">
        <v>1</v>
      </c>
      <c r="D16155" s="1" t="s">
        <v>52</v>
      </c>
      <c r="E16155" s="1" t="s">
        <v>53</v>
      </c>
      <c r="F16155" s="1" t="s">
        <v>731</v>
      </c>
      <c r="G16155" s="1" t="s">
        <v>732</v>
      </c>
      <c r="H16155" s="1" t="s">
        <v>3232</v>
      </c>
      <c r="I16155" s="1" t="s">
        <v>3233</v>
      </c>
      <c r="J16155" s="1" t="s">
        <v>58</v>
      </c>
      <c r="K16155" s="1" t="s">
        <v>59</v>
      </c>
      <c r="L16155">
        <v>41</v>
      </c>
      <c r="M16155" s="1" t="s">
        <v>10</v>
      </c>
      <c r="N16155">
        <v>41115</v>
      </c>
      <c r="O16155" s="1" t="s">
        <v>11</v>
      </c>
      <c r="P16155">
        <v>4111572000</v>
      </c>
      <c r="Q16155" s="1" t="s">
        <v>763</v>
      </c>
      <c r="R16155">
        <v>4111514000</v>
      </c>
      <c r="S16155" s="1" t="s">
        <v>13</v>
      </c>
      <c r="T16155" s="1" t="s">
        <v>77772</v>
      </c>
      <c r="U16155">
        <v>1</v>
      </c>
      <c r="V16155" s="1" t="s">
        <v>14</v>
      </c>
      <c r="W16155">
        <v>600</v>
      </c>
      <c r="Y16155" s="1" t="s">
        <v>5868</v>
      </c>
      <c r="Z16155" s="1" t="s">
        <v>76111</v>
      </c>
      <c r="AA16155" s="1" t="s">
        <v>275</v>
      </c>
      <c r="AB16155">
        <v>373</v>
      </c>
      <c r="AD16155">
        <v>4.1115140001059998E+24</v>
      </c>
      <c r="AE16155" s="1" t="s">
        <v>5869</v>
      </c>
      <c r="AF16155" s="1" t="s">
        <v>5870</v>
      </c>
      <c r="AG16155">
        <v>442754</v>
      </c>
      <c r="AH16155">
        <v>16493</v>
      </c>
      <c r="AI16155" s="1" t="s">
        <v>1</v>
      </c>
      <c r="AJ16155">
        <v>1</v>
      </c>
      <c r="AL16155">
        <v>127.036351555766</v>
      </c>
      <c r="AM16155">
        <v>37.280322670417497</v>
      </c>
    </row>
    <row r="16156" spans="1:39" x14ac:dyDescent="0.3">
      <c r="A16156">
        <v>20934493</v>
      </c>
      <c r="B16156" s="1" t="s">
        <v>37649</v>
      </c>
      <c r="C16156" s="1" t="s">
        <v>1</v>
      </c>
      <c r="D16156" s="1" t="s">
        <v>117</v>
      </c>
      <c r="E16156" s="1" t="s">
        <v>118</v>
      </c>
      <c r="F16156" s="1" t="s">
        <v>1454</v>
      </c>
      <c r="G16156" s="1" t="s">
        <v>1455</v>
      </c>
      <c r="H16156" s="1" t="s">
        <v>7608</v>
      </c>
      <c r="I16156" s="1" t="s">
        <v>7609</v>
      </c>
      <c r="J16156" s="1" t="s">
        <v>3340</v>
      </c>
      <c r="K16156" s="1" t="s">
        <v>3341</v>
      </c>
      <c r="L16156">
        <v>41</v>
      </c>
      <c r="M16156" s="1" t="s">
        <v>10</v>
      </c>
      <c r="N16156">
        <v>41113</v>
      </c>
      <c r="O16156" s="1" t="s">
        <v>33</v>
      </c>
      <c r="P16156">
        <v>4111353000</v>
      </c>
      <c r="Q16156" s="1" t="s">
        <v>353</v>
      </c>
      <c r="R16156">
        <v>4111312600</v>
      </c>
      <c r="S16156" s="1" t="s">
        <v>35</v>
      </c>
      <c r="T16156" s="1" t="s">
        <v>86043</v>
      </c>
      <c r="U16156">
        <v>1</v>
      </c>
      <c r="V16156" s="1" t="s">
        <v>14</v>
      </c>
      <c r="W16156">
        <v>993</v>
      </c>
      <c r="X16156">
        <v>18</v>
      </c>
      <c r="Y16156" s="1" t="s">
        <v>37650</v>
      </c>
      <c r="Z16156" s="1" t="s">
        <v>76358</v>
      </c>
      <c r="AA16156" s="1" t="s">
        <v>1209</v>
      </c>
      <c r="AB16156">
        <v>2</v>
      </c>
      <c r="AD16156">
        <v>4.1113126001099303E+24</v>
      </c>
      <c r="AE16156" s="1" t="s">
        <v>1</v>
      </c>
      <c r="AF16156" s="1" t="s">
        <v>37651</v>
      </c>
      <c r="AG16156">
        <v>441110</v>
      </c>
      <c r="AH16156">
        <v>16656</v>
      </c>
      <c r="AI16156" s="1" t="s">
        <v>1</v>
      </c>
      <c r="AL16156">
        <v>127.011742341877</v>
      </c>
      <c r="AM16156">
        <v>37.252131961490399</v>
      </c>
    </row>
    <row r="16157" spans="1:39" x14ac:dyDescent="0.3">
      <c r="A16157">
        <v>16965955</v>
      </c>
      <c r="B16157" s="1" t="s">
        <v>37652</v>
      </c>
      <c r="C16157" s="1" t="s">
        <v>1</v>
      </c>
      <c r="D16157" s="1" t="s">
        <v>52</v>
      </c>
      <c r="E16157" s="1" t="s">
        <v>53</v>
      </c>
      <c r="F16157" s="1" t="s">
        <v>54</v>
      </c>
      <c r="G16157" s="1" t="s">
        <v>55</v>
      </c>
      <c r="H16157" s="1" t="s">
        <v>166</v>
      </c>
      <c r="I16157" s="1" t="s">
        <v>167</v>
      </c>
      <c r="J16157" s="1" t="s">
        <v>58</v>
      </c>
      <c r="K16157" s="1" t="s">
        <v>59</v>
      </c>
      <c r="L16157">
        <v>41</v>
      </c>
      <c r="M16157" s="1" t="s">
        <v>10</v>
      </c>
      <c r="N16157">
        <v>41113</v>
      </c>
      <c r="O16157" s="1" t="s">
        <v>33</v>
      </c>
      <c r="P16157">
        <v>4111369000</v>
      </c>
      <c r="Q16157" s="1" t="s">
        <v>110</v>
      </c>
      <c r="R16157">
        <v>4111313600</v>
      </c>
      <c r="S16157" s="1" t="s">
        <v>111</v>
      </c>
      <c r="T16157" s="1" t="s">
        <v>86044</v>
      </c>
      <c r="U16157">
        <v>1</v>
      </c>
      <c r="V16157" s="1" t="s">
        <v>14</v>
      </c>
      <c r="W16157">
        <v>568</v>
      </c>
      <c r="X16157">
        <v>10</v>
      </c>
      <c r="Y16157" s="1" t="s">
        <v>37653</v>
      </c>
      <c r="Z16157" s="1" t="s">
        <v>76079</v>
      </c>
      <c r="AA16157" s="1" t="s">
        <v>113</v>
      </c>
      <c r="AB16157">
        <v>21</v>
      </c>
      <c r="AC16157">
        <v>9</v>
      </c>
      <c r="AD16157">
        <v>4.1113136001056803E+24</v>
      </c>
      <c r="AE16157" s="1" t="s">
        <v>1</v>
      </c>
      <c r="AF16157" s="1" t="s">
        <v>37654</v>
      </c>
      <c r="AG16157">
        <v>441400</v>
      </c>
      <c r="AH16157">
        <v>16671</v>
      </c>
      <c r="AI16157" s="1" t="s">
        <v>1</v>
      </c>
      <c r="AL16157">
        <v>127.029838492466</v>
      </c>
      <c r="AM16157">
        <v>37.237755997127003</v>
      </c>
    </row>
    <row r="16158" spans="1:39" x14ac:dyDescent="0.3">
      <c r="A16158">
        <v>17058730</v>
      </c>
      <c r="B16158" s="1" t="s">
        <v>37655</v>
      </c>
      <c r="C16158" s="1" t="s">
        <v>1</v>
      </c>
      <c r="D16158" s="1" t="s">
        <v>52</v>
      </c>
      <c r="E16158" s="1" t="s">
        <v>53</v>
      </c>
      <c r="F16158" s="1" t="s">
        <v>757</v>
      </c>
      <c r="G16158" s="1" t="s">
        <v>758</v>
      </c>
      <c r="H16158" s="1" t="s">
        <v>759</v>
      </c>
      <c r="I16158" s="1" t="s">
        <v>760</v>
      </c>
      <c r="J16158" s="1" t="s">
        <v>761</v>
      </c>
      <c r="K16158" s="1" t="s">
        <v>762</v>
      </c>
      <c r="L16158">
        <v>41</v>
      </c>
      <c r="M16158" s="1" t="s">
        <v>10</v>
      </c>
      <c r="N16158">
        <v>41111</v>
      </c>
      <c r="O16158" s="1" t="s">
        <v>60</v>
      </c>
      <c r="P16158">
        <v>4111157200</v>
      </c>
      <c r="Q16158" s="1" t="s">
        <v>329</v>
      </c>
      <c r="R16158">
        <v>4111113000</v>
      </c>
      <c r="S16158" s="1" t="s">
        <v>210</v>
      </c>
      <c r="T16158" s="1" t="s">
        <v>86045</v>
      </c>
      <c r="U16158">
        <v>1</v>
      </c>
      <c r="V16158" s="1" t="s">
        <v>14</v>
      </c>
      <c r="W16158">
        <v>40</v>
      </c>
      <c r="X16158">
        <v>1</v>
      </c>
      <c r="Y16158" s="1" t="s">
        <v>37656</v>
      </c>
      <c r="Z16158" s="1" t="s">
        <v>77725</v>
      </c>
      <c r="AA16158" s="1" t="s">
        <v>5720</v>
      </c>
      <c r="AB16158">
        <v>56</v>
      </c>
      <c r="AD16158">
        <v>4.1111130001004E+24</v>
      </c>
      <c r="AE16158" s="1" t="s">
        <v>37657</v>
      </c>
      <c r="AF16158" s="1" t="s">
        <v>37658</v>
      </c>
      <c r="AG16158">
        <v>440832</v>
      </c>
      <c r="AH16158">
        <v>16312</v>
      </c>
      <c r="AI16158" s="1" t="s">
        <v>1</v>
      </c>
      <c r="AL16158">
        <v>127.001118952007</v>
      </c>
      <c r="AM16158">
        <v>37.294312798184897</v>
      </c>
    </row>
    <row r="16159" spans="1:39" x14ac:dyDescent="0.3">
      <c r="A16159">
        <v>22579327</v>
      </c>
      <c r="B16159" s="1" t="s">
        <v>37659</v>
      </c>
      <c r="C16159" s="1" t="s">
        <v>1</v>
      </c>
      <c r="D16159" s="1" t="s">
        <v>52</v>
      </c>
      <c r="E16159" s="1" t="s">
        <v>53</v>
      </c>
      <c r="F16159" s="1" t="s">
        <v>757</v>
      </c>
      <c r="G16159" s="1" t="s">
        <v>758</v>
      </c>
      <c r="H16159" s="1" t="s">
        <v>759</v>
      </c>
      <c r="I16159" s="1" t="s">
        <v>760</v>
      </c>
      <c r="J16159" s="1" t="s">
        <v>761</v>
      </c>
      <c r="K16159" s="1" t="s">
        <v>762</v>
      </c>
      <c r="L16159">
        <v>41</v>
      </c>
      <c r="M16159" s="1" t="s">
        <v>10</v>
      </c>
      <c r="N16159">
        <v>41117</v>
      </c>
      <c r="O16159" s="1" t="s">
        <v>19</v>
      </c>
      <c r="P16159">
        <v>4111760000</v>
      </c>
      <c r="Q16159" s="1" t="s">
        <v>843</v>
      </c>
      <c r="R16159">
        <v>4111710300</v>
      </c>
      <c r="S16159" s="1" t="s">
        <v>844</v>
      </c>
      <c r="T16159" s="1" t="s">
        <v>81288</v>
      </c>
      <c r="U16159">
        <v>1</v>
      </c>
      <c r="V16159" s="1" t="s">
        <v>14</v>
      </c>
      <c r="W16159">
        <v>1351</v>
      </c>
      <c r="X16159">
        <v>1</v>
      </c>
      <c r="Y16159" s="1" t="s">
        <v>18277</v>
      </c>
      <c r="Z16159" s="1" t="s">
        <v>76254</v>
      </c>
      <c r="AA16159" s="1" t="s">
        <v>846</v>
      </c>
      <c r="AB16159">
        <v>114</v>
      </c>
      <c r="AD16159">
        <v>4.11171030011351E+24</v>
      </c>
      <c r="AE16159" s="1" t="s">
        <v>18278</v>
      </c>
      <c r="AF16159" s="1" t="s">
        <v>18279</v>
      </c>
      <c r="AG16159">
        <v>443270</v>
      </c>
      <c r="AH16159">
        <v>16509</v>
      </c>
      <c r="AI16159" s="1" t="s">
        <v>1</v>
      </c>
      <c r="AL16159">
        <v>127.045761596849</v>
      </c>
      <c r="AM16159">
        <v>37.290617241237904</v>
      </c>
    </row>
    <row r="16160" spans="1:39" x14ac:dyDescent="0.3">
      <c r="A16160">
        <v>24665375</v>
      </c>
      <c r="B16160" s="1" t="s">
        <v>37660</v>
      </c>
      <c r="C16160" s="1" t="s">
        <v>1</v>
      </c>
      <c r="D16160" s="1" t="s">
        <v>2</v>
      </c>
      <c r="E16160" s="1" t="s">
        <v>3</v>
      </c>
      <c r="F16160" s="1" t="s">
        <v>1335</v>
      </c>
      <c r="G16160" s="1" t="s">
        <v>1336</v>
      </c>
      <c r="H16160" s="1" t="s">
        <v>1337</v>
      </c>
      <c r="I16160" s="1" t="s">
        <v>1338</v>
      </c>
      <c r="J16160" s="1" t="s">
        <v>1339</v>
      </c>
      <c r="K16160" s="1" t="s">
        <v>1340</v>
      </c>
      <c r="L16160">
        <v>41</v>
      </c>
      <c r="M16160" s="1" t="s">
        <v>10</v>
      </c>
      <c r="N16160">
        <v>41115</v>
      </c>
      <c r="O16160" s="1" t="s">
        <v>11</v>
      </c>
      <c r="P16160">
        <v>4111567000</v>
      </c>
      <c r="Q16160" s="1" t="s">
        <v>882</v>
      </c>
      <c r="R16160">
        <v>4111513700</v>
      </c>
      <c r="S16160" s="1" t="s">
        <v>882</v>
      </c>
      <c r="T16160" s="1" t="s">
        <v>86046</v>
      </c>
      <c r="U16160">
        <v>1</v>
      </c>
      <c r="V16160" s="1" t="s">
        <v>14</v>
      </c>
      <c r="W16160">
        <v>225</v>
      </c>
      <c r="X16160">
        <v>16</v>
      </c>
      <c r="Y16160" s="1" t="s">
        <v>37661</v>
      </c>
      <c r="Z16160" s="1" t="s">
        <v>76145</v>
      </c>
      <c r="AA16160" s="1" t="s">
        <v>416</v>
      </c>
      <c r="AB16160">
        <v>31</v>
      </c>
      <c r="AD16160">
        <v>4.1115137001022501E+24</v>
      </c>
      <c r="AE16160" s="1" t="s">
        <v>1</v>
      </c>
      <c r="AF16160" s="1" t="s">
        <v>37662</v>
      </c>
      <c r="AG16160">
        <v>442883</v>
      </c>
      <c r="AH16160">
        <v>16453</v>
      </c>
      <c r="AI16160" s="1" t="s">
        <v>1</v>
      </c>
      <c r="AL16160">
        <v>127.000989271115</v>
      </c>
      <c r="AM16160">
        <v>37.271703473133996</v>
      </c>
    </row>
    <row r="16161" spans="1:39" x14ac:dyDescent="0.3">
      <c r="A16161">
        <v>22971913</v>
      </c>
      <c r="B16161" s="1" t="s">
        <v>37663</v>
      </c>
      <c r="C16161" s="1" t="s">
        <v>1</v>
      </c>
      <c r="D16161" s="1" t="s">
        <v>117</v>
      </c>
      <c r="E16161" s="1" t="s">
        <v>118</v>
      </c>
      <c r="F16161" s="1" t="s">
        <v>119</v>
      </c>
      <c r="G16161" s="1" t="s">
        <v>120</v>
      </c>
      <c r="H16161" s="1" t="s">
        <v>1567</v>
      </c>
      <c r="I16161" s="1" t="s">
        <v>1568</v>
      </c>
      <c r="J16161" s="1" t="s">
        <v>1569</v>
      </c>
      <c r="K16161" s="1" t="s">
        <v>1570</v>
      </c>
      <c r="L16161">
        <v>41</v>
      </c>
      <c r="M16161" s="1" t="s">
        <v>10</v>
      </c>
      <c r="N16161">
        <v>41111</v>
      </c>
      <c r="O16161" s="1" t="s">
        <v>60</v>
      </c>
      <c r="P16161">
        <v>4111156000</v>
      </c>
      <c r="Q16161" s="1" t="s">
        <v>250</v>
      </c>
      <c r="R16161">
        <v>4111112900</v>
      </c>
      <c r="S16161" s="1" t="s">
        <v>250</v>
      </c>
      <c r="T16161" s="1" t="s">
        <v>78568</v>
      </c>
      <c r="U16161">
        <v>1</v>
      </c>
      <c r="V16161" s="1" t="s">
        <v>14</v>
      </c>
      <c r="W16161">
        <v>279</v>
      </c>
      <c r="X16161">
        <v>3</v>
      </c>
      <c r="Y16161" s="1" t="s">
        <v>8547</v>
      </c>
      <c r="Z16161" s="1" t="s">
        <v>78569</v>
      </c>
      <c r="AA16161" s="1" t="s">
        <v>8548</v>
      </c>
      <c r="AB16161">
        <v>26</v>
      </c>
      <c r="AD16161">
        <v>4.1111129001027901E+24</v>
      </c>
      <c r="AE16161" s="1" t="s">
        <v>8549</v>
      </c>
      <c r="AF16161" s="1" t="s">
        <v>8550</v>
      </c>
      <c r="AG16161">
        <v>440851</v>
      </c>
      <c r="AH16161">
        <v>16205</v>
      </c>
      <c r="AI16161" s="1" t="s">
        <v>1</v>
      </c>
      <c r="AL16161">
        <v>126.995514471343</v>
      </c>
      <c r="AM16161">
        <v>37.3103496802756</v>
      </c>
    </row>
    <row r="16162" spans="1:39" x14ac:dyDescent="0.3">
      <c r="A16162">
        <v>27716399</v>
      </c>
      <c r="B16162" s="1" t="s">
        <v>37664</v>
      </c>
      <c r="C16162" s="1" t="s">
        <v>1</v>
      </c>
      <c r="D16162" s="1" t="s">
        <v>102</v>
      </c>
      <c r="E16162" s="1" t="s">
        <v>103</v>
      </c>
      <c r="F16162" s="1" t="s">
        <v>323</v>
      </c>
      <c r="G16162" s="1" t="s">
        <v>324</v>
      </c>
      <c r="H16162" s="1" t="s">
        <v>325</v>
      </c>
      <c r="I16162" s="1" t="s">
        <v>326</v>
      </c>
      <c r="J16162" s="1" t="s">
        <v>327</v>
      </c>
      <c r="K16162" s="1" t="s">
        <v>328</v>
      </c>
      <c r="L16162">
        <v>41</v>
      </c>
      <c r="M16162" s="1" t="s">
        <v>10</v>
      </c>
      <c r="N16162">
        <v>41113</v>
      </c>
      <c r="O16162" s="1" t="s">
        <v>33</v>
      </c>
      <c r="P16162">
        <v>4111370000</v>
      </c>
      <c r="Q16162" s="1" t="s">
        <v>1763</v>
      </c>
      <c r="R16162">
        <v>4111314100</v>
      </c>
      <c r="S16162" s="1" t="s">
        <v>1764</v>
      </c>
      <c r="T16162" s="1" t="s">
        <v>86047</v>
      </c>
      <c r="U16162">
        <v>1</v>
      </c>
      <c r="V16162" s="1" t="s">
        <v>14</v>
      </c>
      <c r="W16162">
        <v>169</v>
      </c>
      <c r="X16162">
        <v>2</v>
      </c>
      <c r="Y16162" s="1" t="s">
        <v>37665</v>
      </c>
      <c r="Z16162" s="1" t="s">
        <v>80728</v>
      </c>
      <c r="AA16162" s="1" t="s">
        <v>16090</v>
      </c>
      <c r="AB16162">
        <v>28</v>
      </c>
      <c r="AC16162">
        <v>17</v>
      </c>
      <c r="AD16162">
        <v>4.1113141001016899E+24</v>
      </c>
      <c r="AE16162" s="1" t="s">
        <v>1</v>
      </c>
      <c r="AF16162" s="1" t="s">
        <v>37666</v>
      </c>
      <c r="AG16162">
        <v>441480</v>
      </c>
      <c r="AH16162">
        <v>16375</v>
      </c>
      <c r="AI16162" s="1" t="s">
        <v>1</v>
      </c>
      <c r="AL16162">
        <v>126.942175253065</v>
      </c>
      <c r="AM16162">
        <v>37.291196537682602</v>
      </c>
    </row>
    <row r="16163" spans="1:39" x14ac:dyDescent="0.3">
      <c r="A16163">
        <v>11811327</v>
      </c>
      <c r="B16163" s="1" t="s">
        <v>37667</v>
      </c>
      <c r="C16163" s="1" t="s">
        <v>1</v>
      </c>
      <c r="D16163" s="1" t="s">
        <v>52</v>
      </c>
      <c r="E16163" s="1" t="s">
        <v>53</v>
      </c>
      <c r="F16163" s="1" t="s">
        <v>757</v>
      </c>
      <c r="G16163" s="1" t="s">
        <v>758</v>
      </c>
      <c r="H16163" s="1" t="s">
        <v>759</v>
      </c>
      <c r="I16163" s="1" t="s">
        <v>760</v>
      </c>
      <c r="J16163" s="1" t="s">
        <v>761</v>
      </c>
      <c r="K16163" s="1" t="s">
        <v>762</v>
      </c>
      <c r="L16163">
        <v>41</v>
      </c>
      <c r="M16163" s="1" t="s">
        <v>10</v>
      </c>
      <c r="N16163">
        <v>41115</v>
      </c>
      <c r="O16163" s="1" t="s">
        <v>11</v>
      </c>
      <c r="P16163">
        <v>4111565000</v>
      </c>
      <c r="Q16163" s="1" t="s">
        <v>366</v>
      </c>
      <c r="R16163">
        <v>4111513300</v>
      </c>
      <c r="S16163" s="1" t="s">
        <v>366</v>
      </c>
      <c r="T16163" s="1" t="s">
        <v>76132</v>
      </c>
      <c r="U16163">
        <v>1</v>
      </c>
      <c r="V16163" s="1" t="s">
        <v>14</v>
      </c>
      <c r="W16163">
        <v>217</v>
      </c>
      <c r="X16163">
        <v>1</v>
      </c>
      <c r="Y16163" s="1" t="s">
        <v>367</v>
      </c>
      <c r="Z16163" s="1" t="s">
        <v>76133</v>
      </c>
      <c r="AA16163" s="1" t="s">
        <v>368</v>
      </c>
      <c r="AB16163">
        <v>696</v>
      </c>
      <c r="AC16163">
        <v>1</v>
      </c>
      <c r="AD16163">
        <v>4.11151330010217E+24</v>
      </c>
      <c r="AE16163" s="1" t="s">
        <v>1</v>
      </c>
      <c r="AF16163" s="1" t="s">
        <v>369</v>
      </c>
      <c r="AG16163">
        <v>442845</v>
      </c>
      <c r="AH16163">
        <v>16468</v>
      </c>
      <c r="AI16163" s="1" t="s">
        <v>1</v>
      </c>
      <c r="AJ16163">
        <v>1</v>
      </c>
      <c r="AL16163">
        <v>127.01790656118099</v>
      </c>
      <c r="AM16163">
        <v>37.270502405623397</v>
      </c>
    </row>
    <row r="16164" spans="1:39" x14ac:dyDescent="0.3">
      <c r="A16164">
        <v>20338068</v>
      </c>
      <c r="B16164" s="1" t="s">
        <v>37668</v>
      </c>
      <c r="C16164" s="1" t="s">
        <v>1940</v>
      </c>
      <c r="D16164" s="1" t="s">
        <v>52</v>
      </c>
      <c r="E16164" s="1" t="s">
        <v>53</v>
      </c>
      <c r="F16164" s="1" t="s">
        <v>832</v>
      </c>
      <c r="G16164" s="1" t="s">
        <v>833</v>
      </c>
      <c r="H16164" s="1" t="s">
        <v>1490</v>
      </c>
      <c r="I16164" s="1" t="s">
        <v>1491</v>
      </c>
      <c r="J16164" s="1" t="s">
        <v>836</v>
      </c>
      <c r="K16164" s="1" t="s">
        <v>837</v>
      </c>
      <c r="L16164">
        <v>41</v>
      </c>
      <c r="M16164" s="1" t="s">
        <v>10</v>
      </c>
      <c r="N16164">
        <v>41113</v>
      </c>
      <c r="O16164" s="1" t="s">
        <v>33</v>
      </c>
      <c r="P16164">
        <v>4111365000</v>
      </c>
      <c r="Q16164" s="1" t="s">
        <v>307</v>
      </c>
      <c r="R16164">
        <v>4111313200</v>
      </c>
      <c r="S16164" s="1" t="s">
        <v>307</v>
      </c>
      <c r="T16164" s="1" t="s">
        <v>86048</v>
      </c>
      <c r="U16164">
        <v>1</v>
      </c>
      <c r="V16164" s="1" t="s">
        <v>14</v>
      </c>
      <c r="W16164">
        <v>530</v>
      </c>
      <c r="X16164">
        <v>1</v>
      </c>
      <c r="Y16164" s="1" t="s">
        <v>37669</v>
      </c>
      <c r="Z16164" s="1" t="s">
        <v>86049</v>
      </c>
      <c r="AA16164" s="1" t="s">
        <v>37670</v>
      </c>
      <c r="AB16164">
        <v>7</v>
      </c>
      <c r="AD16164">
        <v>4.1113132001053E+24</v>
      </c>
      <c r="AE16164" s="1" t="s">
        <v>1</v>
      </c>
      <c r="AF16164" s="1" t="s">
        <v>37671</v>
      </c>
      <c r="AG16164">
        <v>441819</v>
      </c>
      <c r="AH16164">
        <v>16408</v>
      </c>
      <c r="AI16164" s="1" t="s">
        <v>1</v>
      </c>
      <c r="AJ16164">
        <v>1</v>
      </c>
      <c r="AL16164">
        <v>126.97303477270501</v>
      </c>
      <c r="AM16164">
        <v>37.275248823022203</v>
      </c>
    </row>
    <row r="16165" spans="1:39" x14ac:dyDescent="0.3">
      <c r="A16165">
        <v>17042219</v>
      </c>
      <c r="B16165" s="1" t="s">
        <v>30963</v>
      </c>
      <c r="C16165" s="1" t="s">
        <v>2132</v>
      </c>
      <c r="D16165" s="1" t="s">
        <v>102</v>
      </c>
      <c r="E16165" s="1" t="s">
        <v>103</v>
      </c>
      <c r="F16165" s="1" t="s">
        <v>303</v>
      </c>
      <c r="G16165" s="1" t="s">
        <v>304</v>
      </c>
      <c r="H16165" s="1" t="s">
        <v>2170</v>
      </c>
      <c r="I16165" s="1" t="s">
        <v>2171</v>
      </c>
      <c r="J16165" s="1" t="s">
        <v>2172</v>
      </c>
      <c r="K16165" s="1" t="s">
        <v>2173</v>
      </c>
      <c r="L16165">
        <v>41</v>
      </c>
      <c r="M16165" s="1" t="s">
        <v>10</v>
      </c>
      <c r="N16165">
        <v>41117</v>
      </c>
      <c r="O16165" s="1" t="s">
        <v>19</v>
      </c>
      <c r="P16165">
        <v>4111758500</v>
      </c>
      <c r="Q16165" s="1" t="s">
        <v>7303</v>
      </c>
      <c r="R16165">
        <v>4111710500</v>
      </c>
      <c r="S16165" s="1" t="s">
        <v>96</v>
      </c>
      <c r="T16165" s="1" t="s">
        <v>76481</v>
      </c>
      <c r="U16165">
        <v>1</v>
      </c>
      <c r="V16165" s="1" t="s">
        <v>14</v>
      </c>
      <c r="W16165">
        <v>996</v>
      </c>
      <c r="X16165">
        <v>4</v>
      </c>
      <c r="Y16165" s="1" t="s">
        <v>1661</v>
      </c>
      <c r="Z16165" s="1" t="s">
        <v>76085</v>
      </c>
      <c r="AA16165" s="1" t="s">
        <v>146</v>
      </c>
      <c r="AB16165">
        <v>1612</v>
      </c>
      <c r="AD16165">
        <v>4.1117105001099598E+24</v>
      </c>
      <c r="AE16165" s="1" t="s">
        <v>1</v>
      </c>
      <c r="AF16165" s="1" t="s">
        <v>1662</v>
      </c>
      <c r="AG16165">
        <v>443470</v>
      </c>
      <c r="AH16165">
        <v>16704</v>
      </c>
      <c r="AI16165" s="1" t="s">
        <v>1</v>
      </c>
      <c r="AL16165">
        <v>127.07496340227399</v>
      </c>
      <c r="AM16165">
        <v>37.2544629657597</v>
      </c>
    </row>
    <row r="16166" spans="1:39" x14ac:dyDescent="0.3">
      <c r="A16166">
        <v>17032572</v>
      </c>
      <c r="B16166" s="1" t="s">
        <v>37672</v>
      </c>
      <c r="C16166" s="1" t="s">
        <v>1</v>
      </c>
      <c r="D16166" s="1" t="s">
        <v>102</v>
      </c>
      <c r="E16166" s="1" t="s">
        <v>103</v>
      </c>
      <c r="F16166" s="1" t="s">
        <v>323</v>
      </c>
      <c r="G16166" s="1" t="s">
        <v>324</v>
      </c>
      <c r="H16166" s="1" t="s">
        <v>325</v>
      </c>
      <c r="I16166" s="1" t="s">
        <v>326</v>
      </c>
      <c r="J16166" s="1" t="s">
        <v>327</v>
      </c>
      <c r="K16166" s="1" t="s">
        <v>328</v>
      </c>
      <c r="L16166">
        <v>41</v>
      </c>
      <c r="M16166" s="1" t="s">
        <v>10</v>
      </c>
      <c r="N16166">
        <v>41117</v>
      </c>
      <c r="O16166" s="1" t="s">
        <v>19</v>
      </c>
      <c r="P16166">
        <v>4111760000</v>
      </c>
      <c r="Q16166" s="1" t="s">
        <v>843</v>
      </c>
      <c r="R16166">
        <v>4111710300</v>
      </c>
      <c r="S16166" s="1" t="s">
        <v>844</v>
      </c>
      <c r="T16166" s="1" t="s">
        <v>86050</v>
      </c>
      <c r="U16166">
        <v>1</v>
      </c>
      <c r="V16166" s="1" t="s">
        <v>14</v>
      </c>
      <c r="W16166">
        <v>1229</v>
      </c>
      <c r="Y16166" s="1" t="s">
        <v>37673</v>
      </c>
      <c r="Z16166" s="1" t="s">
        <v>76902</v>
      </c>
      <c r="AA16166" s="1" t="s">
        <v>3019</v>
      </c>
      <c r="AB16166">
        <v>98</v>
      </c>
      <c r="AD16166">
        <v>4.1117103001122903E+24</v>
      </c>
      <c r="AE16166" s="1" t="s">
        <v>37674</v>
      </c>
      <c r="AF16166" s="1" t="s">
        <v>37675</v>
      </c>
      <c r="AG16166">
        <v>443270</v>
      </c>
      <c r="AH16166">
        <v>16224</v>
      </c>
      <c r="AI16166" s="1" t="s">
        <v>1</v>
      </c>
      <c r="AL16166">
        <v>127.04921126191201</v>
      </c>
      <c r="AM16166">
        <v>37.303278237921504</v>
      </c>
    </row>
    <row r="16167" spans="1:39" x14ac:dyDescent="0.3">
      <c r="A16167">
        <v>16950459</v>
      </c>
      <c r="B16167" s="1" t="s">
        <v>37676</v>
      </c>
      <c r="C16167" s="1" t="s">
        <v>7992</v>
      </c>
      <c r="D16167" s="1" t="s">
        <v>52</v>
      </c>
      <c r="E16167" s="1" t="s">
        <v>53</v>
      </c>
      <c r="F16167" s="1" t="s">
        <v>832</v>
      </c>
      <c r="G16167" s="1" t="s">
        <v>833</v>
      </c>
      <c r="H16167" s="1" t="s">
        <v>834</v>
      </c>
      <c r="I16167" s="1" t="s">
        <v>835</v>
      </c>
      <c r="J16167" s="1" t="s">
        <v>836</v>
      </c>
      <c r="K16167" s="1" t="s">
        <v>837</v>
      </c>
      <c r="L16167">
        <v>41</v>
      </c>
      <c r="M16167" s="1" t="s">
        <v>10</v>
      </c>
      <c r="N16167">
        <v>41113</v>
      </c>
      <c r="O16167" s="1" t="s">
        <v>33</v>
      </c>
      <c r="P16167">
        <v>4111365000</v>
      </c>
      <c r="Q16167" s="1" t="s">
        <v>307</v>
      </c>
      <c r="R16167">
        <v>4111313200</v>
      </c>
      <c r="S16167" s="1" t="s">
        <v>307</v>
      </c>
      <c r="T16167" s="1" t="s">
        <v>86051</v>
      </c>
      <c r="U16167">
        <v>1</v>
      </c>
      <c r="V16167" s="1" t="s">
        <v>14</v>
      </c>
      <c r="W16167">
        <v>512</v>
      </c>
      <c r="X16167">
        <v>2</v>
      </c>
      <c r="Y16167" s="1" t="s">
        <v>37677</v>
      </c>
      <c r="Z16167" s="1" t="s">
        <v>76741</v>
      </c>
      <c r="AA16167" s="1" t="s">
        <v>2524</v>
      </c>
      <c r="AB16167">
        <v>23</v>
      </c>
      <c r="AC16167">
        <v>1</v>
      </c>
      <c r="AD16167">
        <v>4.1113132001051201E+24</v>
      </c>
      <c r="AE16167" s="1" t="s">
        <v>1</v>
      </c>
      <c r="AF16167" s="1" t="s">
        <v>37678</v>
      </c>
      <c r="AG16167">
        <v>441819</v>
      </c>
      <c r="AH16167">
        <v>16410</v>
      </c>
      <c r="AI16167" s="1" t="s">
        <v>1</v>
      </c>
      <c r="AL16167">
        <v>126.975372455129</v>
      </c>
      <c r="AM16167">
        <v>37.276647739386398</v>
      </c>
    </row>
    <row r="16168" spans="1:39" x14ac:dyDescent="0.3">
      <c r="A16168">
        <v>16956276</v>
      </c>
      <c r="B16168" s="1" t="s">
        <v>37679</v>
      </c>
      <c r="C16168" s="1" t="s">
        <v>1</v>
      </c>
      <c r="D16168" s="1" t="s">
        <v>2</v>
      </c>
      <c r="E16168" s="1" t="s">
        <v>3</v>
      </c>
      <c r="F16168" s="1" t="s">
        <v>27</v>
      </c>
      <c r="G16168" s="1" t="s">
        <v>28</v>
      </c>
      <c r="H16168" s="1" t="s">
        <v>2766</v>
      </c>
      <c r="I16168" s="1" t="s">
        <v>2767</v>
      </c>
      <c r="J16168" s="1" t="s">
        <v>852</v>
      </c>
      <c r="K16168" s="1" t="s">
        <v>853</v>
      </c>
      <c r="L16168">
        <v>41</v>
      </c>
      <c r="M16168" s="1" t="s">
        <v>10</v>
      </c>
      <c r="N16168">
        <v>41117</v>
      </c>
      <c r="O16168" s="1" t="s">
        <v>19</v>
      </c>
      <c r="P16168">
        <v>4111755000</v>
      </c>
      <c r="Q16168" s="1" t="s">
        <v>150</v>
      </c>
      <c r="R16168">
        <v>4111710200</v>
      </c>
      <c r="S16168" s="1" t="s">
        <v>150</v>
      </c>
      <c r="T16168" s="1" t="s">
        <v>78366</v>
      </c>
      <c r="U16168">
        <v>1</v>
      </c>
      <c r="V16168" s="1" t="s">
        <v>14</v>
      </c>
      <c r="W16168">
        <v>589</v>
      </c>
      <c r="Y16168" s="1" t="s">
        <v>7836</v>
      </c>
      <c r="Z16168" s="1" t="s">
        <v>78361</v>
      </c>
      <c r="AA16168" s="1" t="s">
        <v>7822</v>
      </c>
      <c r="AB16168">
        <v>277</v>
      </c>
      <c r="AD16168">
        <v>4.1117102001058902E+24</v>
      </c>
      <c r="AE16168" s="1" t="s">
        <v>16903</v>
      </c>
      <c r="AF16168" s="1" t="s">
        <v>7838</v>
      </c>
      <c r="AG16168">
        <v>443380</v>
      </c>
      <c r="AH16168">
        <v>16517</v>
      </c>
      <c r="AI16168" s="1" t="s">
        <v>1</v>
      </c>
      <c r="AL16168">
        <v>127.056605836459</v>
      </c>
      <c r="AM16168">
        <v>37.283819853917002</v>
      </c>
    </row>
    <row r="16169" spans="1:39" x14ac:dyDescent="0.3">
      <c r="A16169">
        <v>17032012</v>
      </c>
      <c r="B16169" s="1" t="s">
        <v>37680</v>
      </c>
      <c r="C16169" s="1" t="s">
        <v>1</v>
      </c>
      <c r="D16169" s="1" t="s">
        <v>117</v>
      </c>
      <c r="E16169" s="1" t="s">
        <v>118</v>
      </c>
      <c r="F16169" s="1" t="s">
        <v>119</v>
      </c>
      <c r="G16169" s="1" t="s">
        <v>120</v>
      </c>
      <c r="H16169" s="1" t="s">
        <v>2976</v>
      </c>
      <c r="I16169" s="1" t="s">
        <v>2977</v>
      </c>
      <c r="J16169" s="1" t="s">
        <v>1</v>
      </c>
      <c r="K16169" s="1" t="s">
        <v>1</v>
      </c>
      <c r="L16169">
        <v>41</v>
      </c>
      <c r="M16169" s="1" t="s">
        <v>10</v>
      </c>
      <c r="N16169">
        <v>41115</v>
      </c>
      <c r="O16169" s="1" t="s">
        <v>11</v>
      </c>
      <c r="P16169">
        <v>4111573000</v>
      </c>
      <c r="Q16169" s="1" t="s">
        <v>73</v>
      </c>
      <c r="R16169">
        <v>4111514100</v>
      </c>
      <c r="S16169" s="1" t="s">
        <v>73</v>
      </c>
      <c r="T16169" s="1" t="s">
        <v>76400</v>
      </c>
      <c r="U16169">
        <v>1</v>
      </c>
      <c r="V16169" s="1" t="s">
        <v>14</v>
      </c>
      <c r="W16169">
        <v>1125</v>
      </c>
      <c r="X16169">
        <v>1</v>
      </c>
      <c r="Y16169" s="1" t="s">
        <v>1366</v>
      </c>
      <c r="Z16169" s="1" t="s">
        <v>76378</v>
      </c>
      <c r="AA16169" s="1" t="s">
        <v>1287</v>
      </c>
      <c r="AB16169">
        <v>282</v>
      </c>
      <c r="AD16169">
        <v>4.1115141001112499E+24</v>
      </c>
      <c r="AE16169" s="1" t="s">
        <v>1367</v>
      </c>
      <c r="AF16169" s="1" t="s">
        <v>1368</v>
      </c>
      <c r="AG16169">
        <v>442773</v>
      </c>
      <c r="AH16169">
        <v>16491</v>
      </c>
      <c r="AI16169" s="1" t="s">
        <v>1</v>
      </c>
      <c r="AL16169">
        <v>127.03225767121501</v>
      </c>
      <c r="AM16169">
        <v>37.260978925785103</v>
      </c>
    </row>
    <row r="16170" spans="1:39" x14ac:dyDescent="0.3">
      <c r="A16170">
        <v>24835036</v>
      </c>
      <c r="B16170" s="1" t="s">
        <v>37681</v>
      </c>
      <c r="C16170" s="1" t="s">
        <v>1</v>
      </c>
      <c r="D16170" s="1" t="s">
        <v>102</v>
      </c>
      <c r="E16170" s="1" t="s">
        <v>103</v>
      </c>
      <c r="F16170" s="1" t="s">
        <v>303</v>
      </c>
      <c r="G16170" s="1" t="s">
        <v>304</v>
      </c>
      <c r="H16170" s="1" t="s">
        <v>305</v>
      </c>
      <c r="I16170" s="1" t="s">
        <v>306</v>
      </c>
      <c r="J16170" s="1" t="s">
        <v>196</v>
      </c>
      <c r="K16170" s="1" t="s">
        <v>197</v>
      </c>
      <c r="L16170">
        <v>41</v>
      </c>
      <c r="M16170" s="1" t="s">
        <v>10</v>
      </c>
      <c r="N16170">
        <v>41117</v>
      </c>
      <c r="O16170" s="1" t="s">
        <v>19</v>
      </c>
      <c r="P16170">
        <v>4111757000</v>
      </c>
      <c r="Q16170" s="1" t="s">
        <v>820</v>
      </c>
      <c r="R16170">
        <v>4111710500</v>
      </c>
      <c r="S16170" s="1" t="s">
        <v>96</v>
      </c>
      <c r="T16170" s="1" t="s">
        <v>86052</v>
      </c>
      <c r="U16170">
        <v>1</v>
      </c>
      <c r="V16170" s="1" t="s">
        <v>14</v>
      </c>
      <c r="W16170">
        <v>990</v>
      </c>
      <c r="X16170">
        <v>10</v>
      </c>
      <c r="Y16170" s="1" t="s">
        <v>37682</v>
      </c>
      <c r="Z16170" s="1" t="s">
        <v>77822</v>
      </c>
      <c r="AA16170" s="1" t="s">
        <v>6032</v>
      </c>
      <c r="AB16170">
        <v>16</v>
      </c>
      <c r="AD16170">
        <v>4.1117105001099002E+24</v>
      </c>
      <c r="AE16170" s="1" t="s">
        <v>1</v>
      </c>
      <c r="AF16170" s="1" t="s">
        <v>37683</v>
      </c>
      <c r="AG16170">
        <v>443470</v>
      </c>
      <c r="AH16170">
        <v>16702</v>
      </c>
      <c r="AI16170" s="1" t="s">
        <v>1</v>
      </c>
      <c r="AJ16170">
        <v>1</v>
      </c>
      <c r="AL16170">
        <v>127.07437420785099</v>
      </c>
      <c r="AM16170">
        <v>37.248258825807</v>
      </c>
    </row>
    <row r="16171" spans="1:39" x14ac:dyDescent="0.3">
      <c r="A16171">
        <v>20975539</v>
      </c>
      <c r="B16171" s="1" t="s">
        <v>37684</v>
      </c>
      <c r="C16171" s="1" t="s">
        <v>37685</v>
      </c>
      <c r="D16171" s="1" t="s">
        <v>2</v>
      </c>
      <c r="E16171" s="1" t="s">
        <v>3</v>
      </c>
      <c r="F16171" s="1" t="s">
        <v>27</v>
      </c>
      <c r="G16171" s="1" t="s">
        <v>28</v>
      </c>
      <c r="H16171" s="1" t="s">
        <v>7645</v>
      </c>
      <c r="I16171" s="1" t="s">
        <v>7646</v>
      </c>
      <c r="J16171" s="1" t="s">
        <v>4633</v>
      </c>
      <c r="K16171" s="1" t="s">
        <v>4634</v>
      </c>
      <c r="L16171">
        <v>41</v>
      </c>
      <c r="M16171" s="1" t="s">
        <v>10</v>
      </c>
      <c r="N16171">
        <v>41111</v>
      </c>
      <c r="O16171" s="1" t="s">
        <v>60</v>
      </c>
      <c r="P16171">
        <v>4111160000</v>
      </c>
      <c r="Q16171" s="1" t="s">
        <v>726</v>
      </c>
      <c r="R16171">
        <v>4111113700</v>
      </c>
      <c r="S16171" s="1" t="s">
        <v>726</v>
      </c>
      <c r="T16171" s="1" t="s">
        <v>86053</v>
      </c>
      <c r="U16171">
        <v>1</v>
      </c>
      <c r="V16171" s="1" t="s">
        <v>14</v>
      </c>
      <c r="W16171">
        <v>227</v>
      </c>
      <c r="X16171">
        <v>6</v>
      </c>
      <c r="Y16171" s="1" t="s">
        <v>37686</v>
      </c>
      <c r="Z16171" s="1" t="s">
        <v>84370</v>
      </c>
      <c r="AA16171" s="1" t="s">
        <v>30397</v>
      </c>
      <c r="AB16171">
        <v>12</v>
      </c>
      <c r="AC16171">
        <v>2</v>
      </c>
      <c r="AD16171">
        <v>4.1111137001022702E+24</v>
      </c>
      <c r="AE16171" s="1" t="s">
        <v>37687</v>
      </c>
      <c r="AF16171" s="1" t="s">
        <v>37688</v>
      </c>
      <c r="AG16171">
        <v>440811</v>
      </c>
      <c r="AH16171">
        <v>16216</v>
      </c>
      <c r="AI16171" s="1" t="s">
        <v>1</v>
      </c>
      <c r="AJ16171">
        <v>1</v>
      </c>
      <c r="AL16171">
        <v>127.030162294769</v>
      </c>
      <c r="AM16171">
        <v>37.294256990305698</v>
      </c>
    </row>
    <row r="16172" spans="1:39" x14ac:dyDescent="0.3">
      <c r="A16172">
        <v>16963922</v>
      </c>
      <c r="B16172" s="1" t="s">
        <v>37689</v>
      </c>
      <c r="C16172" s="1" t="s">
        <v>33957</v>
      </c>
      <c r="D16172" s="1" t="s">
        <v>52</v>
      </c>
      <c r="E16172" s="1" t="s">
        <v>53</v>
      </c>
      <c r="F16172" s="1" t="s">
        <v>54</v>
      </c>
      <c r="G16172" s="1" t="s">
        <v>55</v>
      </c>
      <c r="H16172" s="1" t="s">
        <v>166</v>
      </c>
      <c r="I16172" s="1" t="s">
        <v>167</v>
      </c>
      <c r="J16172" s="1" t="s">
        <v>58</v>
      </c>
      <c r="K16172" s="1" t="s">
        <v>59</v>
      </c>
      <c r="L16172">
        <v>41</v>
      </c>
      <c r="M16172" s="1" t="s">
        <v>10</v>
      </c>
      <c r="N16172">
        <v>41117</v>
      </c>
      <c r="O16172" s="1" t="s">
        <v>19</v>
      </c>
      <c r="P16172">
        <v>4111755000</v>
      </c>
      <c r="Q16172" s="1" t="s">
        <v>150</v>
      </c>
      <c r="R16172">
        <v>4111710200</v>
      </c>
      <c r="S16172" s="1" t="s">
        <v>150</v>
      </c>
      <c r="T16172" s="1" t="s">
        <v>86054</v>
      </c>
      <c r="U16172">
        <v>1</v>
      </c>
      <c r="V16172" s="1" t="s">
        <v>14</v>
      </c>
      <c r="W16172">
        <v>27</v>
      </c>
      <c r="X16172">
        <v>14</v>
      </c>
      <c r="Y16172" s="1" t="s">
        <v>37690</v>
      </c>
      <c r="Z16172" s="1" t="s">
        <v>78504</v>
      </c>
      <c r="AA16172" s="1" t="s">
        <v>8322</v>
      </c>
      <c r="AB16172">
        <v>1</v>
      </c>
      <c r="AD16172">
        <v>4.1117102001002702E+24</v>
      </c>
      <c r="AE16172" s="1" t="s">
        <v>1</v>
      </c>
      <c r="AF16172" s="1" t="s">
        <v>37691</v>
      </c>
      <c r="AG16172">
        <v>443821</v>
      </c>
      <c r="AH16172">
        <v>16503</v>
      </c>
      <c r="AI16172" s="1" t="s">
        <v>1</v>
      </c>
      <c r="AL16172">
        <v>127.04425294172999</v>
      </c>
      <c r="AM16172">
        <v>37.275250521628003</v>
      </c>
    </row>
    <row r="16173" spans="1:39" x14ac:dyDescent="0.3">
      <c r="A16173">
        <v>11892154</v>
      </c>
      <c r="B16173" s="1" t="s">
        <v>37692</v>
      </c>
      <c r="C16173" s="1" t="s">
        <v>1</v>
      </c>
      <c r="D16173" s="1" t="s">
        <v>117</v>
      </c>
      <c r="E16173" s="1" t="s">
        <v>118</v>
      </c>
      <c r="F16173" s="1" t="s">
        <v>270</v>
      </c>
      <c r="G16173" s="1" t="s">
        <v>271</v>
      </c>
      <c r="H16173" s="1" t="s">
        <v>642</v>
      </c>
      <c r="I16173" s="1" t="s">
        <v>643</v>
      </c>
      <c r="J16173" s="1" t="s">
        <v>644</v>
      </c>
      <c r="K16173" s="1" t="s">
        <v>645</v>
      </c>
      <c r="L16173">
        <v>41</v>
      </c>
      <c r="M16173" s="1" t="s">
        <v>10</v>
      </c>
      <c r="N16173">
        <v>41117</v>
      </c>
      <c r="O16173" s="1" t="s">
        <v>19</v>
      </c>
      <c r="P16173">
        <v>4111758000</v>
      </c>
      <c r="Q16173" s="1" t="s">
        <v>95</v>
      </c>
      <c r="R16173">
        <v>4111710500</v>
      </c>
      <c r="S16173" s="1" t="s">
        <v>96</v>
      </c>
      <c r="T16173" s="1" t="s">
        <v>79753</v>
      </c>
      <c r="U16173">
        <v>1</v>
      </c>
      <c r="V16173" s="1" t="s">
        <v>14</v>
      </c>
      <c r="W16173">
        <v>971</v>
      </c>
      <c r="X16173">
        <v>1</v>
      </c>
      <c r="Y16173" s="1" t="s">
        <v>582</v>
      </c>
      <c r="Z16173" s="1" t="s">
        <v>76186</v>
      </c>
      <c r="AA16173" s="1" t="s">
        <v>583</v>
      </c>
      <c r="AB16173">
        <v>20</v>
      </c>
      <c r="AD16173">
        <v>4.1117105001097101E+24</v>
      </c>
      <c r="AE16173" s="1" t="s">
        <v>584</v>
      </c>
      <c r="AF16173" s="1" t="s">
        <v>1383</v>
      </c>
      <c r="AG16173">
        <v>443470</v>
      </c>
      <c r="AH16173">
        <v>16700</v>
      </c>
      <c r="AI16173" s="1" t="s">
        <v>1</v>
      </c>
      <c r="AL16173">
        <v>127.062231360768</v>
      </c>
      <c r="AM16173">
        <v>37.246685485272799</v>
      </c>
    </row>
    <row r="16174" spans="1:39" x14ac:dyDescent="0.3">
      <c r="A16174">
        <v>11825884</v>
      </c>
      <c r="B16174" s="1" t="s">
        <v>37693</v>
      </c>
      <c r="C16174" s="1" t="s">
        <v>1</v>
      </c>
      <c r="D16174" s="1" t="s">
        <v>2</v>
      </c>
      <c r="E16174" s="1" t="s">
        <v>3</v>
      </c>
      <c r="F16174" s="1" t="s">
        <v>1275</v>
      </c>
      <c r="G16174" s="1" t="s">
        <v>1276</v>
      </c>
      <c r="H16174" s="1" t="s">
        <v>1277</v>
      </c>
      <c r="I16174" s="1" t="s">
        <v>1278</v>
      </c>
      <c r="J16174" s="1" t="s">
        <v>1279</v>
      </c>
      <c r="K16174" s="1" t="s">
        <v>1280</v>
      </c>
      <c r="L16174">
        <v>41</v>
      </c>
      <c r="M16174" s="1" t="s">
        <v>10</v>
      </c>
      <c r="N16174">
        <v>41113</v>
      </c>
      <c r="O16174" s="1" t="s">
        <v>33</v>
      </c>
      <c r="P16174">
        <v>4111367000</v>
      </c>
      <c r="Q16174" s="1" t="s">
        <v>260</v>
      </c>
      <c r="R16174">
        <v>4111313700</v>
      </c>
      <c r="S16174" s="1" t="s">
        <v>173</v>
      </c>
      <c r="T16174" s="1" t="s">
        <v>78817</v>
      </c>
      <c r="U16174">
        <v>1</v>
      </c>
      <c r="V16174" s="1" t="s">
        <v>14</v>
      </c>
      <c r="W16174">
        <v>1013</v>
      </c>
      <c r="X16174">
        <v>4</v>
      </c>
      <c r="Y16174" s="1" t="s">
        <v>9418</v>
      </c>
      <c r="Z16174" s="1" t="s">
        <v>77391</v>
      </c>
      <c r="AA16174" s="1" t="s">
        <v>4662</v>
      </c>
      <c r="AB16174">
        <v>33</v>
      </c>
      <c r="AD16174">
        <v>4.1113137001101299E+24</v>
      </c>
      <c r="AE16174" s="1" t="s">
        <v>9419</v>
      </c>
      <c r="AF16174" s="1" t="s">
        <v>9420</v>
      </c>
      <c r="AG16174">
        <v>441822</v>
      </c>
      <c r="AH16174">
        <v>16571</v>
      </c>
      <c r="AI16174" s="1" t="s">
        <v>190</v>
      </c>
      <c r="AJ16174">
        <v>1</v>
      </c>
      <c r="AK16174">
        <v>616</v>
      </c>
      <c r="AL16174">
        <v>127.029255302305</v>
      </c>
      <c r="AM16174">
        <v>37.2603776487205</v>
      </c>
    </row>
    <row r="16175" spans="1:39" x14ac:dyDescent="0.3">
      <c r="A16175">
        <v>20341717</v>
      </c>
      <c r="B16175" s="1" t="s">
        <v>37694</v>
      </c>
      <c r="C16175" s="1" t="s">
        <v>1</v>
      </c>
      <c r="D16175" s="1" t="s">
        <v>52</v>
      </c>
      <c r="E16175" s="1" t="s">
        <v>53</v>
      </c>
      <c r="F16175" s="1" t="s">
        <v>442</v>
      </c>
      <c r="G16175" s="1" t="s">
        <v>443</v>
      </c>
      <c r="H16175" s="1" t="s">
        <v>931</v>
      </c>
      <c r="I16175" s="1" t="s">
        <v>932</v>
      </c>
      <c r="J16175" s="1" t="s">
        <v>446</v>
      </c>
      <c r="K16175" s="1" t="s">
        <v>447</v>
      </c>
      <c r="L16175">
        <v>41</v>
      </c>
      <c r="M16175" s="1" t="s">
        <v>10</v>
      </c>
      <c r="N16175">
        <v>41113</v>
      </c>
      <c r="O16175" s="1" t="s">
        <v>33</v>
      </c>
      <c r="P16175">
        <v>4111367000</v>
      </c>
      <c r="Q16175" s="1" t="s">
        <v>260</v>
      </c>
      <c r="R16175">
        <v>4111313700</v>
      </c>
      <c r="S16175" s="1" t="s">
        <v>173</v>
      </c>
      <c r="T16175" s="1" t="s">
        <v>77292</v>
      </c>
      <c r="U16175">
        <v>1</v>
      </c>
      <c r="V16175" s="1" t="s">
        <v>14</v>
      </c>
      <c r="W16175">
        <v>1050</v>
      </c>
      <c r="Y16175" s="1" t="s">
        <v>4339</v>
      </c>
      <c r="Z16175" s="1" t="s">
        <v>76581</v>
      </c>
      <c r="AA16175" s="1" t="s">
        <v>1991</v>
      </c>
      <c r="AB16175">
        <v>13</v>
      </c>
      <c r="AD16175">
        <v>4.1113137001104998E+24</v>
      </c>
      <c r="AE16175" s="1" t="s">
        <v>4340</v>
      </c>
      <c r="AF16175" s="1" t="s">
        <v>4341</v>
      </c>
      <c r="AG16175">
        <v>441824</v>
      </c>
      <c r="AH16175">
        <v>16566</v>
      </c>
      <c r="AI16175" s="1" t="s">
        <v>1</v>
      </c>
      <c r="AJ16175">
        <v>1</v>
      </c>
      <c r="AL16175">
        <v>127.025367411982</v>
      </c>
      <c r="AM16175">
        <v>37.2558853079288</v>
      </c>
    </row>
    <row r="16176" spans="1:39" x14ac:dyDescent="0.3">
      <c r="A16176">
        <v>25324461</v>
      </c>
      <c r="B16176" s="1" t="s">
        <v>37695</v>
      </c>
      <c r="C16176" s="1" t="s">
        <v>1</v>
      </c>
      <c r="D16176" s="1" t="s">
        <v>117</v>
      </c>
      <c r="E16176" s="1" t="s">
        <v>118</v>
      </c>
      <c r="F16176" s="1" t="s">
        <v>205</v>
      </c>
      <c r="G16176" s="1" t="s">
        <v>206</v>
      </c>
      <c r="H16176" s="1" t="s">
        <v>207</v>
      </c>
      <c r="I16176" s="1" t="s">
        <v>208</v>
      </c>
      <c r="J16176" s="1" t="s">
        <v>1</v>
      </c>
      <c r="K16176" s="1" t="s">
        <v>1</v>
      </c>
      <c r="L16176">
        <v>41</v>
      </c>
      <c r="M16176" s="1" t="s">
        <v>10</v>
      </c>
      <c r="N16176">
        <v>41113</v>
      </c>
      <c r="O16176" s="1" t="s">
        <v>33</v>
      </c>
      <c r="P16176">
        <v>4111367000</v>
      </c>
      <c r="Q16176" s="1" t="s">
        <v>260</v>
      </c>
      <c r="R16176">
        <v>4111313700</v>
      </c>
      <c r="S16176" s="1" t="s">
        <v>173</v>
      </c>
      <c r="T16176" s="1" t="s">
        <v>86055</v>
      </c>
      <c r="U16176">
        <v>1</v>
      </c>
      <c r="V16176" s="1" t="s">
        <v>14</v>
      </c>
      <c r="W16176">
        <v>981</v>
      </c>
      <c r="Y16176" s="1" t="s">
        <v>37696</v>
      </c>
      <c r="Z16176" s="1" t="s">
        <v>78060</v>
      </c>
      <c r="AA16176" s="1" t="s">
        <v>6826</v>
      </c>
      <c r="AB16176">
        <v>20</v>
      </c>
      <c r="AD16176">
        <v>4.1113137001098099E+24</v>
      </c>
      <c r="AE16176" s="1" t="s">
        <v>1</v>
      </c>
      <c r="AF16176" s="1" t="s">
        <v>37697</v>
      </c>
      <c r="AG16176">
        <v>441821</v>
      </c>
      <c r="AH16176">
        <v>16564</v>
      </c>
      <c r="AI16176" s="1" t="s">
        <v>1</v>
      </c>
      <c r="AJ16176">
        <v>1</v>
      </c>
      <c r="AL16176">
        <v>127.019422296849</v>
      </c>
      <c r="AM16176">
        <v>37.259692887430099</v>
      </c>
    </row>
    <row r="16177" spans="1:39" x14ac:dyDescent="0.3">
      <c r="A16177">
        <v>25573665</v>
      </c>
      <c r="B16177" s="1" t="s">
        <v>37698</v>
      </c>
      <c r="C16177" s="1" t="s">
        <v>1</v>
      </c>
      <c r="D16177" s="1" t="s">
        <v>52</v>
      </c>
      <c r="E16177" s="1" t="s">
        <v>53</v>
      </c>
      <c r="F16177" s="1" t="s">
        <v>757</v>
      </c>
      <c r="G16177" s="1" t="s">
        <v>758</v>
      </c>
      <c r="H16177" s="1" t="s">
        <v>759</v>
      </c>
      <c r="I16177" s="1" t="s">
        <v>760</v>
      </c>
      <c r="J16177" s="1" t="s">
        <v>761</v>
      </c>
      <c r="K16177" s="1" t="s">
        <v>762</v>
      </c>
      <c r="L16177">
        <v>41</v>
      </c>
      <c r="M16177" s="1" t="s">
        <v>10</v>
      </c>
      <c r="N16177">
        <v>41113</v>
      </c>
      <c r="O16177" s="1" t="s">
        <v>33</v>
      </c>
      <c r="P16177">
        <v>4111367000</v>
      </c>
      <c r="Q16177" s="1" t="s">
        <v>260</v>
      </c>
      <c r="R16177">
        <v>4111313700</v>
      </c>
      <c r="S16177" s="1" t="s">
        <v>173</v>
      </c>
      <c r="T16177" s="1" t="s">
        <v>86056</v>
      </c>
      <c r="U16177">
        <v>1</v>
      </c>
      <c r="V16177" s="1" t="s">
        <v>14</v>
      </c>
      <c r="W16177">
        <v>1013</v>
      </c>
      <c r="X16177">
        <v>3</v>
      </c>
      <c r="Y16177" s="1" t="s">
        <v>4965</v>
      </c>
      <c r="Z16177" s="1" t="s">
        <v>77391</v>
      </c>
      <c r="AA16177" s="1" t="s">
        <v>4662</v>
      </c>
      <c r="AB16177">
        <v>23</v>
      </c>
      <c r="AD16177">
        <v>4.1113137001101299E+24</v>
      </c>
      <c r="AE16177" s="1" t="s">
        <v>1</v>
      </c>
      <c r="AF16177" s="1" t="s">
        <v>4966</v>
      </c>
      <c r="AG16177">
        <v>441822</v>
      </c>
      <c r="AH16177">
        <v>16571</v>
      </c>
      <c r="AI16177" s="1" t="s">
        <v>1</v>
      </c>
      <c r="AJ16177">
        <v>1</v>
      </c>
      <c r="AL16177">
        <v>127.029507516859</v>
      </c>
      <c r="AM16177">
        <v>37.2609293817411</v>
      </c>
    </row>
    <row r="16178" spans="1:39" x14ac:dyDescent="0.3">
      <c r="A16178">
        <v>24784836</v>
      </c>
      <c r="B16178" s="1" t="s">
        <v>37699</v>
      </c>
      <c r="C16178" s="1" t="s">
        <v>1</v>
      </c>
      <c r="D16178" s="1" t="s">
        <v>216</v>
      </c>
      <c r="E16178" s="1" t="s">
        <v>217</v>
      </c>
      <c r="F16178" s="1" t="s">
        <v>218</v>
      </c>
      <c r="G16178" s="1" t="s">
        <v>219</v>
      </c>
      <c r="H16178" s="1" t="s">
        <v>1629</v>
      </c>
      <c r="I16178" s="1" t="s">
        <v>1630</v>
      </c>
      <c r="J16178" s="1" t="s">
        <v>1631</v>
      </c>
      <c r="K16178" s="1" t="s">
        <v>1632</v>
      </c>
      <c r="L16178">
        <v>41</v>
      </c>
      <c r="M16178" s="1" t="s">
        <v>10</v>
      </c>
      <c r="N16178">
        <v>41115</v>
      </c>
      <c r="O16178" s="1" t="s">
        <v>11</v>
      </c>
      <c r="P16178">
        <v>4111572000</v>
      </c>
      <c r="Q16178" s="1" t="s">
        <v>763</v>
      </c>
      <c r="R16178">
        <v>4111514000</v>
      </c>
      <c r="S16178" s="1" t="s">
        <v>13</v>
      </c>
      <c r="T16178" s="1" t="s">
        <v>86057</v>
      </c>
      <c r="U16178">
        <v>1</v>
      </c>
      <c r="V16178" s="1" t="s">
        <v>14</v>
      </c>
      <c r="W16178">
        <v>575</v>
      </c>
      <c r="X16178">
        <v>1</v>
      </c>
      <c r="Y16178" s="1" t="s">
        <v>6234</v>
      </c>
      <c r="Z16178" s="1" t="s">
        <v>76540</v>
      </c>
      <c r="AA16178" s="1" t="s">
        <v>1862</v>
      </c>
      <c r="AB16178">
        <v>37</v>
      </c>
      <c r="AD16178">
        <v>4.1115140001057501E+24</v>
      </c>
      <c r="AE16178" s="1" t="s">
        <v>6235</v>
      </c>
      <c r="AF16178" s="1" t="s">
        <v>6236</v>
      </c>
      <c r="AG16178">
        <v>442190</v>
      </c>
      <c r="AH16178">
        <v>16497</v>
      </c>
      <c r="AI16178" s="1" t="s">
        <v>25</v>
      </c>
      <c r="AK16178">
        <v>501</v>
      </c>
      <c r="AL16178">
        <v>127.043538839473</v>
      </c>
      <c r="AM16178">
        <v>37.278218348835601</v>
      </c>
    </row>
    <row r="16179" spans="1:39" x14ac:dyDescent="0.3">
      <c r="A16179">
        <v>25458467</v>
      </c>
      <c r="B16179" s="1" t="s">
        <v>37700</v>
      </c>
      <c r="C16179" s="1" t="s">
        <v>1</v>
      </c>
      <c r="D16179" s="1" t="s">
        <v>52</v>
      </c>
      <c r="E16179" s="1" t="s">
        <v>53</v>
      </c>
      <c r="F16179" s="1" t="s">
        <v>666</v>
      </c>
      <c r="G16179" s="1" t="s">
        <v>667</v>
      </c>
      <c r="H16179" s="1" t="s">
        <v>668</v>
      </c>
      <c r="I16179" s="1" t="s">
        <v>669</v>
      </c>
      <c r="J16179" s="1" t="s">
        <v>58</v>
      </c>
      <c r="K16179" s="1" t="s">
        <v>59</v>
      </c>
      <c r="L16179">
        <v>41</v>
      </c>
      <c r="M16179" s="1" t="s">
        <v>10</v>
      </c>
      <c r="N16179">
        <v>41113</v>
      </c>
      <c r="O16179" s="1" t="s">
        <v>33</v>
      </c>
      <c r="P16179">
        <v>4111356000</v>
      </c>
      <c r="Q16179" s="1" t="s">
        <v>335</v>
      </c>
      <c r="R16179">
        <v>4111313300</v>
      </c>
      <c r="S16179" s="1" t="s">
        <v>336</v>
      </c>
      <c r="T16179" s="1" t="s">
        <v>78046</v>
      </c>
      <c r="U16179">
        <v>1</v>
      </c>
      <c r="V16179" s="1" t="s">
        <v>14</v>
      </c>
      <c r="W16179">
        <v>330</v>
      </c>
      <c r="X16179">
        <v>2</v>
      </c>
      <c r="Y16179" s="1" t="s">
        <v>6778</v>
      </c>
      <c r="Z16179" s="1" t="s">
        <v>76882</v>
      </c>
      <c r="AA16179" s="1" t="s">
        <v>2959</v>
      </c>
      <c r="AB16179">
        <v>171</v>
      </c>
      <c r="AD16179">
        <v>4.1113133001033002E+24</v>
      </c>
      <c r="AE16179" s="1" t="s">
        <v>1</v>
      </c>
      <c r="AF16179" s="1" t="s">
        <v>6779</v>
      </c>
      <c r="AG16179">
        <v>441440</v>
      </c>
      <c r="AH16179">
        <v>16610</v>
      </c>
      <c r="AI16179" s="1" t="s">
        <v>1</v>
      </c>
      <c r="AJ16179">
        <v>1</v>
      </c>
      <c r="AL16179">
        <v>126.980553277063</v>
      </c>
      <c r="AM16179">
        <v>37.267068877228198</v>
      </c>
    </row>
    <row r="16180" spans="1:39" x14ac:dyDescent="0.3">
      <c r="A16180">
        <v>17066907</v>
      </c>
      <c r="B16180" s="1" t="s">
        <v>27734</v>
      </c>
      <c r="C16180" s="1" t="s">
        <v>37701</v>
      </c>
      <c r="D16180" s="1" t="s">
        <v>52</v>
      </c>
      <c r="E16180" s="1" t="s">
        <v>53</v>
      </c>
      <c r="F16180" s="1" t="s">
        <v>757</v>
      </c>
      <c r="G16180" s="1" t="s">
        <v>758</v>
      </c>
      <c r="H16180" s="1" t="s">
        <v>759</v>
      </c>
      <c r="I16180" s="1" t="s">
        <v>760</v>
      </c>
      <c r="J16180" s="1" t="s">
        <v>761</v>
      </c>
      <c r="K16180" s="1" t="s">
        <v>762</v>
      </c>
      <c r="L16180">
        <v>41</v>
      </c>
      <c r="M16180" s="1" t="s">
        <v>10</v>
      </c>
      <c r="N16180">
        <v>41117</v>
      </c>
      <c r="O16180" s="1" t="s">
        <v>19</v>
      </c>
      <c r="P16180">
        <v>4111760000</v>
      </c>
      <c r="Q16180" s="1" t="s">
        <v>843</v>
      </c>
      <c r="R16180">
        <v>4111710300</v>
      </c>
      <c r="S16180" s="1" t="s">
        <v>844</v>
      </c>
      <c r="T16180" s="1" t="s">
        <v>79698</v>
      </c>
      <c r="U16180">
        <v>1</v>
      </c>
      <c r="V16180" s="1" t="s">
        <v>14</v>
      </c>
      <c r="W16180">
        <v>1271</v>
      </c>
      <c r="X16180">
        <v>1</v>
      </c>
      <c r="Y16180" s="1" t="s">
        <v>12446</v>
      </c>
      <c r="Z16180" s="1" t="s">
        <v>77908</v>
      </c>
      <c r="AA16180" s="1" t="s">
        <v>6304</v>
      </c>
      <c r="AB16180">
        <v>53</v>
      </c>
      <c r="AD16180">
        <v>4.1117103001127101E+24</v>
      </c>
      <c r="AE16180" s="1" t="s">
        <v>1</v>
      </c>
      <c r="AF16180" s="1" t="s">
        <v>12447</v>
      </c>
      <c r="AG16180">
        <v>443270</v>
      </c>
      <c r="AH16180">
        <v>16226</v>
      </c>
      <c r="AI16180" s="1" t="s">
        <v>1</v>
      </c>
      <c r="AL16180">
        <v>127.043999554205</v>
      </c>
      <c r="AM16180">
        <v>37.298847965447699</v>
      </c>
    </row>
    <row r="16181" spans="1:39" x14ac:dyDescent="0.3">
      <c r="A16181">
        <v>17080246</v>
      </c>
      <c r="B16181" s="1" t="s">
        <v>37702</v>
      </c>
      <c r="C16181" s="1" t="s">
        <v>1</v>
      </c>
      <c r="D16181" s="1" t="s">
        <v>52</v>
      </c>
      <c r="E16181" s="1" t="s">
        <v>53</v>
      </c>
      <c r="F16181" s="1" t="s">
        <v>442</v>
      </c>
      <c r="G16181" s="1" t="s">
        <v>443</v>
      </c>
      <c r="H16181" s="1" t="s">
        <v>444</v>
      </c>
      <c r="I16181" s="1" t="s">
        <v>445</v>
      </c>
      <c r="J16181" s="1" t="s">
        <v>446</v>
      </c>
      <c r="K16181" s="1" t="s">
        <v>447</v>
      </c>
      <c r="L16181">
        <v>41</v>
      </c>
      <c r="M16181" s="1" t="s">
        <v>10</v>
      </c>
      <c r="N16181">
        <v>41113</v>
      </c>
      <c r="O16181" s="1" t="s">
        <v>33</v>
      </c>
      <c r="P16181">
        <v>4111365000</v>
      </c>
      <c r="Q16181" s="1" t="s">
        <v>307</v>
      </c>
      <c r="R16181">
        <v>4111313200</v>
      </c>
      <c r="S16181" s="1" t="s">
        <v>307</v>
      </c>
      <c r="T16181" s="1" t="s">
        <v>83378</v>
      </c>
      <c r="U16181">
        <v>1</v>
      </c>
      <c r="V16181" s="1" t="s">
        <v>14</v>
      </c>
      <c r="W16181">
        <v>469</v>
      </c>
      <c r="Y16181" s="1" t="s">
        <v>26438</v>
      </c>
      <c r="Z16181" s="1" t="s">
        <v>77956</v>
      </c>
      <c r="AA16181" s="1" t="s">
        <v>6454</v>
      </c>
      <c r="AB16181">
        <v>1</v>
      </c>
      <c r="AD16181">
        <v>4.1113132001046901E+24</v>
      </c>
      <c r="AE16181" s="1" t="s">
        <v>1</v>
      </c>
      <c r="AF16181" s="1" t="s">
        <v>26439</v>
      </c>
      <c r="AG16181">
        <v>441819</v>
      </c>
      <c r="AH16181">
        <v>16406</v>
      </c>
      <c r="AI16181" s="1" t="s">
        <v>1</v>
      </c>
      <c r="AL16181">
        <v>126.97290900068199</v>
      </c>
      <c r="AM16181">
        <v>37.281185874909397</v>
      </c>
    </row>
    <row r="16182" spans="1:39" x14ac:dyDescent="0.3">
      <c r="A16182">
        <v>25461893</v>
      </c>
      <c r="B16182" s="1" t="s">
        <v>37703</v>
      </c>
      <c r="C16182" s="1" t="s">
        <v>1</v>
      </c>
      <c r="D16182" s="1" t="s">
        <v>2</v>
      </c>
      <c r="E16182" s="1" t="s">
        <v>3</v>
      </c>
      <c r="F16182" s="1" t="s">
        <v>27</v>
      </c>
      <c r="G16182" s="1" t="s">
        <v>28</v>
      </c>
      <c r="H16182" s="1" t="s">
        <v>850</v>
      </c>
      <c r="I16182" s="1" t="s">
        <v>851</v>
      </c>
      <c r="J16182" s="1" t="s">
        <v>852</v>
      </c>
      <c r="K16182" s="1" t="s">
        <v>853</v>
      </c>
      <c r="L16182">
        <v>41</v>
      </c>
      <c r="M16182" s="1" t="s">
        <v>10</v>
      </c>
      <c r="N16182">
        <v>41115</v>
      </c>
      <c r="O16182" s="1" t="s">
        <v>11</v>
      </c>
      <c r="P16182">
        <v>4111568000</v>
      </c>
      <c r="Q16182" s="1" t="s">
        <v>184</v>
      </c>
      <c r="R16182">
        <v>4111513800</v>
      </c>
      <c r="S16182" s="1" t="s">
        <v>185</v>
      </c>
      <c r="T16182" s="1" t="s">
        <v>86058</v>
      </c>
      <c r="U16182">
        <v>1</v>
      </c>
      <c r="V16182" s="1" t="s">
        <v>14</v>
      </c>
      <c r="W16182">
        <v>20</v>
      </c>
      <c r="X16182">
        <v>2</v>
      </c>
      <c r="Y16182" s="1" t="s">
        <v>37704</v>
      </c>
      <c r="Z16182" s="1" t="s">
        <v>86059</v>
      </c>
      <c r="AA16182" s="1" t="s">
        <v>37705</v>
      </c>
      <c r="AB16182">
        <v>3</v>
      </c>
      <c r="AD16182">
        <v>4.1115138001001999E+24</v>
      </c>
      <c r="AE16182" s="1" t="s">
        <v>1</v>
      </c>
      <c r="AF16182" s="1" t="s">
        <v>37706</v>
      </c>
      <c r="AG16182">
        <v>442150</v>
      </c>
      <c r="AH16182">
        <v>16439</v>
      </c>
      <c r="AI16182" s="1" t="s">
        <v>1</v>
      </c>
      <c r="AJ16182">
        <v>1</v>
      </c>
      <c r="AL16182">
        <v>127.006931651793</v>
      </c>
      <c r="AM16182">
        <v>37.285413940975502</v>
      </c>
    </row>
    <row r="16183" spans="1:39" x14ac:dyDescent="0.3">
      <c r="A16183">
        <v>17054346</v>
      </c>
      <c r="B16183" s="1" t="s">
        <v>37707</v>
      </c>
      <c r="C16183" s="1" t="s">
        <v>1</v>
      </c>
      <c r="D16183" s="1" t="s">
        <v>52</v>
      </c>
      <c r="E16183" s="1" t="s">
        <v>53</v>
      </c>
      <c r="F16183" s="1" t="s">
        <v>832</v>
      </c>
      <c r="G16183" s="1" t="s">
        <v>833</v>
      </c>
      <c r="H16183" s="1" t="s">
        <v>834</v>
      </c>
      <c r="I16183" s="1" t="s">
        <v>835</v>
      </c>
      <c r="J16183" s="1" t="s">
        <v>836</v>
      </c>
      <c r="K16183" s="1" t="s">
        <v>837</v>
      </c>
      <c r="L16183">
        <v>41</v>
      </c>
      <c r="M16183" s="1" t="s">
        <v>10</v>
      </c>
      <c r="N16183">
        <v>41113</v>
      </c>
      <c r="O16183" s="1" t="s">
        <v>33</v>
      </c>
      <c r="P16183">
        <v>4111366200</v>
      </c>
      <c r="Q16183" s="1" t="s">
        <v>925</v>
      </c>
      <c r="R16183">
        <v>4111313400</v>
      </c>
      <c r="S16183" s="1" t="s">
        <v>925</v>
      </c>
      <c r="T16183" s="1" t="s">
        <v>85829</v>
      </c>
      <c r="U16183">
        <v>1</v>
      </c>
      <c r="V16183" s="1" t="s">
        <v>14</v>
      </c>
      <c r="W16183">
        <v>1085</v>
      </c>
      <c r="X16183">
        <v>3</v>
      </c>
      <c r="Y16183" s="1" t="s">
        <v>36711</v>
      </c>
      <c r="Z16183" s="1" t="s">
        <v>76532</v>
      </c>
      <c r="AA16183" s="1" t="s">
        <v>1826</v>
      </c>
      <c r="AB16183">
        <v>112</v>
      </c>
      <c r="AD16183">
        <v>4.1113134001057102E+24</v>
      </c>
      <c r="AE16183" s="1" t="s">
        <v>1</v>
      </c>
      <c r="AF16183" s="1" t="s">
        <v>36712</v>
      </c>
      <c r="AG16183">
        <v>441460</v>
      </c>
      <c r="AH16183">
        <v>16388</v>
      </c>
      <c r="AI16183" s="1" t="s">
        <v>1</v>
      </c>
      <c r="AL16183">
        <v>126.94259735832399</v>
      </c>
      <c r="AM16183">
        <v>37.2739265876885</v>
      </c>
    </row>
    <row r="16184" spans="1:39" x14ac:dyDescent="0.3">
      <c r="A16184">
        <v>28273588</v>
      </c>
      <c r="B16184" s="1" t="s">
        <v>37708</v>
      </c>
      <c r="C16184" s="1" t="s">
        <v>1</v>
      </c>
      <c r="D16184" s="1" t="s">
        <v>102</v>
      </c>
      <c r="E16184" s="1" t="s">
        <v>103</v>
      </c>
      <c r="F16184" s="1" t="s">
        <v>323</v>
      </c>
      <c r="G16184" s="1" t="s">
        <v>324</v>
      </c>
      <c r="H16184" s="1" t="s">
        <v>325</v>
      </c>
      <c r="I16184" s="1" t="s">
        <v>326</v>
      </c>
      <c r="J16184" s="1" t="s">
        <v>327</v>
      </c>
      <c r="K16184" s="1" t="s">
        <v>328</v>
      </c>
      <c r="L16184">
        <v>41</v>
      </c>
      <c r="M16184" s="1" t="s">
        <v>10</v>
      </c>
      <c r="N16184">
        <v>41115</v>
      </c>
      <c r="O16184" s="1" t="s">
        <v>11</v>
      </c>
      <c r="P16184">
        <v>4111569000</v>
      </c>
      <c r="Q16184" s="1" t="s">
        <v>1263</v>
      </c>
      <c r="R16184">
        <v>4111513800</v>
      </c>
      <c r="S16184" s="1" t="s">
        <v>185</v>
      </c>
      <c r="T16184" s="1" t="s">
        <v>86060</v>
      </c>
      <c r="U16184">
        <v>1</v>
      </c>
      <c r="V16184" s="1" t="s">
        <v>14</v>
      </c>
      <c r="W16184">
        <v>410</v>
      </c>
      <c r="X16184">
        <v>6</v>
      </c>
      <c r="Y16184" s="1" t="s">
        <v>37709</v>
      </c>
      <c r="Z16184" s="1" t="s">
        <v>79207</v>
      </c>
      <c r="AA16184" s="1" t="s">
        <v>10755</v>
      </c>
      <c r="AB16184">
        <v>120</v>
      </c>
      <c r="AD16184">
        <v>4.1115138001041002E+24</v>
      </c>
      <c r="AE16184" s="1" t="s">
        <v>37710</v>
      </c>
      <c r="AF16184" s="1" t="s">
        <v>37711</v>
      </c>
      <c r="AG16184">
        <v>442150</v>
      </c>
      <c r="AH16184">
        <v>16432</v>
      </c>
      <c r="AI16184" s="1" t="s">
        <v>1</v>
      </c>
      <c r="AL16184">
        <v>126.98675023695</v>
      </c>
      <c r="AM16184">
        <v>37.284197645411503</v>
      </c>
    </row>
    <row r="16185" spans="1:39" x14ac:dyDescent="0.3">
      <c r="A16185">
        <v>17080671</v>
      </c>
      <c r="B16185" s="1" t="s">
        <v>37712</v>
      </c>
      <c r="C16185" s="1" t="s">
        <v>1</v>
      </c>
      <c r="D16185" s="1" t="s">
        <v>52</v>
      </c>
      <c r="E16185" s="1" t="s">
        <v>53</v>
      </c>
      <c r="F16185" s="1" t="s">
        <v>442</v>
      </c>
      <c r="G16185" s="1" t="s">
        <v>443</v>
      </c>
      <c r="H16185" s="1" t="s">
        <v>931</v>
      </c>
      <c r="I16185" s="1" t="s">
        <v>932</v>
      </c>
      <c r="J16185" s="1" t="s">
        <v>446</v>
      </c>
      <c r="K16185" s="1" t="s">
        <v>447</v>
      </c>
      <c r="L16185">
        <v>41</v>
      </c>
      <c r="M16185" s="1" t="s">
        <v>10</v>
      </c>
      <c r="N16185">
        <v>41115</v>
      </c>
      <c r="O16185" s="1" t="s">
        <v>11</v>
      </c>
      <c r="P16185">
        <v>4111568000</v>
      </c>
      <c r="Q16185" s="1" t="s">
        <v>184</v>
      </c>
      <c r="R16185">
        <v>4111513800</v>
      </c>
      <c r="S16185" s="1" t="s">
        <v>185</v>
      </c>
      <c r="T16185" s="1" t="s">
        <v>85807</v>
      </c>
      <c r="U16185">
        <v>1</v>
      </c>
      <c r="V16185" s="1" t="s">
        <v>14</v>
      </c>
      <c r="W16185">
        <v>108</v>
      </c>
      <c r="X16185">
        <v>11</v>
      </c>
      <c r="Y16185" s="1" t="s">
        <v>36627</v>
      </c>
      <c r="Z16185" s="1" t="s">
        <v>76182</v>
      </c>
      <c r="AA16185" s="1" t="s">
        <v>569</v>
      </c>
      <c r="AB16185">
        <v>44</v>
      </c>
      <c r="AD16185">
        <v>4.1115138001010798E+24</v>
      </c>
      <c r="AE16185" s="1" t="s">
        <v>1</v>
      </c>
      <c r="AF16185" s="1" t="s">
        <v>36628</v>
      </c>
      <c r="AG16185">
        <v>442862</v>
      </c>
      <c r="AH16185">
        <v>16442</v>
      </c>
      <c r="AI16185" s="1" t="s">
        <v>1</v>
      </c>
      <c r="AL16185">
        <v>127.000979252006</v>
      </c>
      <c r="AM16185">
        <v>37.2784345046935</v>
      </c>
    </row>
    <row r="16186" spans="1:39" x14ac:dyDescent="0.3">
      <c r="A16186">
        <v>14739487</v>
      </c>
      <c r="B16186" s="1" t="s">
        <v>5179</v>
      </c>
      <c r="C16186" s="1" t="s">
        <v>1</v>
      </c>
      <c r="D16186" s="1" t="s">
        <v>88</v>
      </c>
      <c r="E16186" s="1" t="s">
        <v>89</v>
      </c>
      <c r="F16186" s="1" t="s">
        <v>90</v>
      </c>
      <c r="G16186" s="1" t="s">
        <v>91</v>
      </c>
      <c r="H16186" s="1" t="s">
        <v>92</v>
      </c>
      <c r="I16186" s="1" t="s">
        <v>91</v>
      </c>
      <c r="J16186" s="1" t="s">
        <v>93</v>
      </c>
      <c r="K16186" s="1" t="s">
        <v>94</v>
      </c>
      <c r="L16186">
        <v>41</v>
      </c>
      <c r="M16186" s="1" t="s">
        <v>10</v>
      </c>
      <c r="N16186">
        <v>41117</v>
      </c>
      <c r="O16186" s="1" t="s">
        <v>19</v>
      </c>
      <c r="P16186">
        <v>4111757000</v>
      </c>
      <c r="Q16186" s="1" t="s">
        <v>820</v>
      </c>
      <c r="R16186">
        <v>4111710500</v>
      </c>
      <c r="S16186" s="1" t="s">
        <v>96</v>
      </c>
      <c r="T16186" s="1" t="s">
        <v>76880</v>
      </c>
      <c r="U16186">
        <v>1</v>
      </c>
      <c r="V16186" s="1" t="s">
        <v>14</v>
      </c>
      <c r="W16186">
        <v>1009</v>
      </c>
      <c r="X16186">
        <v>3</v>
      </c>
      <c r="Y16186" s="1" t="s">
        <v>2954</v>
      </c>
      <c r="Z16186" s="1" t="s">
        <v>76248</v>
      </c>
      <c r="AA16186" s="1" t="s">
        <v>822</v>
      </c>
      <c r="AB16186">
        <v>31</v>
      </c>
      <c r="AD16186">
        <v>4.1117105001100902E+24</v>
      </c>
      <c r="AE16186" s="1" t="s">
        <v>2955</v>
      </c>
      <c r="AF16186" s="1" t="s">
        <v>2956</v>
      </c>
      <c r="AG16186">
        <v>443814</v>
      </c>
      <c r="AH16186">
        <v>16705</v>
      </c>
      <c r="AI16186" s="1" t="s">
        <v>1</v>
      </c>
      <c r="AK16186">
        <v>801</v>
      </c>
      <c r="AL16186">
        <v>127.07595182355701</v>
      </c>
      <c r="AM16186">
        <v>37.251064544105397</v>
      </c>
    </row>
    <row r="16187" spans="1:39" x14ac:dyDescent="0.3">
      <c r="A16187">
        <v>17181870</v>
      </c>
      <c r="B16187" s="1" t="s">
        <v>37713</v>
      </c>
      <c r="C16187" s="1" t="s">
        <v>1</v>
      </c>
      <c r="D16187" s="1" t="s">
        <v>52</v>
      </c>
      <c r="E16187" s="1" t="s">
        <v>53</v>
      </c>
      <c r="F16187" s="1" t="s">
        <v>757</v>
      </c>
      <c r="G16187" s="1" t="s">
        <v>758</v>
      </c>
      <c r="H16187" s="1" t="s">
        <v>759</v>
      </c>
      <c r="I16187" s="1" t="s">
        <v>760</v>
      </c>
      <c r="J16187" s="1" t="s">
        <v>761</v>
      </c>
      <c r="K16187" s="1" t="s">
        <v>762</v>
      </c>
      <c r="L16187">
        <v>41</v>
      </c>
      <c r="M16187" s="1" t="s">
        <v>10</v>
      </c>
      <c r="N16187">
        <v>41113</v>
      </c>
      <c r="O16187" s="1" t="s">
        <v>33</v>
      </c>
      <c r="P16187">
        <v>4111353000</v>
      </c>
      <c r="Q16187" s="1" t="s">
        <v>353</v>
      </c>
      <c r="R16187">
        <v>4111312600</v>
      </c>
      <c r="S16187" s="1" t="s">
        <v>35</v>
      </c>
      <c r="T16187" s="1" t="s">
        <v>84542</v>
      </c>
      <c r="U16187">
        <v>1</v>
      </c>
      <c r="V16187" s="1" t="s">
        <v>14</v>
      </c>
      <c r="W16187">
        <v>1105</v>
      </c>
      <c r="Y16187" s="1" t="s">
        <v>31085</v>
      </c>
      <c r="Z16187" s="1" t="s">
        <v>76894</v>
      </c>
      <c r="AA16187" s="1" t="s">
        <v>2995</v>
      </c>
      <c r="AB16187">
        <v>42</v>
      </c>
      <c r="AD16187">
        <v>4.1113126001110502E+24</v>
      </c>
      <c r="AE16187" s="1" t="s">
        <v>1</v>
      </c>
      <c r="AF16187" s="1" t="s">
        <v>31086</v>
      </c>
      <c r="AG16187">
        <v>441879</v>
      </c>
      <c r="AH16187">
        <v>16589</v>
      </c>
      <c r="AI16187" s="1" t="s">
        <v>1</v>
      </c>
      <c r="AJ16187">
        <v>1</v>
      </c>
      <c r="AL16187">
        <v>127.017863848145</v>
      </c>
      <c r="AM16187">
        <v>37.253822881832299</v>
      </c>
    </row>
    <row r="16188" spans="1:39" x14ac:dyDescent="0.3">
      <c r="A16188">
        <v>25458462</v>
      </c>
      <c r="B16188" s="1" t="s">
        <v>37714</v>
      </c>
      <c r="C16188" s="1" t="s">
        <v>1</v>
      </c>
      <c r="D16188" s="1" t="s">
        <v>2</v>
      </c>
      <c r="E16188" s="1" t="s">
        <v>3</v>
      </c>
      <c r="F16188" s="1" t="s">
        <v>720</v>
      </c>
      <c r="G16188" s="1" t="s">
        <v>721</v>
      </c>
      <c r="H16188" s="1" t="s">
        <v>3719</v>
      </c>
      <c r="I16188" s="1" t="s">
        <v>3720</v>
      </c>
      <c r="J16188" s="1" t="s">
        <v>248</v>
      </c>
      <c r="K16188" s="1" t="s">
        <v>249</v>
      </c>
      <c r="L16188">
        <v>41</v>
      </c>
      <c r="M16188" s="1" t="s">
        <v>10</v>
      </c>
      <c r="N16188">
        <v>41113</v>
      </c>
      <c r="O16188" s="1" t="s">
        <v>33</v>
      </c>
      <c r="P16188">
        <v>4111356000</v>
      </c>
      <c r="Q16188" s="1" t="s">
        <v>335</v>
      </c>
      <c r="R16188">
        <v>4111313300</v>
      </c>
      <c r="S16188" s="1" t="s">
        <v>336</v>
      </c>
      <c r="T16188" s="1" t="s">
        <v>86061</v>
      </c>
      <c r="U16188">
        <v>1</v>
      </c>
      <c r="V16188" s="1" t="s">
        <v>14</v>
      </c>
      <c r="W16188">
        <v>517</v>
      </c>
      <c r="X16188">
        <v>1</v>
      </c>
      <c r="Y16188" s="1" t="s">
        <v>37715</v>
      </c>
      <c r="Z16188" s="1" t="s">
        <v>76571</v>
      </c>
      <c r="AA16188" s="1" t="s">
        <v>1958</v>
      </c>
      <c r="AB16188">
        <v>6</v>
      </c>
      <c r="AD16188">
        <v>4.1113133001051701E+24</v>
      </c>
      <c r="AE16188" s="1" t="s">
        <v>1</v>
      </c>
      <c r="AF16188" s="1" t="s">
        <v>37716</v>
      </c>
      <c r="AG16188">
        <v>441440</v>
      </c>
      <c r="AH16188">
        <v>16610</v>
      </c>
      <c r="AI16188" s="1" t="s">
        <v>1</v>
      </c>
      <c r="AJ16188">
        <v>1</v>
      </c>
      <c r="AL16188">
        <v>126.976140274638</v>
      </c>
      <c r="AM16188">
        <v>37.264913241805303</v>
      </c>
    </row>
    <row r="16189" spans="1:39" x14ac:dyDescent="0.3">
      <c r="A16189">
        <v>25373814</v>
      </c>
      <c r="B16189" s="1" t="s">
        <v>37717</v>
      </c>
      <c r="C16189" s="1" t="s">
        <v>1</v>
      </c>
      <c r="D16189" s="1" t="s">
        <v>102</v>
      </c>
      <c r="E16189" s="1" t="s">
        <v>103</v>
      </c>
      <c r="F16189" s="1" t="s">
        <v>228</v>
      </c>
      <c r="G16189" s="1" t="s">
        <v>229</v>
      </c>
      <c r="H16189" s="1" t="s">
        <v>1839</v>
      </c>
      <c r="I16189" s="1" t="s">
        <v>1840</v>
      </c>
      <c r="J16189" s="1" t="s">
        <v>232</v>
      </c>
      <c r="K16189" s="1" t="s">
        <v>233</v>
      </c>
      <c r="L16189">
        <v>41</v>
      </c>
      <c r="M16189" s="1" t="s">
        <v>10</v>
      </c>
      <c r="N16189">
        <v>41113</v>
      </c>
      <c r="O16189" s="1" t="s">
        <v>33</v>
      </c>
      <c r="P16189">
        <v>4111370000</v>
      </c>
      <c r="Q16189" s="1" t="s">
        <v>1763</v>
      </c>
      <c r="R16189">
        <v>4111314100</v>
      </c>
      <c r="S16189" s="1" t="s">
        <v>1764</v>
      </c>
      <c r="T16189" s="1" t="s">
        <v>86062</v>
      </c>
      <c r="U16189">
        <v>1</v>
      </c>
      <c r="V16189" s="1" t="s">
        <v>14</v>
      </c>
      <c r="W16189">
        <v>242</v>
      </c>
      <c r="X16189">
        <v>4</v>
      </c>
      <c r="Y16189" s="1" t="s">
        <v>37718</v>
      </c>
      <c r="Z16189" s="1" t="s">
        <v>76845</v>
      </c>
      <c r="AA16189" s="1" t="s">
        <v>2837</v>
      </c>
      <c r="AB16189">
        <v>13</v>
      </c>
      <c r="AD16189">
        <v>4.11131410010242E+24</v>
      </c>
      <c r="AE16189" s="1" t="s">
        <v>1</v>
      </c>
      <c r="AF16189" s="1" t="s">
        <v>37719</v>
      </c>
      <c r="AG16189">
        <v>441480</v>
      </c>
      <c r="AH16189">
        <v>16376</v>
      </c>
      <c r="AI16189" s="1" t="s">
        <v>1</v>
      </c>
      <c r="AJ16189">
        <v>1</v>
      </c>
      <c r="AL16189">
        <v>126.940225358999</v>
      </c>
      <c r="AM16189">
        <v>37.290305047337398</v>
      </c>
    </row>
    <row r="16190" spans="1:39" x14ac:dyDescent="0.3">
      <c r="A16190">
        <v>20960354</v>
      </c>
      <c r="B16190" s="1" t="s">
        <v>37720</v>
      </c>
      <c r="C16190" s="1" t="s">
        <v>1</v>
      </c>
      <c r="D16190" s="1" t="s">
        <v>117</v>
      </c>
      <c r="E16190" s="1" t="s">
        <v>118</v>
      </c>
      <c r="F16190" s="1" t="s">
        <v>1092</v>
      </c>
      <c r="G16190" s="1" t="s">
        <v>1093</v>
      </c>
      <c r="H16190" s="1" t="s">
        <v>2516</v>
      </c>
      <c r="I16190" s="1" t="s">
        <v>2517</v>
      </c>
      <c r="J16190" s="1" t="s">
        <v>2518</v>
      </c>
      <c r="K16190" s="1" t="s">
        <v>2519</v>
      </c>
      <c r="L16190">
        <v>41</v>
      </c>
      <c r="M16190" s="1" t="s">
        <v>10</v>
      </c>
      <c r="N16190">
        <v>41115</v>
      </c>
      <c r="O16190" s="1" t="s">
        <v>11</v>
      </c>
      <c r="P16190">
        <v>4111568000</v>
      </c>
      <c r="Q16190" s="1" t="s">
        <v>184</v>
      </c>
      <c r="R16190">
        <v>4111513800</v>
      </c>
      <c r="S16190" s="1" t="s">
        <v>185</v>
      </c>
      <c r="T16190" s="1" t="s">
        <v>86063</v>
      </c>
      <c r="U16190">
        <v>1</v>
      </c>
      <c r="V16190" s="1" t="s">
        <v>14</v>
      </c>
      <c r="W16190">
        <v>68</v>
      </c>
      <c r="X16190">
        <v>16</v>
      </c>
      <c r="Y16190" s="1" t="s">
        <v>37721</v>
      </c>
      <c r="Z16190" s="1" t="s">
        <v>76145</v>
      </c>
      <c r="AA16190" s="1" t="s">
        <v>416</v>
      </c>
      <c r="AB16190">
        <v>163</v>
      </c>
      <c r="AC16190">
        <v>1</v>
      </c>
      <c r="AD16190">
        <v>4.1115138001006798E+24</v>
      </c>
      <c r="AE16190" s="1" t="s">
        <v>1</v>
      </c>
      <c r="AF16190" s="1" t="s">
        <v>37722</v>
      </c>
      <c r="AG16190">
        <v>442150</v>
      </c>
      <c r="AH16190">
        <v>16439</v>
      </c>
      <c r="AI16190" s="1" t="s">
        <v>1</v>
      </c>
      <c r="AL16190">
        <v>127.006141554735</v>
      </c>
      <c r="AM16190">
        <v>37.282893280996497</v>
      </c>
    </row>
    <row r="16191" spans="1:39" x14ac:dyDescent="0.3">
      <c r="A16191">
        <v>17077348</v>
      </c>
      <c r="B16191" s="1" t="s">
        <v>18693</v>
      </c>
      <c r="C16191" s="1" t="s">
        <v>1</v>
      </c>
      <c r="D16191" s="1" t="s">
        <v>52</v>
      </c>
      <c r="E16191" s="1" t="s">
        <v>53</v>
      </c>
      <c r="F16191" s="1" t="s">
        <v>54</v>
      </c>
      <c r="G16191" s="1" t="s">
        <v>55</v>
      </c>
      <c r="H16191" s="1" t="s">
        <v>166</v>
      </c>
      <c r="I16191" s="1" t="s">
        <v>167</v>
      </c>
      <c r="J16191" s="1" t="s">
        <v>58</v>
      </c>
      <c r="K16191" s="1" t="s">
        <v>59</v>
      </c>
      <c r="L16191">
        <v>41</v>
      </c>
      <c r="M16191" s="1" t="s">
        <v>10</v>
      </c>
      <c r="N16191">
        <v>41113</v>
      </c>
      <c r="O16191" s="1" t="s">
        <v>33</v>
      </c>
      <c r="P16191">
        <v>4111367000</v>
      </c>
      <c r="Q16191" s="1" t="s">
        <v>260</v>
      </c>
      <c r="R16191">
        <v>4111313700</v>
      </c>
      <c r="S16191" s="1" t="s">
        <v>173</v>
      </c>
      <c r="T16191" s="1" t="s">
        <v>86064</v>
      </c>
      <c r="U16191">
        <v>1</v>
      </c>
      <c r="V16191" s="1" t="s">
        <v>14</v>
      </c>
      <c r="W16191">
        <v>1048</v>
      </c>
      <c r="X16191">
        <v>15</v>
      </c>
      <c r="Y16191" s="1" t="s">
        <v>37723</v>
      </c>
      <c r="Z16191" s="1" t="s">
        <v>76581</v>
      </c>
      <c r="AA16191" s="1" t="s">
        <v>1991</v>
      </c>
      <c r="AB16191">
        <v>10</v>
      </c>
      <c r="AC16191">
        <v>5</v>
      </c>
      <c r="AD16191">
        <v>4.1113137001104799E+24</v>
      </c>
      <c r="AE16191" s="1" t="s">
        <v>1</v>
      </c>
      <c r="AF16191" s="1" t="s">
        <v>37724</v>
      </c>
      <c r="AG16191">
        <v>441824</v>
      </c>
      <c r="AH16191">
        <v>16568</v>
      </c>
      <c r="AI16191" s="1" t="s">
        <v>1</v>
      </c>
      <c r="AL16191">
        <v>127.026146556059</v>
      </c>
      <c r="AM16191">
        <v>37.255783588077499</v>
      </c>
    </row>
    <row r="16192" spans="1:39" x14ac:dyDescent="0.3">
      <c r="A16192">
        <v>25456137</v>
      </c>
      <c r="B16192" s="1" t="s">
        <v>37725</v>
      </c>
      <c r="C16192" s="1" t="s">
        <v>1</v>
      </c>
      <c r="D16192" s="1" t="s">
        <v>52</v>
      </c>
      <c r="E16192" s="1" t="s">
        <v>53</v>
      </c>
      <c r="F16192" s="1" t="s">
        <v>578</v>
      </c>
      <c r="G16192" s="1" t="s">
        <v>579</v>
      </c>
      <c r="H16192" s="1" t="s">
        <v>6694</v>
      </c>
      <c r="I16192" s="1" t="s">
        <v>6695</v>
      </c>
      <c r="J16192" s="1" t="s">
        <v>58</v>
      </c>
      <c r="K16192" s="1" t="s">
        <v>59</v>
      </c>
      <c r="L16192">
        <v>41</v>
      </c>
      <c r="M16192" s="1" t="s">
        <v>10</v>
      </c>
      <c r="N16192">
        <v>41113</v>
      </c>
      <c r="O16192" s="1" t="s">
        <v>33</v>
      </c>
      <c r="P16192">
        <v>4111365000</v>
      </c>
      <c r="Q16192" s="1" t="s">
        <v>307</v>
      </c>
      <c r="R16192">
        <v>4111313200</v>
      </c>
      <c r="S16192" s="1" t="s">
        <v>307</v>
      </c>
      <c r="T16192" s="1" t="s">
        <v>86065</v>
      </c>
      <c r="U16192">
        <v>1</v>
      </c>
      <c r="V16192" s="1" t="s">
        <v>14</v>
      </c>
      <c r="W16192">
        <v>471</v>
      </c>
      <c r="Y16192" s="1" t="s">
        <v>37726</v>
      </c>
      <c r="Z16192" s="1" t="s">
        <v>77927</v>
      </c>
      <c r="AA16192" s="1" t="s">
        <v>6359</v>
      </c>
      <c r="AB16192">
        <v>7</v>
      </c>
      <c r="AC16192">
        <v>37</v>
      </c>
      <c r="AD16192">
        <v>4.11131320010471E+24</v>
      </c>
      <c r="AE16192" s="1" t="s">
        <v>1</v>
      </c>
      <c r="AF16192" s="1" t="s">
        <v>37727</v>
      </c>
      <c r="AG16192">
        <v>441819</v>
      </c>
      <c r="AH16192">
        <v>16407</v>
      </c>
      <c r="AI16192" s="1" t="s">
        <v>1</v>
      </c>
      <c r="AJ16192">
        <v>1</v>
      </c>
      <c r="AL16192">
        <v>126.973284269811</v>
      </c>
      <c r="AM16192">
        <v>37.2809548487757</v>
      </c>
    </row>
    <row r="16193" spans="1:39" x14ac:dyDescent="0.3">
      <c r="A16193">
        <v>20305599</v>
      </c>
      <c r="B16193" s="1" t="s">
        <v>37728</v>
      </c>
      <c r="C16193" s="1" t="s">
        <v>1</v>
      </c>
      <c r="D16193" s="1" t="s">
        <v>52</v>
      </c>
      <c r="E16193" s="1" t="s">
        <v>53</v>
      </c>
      <c r="F16193" s="1" t="s">
        <v>54</v>
      </c>
      <c r="G16193" s="1" t="s">
        <v>55</v>
      </c>
      <c r="H16193" s="1" t="s">
        <v>166</v>
      </c>
      <c r="I16193" s="1" t="s">
        <v>167</v>
      </c>
      <c r="J16193" s="1" t="s">
        <v>58</v>
      </c>
      <c r="K16193" s="1" t="s">
        <v>59</v>
      </c>
      <c r="L16193">
        <v>41</v>
      </c>
      <c r="M16193" s="1" t="s">
        <v>10</v>
      </c>
      <c r="N16193">
        <v>41111</v>
      </c>
      <c r="O16193" s="1" t="s">
        <v>60</v>
      </c>
      <c r="P16193">
        <v>4111156000</v>
      </c>
      <c r="Q16193" s="1" t="s">
        <v>250</v>
      </c>
      <c r="R16193">
        <v>4111112900</v>
      </c>
      <c r="S16193" s="1" t="s">
        <v>250</v>
      </c>
      <c r="T16193" s="1" t="s">
        <v>86066</v>
      </c>
      <c r="U16193">
        <v>1</v>
      </c>
      <c r="V16193" s="1" t="s">
        <v>14</v>
      </c>
      <c r="W16193">
        <v>571</v>
      </c>
      <c r="Y16193" s="1" t="s">
        <v>37729</v>
      </c>
      <c r="Z16193" s="1" t="s">
        <v>81294</v>
      </c>
      <c r="AA16193" s="1" t="s">
        <v>18297</v>
      </c>
      <c r="AB16193">
        <v>10</v>
      </c>
      <c r="AD16193">
        <v>4.1111129001057101E+24</v>
      </c>
      <c r="AE16193" s="1" t="s">
        <v>37730</v>
      </c>
      <c r="AF16193" s="1" t="s">
        <v>37731</v>
      </c>
      <c r="AG16193">
        <v>440853</v>
      </c>
      <c r="AH16193">
        <v>16347</v>
      </c>
      <c r="AI16193" s="1" t="s">
        <v>1</v>
      </c>
      <c r="AL16193">
        <v>126.990177181538</v>
      </c>
      <c r="AM16193">
        <v>37.308763407825801</v>
      </c>
    </row>
    <row r="16194" spans="1:39" x14ac:dyDescent="0.3">
      <c r="A16194">
        <v>17068770</v>
      </c>
      <c r="B16194" s="1" t="s">
        <v>37732</v>
      </c>
      <c r="C16194" s="1" t="s">
        <v>1</v>
      </c>
      <c r="D16194" s="1" t="s">
        <v>52</v>
      </c>
      <c r="E16194" s="1" t="s">
        <v>53</v>
      </c>
      <c r="F16194" s="1" t="s">
        <v>832</v>
      </c>
      <c r="G16194" s="1" t="s">
        <v>833</v>
      </c>
      <c r="H16194" s="1" t="s">
        <v>834</v>
      </c>
      <c r="I16194" s="1" t="s">
        <v>835</v>
      </c>
      <c r="J16194" s="1" t="s">
        <v>836</v>
      </c>
      <c r="K16194" s="1" t="s">
        <v>837</v>
      </c>
      <c r="L16194">
        <v>41</v>
      </c>
      <c r="M16194" s="1" t="s">
        <v>10</v>
      </c>
      <c r="N16194">
        <v>41113</v>
      </c>
      <c r="O16194" s="1" t="s">
        <v>33</v>
      </c>
      <c r="P16194">
        <v>4111366400</v>
      </c>
      <c r="Q16194" s="1" t="s">
        <v>2703</v>
      </c>
      <c r="R16194">
        <v>4111313500</v>
      </c>
      <c r="S16194" s="1" t="s">
        <v>2703</v>
      </c>
      <c r="T16194" s="1" t="s">
        <v>86067</v>
      </c>
      <c r="U16194">
        <v>1</v>
      </c>
      <c r="V16194" s="1" t="s">
        <v>14</v>
      </c>
      <c r="W16194">
        <v>77</v>
      </c>
      <c r="X16194">
        <v>5</v>
      </c>
      <c r="Y16194" s="1" t="s">
        <v>37733</v>
      </c>
      <c r="Z16194" s="1" t="s">
        <v>78624</v>
      </c>
      <c r="AA16194" s="1" t="s">
        <v>8743</v>
      </c>
      <c r="AB16194">
        <v>239</v>
      </c>
      <c r="AD16194">
        <v>4.11131350010077E+24</v>
      </c>
      <c r="AE16194" s="1" t="s">
        <v>1</v>
      </c>
      <c r="AF16194" s="1" t="s">
        <v>37734</v>
      </c>
      <c r="AG16194">
        <v>441882</v>
      </c>
      <c r="AH16194">
        <v>16395</v>
      </c>
      <c r="AI16194" s="1" t="s">
        <v>1</v>
      </c>
      <c r="AL16194">
        <v>126.959474901474</v>
      </c>
      <c r="AM16194">
        <v>37.269976210488302</v>
      </c>
    </row>
    <row r="16195" spans="1:39" x14ac:dyDescent="0.3">
      <c r="A16195">
        <v>20329813</v>
      </c>
      <c r="B16195" s="1" t="s">
        <v>37735</v>
      </c>
      <c r="C16195" s="1" t="s">
        <v>1</v>
      </c>
      <c r="D16195" s="1" t="s">
        <v>52</v>
      </c>
      <c r="E16195" s="1" t="s">
        <v>53</v>
      </c>
      <c r="F16195" s="1" t="s">
        <v>442</v>
      </c>
      <c r="G16195" s="1" t="s">
        <v>443</v>
      </c>
      <c r="H16195" s="1" t="s">
        <v>552</v>
      </c>
      <c r="I16195" s="1" t="s">
        <v>553</v>
      </c>
      <c r="J16195" s="1" t="s">
        <v>446</v>
      </c>
      <c r="K16195" s="1" t="s">
        <v>447</v>
      </c>
      <c r="L16195">
        <v>41</v>
      </c>
      <c r="M16195" s="1" t="s">
        <v>10</v>
      </c>
      <c r="N16195">
        <v>41111</v>
      </c>
      <c r="O16195" s="1" t="s">
        <v>60</v>
      </c>
      <c r="P16195">
        <v>4111159100</v>
      </c>
      <c r="Q16195" s="1" t="s">
        <v>61</v>
      </c>
      <c r="R16195">
        <v>4111113500</v>
      </c>
      <c r="S16195" s="1" t="s">
        <v>61</v>
      </c>
      <c r="T16195" s="1" t="s">
        <v>86068</v>
      </c>
      <c r="U16195">
        <v>1</v>
      </c>
      <c r="V16195" s="1" t="s">
        <v>14</v>
      </c>
      <c r="W16195">
        <v>455</v>
      </c>
      <c r="X16195">
        <v>17</v>
      </c>
      <c r="Y16195" s="1" t="s">
        <v>37736</v>
      </c>
      <c r="Z16195" s="1" t="s">
        <v>76071</v>
      </c>
      <c r="AA16195" s="1" t="s">
        <v>63</v>
      </c>
      <c r="AB16195">
        <v>1098</v>
      </c>
      <c r="AD16195">
        <v>4.1111135001045502E+24</v>
      </c>
      <c r="AE16195" s="1" t="s">
        <v>1</v>
      </c>
      <c r="AF16195" s="1" t="s">
        <v>37737</v>
      </c>
      <c r="AG16195">
        <v>440804</v>
      </c>
      <c r="AH16195">
        <v>16303</v>
      </c>
      <c r="AI16195" s="1" t="s">
        <v>1</v>
      </c>
      <c r="AJ16195">
        <v>2</v>
      </c>
      <c r="AL16195">
        <v>127.002211741113</v>
      </c>
      <c r="AM16195">
        <v>37.302945380914103</v>
      </c>
    </row>
    <row r="16196" spans="1:39" x14ac:dyDescent="0.3">
      <c r="A16196">
        <v>25462456</v>
      </c>
      <c r="B16196" s="1" t="s">
        <v>37738</v>
      </c>
      <c r="C16196" s="1" t="s">
        <v>1</v>
      </c>
      <c r="D16196" s="1" t="s">
        <v>2</v>
      </c>
      <c r="E16196" s="1" t="s">
        <v>3</v>
      </c>
      <c r="F16196" s="1" t="s">
        <v>40</v>
      </c>
      <c r="G16196" s="1" t="s">
        <v>41</v>
      </c>
      <c r="H16196" s="1" t="s">
        <v>42</v>
      </c>
      <c r="I16196" s="1" t="s">
        <v>43</v>
      </c>
      <c r="J16196" s="1" t="s">
        <v>44</v>
      </c>
      <c r="K16196" s="1" t="s">
        <v>45</v>
      </c>
      <c r="L16196">
        <v>41</v>
      </c>
      <c r="M16196" s="1" t="s">
        <v>10</v>
      </c>
      <c r="N16196">
        <v>41115</v>
      </c>
      <c r="O16196" s="1" t="s">
        <v>11</v>
      </c>
      <c r="P16196">
        <v>4111566000</v>
      </c>
      <c r="Q16196" s="1" t="s">
        <v>46</v>
      </c>
      <c r="R16196">
        <v>4111513400</v>
      </c>
      <c r="S16196" s="1" t="s">
        <v>47</v>
      </c>
      <c r="T16196" s="1" t="s">
        <v>76165</v>
      </c>
      <c r="U16196">
        <v>1</v>
      </c>
      <c r="V16196" s="1" t="s">
        <v>14</v>
      </c>
      <c r="W16196">
        <v>18</v>
      </c>
      <c r="Y16196" s="1" t="s">
        <v>494</v>
      </c>
      <c r="Z16196" s="1" t="s">
        <v>76166</v>
      </c>
      <c r="AA16196" s="1" t="s">
        <v>495</v>
      </c>
      <c r="AB16196">
        <v>924</v>
      </c>
      <c r="AD16196">
        <v>4.1115134001001798E+24</v>
      </c>
      <c r="AE16196" s="1" t="s">
        <v>496</v>
      </c>
      <c r="AF16196" s="1" t="s">
        <v>497</v>
      </c>
      <c r="AG16196">
        <v>442784</v>
      </c>
      <c r="AH16196">
        <v>16622</v>
      </c>
      <c r="AI16196" s="1" t="s">
        <v>1</v>
      </c>
      <c r="AJ16196">
        <v>4</v>
      </c>
      <c r="AL16196">
        <v>127.000088139556</v>
      </c>
      <c r="AM16196">
        <v>37.2656675906019</v>
      </c>
    </row>
    <row r="16197" spans="1:39" x14ac:dyDescent="0.3">
      <c r="A16197">
        <v>25462459</v>
      </c>
      <c r="B16197" s="1" t="s">
        <v>37739</v>
      </c>
      <c r="C16197" s="1" t="s">
        <v>1</v>
      </c>
      <c r="D16197" s="1" t="s">
        <v>2</v>
      </c>
      <c r="E16197" s="1" t="s">
        <v>3</v>
      </c>
      <c r="F16197" s="1" t="s">
        <v>40</v>
      </c>
      <c r="G16197" s="1" t="s">
        <v>41</v>
      </c>
      <c r="H16197" s="1" t="s">
        <v>1853</v>
      </c>
      <c r="I16197" s="1" t="s">
        <v>1854</v>
      </c>
      <c r="J16197" s="1" t="s">
        <v>44</v>
      </c>
      <c r="K16197" s="1" t="s">
        <v>45</v>
      </c>
      <c r="L16197">
        <v>41</v>
      </c>
      <c r="M16197" s="1" t="s">
        <v>10</v>
      </c>
      <c r="N16197">
        <v>41115</v>
      </c>
      <c r="O16197" s="1" t="s">
        <v>11</v>
      </c>
      <c r="P16197">
        <v>4111573000</v>
      </c>
      <c r="Q16197" s="1" t="s">
        <v>73</v>
      </c>
      <c r="R16197">
        <v>4111514100</v>
      </c>
      <c r="S16197" s="1" t="s">
        <v>73</v>
      </c>
      <c r="T16197" s="1" t="s">
        <v>76400</v>
      </c>
      <c r="U16197">
        <v>1</v>
      </c>
      <c r="V16197" s="1" t="s">
        <v>14</v>
      </c>
      <c r="W16197">
        <v>1125</v>
      </c>
      <c r="X16197">
        <v>1</v>
      </c>
      <c r="Y16197" s="1" t="s">
        <v>1366</v>
      </c>
      <c r="Z16197" s="1" t="s">
        <v>76378</v>
      </c>
      <c r="AA16197" s="1" t="s">
        <v>1287</v>
      </c>
      <c r="AB16197">
        <v>282</v>
      </c>
      <c r="AD16197">
        <v>4.1115141001112499E+24</v>
      </c>
      <c r="AE16197" s="1" t="s">
        <v>1367</v>
      </c>
      <c r="AF16197" s="1" t="s">
        <v>1368</v>
      </c>
      <c r="AG16197">
        <v>442773</v>
      </c>
      <c r="AH16197">
        <v>16491</v>
      </c>
      <c r="AI16197" s="1" t="s">
        <v>1</v>
      </c>
      <c r="AJ16197">
        <v>7</v>
      </c>
      <c r="AL16197">
        <v>127.03225767121501</v>
      </c>
      <c r="AM16197">
        <v>37.260978925785103</v>
      </c>
    </row>
    <row r="16198" spans="1:39" x14ac:dyDescent="0.3">
      <c r="A16198">
        <v>25460286</v>
      </c>
      <c r="B16198" s="1" t="s">
        <v>37740</v>
      </c>
      <c r="C16198" s="1" t="s">
        <v>1</v>
      </c>
      <c r="D16198" s="1" t="s">
        <v>52</v>
      </c>
      <c r="E16198" s="1" t="s">
        <v>53</v>
      </c>
      <c r="F16198" s="1" t="s">
        <v>54</v>
      </c>
      <c r="G16198" s="1" t="s">
        <v>55</v>
      </c>
      <c r="H16198" s="1" t="s">
        <v>56</v>
      </c>
      <c r="I16198" s="1" t="s">
        <v>57</v>
      </c>
      <c r="J16198" s="1" t="s">
        <v>58</v>
      </c>
      <c r="K16198" s="1" t="s">
        <v>59</v>
      </c>
      <c r="L16198">
        <v>41</v>
      </c>
      <c r="M16198" s="1" t="s">
        <v>10</v>
      </c>
      <c r="N16198">
        <v>41113</v>
      </c>
      <c r="O16198" s="1" t="s">
        <v>33</v>
      </c>
      <c r="P16198">
        <v>4111369000</v>
      </c>
      <c r="Q16198" s="1" t="s">
        <v>110</v>
      </c>
      <c r="R16198">
        <v>4111313700</v>
      </c>
      <c r="S16198" s="1" t="s">
        <v>173</v>
      </c>
      <c r="T16198" s="1" t="s">
        <v>76638</v>
      </c>
      <c r="U16198">
        <v>1</v>
      </c>
      <c r="V16198" s="1" t="s">
        <v>14</v>
      </c>
      <c r="W16198">
        <v>1297</v>
      </c>
      <c r="X16198">
        <v>3</v>
      </c>
      <c r="Y16198" s="1" t="s">
        <v>2174</v>
      </c>
      <c r="Z16198" s="1" t="s">
        <v>76190</v>
      </c>
      <c r="AA16198" s="1" t="s">
        <v>599</v>
      </c>
      <c r="AB16198">
        <v>52</v>
      </c>
      <c r="AD16198">
        <v>4.1113137001129699E+24</v>
      </c>
      <c r="AE16198" s="1" t="s">
        <v>2175</v>
      </c>
      <c r="AF16198" s="1" t="s">
        <v>2176</v>
      </c>
      <c r="AG16198">
        <v>441885</v>
      </c>
      <c r="AH16198">
        <v>16553</v>
      </c>
      <c r="AI16198" s="1" t="s">
        <v>1</v>
      </c>
      <c r="AJ16198">
        <v>1</v>
      </c>
      <c r="AL16198">
        <v>127.035688463632</v>
      </c>
      <c r="AM16198">
        <v>37.250085684811403</v>
      </c>
    </row>
    <row r="16199" spans="1:39" x14ac:dyDescent="0.3">
      <c r="A16199">
        <v>25455233</v>
      </c>
      <c r="B16199" s="1" t="s">
        <v>12938</v>
      </c>
      <c r="C16199" s="1" t="s">
        <v>1</v>
      </c>
      <c r="D16199" s="1" t="s">
        <v>52</v>
      </c>
      <c r="E16199" s="1" t="s">
        <v>53</v>
      </c>
      <c r="F16199" s="1" t="s">
        <v>757</v>
      </c>
      <c r="G16199" s="1" t="s">
        <v>758</v>
      </c>
      <c r="H16199" s="1" t="s">
        <v>759</v>
      </c>
      <c r="I16199" s="1" t="s">
        <v>760</v>
      </c>
      <c r="J16199" s="1" t="s">
        <v>761</v>
      </c>
      <c r="K16199" s="1" t="s">
        <v>762</v>
      </c>
      <c r="L16199">
        <v>41</v>
      </c>
      <c r="M16199" s="1" t="s">
        <v>10</v>
      </c>
      <c r="N16199">
        <v>41117</v>
      </c>
      <c r="O16199" s="1" t="s">
        <v>19</v>
      </c>
      <c r="P16199">
        <v>4111760000</v>
      </c>
      <c r="Q16199" s="1" t="s">
        <v>843</v>
      </c>
      <c r="R16199">
        <v>4111710300</v>
      </c>
      <c r="S16199" s="1" t="s">
        <v>844</v>
      </c>
      <c r="T16199" s="1" t="s">
        <v>77587</v>
      </c>
      <c r="U16199">
        <v>1</v>
      </c>
      <c r="V16199" s="1" t="s">
        <v>14</v>
      </c>
      <c r="W16199">
        <v>1352</v>
      </c>
      <c r="Y16199" s="1" t="s">
        <v>5260</v>
      </c>
      <c r="Z16199" s="1" t="s">
        <v>77506</v>
      </c>
      <c r="AA16199" s="1" t="s">
        <v>4999</v>
      </c>
      <c r="AB16199">
        <v>101</v>
      </c>
      <c r="AD16199">
        <v>4.1117103001135202E+24</v>
      </c>
      <c r="AE16199" s="1" t="s">
        <v>5261</v>
      </c>
      <c r="AF16199" s="1" t="s">
        <v>5262</v>
      </c>
      <c r="AG16199">
        <v>443270</v>
      </c>
      <c r="AH16199">
        <v>16509</v>
      </c>
      <c r="AI16199" s="1" t="s">
        <v>1</v>
      </c>
      <c r="AL16199">
        <v>127.044845879766</v>
      </c>
      <c r="AM16199">
        <v>37.2898979960869</v>
      </c>
    </row>
    <row r="16200" spans="1:39" x14ac:dyDescent="0.3">
      <c r="A16200">
        <v>24659973</v>
      </c>
      <c r="B16200" s="1" t="s">
        <v>37741</v>
      </c>
      <c r="C16200" s="1" t="s">
        <v>1</v>
      </c>
      <c r="D16200" s="1" t="s">
        <v>2</v>
      </c>
      <c r="E16200" s="1" t="s">
        <v>3</v>
      </c>
      <c r="F16200" s="1" t="s">
        <v>1275</v>
      </c>
      <c r="G16200" s="1" t="s">
        <v>1276</v>
      </c>
      <c r="H16200" s="1" t="s">
        <v>1277</v>
      </c>
      <c r="I16200" s="1" t="s">
        <v>1278</v>
      </c>
      <c r="J16200" s="1" t="s">
        <v>1279</v>
      </c>
      <c r="K16200" s="1" t="s">
        <v>1280</v>
      </c>
      <c r="L16200">
        <v>41</v>
      </c>
      <c r="M16200" s="1" t="s">
        <v>10</v>
      </c>
      <c r="N16200">
        <v>41111</v>
      </c>
      <c r="O16200" s="1" t="s">
        <v>60</v>
      </c>
      <c r="P16200">
        <v>4111159100</v>
      </c>
      <c r="Q16200" s="1" t="s">
        <v>61</v>
      </c>
      <c r="R16200">
        <v>4111113500</v>
      </c>
      <c r="S16200" s="1" t="s">
        <v>61</v>
      </c>
      <c r="T16200" s="1" t="s">
        <v>85864</v>
      </c>
      <c r="U16200">
        <v>1</v>
      </c>
      <c r="V16200" s="1" t="s">
        <v>14</v>
      </c>
      <c r="W16200">
        <v>505</v>
      </c>
      <c r="X16200">
        <v>4</v>
      </c>
      <c r="Y16200" s="1" t="s">
        <v>36851</v>
      </c>
      <c r="Z16200" s="1" t="s">
        <v>76083</v>
      </c>
      <c r="AA16200" s="1" t="s">
        <v>135</v>
      </c>
      <c r="AB16200">
        <v>53</v>
      </c>
      <c r="AC16200">
        <v>8</v>
      </c>
      <c r="AD16200">
        <v>4.11111350010505E+24</v>
      </c>
      <c r="AE16200" s="1" t="s">
        <v>36852</v>
      </c>
      <c r="AF16200" s="1" t="s">
        <v>36853</v>
      </c>
      <c r="AG16200">
        <v>440806</v>
      </c>
      <c r="AH16200">
        <v>16305</v>
      </c>
      <c r="AI16200" s="1" t="s">
        <v>1</v>
      </c>
      <c r="AK16200">
        <v>101</v>
      </c>
      <c r="AL16200">
        <v>127.00753733715</v>
      </c>
      <c r="AM16200">
        <v>37.300259879933101</v>
      </c>
    </row>
    <row r="16201" spans="1:39" x14ac:dyDescent="0.3">
      <c r="A16201">
        <v>25461251</v>
      </c>
      <c r="B16201" s="1" t="s">
        <v>37742</v>
      </c>
      <c r="C16201" s="1" t="s">
        <v>2132</v>
      </c>
      <c r="D16201" s="1" t="s">
        <v>2</v>
      </c>
      <c r="E16201" s="1" t="s">
        <v>3</v>
      </c>
      <c r="F16201" s="1" t="s">
        <v>1195</v>
      </c>
      <c r="G16201" s="1" t="s">
        <v>1196</v>
      </c>
      <c r="H16201" s="1" t="s">
        <v>3377</v>
      </c>
      <c r="I16201" s="1" t="s">
        <v>3378</v>
      </c>
      <c r="J16201" s="1" t="s">
        <v>1199</v>
      </c>
      <c r="K16201" s="1" t="s">
        <v>1200</v>
      </c>
      <c r="L16201">
        <v>41</v>
      </c>
      <c r="M16201" s="1" t="s">
        <v>10</v>
      </c>
      <c r="N16201">
        <v>41117</v>
      </c>
      <c r="O16201" s="1" t="s">
        <v>19</v>
      </c>
      <c r="P16201">
        <v>4111757000</v>
      </c>
      <c r="Q16201" s="1" t="s">
        <v>820</v>
      </c>
      <c r="R16201">
        <v>4111710500</v>
      </c>
      <c r="S16201" s="1" t="s">
        <v>96</v>
      </c>
      <c r="T16201" s="1" t="s">
        <v>78726</v>
      </c>
      <c r="U16201">
        <v>1</v>
      </c>
      <c r="V16201" s="1" t="s">
        <v>14</v>
      </c>
      <c r="W16201">
        <v>998</v>
      </c>
      <c r="X16201">
        <v>4</v>
      </c>
      <c r="Y16201" s="1" t="s">
        <v>9080</v>
      </c>
      <c r="Z16201" s="1" t="s">
        <v>76625</v>
      </c>
      <c r="AA16201" s="1" t="s">
        <v>2134</v>
      </c>
      <c r="AB16201">
        <v>16</v>
      </c>
      <c r="AD16201">
        <v>4.1117105001099802E+24</v>
      </c>
      <c r="AE16201" s="1" t="s">
        <v>9081</v>
      </c>
      <c r="AF16201" s="1" t="s">
        <v>9082</v>
      </c>
      <c r="AG16201">
        <v>443470</v>
      </c>
      <c r="AH16201">
        <v>16704</v>
      </c>
      <c r="AI16201" s="1" t="s">
        <v>1</v>
      </c>
      <c r="AJ16201">
        <v>1</v>
      </c>
      <c r="AL16201">
        <v>127.074388157812</v>
      </c>
      <c r="AM16201">
        <v>37.252647269402701</v>
      </c>
    </row>
    <row r="16202" spans="1:39" x14ac:dyDescent="0.3">
      <c r="A16202">
        <v>27904867</v>
      </c>
      <c r="B16202" s="1" t="s">
        <v>7068</v>
      </c>
      <c r="C16202" s="1" t="s">
        <v>1</v>
      </c>
      <c r="D16202" s="1" t="s">
        <v>102</v>
      </c>
      <c r="E16202" s="1" t="s">
        <v>103</v>
      </c>
      <c r="F16202" s="1" t="s">
        <v>323</v>
      </c>
      <c r="G16202" s="1" t="s">
        <v>324</v>
      </c>
      <c r="H16202" s="1" t="s">
        <v>325</v>
      </c>
      <c r="I16202" s="1" t="s">
        <v>326</v>
      </c>
      <c r="J16202" s="1" t="s">
        <v>327</v>
      </c>
      <c r="K16202" s="1" t="s">
        <v>328</v>
      </c>
      <c r="L16202">
        <v>41</v>
      </c>
      <c r="M16202" s="1" t="s">
        <v>10</v>
      </c>
      <c r="N16202">
        <v>41115</v>
      </c>
      <c r="O16202" s="1" t="s">
        <v>11</v>
      </c>
      <c r="P16202">
        <v>4111572000</v>
      </c>
      <c r="Q16202" s="1" t="s">
        <v>763</v>
      </c>
      <c r="R16202">
        <v>4111514000</v>
      </c>
      <c r="S16202" s="1" t="s">
        <v>13</v>
      </c>
      <c r="T16202" s="1" t="s">
        <v>78896</v>
      </c>
      <c r="U16202">
        <v>1</v>
      </c>
      <c r="V16202" s="1" t="s">
        <v>14</v>
      </c>
      <c r="W16202">
        <v>28</v>
      </c>
      <c r="Y16202" s="1" t="s">
        <v>9705</v>
      </c>
      <c r="Z16202" s="1" t="s">
        <v>77409</v>
      </c>
      <c r="AA16202" s="1" t="s">
        <v>4708</v>
      </c>
      <c r="AB16202">
        <v>102</v>
      </c>
      <c r="AD16202">
        <v>4.1115140001002799E+24</v>
      </c>
      <c r="AE16202" s="1" t="s">
        <v>9706</v>
      </c>
      <c r="AF16202" s="1" t="s">
        <v>9707</v>
      </c>
      <c r="AG16202">
        <v>442752</v>
      </c>
      <c r="AH16202">
        <v>16496</v>
      </c>
      <c r="AI16202" s="1" t="s">
        <v>7072</v>
      </c>
      <c r="AK16202">
        <v>107</v>
      </c>
      <c r="AL16202">
        <v>127.04158632995799</v>
      </c>
      <c r="AM16202">
        <v>37.277463663678098</v>
      </c>
    </row>
    <row r="16203" spans="1:39" x14ac:dyDescent="0.3">
      <c r="A16203">
        <v>20978117</v>
      </c>
      <c r="B16203" s="1" t="s">
        <v>37743</v>
      </c>
      <c r="C16203" s="1" t="s">
        <v>1</v>
      </c>
      <c r="D16203" s="1" t="s">
        <v>2</v>
      </c>
      <c r="E16203" s="1" t="s">
        <v>3</v>
      </c>
      <c r="F16203" s="1" t="s">
        <v>720</v>
      </c>
      <c r="G16203" s="1" t="s">
        <v>721</v>
      </c>
      <c r="H16203" s="1" t="s">
        <v>3724</v>
      </c>
      <c r="I16203" s="1" t="s">
        <v>3725</v>
      </c>
      <c r="J16203" s="1" t="s">
        <v>3532</v>
      </c>
      <c r="K16203" s="1" t="s">
        <v>3533</v>
      </c>
      <c r="L16203">
        <v>41</v>
      </c>
      <c r="M16203" s="1" t="s">
        <v>10</v>
      </c>
      <c r="N16203">
        <v>41113</v>
      </c>
      <c r="O16203" s="1" t="s">
        <v>33</v>
      </c>
      <c r="P16203">
        <v>4111356000</v>
      </c>
      <c r="Q16203" s="1" t="s">
        <v>335</v>
      </c>
      <c r="R16203">
        <v>4111313300</v>
      </c>
      <c r="S16203" s="1" t="s">
        <v>336</v>
      </c>
      <c r="T16203" s="1" t="s">
        <v>86069</v>
      </c>
      <c r="U16203">
        <v>1</v>
      </c>
      <c r="V16203" s="1" t="s">
        <v>14</v>
      </c>
      <c r="W16203">
        <v>744</v>
      </c>
      <c r="X16203">
        <v>1</v>
      </c>
      <c r="Y16203" s="1" t="s">
        <v>37744</v>
      </c>
      <c r="Z16203" s="1" t="s">
        <v>76534</v>
      </c>
      <c r="AA16203" s="1" t="s">
        <v>1836</v>
      </c>
      <c r="AB16203">
        <v>186</v>
      </c>
      <c r="AD16203">
        <v>4.11131330010744E+24</v>
      </c>
      <c r="AE16203" s="1" t="s">
        <v>1</v>
      </c>
      <c r="AF16203" s="1" t="s">
        <v>37745</v>
      </c>
      <c r="AG16203">
        <v>441440</v>
      </c>
      <c r="AH16203">
        <v>16603</v>
      </c>
      <c r="AI16203" s="1" t="s">
        <v>1</v>
      </c>
      <c r="AL16203">
        <v>126.970479899018</v>
      </c>
      <c r="AM16203">
        <v>37.274073243124398</v>
      </c>
    </row>
    <row r="16204" spans="1:39" x14ac:dyDescent="0.3">
      <c r="A16204">
        <v>25586823</v>
      </c>
      <c r="B16204" s="1" t="s">
        <v>37746</v>
      </c>
      <c r="C16204" s="1" t="s">
        <v>1</v>
      </c>
      <c r="D16204" s="1" t="s">
        <v>2</v>
      </c>
      <c r="E16204" s="1" t="s">
        <v>3</v>
      </c>
      <c r="F16204" s="1" t="s">
        <v>534</v>
      </c>
      <c r="G16204" s="1" t="s">
        <v>535</v>
      </c>
      <c r="H16204" s="1" t="s">
        <v>536</v>
      </c>
      <c r="I16204" s="1" t="s">
        <v>537</v>
      </c>
      <c r="J16204" s="1" t="s">
        <v>538</v>
      </c>
      <c r="K16204" s="1" t="s">
        <v>539</v>
      </c>
      <c r="L16204">
        <v>41</v>
      </c>
      <c r="M16204" s="1" t="s">
        <v>10</v>
      </c>
      <c r="N16204">
        <v>41115</v>
      </c>
      <c r="O16204" s="1" t="s">
        <v>11</v>
      </c>
      <c r="P16204">
        <v>4111572000</v>
      </c>
      <c r="Q16204" s="1" t="s">
        <v>763</v>
      </c>
      <c r="R16204">
        <v>4111514000</v>
      </c>
      <c r="S16204" s="1" t="s">
        <v>13</v>
      </c>
      <c r="T16204" s="1" t="s">
        <v>79831</v>
      </c>
      <c r="U16204">
        <v>1</v>
      </c>
      <c r="V16204" s="1" t="s">
        <v>14</v>
      </c>
      <c r="W16204">
        <v>30</v>
      </c>
      <c r="X16204">
        <v>3</v>
      </c>
      <c r="Y16204" s="1" t="s">
        <v>12942</v>
      </c>
      <c r="Z16204" s="1" t="s">
        <v>77409</v>
      </c>
      <c r="AA16204" s="1" t="s">
        <v>4708</v>
      </c>
      <c r="AB16204">
        <v>66</v>
      </c>
      <c r="AD16204">
        <v>4.1115140001002998E+24</v>
      </c>
      <c r="AE16204" s="1" t="s">
        <v>1867</v>
      </c>
      <c r="AF16204" s="1" t="s">
        <v>12943</v>
      </c>
      <c r="AG16204">
        <v>442190</v>
      </c>
      <c r="AH16204">
        <v>16496</v>
      </c>
      <c r="AI16204" s="1" t="s">
        <v>1</v>
      </c>
      <c r="AJ16204">
        <v>2</v>
      </c>
      <c r="AL16204">
        <v>127.041321024474</v>
      </c>
      <c r="AM16204">
        <v>37.278822159699601</v>
      </c>
    </row>
    <row r="16205" spans="1:39" x14ac:dyDescent="0.3">
      <c r="A16205">
        <v>17068568</v>
      </c>
      <c r="B16205" s="1" t="s">
        <v>37747</v>
      </c>
      <c r="C16205" s="1" t="s">
        <v>1</v>
      </c>
      <c r="D16205" s="1" t="s">
        <v>52</v>
      </c>
      <c r="E16205" s="1" t="s">
        <v>53</v>
      </c>
      <c r="F16205" s="1" t="s">
        <v>54</v>
      </c>
      <c r="G16205" s="1" t="s">
        <v>55</v>
      </c>
      <c r="H16205" s="1" t="s">
        <v>166</v>
      </c>
      <c r="I16205" s="1" t="s">
        <v>167</v>
      </c>
      <c r="J16205" s="1" t="s">
        <v>58</v>
      </c>
      <c r="K16205" s="1" t="s">
        <v>59</v>
      </c>
      <c r="L16205">
        <v>41</v>
      </c>
      <c r="M16205" s="1" t="s">
        <v>10</v>
      </c>
      <c r="N16205">
        <v>41115</v>
      </c>
      <c r="O16205" s="1" t="s">
        <v>11</v>
      </c>
      <c r="P16205">
        <v>4111574000</v>
      </c>
      <c r="Q16205" s="1" t="s">
        <v>123</v>
      </c>
      <c r="R16205">
        <v>4111513000</v>
      </c>
      <c r="S16205" s="1" t="s">
        <v>234</v>
      </c>
      <c r="T16205" s="1" t="s">
        <v>81826</v>
      </c>
      <c r="U16205">
        <v>1</v>
      </c>
      <c r="V16205" s="1" t="s">
        <v>14</v>
      </c>
      <c r="W16205">
        <v>116</v>
      </c>
      <c r="X16205">
        <v>3</v>
      </c>
      <c r="Y16205" s="1" t="s">
        <v>20410</v>
      </c>
      <c r="Z16205" s="1" t="s">
        <v>77201</v>
      </c>
      <c r="AA16205" s="1" t="s">
        <v>4025</v>
      </c>
      <c r="AB16205">
        <v>24</v>
      </c>
      <c r="AC16205">
        <v>1</v>
      </c>
      <c r="AD16205">
        <v>4.11151300010116E+24</v>
      </c>
      <c r="AE16205" s="1" t="s">
        <v>1</v>
      </c>
      <c r="AF16205" s="1" t="s">
        <v>20411</v>
      </c>
      <c r="AG16205">
        <v>442040</v>
      </c>
      <c r="AH16205">
        <v>16258</v>
      </c>
      <c r="AI16205" s="1" t="s">
        <v>1</v>
      </c>
      <c r="AL16205">
        <v>127.01052559742</v>
      </c>
      <c r="AM16205">
        <v>37.284822289657299</v>
      </c>
    </row>
    <row r="16206" spans="1:39" x14ac:dyDescent="0.3">
      <c r="A16206">
        <v>24425296</v>
      </c>
      <c r="B16206" s="1" t="s">
        <v>37748</v>
      </c>
      <c r="C16206" s="1" t="s">
        <v>1</v>
      </c>
      <c r="D16206" s="1" t="s">
        <v>117</v>
      </c>
      <c r="E16206" s="1" t="s">
        <v>118</v>
      </c>
      <c r="F16206" s="1" t="s">
        <v>270</v>
      </c>
      <c r="G16206" s="1" t="s">
        <v>271</v>
      </c>
      <c r="H16206" s="1" t="s">
        <v>515</v>
      </c>
      <c r="I16206" s="1" t="s">
        <v>516</v>
      </c>
      <c r="J16206" s="1" t="s">
        <v>517</v>
      </c>
      <c r="K16206" s="1" t="s">
        <v>518</v>
      </c>
      <c r="L16206">
        <v>41</v>
      </c>
      <c r="M16206" s="1" t="s">
        <v>10</v>
      </c>
      <c r="N16206">
        <v>41115</v>
      </c>
      <c r="O16206" s="1" t="s">
        <v>11</v>
      </c>
      <c r="P16206">
        <v>4111569000</v>
      </c>
      <c r="Q16206" s="1" t="s">
        <v>1263</v>
      </c>
      <c r="R16206">
        <v>4111513800</v>
      </c>
      <c r="S16206" s="1" t="s">
        <v>185</v>
      </c>
      <c r="T16206" s="1" t="s">
        <v>79839</v>
      </c>
      <c r="U16206">
        <v>1</v>
      </c>
      <c r="V16206" s="1" t="s">
        <v>14</v>
      </c>
      <c r="W16206">
        <v>639</v>
      </c>
      <c r="Y16206" s="1" t="s">
        <v>12969</v>
      </c>
      <c r="Z16206" s="1" t="s">
        <v>79840</v>
      </c>
      <c r="AA16206" s="1" t="s">
        <v>12970</v>
      </c>
      <c r="AB16206">
        <v>6</v>
      </c>
      <c r="AD16206">
        <v>4.11151380010639E+24</v>
      </c>
      <c r="AE16206" s="1" t="s">
        <v>1</v>
      </c>
      <c r="AF16206" s="1" t="s">
        <v>12971</v>
      </c>
      <c r="AG16206">
        <v>442150</v>
      </c>
      <c r="AH16206">
        <v>16433</v>
      </c>
      <c r="AI16206" s="1" t="s">
        <v>25</v>
      </c>
      <c r="AL16206">
        <v>127.000845689125</v>
      </c>
      <c r="AM16206">
        <v>37.289390573065297</v>
      </c>
    </row>
    <row r="16207" spans="1:39" x14ac:dyDescent="0.3">
      <c r="A16207">
        <v>17074338</v>
      </c>
      <c r="B16207" s="1" t="s">
        <v>37749</v>
      </c>
      <c r="C16207" s="1" t="s">
        <v>1</v>
      </c>
      <c r="D16207" s="1" t="s">
        <v>52</v>
      </c>
      <c r="E16207" s="1" t="s">
        <v>53</v>
      </c>
      <c r="F16207" s="1" t="s">
        <v>54</v>
      </c>
      <c r="G16207" s="1" t="s">
        <v>55</v>
      </c>
      <c r="H16207" s="1" t="s">
        <v>166</v>
      </c>
      <c r="I16207" s="1" t="s">
        <v>167</v>
      </c>
      <c r="J16207" s="1" t="s">
        <v>58</v>
      </c>
      <c r="K16207" s="1" t="s">
        <v>59</v>
      </c>
      <c r="L16207">
        <v>41</v>
      </c>
      <c r="M16207" s="1" t="s">
        <v>10</v>
      </c>
      <c r="N16207">
        <v>41115</v>
      </c>
      <c r="O16207" s="1" t="s">
        <v>11</v>
      </c>
      <c r="P16207">
        <v>4111571000</v>
      </c>
      <c r="Q16207" s="1" t="s">
        <v>12</v>
      </c>
      <c r="R16207">
        <v>4111514000</v>
      </c>
      <c r="S16207" s="1" t="s">
        <v>13</v>
      </c>
      <c r="T16207" s="1" t="s">
        <v>86070</v>
      </c>
      <c r="U16207">
        <v>1</v>
      </c>
      <c r="V16207" s="1" t="s">
        <v>14</v>
      </c>
      <c r="W16207">
        <v>473</v>
      </c>
      <c r="X16207">
        <v>22</v>
      </c>
      <c r="Y16207" s="1" t="s">
        <v>25379</v>
      </c>
      <c r="Z16207" s="1" t="s">
        <v>81994</v>
      </c>
      <c r="AA16207" s="1" t="s">
        <v>21079</v>
      </c>
      <c r="AB16207">
        <v>11</v>
      </c>
      <c r="AD16207">
        <v>4.1115140001047301E+24</v>
      </c>
      <c r="AE16207" s="1" t="s">
        <v>1</v>
      </c>
      <c r="AF16207" s="1" t="s">
        <v>25380</v>
      </c>
      <c r="AG16207">
        <v>442819</v>
      </c>
      <c r="AH16207">
        <v>16233</v>
      </c>
      <c r="AI16207" s="1" t="s">
        <v>1</v>
      </c>
      <c r="AL16207">
        <v>127.02746698366001</v>
      </c>
      <c r="AM16207">
        <v>37.287224424019001</v>
      </c>
    </row>
    <row r="16208" spans="1:39" x14ac:dyDescent="0.3">
      <c r="A16208">
        <v>23156355</v>
      </c>
      <c r="B16208" s="1" t="s">
        <v>37750</v>
      </c>
      <c r="C16208" s="1" t="s">
        <v>1</v>
      </c>
      <c r="D16208" s="1" t="s">
        <v>2</v>
      </c>
      <c r="E16208" s="1" t="s">
        <v>3</v>
      </c>
      <c r="F16208" s="1" t="s">
        <v>40</v>
      </c>
      <c r="G16208" s="1" t="s">
        <v>41</v>
      </c>
      <c r="H16208" s="1" t="s">
        <v>1475</v>
      </c>
      <c r="I16208" s="1" t="s">
        <v>1476</v>
      </c>
      <c r="J16208" s="1" t="s">
        <v>1</v>
      </c>
      <c r="K16208" s="1" t="s">
        <v>1</v>
      </c>
      <c r="L16208">
        <v>41</v>
      </c>
      <c r="M16208" s="1" t="s">
        <v>10</v>
      </c>
      <c r="N16208">
        <v>41111</v>
      </c>
      <c r="O16208" s="1" t="s">
        <v>60</v>
      </c>
      <c r="P16208">
        <v>4111157300</v>
      </c>
      <c r="Q16208" s="1" t="s">
        <v>358</v>
      </c>
      <c r="R16208">
        <v>4111113300</v>
      </c>
      <c r="S16208" s="1" t="s">
        <v>378</v>
      </c>
      <c r="T16208" s="1" t="s">
        <v>80722</v>
      </c>
      <c r="U16208">
        <v>1</v>
      </c>
      <c r="V16208" s="1" t="s">
        <v>14</v>
      </c>
      <c r="W16208">
        <v>524</v>
      </c>
      <c r="X16208">
        <v>2</v>
      </c>
      <c r="Y16208" s="1" t="s">
        <v>16065</v>
      </c>
      <c r="Z16208" s="1" t="s">
        <v>77058</v>
      </c>
      <c r="AA16208" s="1" t="s">
        <v>3522</v>
      </c>
      <c r="AB16208">
        <v>34</v>
      </c>
      <c r="AD16208">
        <v>4.11111330010524E+24</v>
      </c>
      <c r="AE16208" s="1" t="s">
        <v>16066</v>
      </c>
      <c r="AF16208" s="1" t="s">
        <v>16067</v>
      </c>
      <c r="AG16208">
        <v>440330</v>
      </c>
      <c r="AH16208">
        <v>16329</v>
      </c>
      <c r="AI16208" s="1" t="s">
        <v>1</v>
      </c>
      <c r="AK16208">
        <v>1</v>
      </c>
      <c r="AL16208">
        <v>126.982110469202</v>
      </c>
      <c r="AM16208">
        <v>37.297115407404803</v>
      </c>
    </row>
    <row r="16209" spans="1:39" x14ac:dyDescent="0.3">
      <c r="A16209">
        <v>17057647</v>
      </c>
      <c r="B16209" s="1" t="s">
        <v>37751</v>
      </c>
      <c r="C16209" s="1" t="s">
        <v>1</v>
      </c>
      <c r="D16209" s="1" t="s">
        <v>102</v>
      </c>
      <c r="E16209" s="1" t="s">
        <v>103</v>
      </c>
      <c r="F16209" s="1" t="s">
        <v>323</v>
      </c>
      <c r="G16209" s="1" t="s">
        <v>324</v>
      </c>
      <c r="H16209" s="1" t="s">
        <v>325</v>
      </c>
      <c r="I16209" s="1" t="s">
        <v>326</v>
      </c>
      <c r="J16209" s="1" t="s">
        <v>327</v>
      </c>
      <c r="K16209" s="1" t="s">
        <v>328</v>
      </c>
      <c r="L16209">
        <v>41</v>
      </c>
      <c r="M16209" s="1" t="s">
        <v>10</v>
      </c>
      <c r="N16209">
        <v>41111</v>
      </c>
      <c r="O16209" s="1" t="s">
        <v>60</v>
      </c>
      <c r="P16209">
        <v>4111159700</v>
      </c>
      <c r="Q16209" s="1" t="s">
        <v>945</v>
      </c>
      <c r="R16209">
        <v>4111113600</v>
      </c>
      <c r="S16209" s="1" t="s">
        <v>654</v>
      </c>
      <c r="T16209" s="1" t="s">
        <v>86071</v>
      </c>
      <c r="U16209">
        <v>1</v>
      </c>
      <c r="V16209" s="1" t="s">
        <v>14</v>
      </c>
      <c r="W16209">
        <v>735</v>
      </c>
      <c r="X16209">
        <v>8</v>
      </c>
      <c r="Y16209" s="1" t="s">
        <v>37752</v>
      </c>
      <c r="Z16209" s="1" t="s">
        <v>76285</v>
      </c>
      <c r="AA16209" s="1" t="s">
        <v>947</v>
      </c>
      <c r="AB16209">
        <v>70</v>
      </c>
      <c r="AD16209">
        <v>4.11111360010735E+24</v>
      </c>
      <c r="AE16209" s="1" t="s">
        <v>1</v>
      </c>
      <c r="AF16209" s="1" t="s">
        <v>37753</v>
      </c>
      <c r="AG16209">
        <v>440847</v>
      </c>
      <c r="AH16209">
        <v>16282</v>
      </c>
      <c r="AI16209" s="1" t="s">
        <v>1</v>
      </c>
      <c r="AL16209">
        <v>127.017805002836</v>
      </c>
      <c r="AM16209">
        <v>37.300877176974197</v>
      </c>
    </row>
    <row r="16210" spans="1:39" x14ac:dyDescent="0.3">
      <c r="A16210">
        <v>25461986</v>
      </c>
      <c r="B16210" s="1" t="s">
        <v>37754</v>
      </c>
      <c r="C16210" s="1" t="s">
        <v>1</v>
      </c>
      <c r="D16210" s="1" t="s">
        <v>52</v>
      </c>
      <c r="E16210" s="1" t="s">
        <v>53</v>
      </c>
      <c r="F16210" s="1" t="s">
        <v>832</v>
      </c>
      <c r="G16210" s="1" t="s">
        <v>833</v>
      </c>
      <c r="H16210" s="1" t="s">
        <v>1674</v>
      </c>
      <c r="I16210" s="1" t="s">
        <v>1675</v>
      </c>
      <c r="J16210" s="1" t="s">
        <v>1250</v>
      </c>
      <c r="K16210" s="1" t="s">
        <v>1251</v>
      </c>
      <c r="L16210">
        <v>41</v>
      </c>
      <c r="M16210" s="1" t="s">
        <v>10</v>
      </c>
      <c r="N16210">
        <v>41115</v>
      </c>
      <c r="O16210" s="1" t="s">
        <v>11</v>
      </c>
      <c r="P16210">
        <v>4111573000</v>
      </c>
      <c r="Q16210" s="1" t="s">
        <v>73</v>
      </c>
      <c r="R16210">
        <v>4111514100</v>
      </c>
      <c r="S16210" s="1" t="s">
        <v>73</v>
      </c>
      <c r="T16210" s="1" t="s">
        <v>86072</v>
      </c>
      <c r="U16210">
        <v>1</v>
      </c>
      <c r="V16210" s="1" t="s">
        <v>14</v>
      </c>
      <c r="W16210">
        <v>1024</v>
      </c>
      <c r="X16210">
        <v>11</v>
      </c>
      <c r="Y16210" s="1" t="s">
        <v>37755</v>
      </c>
      <c r="Z16210" s="1" t="s">
        <v>79056</v>
      </c>
      <c r="AA16210" s="1" t="s">
        <v>10255</v>
      </c>
      <c r="AB16210">
        <v>49</v>
      </c>
      <c r="AD16210">
        <v>4.11151410011024E+24</v>
      </c>
      <c r="AE16210" s="1" t="s">
        <v>1</v>
      </c>
      <c r="AF16210" s="1" t="s">
        <v>37756</v>
      </c>
      <c r="AG16210">
        <v>442834</v>
      </c>
      <c r="AH16210">
        <v>16489</v>
      </c>
      <c r="AI16210" s="1" t="s">
        <v>1</v>
      </c>
      <c r="AJ16210">
        <v>1</v>
      </c>
      <c r="AL16210">
        <v>127.02714301994401</v>
      </c>
      <c r="AM16210">
        <v>37.265956080877999</v>
      </c>
    </row>
    <row r="16211" spans="1:39" x14ac:dyDescent="0.3">
      <c r="A16211">
        <v>20831136</v>
      </c>
      <c r="B16211" s="1" t="s">
        <v>37757</v>
      </c>
      <c r="C16211" s="1" t="s">
        <v>1</v>
      </c>
      <c r="D16211" s="1" t="s">
        <v>102</v>
      </c>
      <c r="E16211" s="1" t="s">
        <v>103</v>
      </c>
      <c r="F16211" s="1" t="s">
        <v>228</v>
      </c>
      <c r="G16211" s="1" t="s">
        <v>229</v>
      </c>
      <c r="H16211" s="1" t="s">
        <v>1839</v>
      </c>
      <c r="I16211" s="1" t="s">
        <v>1840</v>
      </c>
      <c r="J16211" s="1" t="s">
        <v>232</v>
      </c>
      <c r="K16211" s="1" t="s">
        <v>233</v>
      </c>
      <c r="L16211">
        <v>41</v>
      </c>
      <c r="M16211" s="1" t="s">
        <v>10</v>
      </c>
      <c r="N16211">
        <v>41117</v>
      </c>
      <c r="O16211" s="1" t="s">
        <v>19</v>
      </c>
      <c r="P16211">
        <v>4111753000</v>
      </c>
      <c r="Q16211" s="1" t="s">
        <v>609</v>
      </c>
      <c r="R16211">
        <v>4111710100</v>
      </c>
      <c r="S16211" s="1" t="s">
        <v>21</v>
      </c>
      <c r="T16211" s="1" t="s">
        <v>86073</v>
      </c>
      <c r="U16211">
        <v>1</v>
      </c>
      <c r="V16211" s="1" t="s">
        <v>14</v>
      </c>
      <c r="W16211">
        <v>1175</v>
      </c>
      <c r="X16211">
        <v>6</v>
      </c>
      <c r="Y16211" s="1" t="s">
        <v>37758</v>
      </c>
      <c r="Z16211" s="1" t="s">
        <v>76557</v>
      </c>
      <c r="AA16211" s="1" t="s">
        <v>1914</v>
      </c>
      <c r="AB16211">
        <v>806</v>
      </c>
      <c r="AD16211">
        <v>4.1117101001117501E+24</v>
      </c>
      <c r="AE16211" s="1" t="s">
        <v>1</v>
      </c>
      <c r="AF16211" s="1" t="s">
        <v>37759</v>
      </c>
      <c r="AG16211">
        <v>443370</v>
      </c>
      <c r="AH16211">
        <v>16549</v>
      </c>
      <c r="AI16211" s="1" t="s">
        <v>1</v>
      </c>
      <c r="AK16211">
        <v>2</v>
      </c>
      <c r="AL16211">
        <v>127.038562174014</v>
      </c>
      <c r="AM16211">
        <v>37.255461543187302</v>
      </c>
    </row>
    <row r="16212" spans="1:39" x14ac:dyDescent="0.3">
      <c r="A16212">
        <v>17079916</v>
      </c>
      <c r="B16212" s="1" t="s">
        <v>37760</v>
      </c>
      <c r="C16212" s="1" t="s">
        <v>1</v>
      </c>
      <c r="D16212" s="1" t="s">
        <v>52</v>
      </c>
      <c r="E16212" s="1" t="s">
        <v>53</v>
      </c>
      <c r="F16212" s="1" t="s">
        <v>832</v>
      </c>
      <c r="G16212" s="1" t="s">
        <v>833</v>
      </c>
      <c r="H16212" s="1" t="s">
        <v>834</v>
      </c>
      <c r="I16212" s="1" t="s">
        <v>835</v>
      </c>
      <c r="J16212" s="1" t="s">
        <v>836</v>
      </c>
      <c r="K16212" s="1" t="s">
        <v>837</v>
      </c>
      <c r="L16212">
        <v>41</v>
      </c>
      <c r="M16212" s="1" t="s">
        <v>10</v>
      </c>
      <c r="N16212">
        <v>41115</v>
      </c>
      <c r="O16212" s="1" t="s">
        <v>11</v>
      </c>
      <c r="P16212">
        <v>4111568000</v>
      </c>
      <c r="Q16212" s="1" t="s">
        <v>184</v>
      </c>
      <c r="R16212">
        <v>4111513800</v>
      </c>
      <c r="S16212" s="1" t="s">
        <v>185</v>
      </c>
      <c r="T16212" s="1" t="s">
        <v>76329</v>
      </c>
      <c r="U16212">
        <v>1</v>
      </c>
      <c r="V16212" s="1" t="s">
        <v>14</v>
      </c>
      <c r="W16212">
        <v>108</v>
      </c>
      <c r="X16212">
        <v>2</v>
      </c>
      <c r="Y16212" s="1" t="s">
        <v>1102</v>
      </c>
      <c r="Z16212" s="1" t="s">
        <v>76330</v>
      </c>
      <c r="AA16212" s="1" t="s">
        <v>1103</v>
      </c>
      <c r="AB16212">
        <v>60</v>
      </c>
      <c r="AD16212">
        <v>4.1115138001010798E+24</v>
      </c>
      <c r="AE16212" s="1" t="s">
        <v>1</v>
      </c>
      <c r="AF16212" s="1" t="s">
        <v>1104</v>
      </c>
      <c r="AG16212">
        <v>442862</v>
      </c>
      <c r="AH16212">
        <v>16442</v>
      </c>
      <c r="AI16212" s="1" t="s">
        <v>1</v>
      </c>
      <c r="AL16212">
        <v>127.00073902186</v>
      </c>
      <c r="AM16212">
        <v>37.278693791953003</v>
      </c>
    </row>
    <row r="16213" spans="1:39" x14ac:dyDescent="0.3">
      <c r="A16213">
        <v>17080691</v>
      </c>
      <c r="B16213" s="1" t="s">
        <v>37761</v>
      </c>
      <c r="C16213" s="1" t="s">
        <v>1262</v>
      </c>
      <c r="D16213" s="1" t="s">
        <v>2</v>
      </c>
      <c r="E16213" s="1" t="s">
        <v>3</v>
      </c>
      <c r="F16213" s="1" t="s">
        <v>771</v>
      </c>
      <c r="G16213" s="1" t="s">
        <v>772</v>
      </c>
      <c r="H16213" s="1" t="s">
        <v>9460</v>
      </c>
      <c r="I16213" s="1" t="s">
        <v>9461</v>
      </c>
      <c r="J16213" s="1" t="s">
        <v>6725</v>
      </c>
      <c r="K16213" s="1" t="s">
        <v>6726</v>
      </c>
      <c r="L16213">
        <v>41</v>
      </c>
      <c r="M16213" s="1" t="s">
        <v>10</v>
      </c>
      <c r="N16213">
        <v>41111</v>
      </c>
      <c r="O16213" s="1" t="s">
        <v>60</v>
      </c>
      <c r="P16213">
        <v>4111159100</v>
      </c>
      <c r="Q16213" s="1" t="s">
        <v>61</v>
      </c>
      <c r="R16213">
        <v>4111113500</v>
      </c>
      <c r="S16213" s="1" t="s">
        <v>61</v>
      </c>
      <c r="T16213" s="1" t="s">
        <v>81514</v>
      </c>
      <c r="U16213">
        <v>1</v>
      </c>
      <c r="V16213" s="1" t="s">
        <v>14</v>
      </c>
      <c r="W16213">
        <v>495</v>
      </c>
      <c r="X16213">
        <v>13</v>
      </c>
      <c r="Y16213" s="1" t="s">
        <v>19153</v>
      </c>
      <c r="Z16213" s="1" t="s">
        <v>76212</v>
      </c>
      <c r="AA16213" s="1" t="s">
        <v>694</v>
      </c>
      <c r="AB16213">
        <v>965</v>
      </c>
      <c r="AD16213">
        <v>4.1111135001049502E+24</v>
      </c>
      <c r="AE16213" s="1" t="s">
        <v>19154</v>
      </c>
      <c r="AF16213" s="1" t="s">
        <v>19155</v>
      </c>
      <c r="AG16213">
        <v>440805</v>
      </c>
      <c r="AH16213">
        <v>16304</v>
      </c>
      <c r="AI16213" s="1" t="s">
        <v>1</v>
      </c>
      <c r="AL16213">
        <v>127.004974553301</v>
      </c>
      <c r="AM16213">
        <v>37.303860713843001</v>
      </c>
    </row>
    <row r="16214" spans="1:39" x14ac:dyDescent="0.3">
      <c r="A16214">
        <v>17060285</v>
      </c>
      <c r="B16214" s="1" t="s">
        <v>576</v>
      </c>
      <c r="C16214" s="1" t="s">
        <v>37762</v>
      </c>
      <c r="D16214" s="1" t="s">
        <v>52</v>
      </c>
      <c r="E16214" s="1" t="s">
        <v>53</v>
      </c>
      <c r="F16214" s="1" t="s">
        <v>578</v>
      </c>
      <c r="G16214" s="1" t="s">
        <v>579</v>
      </c>
      <c r="H16214" s="1" t="s">
        <v>580</v>
      </c>
      <c r="I16214" s="1" t="s">
        <v>581</v>
      </c>
      <c r="J16214" s="1" t="s">
        <v>58</v>
      </c>
      <c r="K16214" s="1" t="s">
        <v>59</v>
      </c>
      <c r="L16214">
        <v>41</v>
      </c>
      <c r="M16214" s="1" t="s">
        <v>10</v>
      </c>
      <c r="N16214">
        <v>41117</v>
      </c>
      <c r="O16214" s="1" t="s">
        <v>19</v>
      </c>
      <c r="P16214">
        <v>4111761000</v>
      </c>
      <c r="Q16214" s="1" t="s">
        <v>1212</v>
      </c>
      <c r="R16214">
        <v>4111710400</v>
      </c>
      <c r="S16214" s="1" t="s">
        <v>1213</v>
      </c>
      <c r="T16214" s="1" t="s">
        <v>82632</v>
      </c>
      <c r="U16214">
        <v>1</v>
      </c>
      <c r="V16214" s="1" t="s">
        <v>14</v>
      </c>
      <c r="W16214">
        <v>988</v>
      </c>
      <c r="X16214">
        <v>1</v>
      </c>
      <c r="Y16214" s="1" t="s">
        <v>23469</v>
      </c>
      <c r="Z16214" s="1" t="s">
        <v>77310</v>
      </c>
      <c r="AA16214" s="1" t="s">
        <v>4401</v>
      </c>
      <c r="AB16214">
        <v>40</v>
      </c>
      <c r="AD16214">
        <v>4.1117104001098797E+24</v>
      </c>
      <c r="AE16214" s="1" t="s">
        <v>1</v>
      </c>
      <c r="AF16214" s="1" t="s">
        <v>23470</v>
      </c>
      <c r="AG16214">
        <v>443280</v>
      </c>
      <c r="AH16214">
        <v>16512</v>
      </c>
      <c r="AI16214" s="1" t="s">
        <v>1</v>
      </c>
      <c r="AJ16214">
        <v>1</v>
      </c>
      <c r="AL16214">
        <v>127.065966415904</v>
      </c>
      <c r="AM16214">
        <v>37.291075768276997</v>
      </c>
    </row>
    <row r="16215" spans="1:39" x14ac:dyDescent="0.3">
      <c r="A16215">
        <v>25460344</v>
      </c>
      <c r="B16215" s="1" t="s">
        <v>6352</v>
      </c>
      <c r="C16215" s="1" t="s">
        <v>1</v>
      </c>
      <c r="D16215" s="1" t="s">
        <v>2</v>
      </c>
      <c r="E16215" s="1" t="s">
        <v>3</v>
      </c>
      <c r="F16215" s="1" t="s">
        <v>139</v>
      </c>
      <c r="G16215" s="1" t="s">
        <v>140</v>
      </c>
      <c r="H16215" s="1" t="s">
        <v>1440</v>
      </c>
      <c r="I16215" s="1" t="s">
        <v>1441</v>
      </c>
      <c r="J16215" s="1" t="s">
        <v>143</v>
      </c>
      <c r="K16215" s="1" t="s">
        <v>144</v>
      </c>
      <c r="L16215">
        <v>41</v>
      </c>
      <c r="M16215" s="1" t="s">
        <v>10</v>
      </c>
      <c r="N16215">
        <v>41115</v>
      </c>
      <c r="O16215" s="1" t="s">
        <v>11</v>
      </c>
      <c r="P16215">
        <v>4111566000</v>
      </c>
      <c r="Q16215" s="1" t="s">
        <v>46</v>
      </c>
      <c r="R16215">
        <v>4111513400</v>
      </c>
      <c r="S16215" s="1" t="s">
        <v>47</v>
      </c>
      <c r="T16215" s="1" t="s">
        <v>76165</v>
      </c>
      <c r="U16215">
        <v>1</v>
      </c>
      <c r="V16215" s="1" t="s">
        <v>14</v>
      </c>
      <c r="W16215">
        <v>18</v>
      </c>
      <c r="Y16215" s="1" t="s">
        <v>494</v>
      </c>
      <c r="Z16215" s="1" t="s">
        <v>76166</v>
      </c>
      <c r="AA16215" s="1" t="s">
        <v>495</v>
      </c>
      <c r="AB16215">
        <v>924</v>
      </c>
      <c r="AD16215">
        <v>4.1115134001001798E+24</v>
      </c>
      <c r="AE16215" s="1" t="s">
        <v>496</v>
      </c>
      <c r="AF16215" s="1" t="s">
        <v>497</v>
      </c>
      <c r="AG16215">
        <v>442784</v>
      </c>
      <c r="AH16215">
        <v>16622</v>
      </c>
      <c r="AI16215" s="1" t="s">
        <v>1</v>
      </c>
      <c r="AJ16215">
        <v>2</v>
      </c>
      <c r="AL16215">
        <v>127.000088139556</v>
      </c>
      <c r="AM16215">
        <v>37.2656675906019</v>
      </c>
    </row>
    <row r="16216" spans="1:39" x14ac:dyDescent="0.3">
      <c r="A16216">
        <v>17049698</v>
      </c>
      <c r="B16216" s="1" t="s">
        <v>17695</v>
      </c>
      <c r="C16216" s="1" t="s">
        <v>37763</v>
      </c>
      <c r="D16216" s="1" t="s">
        <v>52</v>
      </c>
      <c r="E16216" s="1" t="s">
        <v>53</v>
      </c>
      <c r="F16216" s="1" t="s">
        <v>54</v>
      </c>
      <c r="G16216" s="1" t="s">
        <v>55</v>
      </c>
      <c r="H16216" s="1" t="s">
        <v>166</v>
      </c>
      <c r="I16216" s="1" t="s">
        <v>167</v>
      </c>
      <c r="J16216" s="1" t="s">
        <v>58</v>
      </c>
      <c r="K16216" s="1" t="s">
        <v>59</v>
      </c>
      <c r="L16216">
        <v>41</v>
      </c>
      <c r="M16216" s="1" t="s">
        <v>10</v>
      </c>
      <c r="N16216">
        <v>41111</v>
      </c>
      <c r="O16216" s="1" t="s">
        <v>60</v>
      </c>
      <c r="P16216">
        <v>4111156600</v>
      </c>
      <c r="Q16216" s="1" t="s">
        <v>377</v>
      </c>
      <c r="R16216">
        <v>4111113200</v>
      </c>
      <c r="S16216" s="1" t="s">
        <v>448</v>
      </c>
      <c r="T16216" s="1" t="s">
        <v>86074</v>
      </c>
      <c r="U16216">
        <v>1</v>
      </c>
      <c r="V16216" s="1" t="s">
        <v>14</v>
      </c>
      <c r="W16216">
        <v>356</v>
      </c>
      <c r="X16216">
        <v>3</v>
      </c>
      <c r="Y16216" s="1" t="s">
        <v>37764</v>
      </c>
      <c r="Z16216" s="1" t="s">
        <v>85950</v>
      </c>
      <c r="AA16216" s="1" t="s">
        <v>37224</v>
      </c>
      <c r="AB16216">
        <v>69</v>
      </c>
      <c r="AC16216">
        <v>4</v>
      </c>
      <c r="AD16216">
        <v>4.1111132001035601E+24</v>
      </c>
      <c r="AE16216" s="1" t="s">
        <v>1</v>
      </c>
      <c r="AF16216" s="1" t="s">
        <v>37765</v>
      </c>
      <c r="AG16216">
        <v>440827</v>
      </c>
      <c r="AH16216">
        <v>16361</v>
      </c>
      <c r="AI16216" s="1" t="s">
        <v>1</v>
      </c>
      <c r="AL16216">
        <v>126.96517565204999</v>
      </c>
      <c r="AM16216">
        <v>37.299122130415199</v>
      </c>
    </row>
    <row r="16217" spans="1:39" x14ac:dyDescent="0.3">
      <c r="A16217">
        <v>23213690</v>
      </c>
      <c r="B16217" s="1" t="s">
        <v>37766</v>
      </c>
      <c r="C16217" s="1" t="s">
        <v>1</v>
      </c>
      <c r="D16217" s="1" t="s">
        <v>117</v>
      </c>
      <c r="E16217" s="1" t="s">
        <v>118</v>
      </c>
      <c r="F16217" s="1" t="s">
        <v>270</v>
      </c>
      <c r="G16217" s="1" t="s">
        <v>271</v>
      </c>
      <c r="H16217" s="1" t="s">
        <v>642</v>
      </c>
      <c r="I16217" s="1" t="s">
        <v>643</v>
      </c>
      <c r="J16217" s="1" t="s">
        <v>644</v>
      </c>
      <c r="K16217" s="1" t="s">
        <v>645</v>
      </c>
      <c r="L16217">
        <v>41</v>
      </c>
      <c r="M16217" s="1" t="s">
        <v>10</v>
      </c>
      <c r="N16217">
        <v>41111</v>
      </c>
      <c r="O16217" s="1" t="s">
        <v>60</v>
      </c>
      <c r="P16217">
        <v>4111156600</v>
      </c>
      <c r="Q16217" s="1" t="s">
        <v>377</v>
      </c>
      <c r="R16217">
        <v>4111113300</v>
      </c>
      <c r="S16217" s="1" t="s">
        <v>378</v>
      </c>
      <c r="T16217" s="1" t="s">
        <v>76490</v>
      </c>
      <c r="U16217">
        <v>1</v>
      </c>
      <c r="V16217" s="1" t="s">
        <v>14</v>
      </c>
      <c r="W16217">
        <v>334</v>
      </c>
      <c r="X16217">
        <v>2</v>
      </c>
      <c r="Y16217" s="1" t="s">
        <v>1691</v>
      </c>
      <c r="Z16217" s="1" t="s">
        <v>76188</v>
      </c>
      <c r="AA16217" s="1" t="s">
        <v>588</v>
      </c>
      <c r="AB16217">
        <v>87</v>
      </c>
      <c r="AD16217">
        <v>4.11111330010334E+24</v>
      </c>
      <c r="AE16217" s="1" t="s">
        <v>589</v>
      </c>
      <c r="AF16217" s="1" t="s">
        <v>1692</v>
      </c>
      <c r="AG16217">
        <v>440330</v>
      </c>
      <c r="AH16217">
        <v>16420</v>
      </c>
      <c r="AI16217" s="1" t="s">
        <v>1</v>
      </c>
      <c r="AL16217">
        <v>126.98243152009699</v>
      </c>
      <c r="AM16217">
        <v>37.291702663903301</v>
      </c>
    </row>
    <row r="16218" spans="1:39" x14ac:dyDescent="0.3">
      <c r="A16218">
        <v>20972077</v>
      </c>
      <c r="B16218" s="1" t="s">
        <v>37767</v>
      </c>
      <c r="C16218" s="1" t="s">
        <v>36033</v>
      </c>
      <c r="D16218" s="1" t="s">
        <v>117</v>
      </c>
      <c r="E16218" s="1" t="s">
        <v>118</v>
      </c>
      <c r="F16218" s="1" t="s">
        <v>1454</v>
      </c>
      <c r="G16218" s="1" t="s">
        <v>1455</v>
      </c>
      <c r="H16218" s="1" t="s">
        <v>3338</v>
      </c>
      <c r="I16218" s="1" t="s">
        <v>3339</v>
      </c>
      <c r="J16218" s="1" t="s">
        <v>3340</v>
      </c>
      <c r="K16218" s="1" t="s">
        <v>3341</v>
      </c>
      <c r="L16218">
        <v>41</v>
      </c>
      <c r="M16218" s="1" t="s">
        <v>10</v>
      </c>
      <c r="N16218">
        <v>41115</v>
      </c>
      <c r="O16218" s="1" t="s">
        <v>11</v>
      </c>
      <c r="P16218">
        <v>4111573000</v>
      </c>
      <c r="Q16218" s="1" t="s">
        <v>73</v>
      </c>
      <c r="R16218">
        <v>4111514100</v>
      </c>
      <c r="S16218" s="1" t="s">
        <v>73</v>
      </c>
      <c r="T16218" s="1" t="s">
        <v>77070</v>
      </c>
      <c r="U16218">
        <v>1</v>
      </c>
      <c r="V16218" s="1" t="s">
        <v>14</v>
      </c>
      <c r="W16218">
        <v>959</v>
      </c>
      <c r="X16218">
        <v>4</v>
      </c>
      <c r="Y16218" s="1" t="s">
        <v>3568</v>
      </c>
      <c r="Z16218" s="1" t="s">
        <v>76799</v>
      </c>
      <c r="AA16218" s="1" t="s">
        <v>2690</v>
      </c>
      <c r="AB16218">
        <v>4</v>
      </c>
      <c r="AD16218">
        <v>4.1115141001095899E+24</v>
      </c>
      <c r="AE16218" s="1" t="s">
        <v>1</v>
      </c>
      <c r="AF16218" s="1" t="s">
        <v>3569</v>
      </c>
      <c r="AG16218">
        <v>442832</v>
      </c>
      <c r="AH16218">
        <v>16481</v>
      </c>
      <c r="AI16218" s="1" t="s">
        <v>1</v>
      </c>
      <c r="AL16218">
        <v>127.028399682493</v>
      </c>
      <c r="AM16218">
        <v>37.272571385746502</v>
      </c>
    </row>
    <row r="16219" spans="1:39" x14ac:dyDescent="0.3">
      <c r="A16219">
        <v>17074376</v>
      </c>
      <c r="B16219" s="1" t="s">
        <v>37768</v>
      </c>
      <c r="C16219" s="1" t="s">
        <v>1</v>
      </c>
      <c r="D16219" s="1" t="s">
        <v>52</v>
      </c>
      <c r="E16219" s="1" t="s">
        <v>53</v>
      </c>
      <c r="F16219" s="1" t="s">
        <v>54</v>
      </c>
      <c r="G16219" s="1" t="s">
        <v>55</v>
      </c>
      <c r="H16219" s="1" t="s">
        <v>166</v>
      </c>
      <c r="I16219" s="1" t="s">
        <v>167</v>
      </c>
      <c r="J16219" s="1" t="s">
        <v>58</v>
      </c>
      <c r="K16219" s="1" t="s">
        <v>59</v>
      </c>
      <c r="L16219">
        <v>41</v>
      </c>
      <c r="M16219" s="1" t="s">
        <v>10</v>
      </c>
      <c r="N16219">
        <v>41113</v>
      </c>
      <c r="O16219" s="1" t="s">
        <v>33</v>
      </c>
      <c r="P16219">
        <v>4111366400</v>
      </c>
      <c r="Q16219" s="1" t="s">
        <v>2703</v>
      </c>
      <c r="R16219">
        <v>4111313500</v>
      </c>
      <c r="S16219" s="1" t="s">
        <v>2703</v>
      </c>
      <c r="T16219" s="1" t="s">
        <v>79973</v>
      </c>
      <c r="U16219">
        <v>1</v>
      </c>
      <c r="V16219" s="1" t="s">
        <v>14</v>
      </c>
      <c r="W16219">
        <v>1400</v>
      </c>
      <c r="X16219">
        <v>2</v>
      </c>
      <c r="Y16219" s="1" t="s">
        <v>13418</v>
      </c>
      <c r="Z16219" s="1" t="s">
        <v>77875</v>
      </c>
      <c r="AA16219" s="1" t="s">
        <v>6199</v>
      </c>
      <c r="AB16219">
        <v>24</v>
      </c>
      <c r="AC16219">
        <v>61</v>
      </c>
      <c r="AD16219">
        <v>4.11131350011132E+24</v>
      </c>
      <c r="AE16219" s="1" t="s">
        <v>13419</v>
      </c>
      <c r="AF16219" s="1" t="s">
        <v>13420</v>
      </c>
      <c r="AG16219">
        <v>441450</v>
      </c>
      <c r="AH16219">
        <v>16630</v>
      </c>
      <c r="AI16219" s="1" t="s">
        <v>1</v>
      </c>
      <c r="AL16219">
        <v>126.96262707548399</v>
      </c>
      <c r="AM16219">
        <v>37.258821407317903</v>
      </c>
    </row>
    <row r="16220" spans="1:39" x14ac:dyDescent="0.3">
      <c r="A16220">
        <v>17073274</v>
      </c>
      <c r="B16220" s="1" t="s">
        <v>8447</v>
      </c>
      <c r="C16220" s="1" t="s">
        <v>37769</v>
      </c>
      <c r="D16220" s="1" t="s">
        <v>52</v>
      </c>
      <c r="E16220" s="1" t="s">
        <v>53</v>
      </c>
      <c r="F16220" s="1" t="s">
        <v>731</v>
      </c>
      <c r="G16220" s="1" t="s">
        <v>732</v>
      </c>
      <c r="H16220" s="1" t="s">
        <v>8449</v>
      </c>
      <c r="I16220" s="1" t="s">
        <v>8450</v>
      </c>
      <c r="J16220" s="1" t="s">
        <v>1012</v>
      </c>
      <c r="K16220" s="1" t="s">
        <v>1013</v>
      </c>
      <c r="L16220">
        <v>41</v>
      </c>
      <c r="M16220" s="1" t="s">
        <v>10</v>
      </c>
      <c r="N16220">
        <v>41117</v>
      </c>
      <c r="O16220" s="1" t="s">
        <v>19</v>
      </c>
      <c r="P16220">
        <v>4111761000</v>
      </c>
      <c r="Q16220" s="1" t="s">
        <v>1212</v>
      </c>
      <c r="R16220">
        <v>4111710400</v>
      </c>
      <c r="S16220" s="1" t="s">
        <v>1213</v>
      </c>
      <c r="T16220" s="1" t="s">
        <v>78713</v>
      </c>
      <c r="U16220">
        <v>1</v>
      </c>
      <c r="V16220" s="1" t="s">
        <v>14</v>
      </c>
      <c r="W16220">
        <v>855</v>
      </c>
      <c r="X16220">
        <v>2</v>
      </c>
      <c r="Y16220" s="1" t="s">
        <v>9031</v>
      </c>
      <c r="Z16220" s="1" t="s">
        <v>77436</v>
      </c>
      <c r="AA16220" s="1" t="s">
        <v>4785</v>
      </c>
      <c r="AB16220">
        <v>140</v>
      </c>
      <c r="AD16220">
        <v>4.1117104001085499E+24</v>
      </c>
      <c r="AE16220" s="1" t="s">
        <v>9032</v>
      </c>
      <c r="AF16220" s="1" t="s">
        <v>9033</v>
      </c>
      <c r="AG16220">
        <v>443280</v>
      </c>
      <c r="AH16220">
        <v>16514</v>
      </c>
      <c r="AI16220" s="1" t="s">
        <v>1</v>
      </c>
      <c r="AL16220">
        <v>127.059434005551</v>
      </c>
      <c r="AM16220">
        <v>37.285824756666401</v>
      </c>
    </row>
    <row r="16221" spans="1:39" x14ac:dyDescent="0.3">
      <c r="A16221">
        <v>17057174</v>
      </c>
      <c r="B16221" s="1" t="s">
        <v>36422</v>
      </c>
      <c r="C16221" s="1" t="s">
        <v>37770</v>
      </c>
      <c r="D16221" s="1" t="s">
        <v>52</v>
      </c>
      <c r="E16221" s="1" t="s">
        <v>53</v>
      </c>
      <c r="F16221" s="1" t="s">
        <v>731</v>
      </c>
      <c r="G16221" s="1" t="s">
        <v>732</v>
      </c>
      <c r="H16221" s="1" t="s">
        <v>4433</v>
      </c>
      <c r="I16221" s="1" t="s">
        <v>4434</v>
      </c>
      <c r="J16221" s="1" t="s">
        <v>4382</v>
      </c>
      <c r="K16221" s="1" t="s">
        <v>4383</v>
      </c>
      <c r="L16221">
        <v>41</v>
      </c>
      <c r="M16221" s="1" t="s">
        <v>10</v>
      </c>
      <c r="N16221">
        <v>41113</v>
      </c>
      <c r="O16221" s="1" t="s">
        <v>33</v>
      </c>
      <c r="P16221">
        <v>4111355000</v>
      </c>
      <c r="Q16221" s="1" t="s">
        <v>436</v>
      </c>
      <c r="R16221">
        <v>4111312900</v>
      </c>
      <c r="S16221" s="1" t="s">
        <v>878</v>
      </c>
      <c r="T16221" s="1" t="s">
        <v>76806</v>
      </c>
      <c r="U16221">
        <v>1</v>
      </c>
      <c r="V16221" s="1" t="s">
        <v>14</v>
      </c>
      <c r="W16221">
        <v>1170</v>
      </c>
      <c r="Y16221" s="1" t="s">
        <v>2716</v>
      </c>
      <c r="Z16221" s="1" t="s">
        <v>76807</v>
      </c>
      <c r="AA16221" s="1" t="s">
        <v>2717</v>
      </c>
      <c r="AB16221">
        <v>36</v>
      </c>
      <c r="AD16221">
        <v>4.1113129001034799E+24</v>
      </c>
      <c r="AE16221" s="1" t="s">
        <v>2718</v>
      </c>
      <c r="AF16221" s="1" t="s">
        <v>2719</v>
      </c>
      <c r="AG16221">
        <v>441230</v>
      </c>
      <c r="AH16221">
        <v>16631</v>
      </c>
      <c r="AI16221" s="1" t="s">
        <v>1</v>
      </c>
      <c r="AL16221">
        <v>126.96188831085701</v>
      </c>
      <c r="AM16221">
        <v>37.248578586832799</v>
      </c>
    </row>
    <row r="16222" spans="1:39" x14ac:dyDescent="0.3">
      <c r="A16222">
        <v>23003341</v>
      </c>
      <c r="B16222" s="1" t="s">
        <v>37771</v>
      </c>
      <c r="C16222" s="1" t="s">
        <v>1</v>
      </c>
      <c r="D16222" s="1" t="s">
        <v>102</v>
      </c>
      <c r="E16222" s="1" t="s">
        <v>103</v>
      </c>
      <c r="F16222" s="1" t="s">
        <v>228</v>
      </c>
      <c r="G16222" s="1" t="s">
        <v>229</v>
      </c>
      <c r="H16222" s="1" t="s">
        <v>458</v>
      </c>
      <c r="I16222" s="1" t="s">
        <v>459</v>
      </c>
      <c r="J16222" s="1" t="s">
        <v>232</v>
      </c>
      <c r="K16222" s="1" t="s">
        <v>233</v>
      </c>
      <c r="L16222">
        <v>41</v>
      </c>
      <c r="M16222" s="1" t="s">
        <v>10</v>
      </c>
      <c r="N16222">
        <v>41117</v>
      </c>
      <c r="O16222" s="1" t="s">
        <v>19</v>
      </c>
      <c r="P16222">
        <v>4111753000</v>
      </c>
      <c r="Q16222" s="1" t="s">
        <v>609</v>
      </c>
      <c r="R16222">
        <v>4111710100</v>
      </c>
      <c r="S16222" s="1" t="s">
        <v>21</v>
      </c>
      <c r="T16222" s="1" t="s">
        <v>78916</v>
      </c>
      <c r="U16222">
        <v>1</v>
      </c>
      <c r="V16222" s="1" t="s">
        <v>14</v>
      </c>
      <c r="W16222">
        <v>923</v>
      </c>
      <c r="X16222">
        <v>34</v>
      </c>
      <c r="Y16222" s="1" t="s">
        <v>9774</v>
      </c>
      <c r="Z16222" s="1" t="s">
        <v>78041</v>
      </c>
      <c r="AA16222" s="1" t="s">
        <v>6753</v>
      </c>
      <c r="AB16222">
        <v>6</v>
      </c>
      <c r="AC16222">
        <v>85</v>
      </c>
      <c r="AD16222">
        <v>4.11171010010923E+24</v>
      </c>
      <c r="AE16222" s="1" t="s">
        <v>1</v>
      </c>
      <c r="AF16222" s="1" t="s">
        <v>9775</v>
      </c>
      <c r="AG16222">
        <v>443370</v>
      </c>
      <c r="AH16222">
        <v>16543</v>
      </c>
      <c r="AI16222" s="1" t="s">
        <v>1</v>
      </c>
      <c r="AK16222">
        <v>2</v>
      </c>
      <c r="AL16222">
        <v>127.040900761939</v>
      </c>
      <c r="AM16222">
        <v>37.263950771528599</v>
      </c>
    </row>
    <row r="16223" spans="1:39" x14ac:dyDescent="0.3">
      <c r="A16223">
        <v>20971292</v>
      </c>
      <c r="B16223" s="1" t="s">
        <v>37772</v>
      </c>
      <c r="C16223" s="1" t="s">
        <v>1</v>
      </c>
      <c r="D16223" s="1" t="s">
        <v>102</v>
      </c>
      <c r="E16223" s="1" t="s">
        <v>103</v>
      </c>
      <c r="F16223" s="1" t="s">
        <v>1048</v>
      </c>
      <c r="G16223" s="1" t="s">
        <v>1049</v>
      </c>
      <c r="H16223" s="1" t="s">
        <v>2876</v>
      </c>
      <c r="I16223" s="1" t="s">
        <v>2877</v>
      </c>
      <c r="J16223" s="1" t="s">
        <v>1052</v>
      </c>
      <c r="K16223" s="1" t="s">
        <v>1053</v>
      </c>
      <c r="L16223">
        <v>41</v>
      </c>
      <c r="M16223" s="1" t="s">
        <v>10</v>
      </c>
      <c r="N16223">
        <v>41111</v>
      </c>
      <c r="O16223" s="1" t="s">
        <v>60</v>
      </c>
      <c r="P16223">
        <v>4111157200</v>
      </c>
      <c r="Q16223" s="1" t="s">
        <v>329</v>
      </c>
      <c r="R16223">
        <v>4111113000</v>
      </c>
      <c r="S16223" s="1" t="s">
        <v>210</v>
      </c>
      <c r="T16223" s="1" t="s">
        <v>85712</v>
      </c>
      <c r="U16223">
        <v>1</v>
      </c>
      <c r="V16223" s="1" t="s">
        <v>14</v>
      </c>
      <c r="W16223">
        <v>9</v>
      </c>
      <c r="X16223">
        <v>1</v>
      </c>
      <c r="Y16223" s="1" t="s">
        <v>36215</v>
      </c>
      <c r="Z16223" s="1" t="s">
        <v>81321</v>
      </c>
      <c r="AA16223" s="1" t="s">
        <v>18408</v>
      </c>
      <c r="AB16223">
        <v>2</v>
      </c>
      <c r="AD16223">
        <v>4.1111130001000902E+24</v>
      </c>
      <c r="AE16223" s="1" t="s">
        <v>37773</v>
      </c>
      <c r="AF16223" s="1" t="s">
        <v>36216</v>
      </c>
      <c r="AG16223">
        <v>440300</v>
      </c>
      <c r="AH16223">
        <v>16311</v>
      </c>
      <c r="AI16223" s="1" t="s">
        <v>1</v>
      </c>
      <c r="AJ16223">
        <v>1</v>
      </c>
      <c r="AL16223">
        <v>127.00835816106201</v>
      </c>
      <c r="AM16223">
        <v>37.295301789438099</v>
      </c>
    </row>
    <row r="16224" spans="1:39" x14ac:dyDescent="0.3">
      <c r="A16224">
        <v>17074739</v>
      </c>
      <c r="B16224" s="1" t="s">
        <v>37774</v>
      </c>
      <c r="C16224" s="1" t="s">
        <v>1</v>
      </c>
      <c r="D16224" s="1" t="s">
        <v>52</v>
      </c>
      <c r="E16224" s="1" t="s">
        <v>53</v>
      </c>
      <c r="F16224" s="1" t="s">
        <v>54</v>
      </c>
      <c r="G16224" s="1" t="s">
        <v>55</v>
      </c>
      <c r="H16224" s="1" t="s">
        <v>3185</v>
      </c>
      <c r="I16224" s="1" t="s">
        <v>3186</v>
      </c>
      <c r="J16224" s="1" t="s">
        <v>58</v>
      </c>
      <c r="K16224" s="1" t="s">
        <v>59</v>
      </c>
      <c r="L16224">
        <v>41</v>
      </c>
      <c r="M16224" s="1" t="s">
        <v>10</v>
      </c>
      <c r="N16224">
        <v>41117</v>
      </c>
      <c r="O16224" s="1" t="s">
        <v>19</v>
      </c>
      <c r="P16224">
        <v>4111752000</v>
      </c>
      <c r="Q16224" s="1" t="s">
        <v>20</v>
      </c>
      <c r="R16224">
        <v>4111710100</v>
      </c>
      <c r="S16224" s="1" t="s">
        <v>21</v>
      </c>
      <c r="T16224" s="1" t="s">
        <v>77648</v>
      </c>
      <c r="U16224">
        <v>1</v>
      </c>
      <c r="V16224" s="1" t="s">
        <v>14</v>
      </c>
      <c r="W16224">
        <v>199</v>
      </c>
      <c r="X16224">
        <v>69</v>
      </c>
      <c r="Y16224" s="1" t="s">
        <v>5473</v>
      </c>
      <c r="Z16224" s="1" t="s">
        <v>76229</v>
      </c>
      <c r="AA16224" s="1" t="s">
        <v>749</v>
      </c>
      <c r="AB16224">
        <v>47</v>
      </c>
      <c r="AD16224">
        <v>4.1117101001019898E+24</v>
      </c>
      <c r="AE16224" s="1" t="s">
        <v>1</v>
      </c>
      <c r="AF16224" s="1" t="s">
        <v>5474</v>
      </c>
      <c r="AG16224">
        <v>443801</v>
      </c>
      <c r="AH16224">
        <v>16524</v>
      </c>
      <c r="AI16224" s="1" t="s">
        <v>1</v>
      </c>
      <c r="AL16224">
        <v>127.048039699635</v>
      </c>
      <c r="AM16224">
        <v>37.269135597994399</v>
      </c>
    </row>
    <row r="16225" spans="1:39" x14ac:dyDescent="0.3">
      <c r="A16225">
        <v>17060201</v>
      </c>
      <c r="B16225" s="1" t="s">
        <v>37775</v>
      </c>
      <c r="C16225" s="1" t="s">
        <v>1</v>
      </c>
      <c r="D16225" s="1" t="s">
        <v>52</v>
      </c>
      <c r="E16225" s="1" t="s">
        <v>53</v>
      </c>
      <c r="F16225" s="1" t="s">
        <v>731</v>
      </c>
      <c r="G16225" s="1" t="s">
        <v>732</v>
      </c>
      <c r="H16225" s="1" t="s">
        <v>733</v>
      </c>
      <c r="I16225" s="1" t="s">
        <v>732</v>
      </c>
      <c r="J16225" s="1" t="s">
        <v>734</v>
      </c>
      <c r="K16225" s="1" t="s">
        <v>735</v>
      </c>
      <c r="L16225">
        <v>41</v>
      </c>
      <c r="M16225" s="1" t="s">
        <v>10</v>
      </c>
      <c r="N16225">
        <v>41115</v>
      </c>
      <c r="O16225" s="1" t="s">
        <v>11</v>
      </c>
      <c r="P16225">
        <v>4111574000</v>
      </c>
      <c r="Q16225" s="1" t="s">
        <v>123</v>
      </c>
      <c r="R16225">
        <v>4111513000</v>
      </c>
      <c r="S16225" s="1" t="s">
        <v>234</v>
      </c>
      <c r="T16225" s="1" t="s">
        <v>86075</v>
      </c>
      <c r="U16225">
        <v>1</v>
      </c>
      <c r="V16225" s="1" t="s">
        <v>14</v>
      </c>
      <c r="W16225">
        <v>123</v>
      </c>
      <c r="X16225">
        <v>31</v>
      </c>
      <c r="Y16225" s="1" t="s">
        <v>37776</v>
      </c>
      <c r="Z16225" s="1" t="s">
        <v>78460</v>
      </c>
      <c r="AA16225" s="1" t="s">
        <v>8165</v>
      </c>
      <c r="AB16225">
        <v>63</v>
      </c>
      <c r="AC16225">
        <v>2</v>
      </c>
      <c r="AD16225">
        <v>4.1115130001012298E+24</v>
      </c>
      <c r="AE16225" s="1" t="s">
        <v>1</v>
      </c>
      <c r="AF16225" s="1" t="s">
        <v>37777</v>
      </c>
      <c r="AG16225">
        <v>442040</v>
      </c>
      <c r="AH16225">
        <v>16258</v>
      </c>
      <c r="AI16225" s="1" t="s">
        <v>1</v>
      </c>
      <c r="AL16225">
        <v>127.01131814224701</v>
      </c>
      <c r="AM16225">
        <v>37.283720576531302</v>
      </c>
    </row>
    <row r="16226" spans="1:39" x14ac:dyDescent="0.3">
      <c r="A16226">
        <v>23063226</v>
      </c>
      <c r="B16226" s="1" t="s">
        <v>37778</v>
      </c>
      <c r="C16226" s="1" t="s">
        <v>1</v>
      </c>
      <c r="D16226" s="1" t="s">
        <v>102</v>
      </c>
      <c r="E16226" s="1" t="s">
        <v>103</v>
      </c>
      <c r="F16226" s="1" t="s">
        <v>228</v>
      </c>
      <c r="G16226" s="1" t="s">
        <v>229</v>
      </c>
      <c r="H16226" s="1" t="s">
        <v>458</v>
      </c>
      <c r="I16226" s="1" t="s">
        <v>459</v>
      </c>
      <c r="J16226" s="1" t="s">
        <v>232</v>
      </c>
      <c r="K16226" s="1" t="s">
        <v>233</v>
      </c>
      <c r="L16226">
        <v>41</v>
      </c>
      <c r="M16226" s="1" t="s">
        <v>10</v>
      </c>
      <c r="N16226">
        <v>41113</v>
      </c>
      <c r="O16226" s="1" t="s">
        <v>33</v>
      </c>
      <c r="P16226">
        <v>4111356000</v>
      </c>
      <c r="Q16226" s="1" t="s">
        <v>335</v>
      </c>
      <c r="R16226">
        <v>4111313300</v>
      </c>
      <c r="S16226" s="1" t="s">
        <v>336</v>
      </c>
      <c r="T16226" s="1" t="s">
        <v>80286</v>
      </c>
      <c r="U16226">
        <v>1</v>
      </c>
      <c r="V16226" s="1" t="s">
        <v>14</v>
      </c>
      <c r="W16226">
        <v>766</v>
      </c>
      <c r="X16226">
        <v>2</v>
      </c>
      <c r="Y16226" s="1" t="s">
        <v>14519</v>
      </c>
      <c r="Z16226" s="1" t="s">
        <v>76454</v>
      </c>
      <c r="AA16226" s="1" t="s">
        <v>1564</v>
      </c>
      <c r="AB16226">
        <v>56</v>
      </c>
      <c r="AD16226">
        <v>4.1113133001076601E+24</v>
      </c>
      <c r="AE16226" s="1" t="s">
        <v>1</v>
      </c>
      <c r="AF16226" s="1" t="s">
        <v>14520</v>
      </c>
      <c r="AG16226">
        <v>441440</v>
      </c>
      <c r="AH16226">
        <v>16604</v>
      </c>
      <c r="AI16226" s="1" t="s">
        <v>1</v>
      </c>
      <c r="AK16226">
        <v>2</v>
      </c>
      <c r="AL16226">
        <v>126.97413680688101</v>
      </c>
      <c r="AM16226">
        <v>37.273807632287102</v>
      </c>
    </row>
    <row r="16227" spans="1:39" x14ac:dyDescent="0.3">
      <c r="A16227">
        <v>25454717</v>
      </c>
      <c r="B16227" s="1" t="s">
        <v>37779</v>
      </c>
      <c r="C16227" s="1" t="s">
        <v>1</v>
      </c>
      <c r="D16227" s="1" t="s">
        <v>117</v>
      </c>
      <c r="E16227" s="1" t="s">
        <v>118</v>
      </c>
      <c r="F16227" s="1" t="s">
        <v>1454</v>
      </c>
      <c r="G16227" s="1" t="s">
        <v>1455</v>
      </c>
      <c r="H16227" s="1" t="s">
        <v>3144</v>
      </c>
      <c r="I16227" s="1" t="s">
        <v>3145</v>
      </c>
      <c r="J16227" s="1" t="s">
        <v>3146</v>
      </c>
      <c r="K16227" s="1" t="s">
        <v>3147</v>
      </c>
      <c r="L16227">
        <v>41</v>
      </c>
      <c r="M16227" s="1" t="s">
        <v>10</v>
      </c>
      <c r="N16227">
        <v>41111</v>
      </c>
      <c r="O16227" s="1" t="s">
        <v>60</v>
      </c>
      <c r="P16227">
        <v>4111158000</v>
      </c>
      <c r="Q16227" s="1" t="s">
        <v>285</v>
      </c>
      <c r="R16227">
        <v>4111113400</v>
      </c>
      <c r="S16227" s="1" t="s">
        <v>285</v>
      </c>
      <c r="T16227" s="1" t="s">
        <v>86076</v>
      </c>
      <c r="U16227">
        <v>1</v>
      </c>
      <c r="V16227" s="1" t="s">
        <v>14</v>
      </c>
      <c r="W16227">
        <v>279</v>
      </c>
      <c r="X16227">
        <v>15</v>
      </c>
      <c r="Y16227" s="1" t="s">
        <v>37780</v>
      </c>
      <c r="Z16227" s="1" t="s">
        <v>77980</v>
      </c>
      <c r="AA16227" s="1" t="s">
        <v>6533</v>
      </c>
      <c r="AB16227">
        <v>16</v>
      </c>
      <c r="AC16227">
        <v>1</v>
      </c>
      <c r="AD16227">
        <v>4.1111134001027898E+24</v>
      </c>
      <c r="AE16227" s="1" t="s">
        <v>1</v>
      </c>
      <c r="AF16227" s="1" t="s">
        <v>37781</v>
      </c>
      <c r="AG16227">
        <v>440818</v>
      </c>
      <c r="AH16227">
        <v>16269</v>
      </c>
      <c r="AI16227" s="1" t="s">
        <v>1</v>
      </c>
      <c r="AJ16227">
        <v>1</v>
      </c>
      <c r="AL16227">
        <v>127.014165360314</v>
      </c>
      <c r="AM16227">
        <v>37.290223129961902</v>
      </c>
    </row>
    <row r="16228" spans="1:39" x14ac:dyDescent="0.3">
      <c r="A16228">
        <v>25456663</v>
      </c>
      <c r="B16228" s="1" t="s">
        <v>37782</v>
      </c>
      <c r="C16228" s="1" t="s">
        <v>1</v>
      </c>
      <c r="D16228" s="1" t="s">
        <v>52</v>
      </c>
      <c r="E16228" s="1" t="s">
        <v>53</v>
      </c>
      <c r="F16228" s="1" t="s">
        <v>54</v>
      </c>
      <c r="G16228" s="1" t="s">
        <v>55</v>
      </c>
      <c r="H16228" s="1" t="s">
        <v>166</v>
      </c>
      <c r="I16228" s="1" t="s">
        <v>167</v>
      </c>
      <c r="J16228" s="1" t="s">
        <v>58</v>
      </c>
      <c r="K16228" s="1" t="s">
        <v>59</v>
      </c>
      <c r="L16228">
        <v>41</v>
      </c>
      <c r="M16228" s="1" t="s">
        <v>10</v>
      </c>
      <c r="N16228">
        <v>41113</v>
      </c>
      <c r="O16228" s="1" t="s">
        <v>33</v>
      </c>
      <c r="P16228">
        <v>4111365000</v>
      </c>
      <c r="Q16228" s="1" t="s">
        <v>307</v>
      </c>
      <c r="R16228">
        <v>4111313200</v>
      </c>
      <c r="S16228" s="1" t="s">
        <v>307</v>
      </c>
      <c r="T16228" s="1" t="s">
        <v>81962</v>
      </c>
      <c r="U16228">
        <v>1</v>
      </c>
      <c r="V16228" s="1" t="s">
        <v>14</v>
      </c>
      <c r="W16228">
        <v>477</v>
      </c>
      <c r="X16228">
        <v>1</v>
      </c>
      <c r="Y16228" s="1" t="s">
        <v>20965</v>
      </c>
      <c r="Z16228" s="1" t="s">
        <v>77757</v>
      </c>
      <c r="AA16228" s="1" t="s">
        <v>5818</v>
      </c>
      <c r="AB16228">
        <v>24</v>
      </c>
      <c r="AD16228">
        <v>4.1113132001047701E+24</v>
      </c>
      <c r="AE16228" s="1" t="s">
        <v>1</v>
      </c>
      <c r="AF16228" s="1" t="s">
        <v>20966</v>
      </c>
      <c r="AG16228">
        <v>441819</v>
      </c>
      <c r="AH16228">
        <v>16407</v>
      </c>
      <c r="AI16228" s="1" t="s">
        <v>1</v>
      </c>
      <c r="AJ16228">
        <v>1</v>
      </c>
      <c r="AL16228">
        <v>126.974974802482</v>
      </c>
      <c r="AM16228">
        <v>37.280194567912197</v>
      </c>
    </row>
    <row r="16229" spans="1:39" x14ac:dyDescent="0.3">
      <c r="A16229">
        <v>21971007</v>
      </c>
      <c r="B16229" s="1" t="s">
        <v>37783</v>
      </c>
      <c r="C16229" s="1" t="s">
        <v>1</v>
      </c>
      <c r="D16229" s="1" t="s">
        <v>2</v>
      </c>
      <c r="E16229" s="1" t="s">
        <v>3</v>
      </c>
      <c r="F16229" s="1" t="s">
        <v>409</v>
      </c>
      <c r="G16229" s="1" t="s">
        <v>410</v>
      </c>
      <c r="H16229" s="1" t="s">
        <v>411</v>
      </c>
      <c r="I16229" s="1" t="s">
        <v>412</v>
      </c>
      <c r="J16229" s="1" t="s">
        <v>413</v>
      </c>
      <c r="K16229" s="1" t="s">
        <v>414</v>
      </c>
      <c r="L16229">
        <v>41</v>
      </c>
      <c r="M16229" s="1" t="s">
        <v>10</v>
      </c>
      <c r="N16229">
        <v>41115</v>
      </c>
      <c r="O16229" s="1" t="s">
        <v>11</v>
      </c>
      <c r="P16229">
        <v>4111573000</v>
      </c>
      <c r="Q16229" s="1" t="s">
        <v>73</v>
      </c>
      <c r="R16229">
        <v>4111514100</v>
      </c>
      <c r="S16229" s="1" t="s">
        <v>73</v>
      </c>
      <c r="T16229" s="1" t="s">
        <v>79506</v>
      </c>
      <c r="U16229">
        <v>1</v>
      </c>
      <c r="V16229" s="1" t="s">
        <v>14</v>
      </c>
      <c r="W16229">
        <v>1134</v>
      </c>
      <c r="X16229">
        <v>4</v>
      </c>
      <c r="Y16229" s="1" t="s">
        <v>11793</v>
      </c>
      <c r="Z16229" s="1" t="s">
        <v>77607</v>
      </c>
      <c r="AA16229" s="1" t="s">
        <v>5323</v>
      </c>
      <c r="AB16229">
        <v>58</v>
      </c>
      <c r="AC16229">
        <v>9</v>
      </c>
      <c r="AD16229">
        <v>4.1115141001113401E+24</v>
      </c>
      <c r="AE16229" s="1" t="s">
        <v>11794</v>
      </c>
      <c r="AF16229" s="1" t="s">
        <v>11795</v>
      </c>
      <c r="AG16229">
        <v>442835</v>
      </c>
      <c r="AH16229">
        <v>16491</v>
      </c>
      <c r="AI16229" s="1" t="s">
        <v>691</v>
      </c>
      <c r="AL16229">
        <v>127.033818136029</v>
      </c>
      <c r="AM16229">
        <v>37.257964004086404</v>
      </c>
    </row>
    <row r="16230" spans="1:39" x14ac:dyDescent="0.3">
      <c r="A16230">
        <v>20825188</v>
      </c>
      <c r="B16230" s="1" t="s">
        <v>37784</v>
      </c>
      <c r="C16230" s="1" t="s">
        <v>1</v>
      </c>
      <c r="D16230" s="1" t="s">
        <v>88</v>
      </c>
      <c r="E16230" s="1" t="s">
        <v>89</v>
      </c>
      <c r="F16230" s="1" t="s">
        <v>90</v>
      </c>
      <c r="G16230" s="1" t="s">
        <v>91</v>
      </c>
      <c r="H16230" s="1" t="s">
        <v>92</v>
      </c>
      <c r="I16230" s="1" t="s">
        <v>91</v>
      </c>
      <c r="J16230" s="1" t="s">
        <v>93</v>
      </c>
      <c r="K16230" s="1" t="s">
        <v>94</v>
      </c>
      <c r="L16230">
        <v>41</v>
      </c>
      <c r="M16230" s="1" t="s">
        <v>10</v>
      </c>
      <c r="N16230">
        <v>41111</v>
      </c>
      <c r="O16230" s="1" t="s">
        <v>60</v>
      </c>
      <c r="P16230">
        <v>4111159100</v>
      </c>
      <c r="Q16230" s="1" t="s">
        <v>61</v>
      </c>
      <c r="R16230">
        <v>4111113500</v>
      </c>
      <c r="S16230" s="1" t="s">
        <v>61</v>
      </c>
      <c r="T16230" s="1" t="s">
        <v>86077</v>
      </c>
      <c r="U16230">
        <v>1</v>
      </c>
      <c r="V16230" s="1" t="s">
        <v>14</v>
      </c>
      <c r="W16230">
        <v>188</v>
      </c>
      <c r="Y16230" s="1" t="s">
        <v>37785</v>
      </c>
      <c r="Z16230" s="1" t="s">
        <v>76827</v>
      </c>
      <c r="AA16230" s="1" t="s">
        <v>2773</v>
      </c>
      <c r="AB16230">
        <v>225</v>
      </c>
      <c r="AD16230">
        <v>4.1111135001018798E+24</v>
      </c>
      <c r="AE16230" s="1" t="s">
        <v>37786</v>
      </c>
      <c r="AF16230" s="1" t="s">
        <v>37787</v>
      </c>
      <c r="AG16230">
        <v>440800</v>
      </c>
      <c r="AH16230">
        <v>16299</v>
      </c>
      <c r="AI16230" s="1" t="s">
        <v>1</v>
      </c>
      <c r="AK16230">
        <v>1</v>
      </c>
      <c r="AL16230">
        <v>127.001998862607</v>
      </c>
      <c r="AM16230">
        <v>37.306250557517899</v>
      </c>
    </row>
    <row r="16231" spans="1:39" x14ac:dyDescent="0.3">
      <c r="A16231">
        <v>20959285</v>
      </c>
      <c r="B16231" s="1" t="s">
        <v>37788</v>
      </c>
      <c r="C16231" s="1" t="s">
        <v>1</v>
      </c>
      <c r="D16231" s="1" t="s">
        <v>88</v>
      </c>
      <c r="E16231" s="1" t="s">
        <v>89</v>
      </c>
      <c r="F16231" s="1" t="s">
        <v>90</v>
      </c>
      <c r="G16231" s="1" t="s">
        <v>91</v>
      </c>
      <c r="H16231" s="1" t="s">
        <v>92</v>
      </c>
      <c r="I16231" s="1" t="s">
        <v>91</v>
      </c>
      <c r="J16231" s="1" t="s">
        <v>93</v>
      </c>
      <c r="K16231" s="1" t="s">
        <v>94</v>
      </c>
      <c r="L16231">
        <v>41</v>
      </c>
      <c r="M16231" s="1" t="s">
        <v>10</v>
      </c>
      <c r="N16231">
        <v>41111</v>
      </c>
      <c r="O16231" s="1" t="s">
        <v>60</v>
      </c>
      <c r="P16231">
        <v>4111159100</v>
      </c>
      <c r="Q16231" s="1" t="s">
        <v>61</v>
      </c>
      <c r="R16231">
        <v>4111113500</v>
      </c>
      <c r="S16231" s="1" t="s">
        <v>61</v>
      </c>
      <c r="T16231" s="1" t="s">
        <v>86078</v>
      </c>
      <c r="U16231">
        <v>1</v>
      </c>
      <c r="V16231" s="1" t="s">
        <v>14</v>
      </c>
      <c r="W16231">
        <v>378</v>
      </c>
      <c r="X16231">
        <v>2</v>
      </c>
      <c r="Y16231" s="1" t="s">
        <v>37789</v>
      </c>
      <c r="Z16231" s="1" t="s">
        <v>80679</v>
      </c>
      <c r="AA16231" s="1" t="s">
        <v>15904</v>
      </c>
      <c r="AB16231">
        <v>12</v>
      </c>
      <c r="AC16231">
        <v>15</v>
      </c>
      <c r="AD16231">
        <v>4.1111135001037798E+24</v>
      </c>
      <c r="AE16231" s="1" t="s">
        <v>1</v>
      </c>
      <c r="AF16231" s="1" t="s">
        <v>37790</v>
      </c>
      <c r="AG16231">
        <v>440801</v>
      </c>
      <c r="AH16231">
        <v>16306</v>
      </c>
      <c r="AI16231" s="1" t="s">
        <v>1</v>
      </c>
      <c r="AL16231">
        <v>127.00508435608501</v>
      </c>
      <c r="AM16231">
        <v>37.298950735308203</v>
      </c>
    </row>
    <row r="16232" spans="1:39" x14ac:dyDescent="0.3">
      <c r="A16232">
        <v>17080245</v>
      </c>
      <c r="B16232" s="1" t="s">
        <v>21776</v>
      </c>
      <c r="C16232" s="1" t="s">
        <v>1</v>
      </c>
      <c r="D16232" s="1" t="s">
        <v>2</v>
      </c>
      <c r="E16232" s="1" t="s">
        <v>3</v>
      </c>
      <c r="F16232" s="1" t="s">
        <v>534</v>
      </c>
      <c r="G16232" s="1" t="s">
        <v>535</v>
      </c>
      <c r="H16232" s="1" t="s">
        <v>536</v>
      </c>
      <c r="I16232" s="1" t="s">
        <v>537</v>
      </c>
      <c r="J16232" s="1" t="s">
        <v>538</v>
      </c>
      <c r="K16232" s="1" t="s">
        <v>539</v>
      </c>
      <c r="L16232">
        <v>41</v>
      </c>
      <c r="M16232" s="1" t="s">
        <v>10</v>
      </c>
      <c r="N16232">
        <v>41111</v>
      </c>
      <c r="O16232" s="1" t="s">
        <v>60</v>
      </c>
      <c r="P16232">
        <v>4111160000</v>
      </c>
      <c r="Q16232" s="1" t="s">
        <v>726</v>
      </c>
      <c r="R16232">
        <v>4111113700</v>
      </c>
      <c r="S16232" s="1" t="s">
        <v>726</v>
      </c>
      <c r="T16232" s="1" t="s">
        <v>78006</v>
      </c>
      <c r="U16232">
        <v>1</v>
      </c>
      <c r="V16232" s="1" t="s">
        <v>14</v>
      </c>
      <c r="W16232">
        <v>236</v>
      </c>
      <c r="X16232">
        <v>20</v>
      </c>
      <c r="Y16232" s="1" t="s">
        <v>6628</v>
      </c>
      <c r="Z16232" s="1" t="s">
        <v>76524</v>
      </c>
      <c r="AA16232" s="1" t="s">
        <v>1804</v>
      </c>
      <c r="AB16232">
        <v>18</v>
      </c>
      <c r="AD16232">
        <v>4.1111137001023599E+24</v>
      </c>
      <c r="AE16232" s="1" t="s">
        <v>6629</v>
      </c>
      <c r="AF16232" s="1" t="s">
        <v>6630</v>
      </c>
      <c r="AG16232">
        <v>440812</v>
      </c>
      <c r="AH16232">
        <v>16220</v>
      </c>
      <c r="AI16232" s="1" t="s">
        <v>1</v>
      </c>
      <c r="AL16232">
        <v>127.026236563654</v>
      </c>
      <c r="AM16232">
        <v>37.294314865661804</v>
      </c>
    </row>
    <row r="16233" spans="1:39" x14ac:dyDescent="0.3">
      <c r="A16233">
        <v>24860118</v>
      </c>
      <c r="B16233" s="1" t="s">
        <v>37791</v>
      </c>
      <c r="C16233" s="1" t="s">
        <v>1</v>
      </c>
      <c r="D16233" s="1" t="s">
        <v>2</v>
      </c>
      <c r="E16233" s="1" t="s">
        <v>3</v>
      </c>
      <c r="F16233" s="1" t="s">
        <v>720</v>
      </c>
      <c r="G16233" s="1" t="s">
        <v>721</v>
      </c>
      <c r="H16233" s="1" t="s">
        <v>722</v>
      </c>
      <c r="I16233" s="1" t="s">
        <v>723</v>
      </c>
      <c r="J16233" s="1" t="s">
        <v>724</v>
      </c>
      <c r="K16233" s="1" t="s">
        <v>725</v>
      </c>
      <c r="L16233">
        <v>41</v>
      </c>
      <c r="M16233" s="1" t="s">
        <v>10</v>
      </c>
      <c r="N16233">
        <v>41113</v>
      </c>
      <c r="O16233" s="1" t="s">
        <v>33</v>
      </c>
      <c r="P16233">
        <v>4111367000</v>
      </c>
      <c r="Q16233" s="1" t="s">
        <v>260</v>
      </c>
      <c r="R16233">
        <v>4111313700</v>
      </c>
      <c r="S16233" s="1" t="s">
        <v>173</v>
      </c>
      <c r="T16233" s="1" t="s">
        <v>82300</v>
      </c>
      <c r="U16233">
        <v>1</v>
      </c>
      <c r="V16233" s="1" t="s">
        <v>14</v>
      </c>
      <c r="W16233">
        <v>1011</v>
      </c>
      <c r="X16233">
        <v>14</v>
      </c>
      <c r="Y16233" s="1" t="s">
        <v>22221</v>
      </c>
      <c r="Z16233" s="1" t="s">
        <v>79064</v>
      </c>
      <c r="AA16233" s="1" t="s">
        <v>10289</v>
      </c>
      <c r="AB16233">
        <v>38</v>
      </c>
      <c r="AD16233">
        <v>4.11131370011011E+24</v>
      </c>
      <c r="AE16233" s="1" t="s">
        <v>22222</v>
      </c>
      <c r="AF16233" s="1" t="s">
        <v>22223</v>
      </c>
      <c r="AG16233">
        <v>441822</v>
      </c>
      <c r="AH16233">
        <v>16571</v>
      </c>
      <c r="AI16233" s="1" t="s">
        <v>1561</v>
      </c>
      <c r="AK16233">
        <v>13</v>
      </c>
      <c r="AL16233">
        <v>127.025977011267</v>
      </c>
      <c r="AM16233">
        <v>37.261071596401798</v>
      </c>
    </row>
    <row r="16234" spans="1:39" x14ac:dyDescent="0.3">
      <c r="A16234">
        <v>17054243</v>
      </c>
      <c r="B16234" s="1" t="s">
        <v>37792</v>
      </c>
      <c r="C16234" s="1" t="s">
        <v>1</v>
      </c>
      <c r="D16234" s="1" t="s">
        <v>52</v>
      </c>
      <c r="E16234" s="1" t="s">
        <v>53</v>
      </c>
      <c r="F16234" s="1" t="s">
        <v>54</v>
      </c>
      <c r="G16234" s="1" t="s">
        <v>55</v>
      </c>
      <c r="H16234" s="1" t="s">
        <v>166</v>
      </c>
      <c r="I16234" s="1" t="s">
        <v>167</v>
      </c>
      <c r="J16234" s="1" t="s">
        <v>58</v>
      </c>
      <c r="K16234" s="1" t="s">
        <v>59</v>
      </c>
      <c r="L16234">
        <v>41</v>
      </c>
      <c r="M16234" s="1" t="s">
        <v>10</v>
      </c>
      <c r="N16234">
        <v>41111</v>
      </c>
      <c r="O16234" s="1" t="s">
        <v>60</v>
      </c>
      <c r="P16234">
        <v>4111156600</v>
      </c>
      <c r="Q16234" s="1" t="s">
        <v>377</v>
      </c>
      <c r="R16234">
        <v>4111113200</v>
      </c>
      <c r="S16234" s="1" t="s">
        <v>448</v>
      </c>
      <c r="T16234" s="1" t="s">
        <v>86079</v>
      </c>
      <c r="U16234">
        <v>1</v>
      </c>
      <c r="V16234" s="1" t="s">
        <v>14</v>
      </c>
      <c r="W16234">
        <v>321</v>
      </c>
      <c r="X16234">
        <v>14</v>
      </c>
      <c r="Y16234" s="1" t="s">
        <v>37793</v>
      </c>
      <c r="Z16234" s="1" t="s">
        <v>77630</v>
      </c>
      <c r="AA16234" s="1" t="s">
        <v>5399</v>
      </c>
      <c r="AB16234">
        <v>37</v>
      </c>
      <c r="AD16234">
        <v>4.1111132001032101E+24</v>
      </c>
      <c r="AE16234" s="1" t="s">
        <v>1</v>
      </c>
      <c r="AF16234" s="1" t="s">
        <v>37794</v>
      </c>
      <c r="AG16234">
        <v>440826</v>
      </c>
      <c r="AH16234">
        <v>16361</v>
      </c>
      <c r="AI16234" s="1" t="s">
        <v>1</v>
      </c>
      <c r="AL16234">
        <v>126.966762585176</v>
      </c>
      <c r="AM16234">
        <v>37.298550293272299</v>
      </c>
    </row>
    <row r="16235" spans="1:39" x14ac:dyDescent="0.3">
      <c r="A16235">
        <v>25463234</v>
      </c>
      <c r="B16235" s="1" t="s">
        <v>37795</v>
      </c>
      <c r="C16235" s="1" t="s">
        <v>1</v>
      </c>
      <c r="D16235" s="1" t="s">
        <v>2</v>
      </c>
      <c r="E16235" s="1" t="s">
        <v>3</v>
      </c>
      <c r="F16235" s="1" t="s">
        <v>534</v>
      </c>
      <c r="G16235" s="1" t="s">
        <v>535</v>
      </c>
      <c r="H16235" s="1" t="s">
        <v>536</v>
      </c>
      <c r="I16235" s="1" t="s">
        <v>537</v>
      </c>
      <c r="J16235" s="1" t="s">
        <v>538</v>
      </c>
      <c r="K16235" s="1" t="s">
        <v>539</v>
      </c>
      <c r="L16235">
        <v>41</v>
      </c>
      <c r="M16235" s="1" t="s">
        <v>10</v>
      </c>
      <c r="N16235">
        <v>41117</v>
      </c>
      <c r="O16235" s="1" t="s">
        <v>19</v>
      </c>
      <c r="P16235">
        <v>4111758000</v>
      </c>
      <c r="Q16235" s="1" t="s">
        <v>95</v>
      </c>
      <c r="R16235">
        <v>4111710500</v>
      </c>
      <c r="S16235" s="1" t="s">
        <v>96</v>
      </c>
      <c r="T16235" s="1" t="s">
        <v>79354</v>
      </c>
      <c r="U16235">
        <v>1</v>
      </c>
      <c r="V16235" s="1" t="s">
        <v>14</v>
      </c>
      <c r="W16235">
        <v>960</v>
      </c>
      <c r="X16235">
        <v>3</v>
      </c>
      <c r="Y16235" s="1" t="s">
        <v>11245</v>
      </c>
      <c r="Z16235" s="1" t="s">
        <v>76085</v>
      </c>
      <c r="AA16235" s="1" t="s">
        <v>146</v>
      </c>
      <c r="AB16235">
        <v>1569</v>
      </c>
      <c r="AD16235">
        <v>4.1117105001096001E+24</v>
      </c>
      <c r="AE16235" s="1" t="s">
        <v>11246</v>
      </c>
      <c r="AF16235" s="1" t="s">
        <v>11247</v>
      </c>
      <c r="AG16235">
        <v>443470</v>
      </c>
      <c r="AH16235">
        <v>16703</v>
      </c>
      <c r="AI16235" s="1" t="s">
        <v>1</v>
      </c>
      <c r="AJ16235">
        <v>3</v>
      </c>
      <c r="AL16235">
        <v>127.071013695178</v>
      </c>
      <c r="AM16235">
        <v>37.252053152263997</v>
      </c>
    </row>
    <row r="16236" spans="1:39" x14ac:dyDescent="0.3">
      <c r="A16236">
        <v>17066699</v>
      </c>
      <c r="B16236" s="1" t="s">
        <v>6765</v>
      </c>
      <c r="C16236" s="1" t="s">
        <v>37796</v>
      </c>
      <c r="D16236" s="1" t="s">
        <v>52</v>
      </c>
      <c r="E16236" s="1" t="s">
        <v>53</v>
      </c>
      <c r="F16236" s="1" t="s">
        <v>54</v>
      </c>
      <c r="G16236" s="1" t="s">
        <v>55</v>
      </c>
      <c r="H16236" s="1" t="s">
        <v>166</v>
      </c>
      <c r="I16236" s="1" t="s">
        <v>167</v>
      </c>
      <c r="J16236" s="1" t="s">
        <v>58</v>
      </c>
      <c r="K16236" s="1" t="s">
        <v>59</v>
      </c>
      <c r="L16236">
        <v>41</v>
      </c>
      <c r="M16236" s="1" t="s">
        <v>10</v>
      </c>
      <c r="N16236">
        <v>41115</v>
      </c>
      <c r="O16236" s="1" t="s">
        <v>11</v>
      </c>
      <c r="P16236">
        <v>4111569000</v>
      </c>
      <c r="Q16236" s="1" t="s">
        <v>1263</v>
      </c>
      <c r="R16236">
        <v>4111513800</v>
      </c>
      <c r="S16236" s="1" t="s">
        <v>185</v>
      </c>
      <c r="T16236" s="1" t="s">
        <v>77191</v>
      </c>
      <c r="U16236">
        <v>1</v>
      </c>
      <c r="V16236" s="1" t="s">
        <v>14</v>
      </c>
      <c r="W16236">
        <v>743</v>
      </c>
      <c r="Y16236" s="1" t="s">
        <v>3996</v>
      </c>
      <c r="Z16236" s="1" t="s">
        <v>77192</v>
      </c>
      <c r="AA16236" s="1" t="s">
        <v>3997</v>
      </c>
      <c r="AB16236">
        <v>25</v>
      </c>
      <c r="AD16236">
        <v>4.1115138001074299E+24</v>
      </c>
      <c r="AE16236" s="1" t="s">
        <v>3998</v>
      </c>
      <c r="AF16236" s="1" t="s">
        <v>3999</v>
      </c>
      <c r="AG16236">
        <v>442888</v>
      </c>
      <c r="AH16236">
        <v>16433</v>
      </c>
      <c r="AI16236" s="1" t="s">
        <v>1</v>
      </c>
      <c r="AL16236">
        <v>126.99994091577599</v>
      </c>
      <c r="AM16236">
        <v>37.287878120998599</v>
      </c>
    </row>
    <row r="16237" spans="1:39" x14ac:dyDescent="0.3">
      <c r="A16237">
        <v>17071615</v>
      </c>
      <c r="B16237" s="1" t="s">
        <v>37797</v>
      </c>
      <c r="C16237" s="1" t="s">
        <v>1</v>
      </c>
      <c r="D16237" s="1" t="s">
        <v>52</v>
      </c>
      <c r="E16237" s="1" t="s">
        <v>53</v>
      </c>
      <c r="F16237" s="1" t="s">
        <v>54</v>
      </c>
      <c r="G16237" s="1" t="s">
        <v>55</v>
      </c>
      <c r="H16237" s="1" t="s">
        <v>166</v>
      </c>
      <c r="I16237" s="1" t="s">
        <v>167</v>
      </c>
      <c r="J16237" s="1" t="s">
        <v>58</v>
      </c>
      <c r="K16237" s="1" t="s">
        <v>59</v>
      </c>
      <c r="L16237">
        <v>41</v>
      </c>
      <c r="M16237" s="1" t="s">
        <v>10</v>
      </c>
      <c r="N16237">
        <v>41117</v>
      </c>
      <c r="O16237" s="1" t="s">
        <v>19</v>
      </c>
      <c r="P16237">
        <v>4111752000</v>
      </c>
      <c r="Q16237" s="1" t="s">
        <v>20</v>
      </c>
      <c r="R16237">
        <v>4111710100</v>
      </c>
      <c r="S16237" s="1" t="s">
        <v>21</v>
      </c>
      <c r="T16237" s="1" t="s">
        <v>78071</v>
      </c>
      <c r="U16237">
        <v>1</v>
      </c>
      <c r="V16237" s="1" t="s">
        <v>14</v>
      </c>
      <c r="W16237">
        <v>196</v>
      </c>
      <c r="X16237">
        <v>2</v>
      </c>
      <c r="Y16237" s="1" t="s">
        <v>6862</v>
      </c>
      <c r="Z16237" s="1" t="s">
        <v>76471</v>
      </c>
      <c r="AA16237" s="1" t="s">
        <v>1626</v>
      </c>
      <c r="AB16237">
        <v>31</v>
      </c>
      <c r="AD16237">
        <v>4.1117101001019602E+24</v>
      </c>
      <c r="AE16237" s="1" t="s">
        <v>1</v>
      </c>
      <c r="AF16237" s="1" t="s">
        <v>6863</v>
      </c>
      <c r="AG16237">
        <v>443801</v>
      </c>
      <c r="AH16237">
        <v>16524</v>
      </c>
      <c r="AI16237" s="1" t="s">
        <v>1</v>
      </c>
      <c r="AL16237">
        <v>127.046825197576</v>
      </c>
      <c r="AM16237">
        <v>37.272459860374902</v>
      </c>
    </row>
    <row r="16238" spans="1:39" x14ac:dyDescent="0.3">
      <c r="A16238">
        <v>17071545</v>
      </c>
      <c r="B16238" s="1" t="s">
        <v>37798</v>
      </c>
      <c r="C16238" s="1" t="s">
        <v>1</v>
      </c>
      <c r="D16238" s="1" t="s">
        <v>52</v>
      </c>
      <c r="E16238" s="1" t="s">
        <v>53</v>
      </c>
      <c r="F16238" s="1" t="s">
        <v>54</v>
      </c>
      <c r="G16238" s="1" t="s">
        <v>55</v>
      </c>
      <c r="H16238" s="1" t="s">
        <v>166</v>
      </c>
      <c r="I16238" s="1" t="s">
        <v>167</v>
      </c>
      <c r="J16238" s="1" t="s">
        <v>58</v>
      </c>
      <c r="K16238" s="1" t="s">
        <v>59</v>
      </c>
      <c r="L16238">
        <v>41</v>
      </c>
      <c r="M16238" s="1" t="s">
        <v>10</v>
      </c>
      <c r="N16238">
        <v>41111</v>
      </c>
      <c r="O16238" s="1" t="s">
        <v>60</v>
      </c>
      <c r="P16238">
        <v>4111159700</v>
      </c>
      <c r="Q16238" s="1" t="s">
        <v>945</v>
      </c>
      <c r="R16238">
        <v>4111113600</v>
      </c>
      <c r="S16238" s="1" t="s">
        <v>654</v>
      </c>
      <c r="T16238" s="1" t="s">
        <v>86080</v>
      </c>
      <c r="U16238">
        <v>1</v>
      </c>
      <c r="V16238" s="1" t="s">
        <v>14</v>
      </c>
      <c r="W16238">
        <v>776</v>
      </c>
      <c r="X16238">
        <v>8</v>
      </c>
      <c r="Y16238" s="1" t="s">
        <v>37799</v>
      </c>
      <c r="Z16238" s="1" t="s">
        <v>76220</v>
      </c>
      <c r="AA16238" s="1" t="s">
        <v>716</v>
      </c>
      <c r="AB16238">
        <v>126</v>
      </c>
      <c r="AD16238">
        <v>4.1111136001077602E+24</v>
      </c>
      <c r="AE16238" s="1" t="s">
        <v>1</v>
      </c>
      <c r="AF16238" s="1" t="s">
        <v>37800</v>
      </c>
      <c r="AG16238">
        <v>440849</v>
      </c>
      <c r="AH16238">
        <v>16310</v>
      </c>
      <c r="AI16238" s="1" t="s">
        <v>1</v>
      </c>
      <c r="AL16238">
        <v>127.010954792533</v>
      </c>
      <c r="AM16238">
        <v>37.295972297439299</v>
      </c>
    </row>
    <row r="16239" spans="1:39" x14ac:dyDescent="0.3">
      <c r="A16239">
        <v>3248927</v>
      </c>
      <c r="B16239" s="1" t="s">
        <v>37801</v>
      </c>
      <c r="C16239" s="1" t="s">
        <v>1</v>
      </c>
      <c r="D16239" s="1" t="s">
        <v>216</v>
      </c>
      <c r="E16239" s="1" t="s">
        <v>217</v>
      </c>
      <c r="F16239" s="1" t="s">
        <v>347</v>
      </c>
      <c r="G16239" s="1" t="s">
        <v>348</v>
      </c>
      <c r="H16239" s="1" t="s">
        <v>349</v>
      </c>
      <c r="I16239" s="1" t="s">
        <v>350</v>
      </c>
      <c r="J16239" s="1" t="s">
        <v>351</v>
      </c>
      <c r="K16239" s="1" t="s">
        <v>352</v>
      </c>
      <c r="L16239">
        <v>41</v>
      </c>
      <c r="M16239" s="1" t="s">
        <v>10</v>
      </c>
      <c r="N16239">
        <v>41113</v>
      </c>
      <c r="O16239" s="1" t="s">
        <v>33</v>
      </c>
      <c r="P16239">
        <v>4111353000</v>
      </c>
      <c r="Q16239" s="1" t="s">
        <v>353</v>
      </c>
      <c r="R16239">
        <v>4111312600</v>
      </c>
      <c r="S16239" s="1" t="s">
        <v>35</v>
      </c>
      <c r="T16239" s="1" t="s">
        <v>86081</v>
      </c>
      <c r="U16239">
        <v>1</v>
      </c>
      <c r="V16239" s="1" t="s">
        <v>14</v>
      </c>
      <c r="W16239">
        <v>1109</v>
      </c>
      <c r="Y16239" s="1" t="s">
        <v>37802</v>
      </c>
      <c r="Z16239" s="1" t="s">
        <v>76820</v>
      </c>
      <c r="AA16239" s="1" t="s">
        <v>2755</v>
      </c>
      <c r="AB16239">
        <v>17</v>
      </c>
      <c r="AC16239">
        <v>28</v>
      </c>
      <c r="AD16239">
        <v>4.1113126001110899E+24</v>
      </c>
      <c r="AE16239" s="1" t="s">
        <v>1</v>
      </c>
      <c r="AF16239" s="1" t="s">
        <v>37803</v>
      </c>
      <c r="AG16239">
        <v>441110</v>
      </c>
      <c r="AH16239">
        <v>16589</v>
      </c>
      <c r="AI16239" s="1" t="s">
        <v>1</v>
      </c>
      <c r="AJ16239">
        <v>-1</v>
      </c>
      <c r="AL16239">
        <v>127.016561894376</v>
      </c>
      <c r="AM16239">
        <v>37.254253609583401</v>
      </c>
    </row>
    <row r="16240" spans="1:39" x14ac:dyDescent="0.3">
      <c r="A16240">
        <v>23126493</v>
      </c>
      <c r="B16240" s="1" t="s">
        <v>37804</v>
      </c>
      <c r="C16240" s="1" t="s">
        <v>1</v>
      </c>
      <c r="D16240" s="1" t="s">
        <v>216</v>
      </c>
      <c r="E16240" s="1" t="s">
        <v>217</v>
      </c>
      <c r="F16240" s="1" t="s">
        <v>347</v>
      </c>
      <c r="G16240" s="1" t="s">
        <v>348</v>
      </c>
      <c r="H16240" s="1" t="s">
        <v>349</v>
      </c>
      <c r="I16240" s="1" t="s">
        <v>350</v>
      </c>
      <c r="J16240" s="1" t="s">
        <v>351</v>
      </c>
      <c r="K16240" s="1" t="s">
        <v>352</v>
      </c>
      <c r="L16240">
        <v>41</v>
      </c>
      <c r="M16240" s="1" t="s">
        <v>10</v>
      </c>
      <c r="N16240">
        <v>41113</v>
      </c>
      <c r="O16240" s="1" t="s">
        <v>33</v>
      </c>
      <c r="P16240">
        <v>4111367000</v>
      </c>
      <c r="Q16240" s="1" t="s">
        <v>260</v>
      </c>
      <c r="R16240">
        <v>4111313700</v>
      </c>
      <c r="S16240" s="1" t="s">
        <v>173</v>
      </c>
      <c r="T16240" s="1" t="s">
        <v>85655</v>
      </c>
      <c r="U16240">
        <v>1</v>
      </c>
      <c r="V16240" s="1" t="s">
        <v>14</v>
      </c>
      <c r="W16240">
        <v>1052</v>
      </c>
      <c r="Y16240" s="1" t="s">
        <v>35956</v>
      </c>
      <c r="Z16240" s="1" t="s">
        <v>78276</v>
      </c>
      <c r="AA16240" s="1" t="s">
        <v>7525</v>
      </c>
      <c r="AB16240">
        <v>30</v>
      </c>
      <c r="AC16240">
        <v>2</v>
      </c>
      <c r="AD16240">
        <v>4.1113137001105202E+24</v>
      </c>
      <c r="AE16240" s="1" t="s">
        <v>1</v>
      </c>
      <c r="AF16240" s="1" t="s">
        <v>35957</v>
      </c>
      <c r="AG16240">
        <v>441824</v>
      </c>
      <c r="AH16240">
        <v>16566</v>
      </c>
      <c r="AI16240" s="1" t="s">
        <v>1</v>
      </c>
      <c r="AK16240">
        <v>2</v>
      </c>
      <c r="AL16240">
        <v>127.024803364542</v>
      </c>
      <c r="AM16240">
        <v>37.256790765465198</v>
      </c>
    </row>
    <row r="16241" spans="1:39" x14ac:dyDescent="0.3">
      <c r="A16241">
        <v>21690942</v>
      </c>
      <c r="B16241" s="1" t="s">
        <v>37805</v>
      </c>
      <c r="C16241" s="1" t="s">
        <v>1</v>
      </c>
      <c r="D16241" s="1" t="s">
        <v>102</v>
      </c>
      <c r="E16241" s="1" t="s">
        <v>103</v>
      </c>
      <c r="F16241" s="1" t="s">
        <v>192</v>
      </c>
      <c r="G16241" s="1" t="s">
        <v>193</v>
      </c>
      <c r="H16241" s="1" t="s">
        <v>194</v>
      </c>
      <c r="I16241" s="1" t="s">
        <v>195</v>
      </c>
      <c r="J16241" s="1" t="s">
        <v>196</v>
      </c>
      <c r="K16241" s="1" t="s">
        <v>197</v>
      </c>
      <c r="L16241">
        <v>41</v>
      </c>
      <c r="M16241" s="1" t="s">
        <v>10</v>
      </c>
      <c r="N16241">
        <v>41117</v>
      </c>
      <c r="O16241" s="1" t="s">
        <v>19</v>
      </c>
      <c r="P16241">
        <v>4111757000</v>
      </c>
      <c r="Q16241" s="1" t="s">
        <v>820</v>
      </c>
      <c r="R16241">
        <v>4111710500</v>
      </c>
      <c r="S16241" s="1" t="s">
        <v>96</v>
      </c>
      <c r="T16241" s="1" t="s">
        <v>77894</v>
      </c>
      <c r="U16241">
        <v>1</v>
      </c>
      <c r="V16241" s="1" t="s">
        <v>14</v>
      </c>
      <c r="W16241">
        <v>1038</v>
      </c>
      <c r="X16241">
        <v>4</v>
      </c>
      <c r="Y16241" s="1" t="s">
        <v>6266</v>
      </c>
      <c r="Z16241" s="1" t="s">
        <v>76479</v>
      </c>
      <c r="AA16241" s="1" t="s">
        <v>1653</v>
      </c>
      <c r="AB16241">
        <v>56</v>
      </c>
      <c r="AD16241">
        <v>4.1117105001103801E+24</v>
      </c>
      <c r="AE16241" s="1" t="s">
        <v>6267</v>
      </c>
      <c r="AF16241" s="1" t="s">
        <v>6268</v>
      </c>
      <c r="AG16241">
        <v>443470</v>
      </c>
      <c r="AH16241">
        <v>16705</v>
      </c>
      <c r="AI16241" s="1" t="s">
        <v>1</v>
      </c>
      <c r="AL16241">
        <v>127.077177166384</v>
      </c>
      <c r="AM16241">
        <v>37.254110791370103</v>
      </c>
    </row>
    <row r="16242" spans="1:39" x14ac:dyDescent="0.3">
      <c r="A16242">
        <v>25346667</v>
      </c>
      <c r="B16242" s="1" t="s">
        <v>37806</v>
      </c>
      <c r="C16242" s="1" t="s">
        <v>1</v>
      </c>
      <c r="D16242" s="1" t="s">
        <v>52</v>
      </c>
      <c r="E16242" s="1" t="s">
        <v>53</v>
      </c>
      <c r="F16242" s="1" t="s">
        <v>832</v>
      </c>
      <c r="G16242" s="1" t="s">
        <v>833</v>
      </c>
      <c r="H16242" s="1" t="s">
        <v>834</v>
      </c>
      <c r="I16242" s="1" t="s">
        <v>835</v>
      </c>
      <c r="J16242" s="1" t="s">
        <v>836</v>
      </c>
      <c r="K16242" s="1" t="s">
        <v>837</v>
      </c>
      <c r="L16242">
        <v>41</v>
      </c>
      <c r="M16242" s="1" t="s">
        <v>10</v>
      </c>
      <c r="N16242">
        <v>41111</v>
      </c>
      <c r="O16242" s="1" t="s">
        <v>60</v>
      </c>
      <c r="P16242">
        <v>4111158000</v>
      </c>
      <c r="Q16242" s="1" t="s">
        <v>285</v>
      </c>
      <c r="R16242">
        <v>4111113400</v>
      </c>
      <c r="S16242" s="1" t="s">
        <v>285</v>
      </c>
      <c r="T16242" s="1" t="s">
        <v>84891</v>
      </c>
      <c r="U16242">
        <v>1</v>
      </c>
      <c r="V16242" s="1" t="s">
        <v>14</v>
      </c>
      <c r="W16242">
        <v>431</v>
      </c>
      <c r="X16242">
        <v>1</v>
      </c>
      <c r="Y16242" s="1" t="s">
        <v>32560</v>
      </c>
      <c r="Z16242" s="1" t="s">
        <v>78194</v>
      </c>
      <c r="AA16242" s="1" t="s">
        <v>7270</v>
      </c>
      <c r="AB16242">
        <v>8</v>
      </c>
      <c r="AD16242">
        <v>4.1111134001043102E+24</v>
      </c>
      <c r="AE16242" s="1" t="s">
        <v>32561</v>
      </c>
      <c r="AF16242" s="1" t="s">
        <v>32562</v>
      </c>
      <c r="AG16242">
        <v>440822</v>
      </c>
      <c r="AH16242">
        <v>16270</v>
      </c>
      <c r="AI16242" s="1" t="s">
        <v>1</v>
      </c>
      <c r="AJ16242">
        <v>1</v>
      </c>
      <c r="AL16242">
        <v>127.00985601149</v>
      </c>
      <c r="AM16242">
        <v>37.2894482691596</v>
      </c>
    </row>
    <row r="16243" spans="1:39" x14ac:dyDescent="0.3">
      <c r="A16243">
        <v>25458011</v>
      </c>
      <c r="B16243" s="1" t="s">
        <v>4528</v>
      </c>
      <c r="C16243" s="1" t="s">
        <v>1</v>
      </c>
      <c r="D16243" s="1" t="s">
        <v>2</v>
      </c>
      <c r="E16243" s="1" t="s">
        <v>3</v>
      </c>
      <c r="F16243" s="1" t="s">
        <v>465</v>
      </c>
      <c r="G16243" s="1" t="s">
        <v>466</v>
      </c>
      <c r="H16243" s="1" t="s">
        <v>37807</v>
      </c>
      <c r="I16243" s="1" t="s">
        <v>37808</v>
      </c>
      <c r="J16243" s="1" t="s">
        <v>469</v>
      </c>
      <c r="K16243" s="1" t="s">
        <v>470</v>
      </c>
      <c r="L16243">
        <v>41</v>
      </c>
      <c r="M16243" s="1" t="s">
        <v>10</v>
      </c>
      <c r="N16243">
        <v>41113</v>
      </c>
      <c r="O16243" s="1" t="s">
        <v>33</v>
      </c>
      <c r="P16243">
        <v>4111365000</v>
      </c>
      <c r="Q16243" s="1" t="s">
        <v>307</v>
      </c>
      <c r="R16243">
        <v>4111313200</v>
      </c>
      <c r="S16243" s="1" t="s">
        <v>307</v>
      </c>
      <c r="T16243" s="1" t="s">
        <v>83378</v>
      </c>
      <c r="U16243">
        <v>1</v>
      </c>
      <c r="V16243" s="1" t="s">
        <v>14</v>
      </c>
      <c r="W16243">
        <v>469</v>
      </c>
      <c r="Y16243" s="1" t="s">
        <v>26438</v>
      </c>
      <c r="Z16243" s="1" t="s">
        <v>77956</v>
      </c>
      <c r="AA16243" s="1" t="s">
        <v>6454</v>
      </c>
      <c r="AB16243">
        <v>1</v>
      </c>
      <c r="AD16243">
        <v>4.1113132001046901E+24</v>
      </c>
      <c r="AE16243" s="1" t="s">
        <v>1</v>
      </c>
      <c r="AF16243" s="1" t="s">
        <v>26439</v>
      </c>
      <c r="AG16243">
        <v>441819</v>
      </c>
      <c r="AH16243">
        <v>16406</v>
      </c>
      <c r="AI16243" s="1" t="s">
        <v>1</v>
      </c>
      <c r="AJ16243">
        <v>1</v>
      </c>
      <c r="AL16243">
        <v>126.97290900068199</v>
      </c>
      <c r="AM16243">
        <v>37.281185874909397</v>
      </c>
    </row>
    <row r="16244" spans="1:39" x14ac:dyDescent="0.3">
      <c r="A16244">
        <v>17067024</v>
      </c>
      <c r="B16244" s="1" t="s">
        <v>37809</v>
      </c>
      <c r="C16244" s="1" t="s">
        <v>1</v>
      </c>
      <c r="D16244" s="1" t="s">
        <v>52</v>
      </c>
      <c r="E16244" s="1" t="s">
        <v>53</v>
      </c>
      <c r="F16244" s="1" t="s">
        <v>757</v>
      </c>
      <c r="G16244" s="1" t="s">
        <v>758</v>
      </c>
      <c r="H16244" s="1" t="s">
        <v>759</v>
      </c>
      <c r="I16244" s="1" t="s">
        <v>760</v>
      </c>
      <c r="J16244" s="1" t="s">
        <v>761</v>
      </c>
      <c r="K16244" s="1" t="s">
        <v>762</v>
      </c>
      <c r="L16244">
        <v>41</v>
      </c>
      <c r="M16244" s="1" t="s">
        <v>10</v>
      </c>
      <c r="N16244">
        <v>41113</v>
      </c>
      <c r="O16244" s="1" t="s">
        <v>33</v>
      </c>
      <c r="P16244">
        <v>4111365000</v>
      </c>
      <c r="Q16244" s="1" t="s">
        <v>307</v>
      </c>
      <c r="R16244">
        <v>4111313200</v>
      </c>
      <c r="S16244" s="1" t="s">
        <v>307</v>
      </c>
      <c r="T16244" s="1" t="s">
        <v>86082</v>
      </c>
      <c r="U16244">
        <v>1</v>
      </c>
      <c r="V16244" s="1" t="s">
        <v>14</v>
      </c>
      <c r="W16244">
        <v>952</v>
      </c>
      <c r="X16244">
        <v>14</v>
      </c>
      <c r="Y16244" s="1" t="s">
        <v>37810</v>
      </c>
      <c r="Z16244" s="1" t="s">
        <v>86083</v>
      </c>
      <c r="AA16244" s="1" t="s">
        <v>37811</v>
      </c>
      <c r="AB16244">
        <v>52</v>
      </c>
      <c r="AD16244">
        <v>4.1113132001095198E+24</v>
      </c>
      <c r="AE16244" s="1" t="s">
        <v>1</v>
      </c>
      <c r="AF16244" s="1" t="s">
        <v>37812</v>
      </c>
      <c r="AG16244">
        <v>441819</v>
      </c>
      <c r="AH16244">
        <v>16406</v>
      </c>
      <c r="AI16244" s="1" t="s">
        <v>1</v>
      </c>
      <c r="AL16244">
        <v>126.96982733499399</v>
      </c>
      <c r="AM16244">
        <v>37.278933419384401</v>
      </c>
    </row>
    <row r="16245" spans="1:39" x14ac:dyDescent="0.3">
      <c r="A16245">
        <v>24191439</v>
      </c>
      <c r="B16245" s="1" t="s">
        <v>10283</v>
      </c>
      <c r="C16245" s="1" t="s">
        <v>1</v>
      </c>
      <c r="D16245" s="1" t="s">
        <v>102</v>
      </c>
      <c r="E16245" s="1" t="s">
        <v>103</v>
      </c>
      <c r="F16245" s="1" t="s">
        <v>303</v>
      </c>
      <c r="G16245" s="1" t="s">
        <v>304</v>
      </c>
      <c r="H16245" s="1" t="s">
        <v>305</v>
      </c>
      <c r="I16245" s="1" t="s">
        <v>306</v>
      </c>
      <c r="J16245" s="1" t="s">
        <v>196</v>
      </c>
      <c r="K16245" s="1" t="s">
        <v>197</v>
      </c>
      <c r="L16245">
        <v>41</v>
      </c>
      <c r="M16245" s="1" t="s">
        <v>10</v>
      </c>
      <c r="N16245">
        <v>41111</v>
      </c>
      <c r="O16245" s="1" t="s">
        <v>60</v>
      </c>
      <c r="P16245">
        <v>4111156600</v>
      </c>
      <c r="Q16245" s="1" t="s">
        <v>377</v>
      </c>
      <c r="R16245">
        <v>4111113300</v>
      </c>
      <c r="S16245" s="1" t="s">
        <v>378</v>
      </c>
      <c r="T16245" s="1" t="s">
        <v>76490</v>
      </c>
      <c r="U16245">
        <v>1</v>
      </c>
      <c r="V16245" s="1" t="s">
        <v>14</v>
      </c>
      <c r="W16245">
        <v>334</v>
      </c>
      <c r="X16245">
        <v>2</v>
      </c>
      <c r="Y16245" s="1" t="s">
        <v>1691</v>
      </c>
      <c r="Z16245" s="1" t="s">
        <v>76188</v>
      </c>
      <c r="AA16245" s="1" t="s">
        <v>588</v>
      </c>
      <c r="AB16245">
        <v>87</v>
      </c>
      <c r="AD16245">
        <v>4.11111330010334E+24</v>
      </c>
      <c r="AE16245" s="1" t="s">
        <v>589</v>
      </c>
      <c r="AF16245" s="1" t="s">
        <v>1692</v>
      </c>
      <c r="AG16245">
        <v>440330</v>
      </c>
      <c r="AH16245">
        <v>16420</v>
      </c>
      <c r="AI16245" s="1" t="s">
        <v>1</v>
      </c>
      <c r="AK16245">
        <v>505</v>
      </c>
      <c r="AL16245">
        <v>126.98243152009699</v>
      </c>
      <c r="AM16245">
        <v>37.291702663903301</v>
      </c>
    </row>
    <row r="16246" spans="1:39" x14ac:dyDescent="0.3">
      <c r="A16246">
        <v>17071066</v>
      </c>
      <c r="B16246" s="1" t="s">
        <v>37813</v>
      </c>
      <c r="C16246" s="1" t="s">
        <v>7374</v>
      </c>
      <c r="D16246" s="1" t="s">
        <v>52</v>
      </c>
      <c r="E16246" s="1" t="s">
        <v>53</v>
      </c>
      <c r="F16246" s="1" t="s">
        <v>54</v>
      </c>
      <c r="G16246" s="1" t="s">
        <v>55</v>
      </c>
      <c r="H16246" s="1" t="s">
        <v>1712</v>
      </c>
      <c r="I16246" s="1" t="s">
        <v>1713</v>
      </c>
      <c r="J16246" s="1" t="s">
        <v>58</v>
      </c>
      <c r="K16246" s="1" t="s">
        <v>59</v>
      </c>
      <c r="L16246">
        <v>41</v>
      </c>
      <c r="M16246" s="1" t="s">
        <v>10</v>
      </c>
      <c r="N16246">
        <v>41115</v>
      </c>
      <c r="O16246" s="1" t="s">
        <v>11</v>
      </c>
      <c r="P16246">
        <v>4111573000</v>
      </c>
      <c r="Q16246" s="1" t="s">
        <v>73</v>
      </c>
      <c r="R16246">
        <v>4111514100</v>
      </c>
      <c r="S16246" s="1" t="s">
        <v>73</v>
      </c>
      <c r="T16246" s="1" t="s">
        <v>76230</v>
      </c>
      <c r="U16246">
        <v>1</v>
      </c>
      <c r="V16246" s="1" t="s">
        <v>14</v>
      </c>
      <c r="W16246">
        <v>1034</v>
      </c>
      <c r="X16246">
        <v>3</v>
      </c>
      <c r="Y16246" s="1" t="s">
        <v>752</v>
      </c>
      <c r="Z16246" s="1" t="s">
        <v>76231</v>
      </c>
      <c r="AA16246" s="1" t="s">
        <v>753</v>
      </c>
      <c r="AB16246">
        <v>52</v>
      </c>
      <c r="AD16246">
        <v>4.1115141001103399E+24</v>
      </c>
      <c r="AE16246" s="1" t="s">
        <v>754</v>
      </c>
      <c r="AF16246" s="1" t="s">
        <v>755</v>
      </c>
      <c r="AG16246">
        <v>442834</v>
      </c>
      <c r="AH16246">
        <v>16489</v>
      </c>
      <c r="AI16246" s="1" t="s">
        <v>1</v>
      </c>
      <c r="AL16246">
        <v>127.029817391946</v>
      </c>
      <c r="AM16246">
        <v>37.266653844634298</v>
      </c>
    </row>
    <row r="16247" spans="1:39" x14ac:dyDescent="0.3">
      <c r="A16247">
        <v>17067942</v>
      </c>
      <c r="B16247" s="1" t="s">
        <v>37814</v>
      </c>
      <c r="C16247" s="1" t="s">
        <v>1</v>
      </c>
      <c r="D16247" s="1" t="s">
        <v>52</v>
      </c>
      <c r="E16247" s="1" t="s">
        <v>53</v>
      </c>
      <c r="F16247" s="1" t="s">
        <v>54</v>
      </c>
      <c r="G16247" s="1" t="s">
        <v>55</v>
      </c>
      <c r="H16247" s="1" t="s">
        <v>166</v>
      </c>
      <c r="I16247" s="1" t="s">
        <v>167</v>
      </c>
      <c r="J16247" s="1" t="s">
        <v>58</v>
      </c>
      <c r="K16247" s="1" t="s">
        <v>59</v>
      </c>
      <c r="L16247">
        <v>41</v>
      </c>
      <c r="M16247" s="1" t="s">
        <v>10</v>
      </c>
      <c r="N16247">
        <v>41115</v>
      </c>
      <c r="O16247" s="1" t="s">
        <v>11</v>
      </c>
      <c r="P16247">
        <v>4111573000</v>
      </c>
      <c r="Q16247" s="1" t="s">
        <v>73</v>
      </c>
      <c r="R16247">
        <v>4111514100</v>
      </c>
      <c r="S16247" s="1" t="s">
        <v>73</v>
      </c>
      <c r="T16247" s="1" t="s">
        <v>86084</v>
      </c>
      <c r="U16247">
        <v>1</v>
      </c>
      <c r="V16247" s="1" t="s">
        <v>14</v>
      </c>
      <c r="W16247">
        <v>1130</v>
      </c>
      <c r="X16247">
        <v>11</v>
      </c>
      <c r="Y16247" s="1" t="s">
        <v>37815</v>
      </c>
      <c r="Z16247" s="1" t="s">
        <v>83220</v>
      </c>
      <c r="AA16247" s="1" t="s">
        <v>25783</v>
      </c>
      <c r="AB16247">
        <v>25</v>
      </c>
      <c r="AD16247">
        <v>4.1115141001112998E+24</v>
      </c>
      <c r="AE16247" s="1" t="s">
        <v>1</v>
      </c>
      <c r="AF16247" s="1" t="s">
        <v>37816</v>
      </c>
      <c r="AG16247">
        <v>442835</v>
      </c>
      <c r="AH16247">
        <v>16491</v>
      </c>
      <c r="AI16247" s="1" t="s">
        <v>1</v>
      </c>
      <c r="AL16247">
        <v>127.03260393478099</v>
      </c>
      <c r="AM16247">
        <v>37.259467922703799</v>
      </c>
    </row>
    <row r="16248" spans="1:39" x14ac:dyDescent="0.3">
      <c r="A16248">
        <v>14377920</v>
      </c>
      <c r="B16248" s="1" t="s">
        <v>37817</v>
      </c>
      <c r="C16248" s="1" t="s">
        <v>1</v>
      </c>
      <c r="D16248" s="1" t="s">
        <v>52</v>
      </c>
      <c r="E16248" s="1" t="s">
        <v>53</v>
      </c>
      <c r="F16248" s="1" t="s">
        <v>757</v>
      </c>
      <c r="G16248" s="1" t="s">
        <v>758</v>
      </c>
      <c r="H16248" s="1" t="s">
        <v>759</v>
      </c>
      <c r="I16248" s="1" t="s">
        <v>760</v>
      </c>
      <c r="J16248" s="1" t="s">
        <v>761</v>
      </c>
      <c r="K16248" s="1" t="s">
        <v>762</v>
      </c>
      <c r="L16248">
        <v>41</v>
      </c>
      <c r="M16248" s="1" t="s">
        <v>10</v>
      </c>
      <c r="N16248">
        <v>41117</v>
      </c>
      <c r="O16248" s="1" t="s">
        <v>19</v>
      </c>
      <c r="P16248">
        <v>4111759000</v>
      </c>
      <c r="Q16248" s="1" t="s">
        <v>198</v>
      </c>
      <c r="R16248">
        <v>4111710600</v>
      </c>
      <c r="S16248" s="1" t="s">
        <v>670</v>
      </c>
      <c r="T16248" s="1" t="s">
        <v>86085</v>
      </c>
      <c r="U16248">
        <v>1</v>
      </c>
      <c r="V16248" s="1" t="s">
        <v>14</v>
      </c>
      <c r="W16248">
        <v>920</v>
      </c>
      <c r="X16248">
        <v>2</v>
      </c>
      <c r="Y16248" s="1" t="s">
        <v>37818</v>
      </c>
      <c r="Z16248" s="1" t="s">
        <v>77257</v>
      </c>
      <c r="AA16248" s="1" t="s">
        <v>4202</v>
      </c>
      <c r="AB16248">
        <v>26</v>
      </c>
      <c r="AC16248">
        <v>55</v>
      </c>
      <c r="AD16248">
        <v>4.1117106001092001E+24</v>
      </c>
      <c r="AE16248" s="1" t="s">
        <v>1</v>
      </c>
      <c r="AF16248" s="1" t="s">
        <v>37819</v>
      </c>
      <c r="AG16248">
        <v>443390</v>
      </c>
      <c r="AH16248">
        <v>16683</v>
      </c>
      <c r="AI16248" s="1" t="s">
        <v>1</v>
      </c>
      <c r="AJ16248">
        <v>1</v>
      </c>
      <c r="AL16248">
        <v>127.043032237948</v>
      </c>
      <c r="AM16248">
        <v>37.249640652721403</v>
      </c>
    </row>
    <row r="16249" spans="1:39" x14ac:dyDescent="0.3">
      <c r="A16249">
        <v>20407982</v>
      </c>
      <c r="B16249" s="1" t="s">
        <v>37820</v>
      </c>
      <c r="C16249" s="1" t="s">
        <v>1</v>
      </c>
      <c r="D16249" s="1" t="s">
        <v>52</v>
      </c>
      <c r="E16249" s="1" t="s">
        <v>53</v>
      </c>
      <c r="F16249" s="1" t="s">
        <v>54</v>
      </c>
      <c r="G16249" s="1" t="s">
        <v>55</v>
      </c>
      <c r="H16249" s="1" t="s">
        <v>3185</v>
      </c>
      <c r="I16249" s="1" t="s">
        <v>3186</v>
      </c>
      <c r="J16249" s="1" t="s">
        <v>58</v>
      </c>
      <c r="K16249" s="1" t="s">
        <v>59</v>
      </c>
      <c r="L16249">
        <v>41</v>
      </c>
      <c r="M16249" s="1" t="s">
        <v>10</v>
      </c>
      <c r="N16249">
        <v>41117</v>
      </c>
      <c r="O16249" s="1" t="s">
        <v>19</v>
      </c>
      <c r="P16249">
        <v>4111755000</v>
      </c>
      <c r="Q16249" s="1" t="s">
        <v>150</v>
      </c>
      <c r="R16249">
        <v>4111710200</v>
      </c>
      <c r="S16249" s="1" t="s">
        <v>150</v>
      </c>
      <c r="T16249" s="1" t="s">
        <v>86086</v>
      </c>
      <c r="U16249">
        <v>1</v>
      </c>
      <c r="V16249" s="1" t="s">
        <v>14</v>
      </c>
      <c r="W16249">
        <v>31</v>
      </c>
      <c r="X16249">
        <v>3</v>
      </c>
      <c r="Y16249" s="1" t="s">
        <v>37821</v>
      </c>
      <c r="Z16249" s="1" t="s">
        <v>76520</v>
      </c>
      <c r="AA16249" s="1" t="s">
        <v>1793</v>
      </c>
      <c r="AB16249">
        <v>77</v>
      </c>
      <c r="AD16249">
        <v>4.1117102001003099E+24</v>
      </c>
      <c r="AE16249" s="1" t="s">
        <v>1</v>
      </c>
      <c r="AF16249" s="1" t="s">
        <v>37822</v>
      </c>
      <c r="AG16249">
        <v>443821</v>
      </c>
      <c r="AH16249">
        <v>16502</v>
      </c>
      <c r="AI16249" s="1" t="s">
        <v>1</v>
      </c>
      <c r="AJ16249">
        <v>1</v>
      </c>
      <c r="AL16249">
        <v>127.044957785539</v>
      </c>
      <c r="AM16249">
        <v>37.275688733186598</v>
      </c>
    </row>
    <row r="16250" spans="1:39" x14ac:dyDescent="0.3">
      <c r="A16250">
        <v>23167960</v>
      </c>
      <c r="B16250" s="1" t="s">
        <v>37823</v>
      </c>
      <c r="C16250" s="1" t="s">
        <v>1</v>
      </c>
      <c r="D16250" s="1" t="s">
        <v>2</v>
      </c>
      <c r="E16250" s="1" t="s">
        <v>3</v>
      </c>
      <c r="F16250" s="1" t="s">
        <v>139</v>
      </c>
      <c r="G16250" s="1" t="s">
        <v>140</v>
      </c>
      <c r="H16250" s="1" t="s">
        <v>1440</v>
      </c>
      <c r="I16250" s="1" t="s">
        <v>1441</v>
      </c>
      <c r="J16250" s="1" t="s">
        <v>143</v>
      </c>
      <c r="K16250" s="1" t="s">
        <v>144</v>
      </c>
      <c r="L16250">
        <v>41</v>
      </c>
      <c r="M16250" s="1" t="s">
        <v>10</v>
      </c>
      <c r="N16250">
        <v>41111</v>
      </c>
      <c r="O16250" s="1" t="s">
        <v>60</v>
      </c>
      <c r="P16250">
        <v>4111156000</v>
      </c>
      <c r="Q16250" s="1" t="s">
        <v>250</v>
      </c>
      <c r="R16250">
        <v>4111112900</v>
      </c>
      <c r="S16250" s="1" t="s">
        <v>250</v>
      </c>
      <c r="T16250" s="1" t="s">
        <v>77172</v>
      </c>
      <c r="U16250">
        <v>1</v>
      </c>
      <c r="V16250" s="1" t="s">
        <v>14</v>
      </c>
      <c r="W16250">
        <v>184</v>
      </c>
      <c r="Y16250" s="1" t="s">
        <v>3930</v>
      </c>
      <c r="Z16250" s="1" t="s">
        <v>76212</v>
      </c>
      <c r="AA16250" s="1" t="s">
        <v>694</v>
      </c>
      <c r="AB16250">
        <v>1150</v>
      </c>
      <c r="AD16250">
        <v>4.1111129001018398E+24</v>
      </c>
      <c r="AE16250" s="1" t="s">
        <v>3931</v>
      </c>
      <c r="AF16250" s="1" t="s">
        <v>3932</v>
      </c>
      <c r="AG16250">
        <v>440711</v>
      </c>
      <c r="AH16250">
        <v>16207</v>
      </c>
      <c r="AI16250" s="1" t="s">
        <v>1</v>
      </c>
      <c r="AL16250">
        <v>126.991055715412</v>
      </c>
      <c r="AM16250">
        <v>37.315619111118103</v>
      </c>
    </row>
    <row r="16251" spans="1:39" x14ac:dyDescent="0.3">
      <c r="A16251">
        <v>17066734</v>
      </c>
      <c r="B16251" s="1" t="s">
        <v>37824</v>
      </c>
      <c r="C16251" s="1" t="s">
        <v>1262</v>
      </c>
      <c r="D16251" s="1" t="s">
        <v>52</v>
      </c>
      <c r="E16251" s="1" t="s">
        <v>53</v>
      </c>
      <c r="F16251" s="1" t="s">
        <v>592</v>
      </c>
      <c r="G16251" s="1" t="s">
        <v>593</v>
      </c>
      <c r="H16251" s="1" t="s">
        <v>2683</v>
      </c>
      <c r="I16251" s="1" t="s">
        <v>2684</v>
      </c>
      <c r="J16251" s="1" t="s">
        <v>596</v>
      </c>
      <c r="K16251" s="1" t="s">
        <v>597</v>
      </c>
      <c r="L16251">
        <v>41</v>
      </c>
      <c r="M16251" s="1" t="s">
        <v>10</v>
      </c>
      <c r="N16251">
        <v>41111</v>
      </c>
      <c r="O16251" s="1" t="s">
        <v>60</v>
      </c>
      <c r="P16251">
        <v>4111156000</v>
      </c>
      <c r="Q16251" s="1" t="s">
        <v>250</v>
      </c>
      <c r="R16251">
        <v>4111112900</v>
      </c>
      <c r="S16251" s="1" t="s">
        <v>250</v>
      </c>
      <c r="T16251" s="1" t="s">
        <v>86087</v>
      </c>
      <c r="U16251">
        <v>1</v>
      </c>
      <c r="V16251" s="1" t="s">
        <v>14</v>
      </c>
      <c r="W16251">
        <v>495</v>
      </c>
      <c r="X16251">
        <v>38</v>
      </c>
      <c r="Y16251" s="1" t="s">
        <v>37825</v>
      </c>
      <c r="Z16251" s="1" t="s">
        <v>77206</v>
      </c>
      <c r="AA16251" s="1" t="s">
        <v>4046</v>
      </c>
      <c r="AB16251">
        <v>35</v>
      </c>
      <c r="AD16251">
        <v>4.1111129001049499E+24</v>
      </c>
      <c r="AE16251" s="1" t="s">
        <v>37826</v>
      </c>
      <c r="AF16251" s="1" t="s">
        <v>37827</v>
      </c>
      <c r="AG16251">
        <v>440852</v>
      </c>
      <c r="AH16251">
        <v>16351</v>
      </c>
      <c r="AI16251" s="1" t="s">
        <v>1</v>
      </c>
      <c r="AL16251">
        <v>126.99656681699901</v>
      </c>
      <c r="AM16251">
        <v>37.3050151959714</v>
      </c>
    </row>
    <row r="16252" spans="1:39" x14ac:dyDescent="0.3">
      <c r="A16252">
        <v>25462542</v>
      </c>
      <c r="B16252" s="1" t="s">
        <v>37828</v>
      </c>
      <c r="C16252" s="1" t="s">
        <v>1</v>
      </c>
      <c r="D16252" s="1" t="s">
        <v>2</v>
      </c>
      <c r="E16252" s="1" t="s">
        <v>3</v>
      </c>
      <c r="F16252" s="1" t="s">
        <v>27</v>
      </c>
      <c r="G16252" s="1" t="s">
        <v>28</v>
      </c>
      <c r="H16252" s="1" t="s">
        <v>29</v>
      </c>
      <c r="I16252" s="1" t="s">
        <v>30</v>
      </c>
      <c r="J16252" s="1" t="s">
        <v>31</v>
      </c>
      <c r="K16252" s="1" t="s">
        <v>32</v>
      </c>
      <c r="L16252">
        <v>41</v>
      </c>
      <c r="M16252" s="1" t="s">
        <v>10</v>
      </c>
      <c r="N16252">
        <v>41117</v>
      </c>
      <c r="O16252" s="1" t="s">
        <v>19</v>
      </c>
      <c r="P16252">
        <v>4111757000</v>
      </c>
      <c r="Q16252" s="1" t="s">
        <v>820</v>
      </c>
      <c r="R16252">
        <v>4111710500</v>
      </c>
      <c r="S16252" s="1" t="s">
        <v>96</v>
      </c>
      <c r="T16252" s="1" t="s">
        <v>86088</v>
      </c>
      <c r="U16252">
        <v>1</v>
      </c>
      <c r="V16252" s="1" t="s">
        <v>14</v>
      </c>
      <c r="W16252">
        <v>1045</v>
      </c>
      <c r="X16252">
        <v>2</v>
      </c>
      <c r="Y16252" s="1" t="s">
        <v>37829</v>
      </c>
      <c r="Z16252" s="1" t="s">
        <v>76728</v>
      </c>
      <c r="AA16252" s="1" t="s">
        <v>2484</v>
      </c>
      <c r="AB16252">
        <v>73</v>
      </c>
      <c r="AC16252">
        <v>1</v>
      </c>
      <c r="AD16252">
        <v>4.1117105001104499E+24</v>
      </c>
      <c r="AE16252" s="1" t="s">
        <v>1</v>
      </c>
      <c r="AF16252" s="1" t="s">
        <v>37830</v>
      </c>
      <c r="AG16252">
        <v>443470</v>
      </c>
      <c r="AH16252">
        <v>16705</v>
      </c>
      <c r="AI16252" s="1" t="s">
        <v>1</v>
      </c>
      <c r="AJ16252">
        <v>1</v>
      </c>
      <c r="AL16252">
        <v>127.079055284397</v>
      </c>
      <c r="AM16252">
        <v>37.253548713363301</v>
      </c>
    </row>
    <row r="16253" spans="1:39" x14ac:dyDescent="0.3">
      <c r="A16253">
        <v>25456109</v>
      </c>
      <c r="B16253" s="1" t="s">
        <v>37831</v>
      </c>
      <c r="C16253" s="1" t="s">
        <v>1</v>
      </c>
      <c r="D16253" s="1" t="s">
        <v>117</v>
      </c>
      <c r="E16253" s="1" t="s">
        <v>118</v>
      </c>
      <c r="F16253" s="1" t="s">
        <v>1608</v>
      </c>
      <c r="G16253" s="1" t="s">
        <v>1609</v>
      </c>
      <c r="H16253" s="1" t="s">
        <v>5558</v>
      </c>
      <c r="I16253" s="1" t="s">
        <v>5559</v>
      </c>
      <c r="J16253" s="1" t="s">
        <v>5560</v>
      </c>
      <c r="K16253" s="1" t="s">
        <v>5561</v>
      </c>
      <c r="L16253">
        <v>41</v>
      </c>
      <c r="M16253" s="1" t="s">
        <v>10</v>
      </c>
      <c r="N16253">
        <v>41115</v>
      </c>
      <c r="O16253" s="1" t="s">
        <v>11</v>
      </c>
      <c r="P16253">
        <v>4111573000</v>
      </c>
      <c r="Q16253" s="1" t="s">
        <v>73</v>
      </c>
      <c r="R16253">
        <v>4111514100</v>
      </c>
      <c r="S16253" s="1" t="s">
        <v>73</v>
      </c>
      <c r="T16253" s="1" t="s">
        <v>82476</v>
      </c>
      <c r="U16253">
        <v>1</v>
      </c>
      <c r="V16253" s="1" t="s">
        <v>14</v>
      </c>
      <c r="W16253">
        <v>967</v>
      </c>
      <c r="X16253">
        <v>8</v>
      </c>
      <c r="Y16253" s="1" t="s">
        <v>22891</v>
      </c>
      <c r="Z16253" s="1" t="s">
        <v>76964</v>
      </c>
      <c r="AA16253" s="1" t="s">
        <v>3218</v>
      </c>
      <c r="AB16253">
        <v>11</v>
      </c>
      <c r="AD16253">
        <v>4.1115141001096698E+24</v>
      </c>
      <c r="AE16253" s="1" t="s">
        <v>1</v>
      </c>
      <c r="AF16253" s="1" t="s">
        <v>22892</v>
      </c>
      <c r="AG16253">
        <v>442832</v>
      </c>
      <c r="AH16253">
        <v>16481</v>
      </c>
      <c r="AI16253" s="1" t="s">
        <v>1</v>
      </c>
      <c r="AJ16253">
        <v>3</v>
      </c>
      <c r="AL16253">
        <v>127.026448687548</v>
      </c>
      <c r="AM16253">
        <v>37.269095175456698</v>
      </c>
    </row>
    <row r="16254" spans="1:39" x14ac:dyDescent="0.3">
      <c r="A16254">
        <v>23101497</v>
      </c>
      <c r="B16254" s="1" t="s">
        <v>37832</v>
      </c>
      <c r="C16254" s="1" t="s">
        <v>1</v>
      </c>
      <c r="D16254" s="1" t="s">
        <v>117</v>
      </c>
      <c r="E16254" s="1" t="s">
        <v>118</v>
      </c>
      <c r="F16254" s="1" t="s">
        <v>119</v>
      </c>
      <c r="G16254" s="1" t="s">
        <v>120</v>
      </c>
      <c r="H16254" s="1" t="s">
        <v>1567</v>
      </c>
      <c r="I16254" s="1" t="s">
        <v>1568</v>
      </c>
      <c r="J16254" s="1" t="s">
        <v>1569</v>
      </c>
      <c r="K16254" s="1" t="s">
        <v>1570</v>
      </c>
      <c r="L16254">
        <v>41</v>
      </c>
      <c r="M16254" s="1" t="s">
        <v>10</v>
      </c>
      <c r="N16254">
        <v>41115</v>
      </c>
      <c r="O16254" s="1" t="s">
        <v>11</v>
      </c>
      <c r="P16254">
        <v>4111573000</v>
      </c>
      <c r="Q16254" s="1" t="s">
        <v>73</v>
      </c>
      <c r="R16254">
        <v>4111514100</v>
      </c>
      <c r="S16254" s="1" t="s">
        <v>73</v>
      </c>
      <c r="T16254" s="1" t="s">
        <v>77124</v>
      </c>
      <c r="U16254">
        <v>1</v>
      </c>
      <c r="V16254" s="1" t="s">
        <v>14</v>
      </c>
      <c r="W16254">
        <v>1125</v>
      </c>
      <c r="X16254">
        <v>2</v>
      </c>
      <c r="Y16254" s="1" t="s">
        <v>3747</v>
      </c>
      <c r="Z16254" s="1" t="s">
        <v>76111</v>
      </c>
      <c r="AA16254" s="1" t="s">
        <v>275</v>
      </c>
      <c r="AB16254">
        <v>146</v>
      </c>
      <c r="AD16254">
        <v>4.1115141001112499E+24</v>
      </c>
      <c r="AE16254" s="1" t="s">
        <v>3748</v>
      </c>
      <c r="AF16254" s="1" t="s">
        <v>3749</v>
      </c>
      <c r="AG16254">
        <v>442835</v>
      </c>
      <c r="AH16254">
        <v>16491</v>
      </c>
      <c r="AI16254" s="1" t="s">
        <v>1</v>
      </c>
      <c r="AL16254">
        <v>127.031847045124</v>
      </c>
      <c r="AM16254">
        <v>37.260470957782701</v>
      </c>
    </row>
    <row r="16255" spans="1:39" x14ac:dyDescent="0.3">
      <c r="A16255">
        <v>17077392</v>
      </c>
      <c r="B16255" s="1" t="s">
        <v>37833</v>
      </c>
      <c r="C16255" s="1" t="s">
        <v>1</v>
      </c>
      <c r="D16255" s="1" t="s">
        <v>52</v>
      </c>
      <c r="E16255" s="1" t="s">
        <v>53</v>
      </c>
      <c r="F16255" s="1" t="s">
        <v>54</v>
      </c>
      <c r="G16255" s="1" t="s">
        <v>55</v>
      </c>
      <c r="H16255" s="1" t="s">
        <v>166</v>
      </c>
      <c r="I16255" s="1" t="s">
        <v>167</v>
      </c>
      <c r="J16255" s="1" t="s">
        <v>58</v>
      </c>
      <c r="K16255" s="1" t="s">
        <v>59</v>
      </c>
      <c r="L16255">
        <v>41</v>
      </c>
      <c r="M16255" s="1" t="s">
        <v>10</v>
      </c>
      <c r="N16255">
        <v>41117</v>
      </c>
      <c r="O16255" s="1" t="s">
        <v>19</v>
      </c>
      <c r="P16255">
        <v>4111755000</v>
      </c>
      <c r="Q16255" s="1" t="s">
        <v>150</v>
      </c>
      <c r="R16255">
        <v>4111710200</v>
      </c>
      <c r="S16255" s="1" t="s">
        <v>150</v>
      </c>
      <c r="T16255" s="1" t="s">
        <v>85774</v>
      </c>
      <c r="U16255">
        <v>1</v>
      </c>
      <c r="V16255" s="1" t="s">
        <v>14</v>
      </c>
      <c r="W16255">
        <v>607</v>
      </c>
      <c r="Y16255" s="1" t="s">
        <v>36466</v>
      </c>
      <c r="Z16255" s="1" t="s">
        <v>76914</v>
      </c>
      <c r="AA16255" s="1" t="s">
        <v>3055</v>
      </c>
      <c r="AB16255">
        <v>85</v>
      </c>
      <c r="AD16255">
        <v>4.11171020010607E+24</v>
      </c>
      <c r="AE16255" s="1" t="s">
        <v>1</v>
      </c>
      <c r="AF16255" s="1" t="s">
        <v>36467</v>
      </c>
      <c r="AG16255">
        <v>443380</v>
      </c>
      <c r="AH16255">
        <v>16516</v>
      </c>
      <c r="AI16255" s="1" t="s">
        <v>1</v>
      </c>
      <c r="AL16255">
        <v>127.05469852740799</v>
      </c>
      <c r="AM16255">
        <v>37.274018802477798</v>
      </c>
    </row>
    <row r="16256" spans="1:39" x14ac:dyDescent="0.3">
      <c r="A16256">
        <v>20797350</v>
      </c>
      <c r="B16256" s="1" t="s">
        <v>37834</v>
      </c>
      <c r="C16256" s="1" t="s">
        <v>1</v>
      </c>
      <c r="D16256" s="1" t="s">
        <v>117</v>
      </c>
      <c r="E16256" s="1" t="s">
        <v>118</v>
      </c>
      <c r="F16256" s="1" t="s">
        <v>270</v>
      </c>
      <c r="G16256" s="1" t="s">
        <v>271</v>
      </c>
      <c r="H16256" s="1" t="s">
        <v>272</v>
      </c>
      <c r="I16256" s="1" t="s">
        <v>273</v>
      </c>
      <c r="J16256" s="1" t="s">
        <v>1</v>
      </c>
      <c r="K16256" s="1" t="s">
        <v>1</v>
      </c>
      <c r="L16256">
        <v>41</v>
      </c>
      <c r="M16256" s="1" t="s">
        <v>10</v>
      </c>
      <c r="N16256">
        <v>41113</v>
      </c>
      <c r="O16256" s="1" t="s">
        <v>33</v>
      </c>
      <c r="P16256">
        <v>4111368000</v>
      </c>
      <c r="Q16256" s="1" t="s">
        <v>453</v>
      </c>
      <c r="R16256">
        <v>4111313700</v>
      </c>
      <c r="S16256" s="1" t="s">
        <v>173</v>
      </c>
      <c r="T16256" s="1" t="s">
        <v>76834</v>
      </c>
      <c r="U16256">
        <v>1</v>
      </c>
      <c r="V16256" s="1" t="s">
        <v>14</v>
      </c>
      <c r="W16256">
        <v>1199</v>
      </c>
      <c r="X16256">
        <v>1</v>
      </c>
      <c r="Y16256" s="1" t="s">
        <v>2796</v>
      </c>
      <c r="Z16256" s="1" t="s">
        <v>76835</v>
      </c>
      <c r="AA16256" s="1" t="s">
        <v>2797</v>
      </c>
      <c r="AB16256">
        <v>24</v>
      </c>
      <c r="AD16256">
        <v>4.1113137001119901E+24</v>
      </c>
      <c r="AE16256" s="1" t="s">
        <v>2798</v>
      </c>
      <c r="AF16256" s="1" t="s">
        <v>2799</v>
      </c>
      <c r="AG16256">
        <v>441712</v>
      </c>
      <c r="AH16256">
        <v>16584</v>
      </c>
      <c r="AI16256" s="1" t="s">
        <v>1</v>
      </c>
      <c r="AK16256">
        <v>1</v>
      </c>
      <c r="AL16256">
        <v>127.02479564245201</v>
      </c>
      <c r="AM16256">
        <v>37.249518893500102</v>
      </c>
    </row>
    <row r="16257" spans="1:39" x14ac:dyDescent="0.3">
      <c r="A16257">
        <v>20968930</v>
      </c>
      <c r="B16257" s="1" t="s">
        <v>4265</v>
      </c>
      <c r="C16257" s="1" t="s">
        <v>37835</v>
      </c>
      <c r="D16257" s="1" t="s">
        <v>2</v>
      </c>
      <c r="E16257" s="1" t="s">
        <v>3</v>
      </c>
      <c r="F16257" s="1" t="s">
        <v>465</v>
      </c>
      <c r="G16257" s="1" t="s">
        <v>466</v>
      </c>
      <c r="H16257" s="1" t="s">
        <v>467</v>
      </c>
      <c r="I16257" s="1" t="s">
        <v>468</v>
      </c>
      <c r="J16257" s="1" t="s">
        <v>469</v>
      </c>
      <c r="K16257" s="1" t="s">
        <v>470</v>
      </c>
      <c r="L16257">
        <v>41</v>
      </c>
      <c r="M16257" s="1" t="s">
        <v>10</v>
      </c>
      <c r="N16257">
        <v>41111</v>
      </c>
      <c r="O16257" s="1" t="s">
        <v>60</v>
      </c>
      <c r="P16257">
        <v>4111158000</v>
      </c>
      <c r="Q16257" s="1" t="s">
        <v>285</v>
      </c>
      <c r="R16257">
        <v>4111113400</v>
      </c>
      <c r="S16257" s="1" t="s">
        <v>285</v>
      </c>
      <c r="T16257" s="1" t="s">
        <v>81425</v>
      </c>
      <c r="U16257">
        <v>1</v>
      </c>
      <c r="V16257" s="1" t="s">
        <v>14</v>
      </c>
      <c r="W16257">
        <v>393</v>
      </c>
      <c r="X16257">
        <v>1</v>
      </c>
      <c r="Y16257" s="1" t="s">
        <v>18801</v>
      </c>
      <c r="Z16257" s="1" t="s">
        <v>76184</v>
      </c>
      <c r="AA16257" s="1" t="s">
        <v>573</v>
      </c>
      <c r="AB16257">
        <v>286</v>
      </c>
      <c r="AD16257">
        <v>4.1111134001039301E+24</v>
      </c>
      <c r="AE16257" s="1" t="s">
        <v>1</v>
      </c>
      <c r="AF16257" s="1" t="s">
        <v>18802</v>
      </c>
      <c r="AG16257">
        <v>440820</v>
      </c>
      <c r="AH16257">
        <v>16273</v>
      </c>
      <c r="AI16257" s="1" t="s">
        <v>1</v>
      </c>
      <c r="AJ16257">
        <v>1</v>
      </c>
      <c r="AL16257">
        <v>127.00367315798999</v>
      </c>
      <c r="AM16257">
        <v>37.290495708790303</v>
      </c>
    </row>
    <row r="16258" spans="1:39" x14ac:dyDescent="0.3">
      <c r="A16258">
        <v>17078615</v>
      </c>
      <c r="B16258" s="1" t="s">
        <v>37836</v>
      </c>
      <c r="C16258" s="1" t="s">
        <v>1</v>
      </c>
      <c r="D16258" s="1" t="s">
        <v>52</v>
      </c>
      <c r="E16258" s="1" t="s">
        <v>53</v>
      </c>
      <c r="F16258" s="1" t="s">
        <v>54</v>
      </c>
      <c r="G16258" s="1" t="s">
        <v>55</v>
      </c>
      <c r="H16258" s="1" t="s">
        <v>166</v>
      </c>
      <c r="I16258" s="1" t="s">
        <v>167</v>
      </c>
      <c r="J16258" s="1" t="s">
        <v>58</v>
      </c>
      <c r="K16258" s="1" t="s">
        <v>59</v>
      </c>
      <c r="L16258">
        <v>41</v>
      </c>
      <c r="M16258" s="1" t="s">
        <v>10</v>
      </c>
      <c r="N16258">
        <v>41115</v>
      </c>
      <c r="O16258" s="1" t="s">
        <v>11</v>
      </c>
      <c r="P16258">
        <v>4111574000</v>
      </c>
      <c r="Q16258" s="1" t="s">
        <v>123</v>
      </c>
      <c r="R16258">
        <v>4111512200</v>
      </c>
      <c r="S16258" s="1" t="s">
        <v>1130</v>
      </c>
      <c r="T16258" s="1" t="s">
        <v>81005</v>
      </c>
      <c r="U16258">
        <v>1</v>
      </c>
      <c r="V16258" s="1" t="s">
        <v>14</v>
      </c>
      <c r="W16258">
        <v>84</v>
      </c>
      <c r="X16258">
        <v>1</v>
      </c>
      <c r="Y16258" s="1" t="s">
        <v>17155</v>
      </c>
      <c r="Z16258" s="1" t="s">
        <v>77233</v>
      </c>
      <c r="AA16258" s="1" t="s">
        <v>4124</v>
      </c>
      <c r="AB16258">
        <v>71</v>
      </c>
      <c r="AD16258">
        <v>4.1115122001008402E+24</v>
      </c>
      <c r="AE16258" s="1" t="s">
        <v>1</v>
      </c>
      <c r="AF16258" s="1" t="s">
        <v>17156</v>
      </c>
      <c r="AG16258">
        <v>442023</v>
      </c>
      <c r="AH16258">
        <v>16261</v>
      </c>
      <c r="AI16258" s="1" t="s">
        <v>1</v>
      </c>
      <c r="AJ16258">
        <v>1</v>
      </c>
      <c r="AL16258">
        <v>127.01588123307501</v>
      </c>
      <c r="AM16258">
        <v>37.276243537764799</v>
      </c>
    </row>
    <row r="16259" spans="1:39" x14ac:dyDescent="0.3">
      <c r="A16259">
        <v>17068183</v>
      </c>
      <c r="B16259" s="1" t="s">
        <v>37837</v>
      </c>
      <c r="C16259" s="1" t="s">
        <v>1</v>
      </c>
      <c r="D16259" s="1" t="s">
        <v>52</v>
      </c>
      <c r="E16259" s="1" t="s">
        <v>53</v>
      </c>
      <c r="F16259" s="1" t="s">
        <v>757</v>
      </c>
      <c r="G16259" s="1" t="s">
        <v>758</v>
      </c>
      <c r="H16259" s="1" t="s">
        <v>759</v>
      </c>
      <c r="I16259" s="1" t="s">
        <v>760</v>
      </c>
      <c r="J16259" s="1" t="s">
        <v>761</v>
      </c>
      <c r="K16259" s="1" t="s">
        <v>762</v>
      </c>
      <c r="L16259">
        <v>41</v>
      </c>
      <c r="M16259" s="1" t="s">
        <v>10</v>
      </c>
      <c r="N16259">
        <v>41111</v>
      </c>
      <c r="O16259" s="1" t="s">
        <v>60</v>
      </c>
      <c r="P16259">
        <v>4111159700</v>
      </c>
      <c r="Q16259" s="1" t="s">
        <v>945</v>
      </c>
      <c r="R16259">
        <v>4111113600</v>
      </c>
      <c r="S16259" s="1" t="s">
        <v>654</v>
      </c>
      <c r="T16259" s="1" t="s">
        <v>86089</v>
      </c>
      <c r="U16259">
        <v>1</v>
      </c>
      <c r="V16259" s="1" t="s">
        <v>14</v>
      </c>
      <c r="W16259">
        <v>725</v>
      </c>
      <c r="Y16259" s="1" t="s">
        <v>37838</v>
      </c>
      <c r="Z16259" s="1" t="s">
        <v>76285</v>
      </c>
      <c r="AA16259" s="1" t="s">
        <v>947</v>
      </c>
      <c r="AB16259">
        <v>20</v>
      </c>
      <c r="AD16259">
        <v>4.1111136001072502E+24</v>
      </c>
      <c r="AE16259" s="1" t="s">
        <v>1</v>
      </c>
      <c r="AF16259" s="1" t="s">
        <v>37839</v>
      </c>
      <c r="AG16259">
        <v>440847</v>
      </c>
      <c r="AH16259">
        <v>16282</v>
      </c>
      <c r="AI16259" s="1" t="s">
        <v>1</v>
      </c>
      <c r="AL16259">
        <v>127.014170825844</v>
      </c>
      <c r="AM16259">
        <v>37.3044963483011</v>
      </c>
    </row>
    <row r="16260" spans="1:39" x14ac:dyDescent="0.3">
      <c r="A16260">
        <v>25589101</v>
      </c>
      <c r="B16260" s="1" t="s">
        <v>37840</v>
      </c>
      <c r="C16260" s="1" t="s">
        <v>1</v>
      </c>
      <c r="D16260" s="1" t="s">
        <v>88</v>
      </c>
      <c r="E16260" s="1" t="s">
        <v>89</v>
      </c>
      <c r="F16260" s="1" t="s">
        <v>90</v>
      </c>
      <c r="G16260" s="1" t="s">
        <v>91</v>
      </c>
      <c r="H16260" s="1" t="s">
        <v>92</v>
      </c>
      <c r="I16260" s="1" t="s">
        <v>91</v>
      </c>
      <c r="J16260" s="1" t="s">
        <v>93</v>
      </c>
      <c r="K16260" s="1" t="s">
        <v>94</v>
      </c>
      <c r="L16260">
        <v>41</v>
      </c>
      <c r="M16260" s="1" t="s">
        <v>10</v>
      </c>
      <c r="N16260">
        <v>41115</v>
      </c>
      <c r="O16260" s="1" t="s">
        <v>11</v>
      </c>
      <c r="P16260">
        <v>4111571000</v>
      </c>
      <c r="Q16260" s="1" t="s">
        <v>12</v>
      </c>
      <c r="R16260">
        <v>4111514000</v>
      </c>
      <c r="S16260" s="1" t="s">
        <v>13</v>
      </c>
      <c r="T16260" s="1" t="s">
        <v>86090</v>
      </c>
      <c r="U16260">
        <v>1</v>
      </c>
      <c r="V16260" s="1" t="s">
        <v>14</v>
      </c>
      <c r="W16260">
        <v>495</v>
      </c>
      <c r="X16260">
        <v>23</v>
      </c>
      <c r="Y16260" s="1" t="s">
        <v>37841</v>
      </c>
      <c r="Z16260" s="1" t="s">
        <v>76269</v>
      </c>
      <c r="AA16260" s="1" t="s">
        <v>901</v>
      </c>
      <c r="AB16260">
        <v>427</v>
      </c>
      <c r="AD16260">
        <v>4.1115140001049502E+24</v>
      </c>
      <c r="AE16260" s="1" t="s">
        <v>1</v>
      </c>
      <c r="AF16260" s="1" t="s">
        <v>37842</v>
      </c>
      <c r="AG16260">
        <v>442190</v>
      </c>
      <c r="AH16260">
        <v>16234</v>
      </c>
      <c r="AI16260" s="1" t="s">
        <v>1</v>
      </c>
      <c r="AJ16260">
        <v>1</v>
      </c>
      <c r="AL16260">
        <v>127.031182598678</v>
      </c>
      <c r="AM16260">
        <v>37.2868133620495</v>
      </c>
    </row>
    <row r="16261" spans="1:39" x14ac:dyDescent="0.3">
      <c r="A16261">
        <v>17060455</v>
      </c>
      <c r="B16261" s="1" t="s">
        <v>37843</v>
      </c>
      <c r="C16261" s="1" t="s">
        <v>1</v>
      </c>
      <c r="D16261" s="1" t="s">
        <v>52</v>
      </c>
      <c r="E16261" s="1" t="s">
        <v>53</v>
      </c>
      <c r="F16261" s="1" t="s">
        <v>832</v>
      </c>
      <c r="G16261" s="1" t="s">
        <v>833</v>
      </c>
      <c r="H16261" s="1" t="s">
        <v>834</v>
      </c>
      <c r="I16261" s="1" t="s">
        <v>835</v>
      </c>
      <c r="J16261" s="1" t="s">
        <v>836</v>
      </c>
      <c r="K16261" s="1" t="s">
        <v>837</v>
      </c>
      <c r="L16261">
        <v>41</v>
      </c>
      <c r="M16261" s="1" t="s">
        <v>10</v>
      </c>
      <c r="N16261">
        <v>41115</v>
      </c>
      <c r="O16261" s="1" t="s">
        <v>11</v>
      </c>
      <c r="P16261">
        <v>4111568000</v>
      </c>
      <c r="Q16261" s="1" t="s">
        <v>184</v>
      </c>
      <c r="R16261">
        <v>4111513800</v>
      </c>
      <c r="S16261" s="1" t="s">
        <v>185</v>
      </c>
      <c r="T16261" s="1" t="s">
        <v>86091</v>
      </c>
      <c r="U16261">
        <v>1</v>
      </c>
      <c r="V16261" s="1" t="s">
        <v>14</v>
      </c>
      <c r="W16261">
        <v>134</v>
      </c>
      <c r="X16261">
        <v>18</v>
      </c>
      <c r="Y16261" s="1" t="s">
        <v>37844</v>
      </c>
      <c r="Z16261" s="1" t="s">
        <v>76973</v>
      </c>
      <c r="AA16261" s="1" t="s">
        <v>3248</v>
      </c>
      <c r="AB16261">
        <v>6</v>
      </c>
      <c r="AD16261">
        <v>4.1115138001013402E+24</v>
      </c>
      <c r="AE16261" s="1" t="s">
        <v>1</v>
      </c>
      <c r="AF16261" s="1" t="s">
        <v>37845</v>
      </c>
      <c r="AG16261">
        <v>442862</v>
      </c>
      <c r="AH16261">
        <v>16439</v>
      </c>
      <c r="AI16261" s="1" t="s">
        <v>1</v>
      </c>
      <c r="AL16261">
        <v>126.999016857296</v>
      </c>
      <c r="AM16261">
        <v>37.279310001706897</v>
      </c>
    </row>
    <row r="16262" spans="1:39" x14ac:dyDescent="0.3">
      <c r="A16262">
        <v>25463358</v>
      </c>
      <c r="B16262" s="1" t="s">
        <v>37846</v>
      </c>
      <c r="C16262" s="1" t="s">
        <v>1</v>
      </c>
      <c r="D16262" s="1" t="s">
        <v>117</v>
      </c>
      <c r="E16262" s="1" t="s">
        <v>118</v>
      </c>
      <c r="F16262" s="1" t="s">
        <v>270</v>
      </c>
      <c r="G16262" s="1" t="s">
        <v>271</v>
      </c>
      <c r="H16262" s="1" t="s">
        <v>642</v>
      </c>
      <c r="I16262" s="1" t="s">
        <v>643</v>
      </c>
      <c r="J16262" s="1" t="s">
        <v>644</v>
      </c>
      <c r="K16262" s="1" t="s">
        <v>645</v>
      </c>
      <c r="L16262">
        <v>41</v>
      </c>
      <c r="M16262" s="1" t="s">
        <v>10</v>
      </c>
      <c r="N16262">
        <v>41113</v>
      </c>
      <c r="O16262" s="1" t="s">
        <v>33</v>
      </c>
      <c r="P16262">
        <v>4111365000</v>
      </c>
      <c r="Q16262" s="1" t="s">
        <v>307</v>
      </c>
      <c r="R16262">
        <v>4111313200</v>
      </c>
      <c r="S16262" s="1" t="s">
        <v>307</v>
      </c>
      <c r="T16262" s="1" t="s">
        <v>76240</v>
      </c>
      <c r="U16262">
        <v>1</v>
      </c>
      <c r="V16262" s="1" t="s">
        <v>14</v>
      </c>
      <c r="W16262">
        <v>463</v>
      </c>
      <c r="Y16262" s="1" t="s">
        <v>801</v>
      </c>
      <c r="Z16262" s="1" t="s">
        <v>76241</v>
      </c>
      <c r="AA16262" s="1" t="s">
        <v>802</v>
      </c>
      <c r="AB16262">
        <v>18</v>
      </c>
      <c r="AD16262">
        <v>4.11131320010463E+24</v>
      </c>
      <c r="AE16262" s="1" t="s">
        <v>803</v>
      </c>
      <c r="AF16262" s="1" t="s">
        <v>804</v>
      </c>
      <c r="AG16262">
        <v>441730</v>
      </c>
      <c r="AH16262">
        <v>16426</v>
      </c>
      <c r="AI16262" s="1" t="s">
        <v>1</v>
      </c>
      <c r="AJ16262">
        <v>1</v>
      </c>
      <c r="AL16262">
        <v>126.976122893227</v>
      </c>
      <c r="AM16262">
        <v>37.2820156824138</v>
      </c>
    </row>
    <row r="16263" spans="1:39" x14ac:dyDescent="0.3">
      <c r="A16263">
        <v>17057992</v>
      </c>
      <c r="B16263" s="1" t="s">
        <v>37847</v>
      </c>
      <c r="C16263" s="1" t="s">
        <v>1</v>
      </c>
      <c r="D16263" s="1" t="s">
        <v>52</v>
      </c>
      <c r="E16263" s="1" t="s">
        <v>53</v>
      </c>
      <c r="F16263" s="1" t="s">
        <v>603</v>
      </c>
      <c r="G16263" s="1" t="s">
        <v>604</v>
      </c>
      <c r="H16263" s="1" t="s">
        <v>3791</v>
      </c>
      <c r="I16263" s="1" t="s">
        <v>3792</v>
      </c>
      <c r="J16263" s="1" t="s">
        <v>58</v>
      </c>
      <c r="K16263" s="1" t="s">
        <v>59</v>
      </c>
      <c r="L16263">
        <v>41</v>
      </c>
      <c r="M16263" s="1" t="s">
        <v>10</v>
      </c>
      <c r="N16263">
        <v>41111</v>
      </c>
      <c r="O16263" s="1" t="s">
        <v>60</v>
      </c>
      <c r="P16263">
        <v>4111156000</v>
      </c>
      <c r="Q16263" s="1" t="s">
        <v>250</v>
      </c>
      <c r="R16263">
        <v>4111112900</v>
      </c>
      <c r="S16263" s="1" t="s">
        <v>250</v>
      </c>
      <c r="T16263" s="1" t="s">
        <v>86087</v>
      </c>
      <c r="U16263">
        <v>1</v>
      </c>
      <c r="V16263" s="1" t="s">
        <v>14</v>
      </c>
      <c r="W16263">
        <v>495</v>
      </c>
      <c r="X16263">
        <v>38</v>
      </c>
      <c r="Y16263" s="1" t="s">
        <v>37825</v>
      </c>
      <c r="Z16263" s="1" t="s">
        <v>77206</v>
      </c>
      <c r="AA16263" s="1" t="s">
        <v>4046</v>
      </c>
      <c r="AB16263">
        <v>35</v>
      </c>
      <c r="AD16263">
        <v>4.1111129001049499E+24</v>
      </c>
      <c r="AE16263" s="1" t="s">
        <v>37826</v>
      </c>
      <c r="AF16263" s="1" t="s">
        <v>37827</v>
      </c>
      <c r="AG16263">
        <v>440852</v>
      </c>
      <c r="AH16263">
        <v>16351</v>
      </c>
      <c r="AI16263" s="1" t="s">
        <v>1</v>
      </c>
      <c r="AL16263">
        <v>126.99656681699901</v>
      </c>
      <c r="AM16263">
        <v>37.3050151959714</v>
      </c>
    </row>
    <row r="16264" spans="1:39" x14ac:dyDescent="0.3">
      <c r="A16264">
        <v>22074098</v>
      </c>
      <c r="B16264" s="1" t="s">
        <v>37848</v>
      </c>
      <c r="C16264" s="1" t="s">
        <v>1</v>
      </c>
      <c r="D16264" s="1" t="s">
        <v>102</v>
      </c>
      <c r="E16264" s="1" t="s">
        <v>103</v>
      </c>
      <c r="F16264" s="1" t="s">
        <v>192</v>
      </c>
      <c r="G16264" s="1" t="s">
        <v>193</v>
      </c>
      <c r="H16264" s="1" t="s">
        <v>194</v>
      </c>
      <c r="I16264" s="1" t="s">
        <v>195</v>
      </c>
      <c r="J16264" s="1" t="s">
        <v>196</v>
      </c>
      <c r="K16264" s="1" t="s">
        <v>197</v>
      </c>
      <c r="L16264">
        <v>41</v>
      </c>
      <c r="M16264" s="1" t="s">
        <v>10</v>
      </c>
      <c r="N16264">
        <v>41113</v>
      </c>
      <c r="O16264" s="1" t="s">
        <v>33</v>
      </c>
      <c r="P16264">
        <v>4111370000</v>
      </c>
      <c r="Q16264" s="1" t="s">
        <v>1763</v>
      </c>
      <c r="R16264">
        <v>4111314100</v>
      </c>
      <c r="S16264" s="1" t="s">
        <v>1764</v>
      </c>
      <c r="T16264" s="1" t="s">
        <v>86092</v>
      </c>
      <c r="U16264">
        <v>1</v>
      </c>
      <c r="V16264" s="1" t="s">
        <v>14</v>
      </c>
      <c r="W16264">
        <v>232</v>
      </c>
      <c r="X16264">
        <v>15</v>
      </c>
      <c r="Y16264" s="1" t="s">
        <v>37849</v>
      </c>
      <c r="Z16264" s="1" t="s">
        <v>76845</v>
      </c>
      <c r="AA16264" s="1" t="s">
        <v>2837</v>
      </c>
      <c r="AB16264">
        <v>18</v>
      </c>
      <c r="AD16264">
        <v>4.1113141001023202E+24</v>
      </c>
      <c r="AE16264" s="1" t="s">
        <v>37850</v>
      </c>
      <c r="AF16264" s="1" t="s">
        <v>37851</v>
      </c>
      <c r="AG16264">
        <v>441480</v>
      </c>
      <c r="AH16264">
        <v>16375</v>
      </c>
      <c r="AI16264" s="1" t="s">
        <v>1</v>
      </c>
      <c r="AJ16264">
        <v>2</v>
      </c>
      <c r="AL16264">
        <v>126.94064932232</v>
      </c>
      <c r="AM16264">
        <v>37.290633231355699</v>
      </c>
    </row>
    <row r="16265" spans="1:39" x14ac:dyDescent="0.3">
      <c r="A16265">
        <v>25447980</v>
      </c>
      <c r="B16265" s="1" t="s">
        <v>37852</v>
      </c>
      <c r="C16265" s="1" t="s">
        <v>37853</v>
      </c>
      <c r="D16265" s="1" t="s">
        <v>2</v>
      </c>
      <c r="E16265" s="1" t="s">
        <v>3</v>
      </c>
      <c r="F16265" s="1" t="s">
        <v>40</v>
      </c>
      <c r="G16265" s="1" t="s">
        <v>41</v>
      </c>
      <c r="H16265" s="1" t="s">
        <v>1468</v>
      </c>
      <c r="I16265" s="1" t="s">
        <v>1469</v>
      </c>
      <c r="J16265" s="1" t="s">
        <v>1245</v>
      </c>
      <c r="K16265" s="1" t="s">
        <v>1246</v>
      </c>
      <c r="L16265">
        <v>41</v>
      </c>
      <c r="M16265" s="1" t="s">
        <v>10</v>
      </c>
      <c r="N16265">
        <v>41113</v>
      </c>
      <c r="O16265" s="1" t="s">
        <v>33</v>
      </c>
      <c r="P16265">
        <v>4111365000</v>
      </c>
      <c r="Q16265" s="1" t="s">
        <v>307</v>
      </c>
      <c r="R16265">
        <v>4111313200</v>
      </c>
      <c r="S16265" s="1" t="s">
        <v>307</v>
      </c>
      <c r="T16265" s="1" t="s">
        <v>77883</v>
      </c>
      <c r="U16265">
        <v>1</v>
      </c>
      <c r="V16265" s="1" t="s">
        <v>14</v>
      </c>
      <c r="W16265">
        <v>925</v>
      </c>
      <c r="Y16265" s="1" t="s">
        <v>6220</v>
      </c>
      <c r="Z16265" s="1" t="s">
        <v>76792</v>
      </c>
      <c r="AA16265" s="1" t="s">
        <v>2671</v>
      </c>
      <c r="AB16265">
        <v>291</v>
      </c>
      <c r="AD16265">
        <v>4.1113132001092497E+24</v>
      </c>
      <c r="AE16265" s="1" t="s">
        <v>6221</v>
      </c>
      <c r="AF16265" s="1" t="s">
        <v>6222</v>
      </c>
      <c r="AG16265">
        <v>441819</v>
      </c>
      <c r="AH16265">
        <v>16405</v>
      </c>
      <c r="AI16265" s="1" t="s">
        <v>1</v>
      </c>
      <c r="AJ16265">
        <v>2</v>
      </c>
      <c r="AL16265">
        <v>126.970137925629</v>
      </c>
      <c r="AM16265">
        <v>37.282621552816501</v>
      </c>
    </row>
    <row r="16266" spans="1:39" x14ac:dyDescent="0.3">
      <c r="A16266">
        <v>25448451</v>
      </c>
      <c r="B16266" s="1" t="s">
        <v>37854</v>
      </c>
      <c r="C16266" s="1" t="s">
        <v>1</v>
      </c>
      <c r="D16266" s="1" t="s">
        <v>216</v>
      </c>
      <c r="E16266" s="1" t="s">
        <v>217</v>
      </c>
      <c r="F16266" s="1" t="s">
        <v>347</v>
      </c>
      <c r="G16266" s="1" t="s">
        <v>348</v>
      </c>
      <c r="H16266" s="1" t="s">
        <v>349</v>
      </c>
      <c r="I16266" s="1" t="s">
        <v>350</v>
      </c>
      <c r="J16266" s="1" t="s">
        <v>351</v>
      </c>
      <c r="K16266" s="1" t="s">
        <v>352</v>
      </c>
      <c r="L16266">
        <v>41</v>
      </c>
      <c r="M16266" s="1" t="s">
        <v>10</v>
      </c>
      <c r="N16266">
        <v>41117</v>
      </c>
      <c r="O16266" s="1" t="s">
        <v>19</v>
      </c>
      <c r="P16266">
        <v>4111757000</v>
      </c>
      <c r="Q16266" s="1" t="s">
        <v>820</v>
      </c>
      <c r="R16266">
        <v>4111710500</v>
      </c>
      <c r="S16266" s="1" t="s">
        <v>96</v>
      </c>
      <c r="T16266" s="1" t="s">
        <v>76910</v>
      </c>
      <c r="U16266">
        <v>1</v>
      </c>
      <c r="V16266" s="1" t="s">
        <v>14</v>
      </c>
      <c r="W16266">
        <v>1010</v>
      </c>
      <c r="X16266">
        <v>1</v>
      </c>
      <c r="Y16266" s="1" t="s">
        <v>3043</v>
      </c>
      <c r="Z16266" s="1" t="s">
        <v>76479</v>
      </c>
      <c r="AA16266" s="1" t="s">
        <v>1653</v>
      </c>
      <c r="AB16266">
        <v>32</v>
      </c>
      <c r="AD16266">
        <v>4.1117105001100999E+24</v>
      </c>
      <c r="AE16266" s="1" t="s">
        <v>3044</v>
      </c>
      <c r="AF16266" s="1" t="s">
        <v>3045</v>
      </c>
      <c r="AG16266">
        <v>443470</v>
      </c>
      <c r="AH16266">
        <v>16705</v>
      </c>
      <c r="AI16266" s="1" t="s">
        <v>1</v>
      </c>
      <c r="AJ16266">
        <v>7</v>
      </c>
      <c r="AL16266">
        <v>127.075709118963</v>
      </c>
      <c r="AM16266">
        <v>37.252477369385197</v>
      </c>
    </row>
    <row r="16267" spans="1:39" x14ac:dyDescent="0.3">
      <c r="A16267">
        <v>17066130</v>
      </c>
      <c r="B16267" s="1" t="s">
        <v>37855</v>
      </c>
      <c r="C16267" s="1" t="s">
        <v>1</v>
      </c>
      <c r="D16267" s="1" t="s">
        <v>52</v>
      </c>
      <c r="E16267" s="1" t="s">
        <v>53</v>
      </c>
      <c r="F16267" s="1" t="s">
        <v>54</v>
      </c>
      <c r="G16267" s="1" t="s">
        <v>55</v>
      </c>
      <c r="H16267" s="1" t="s">
        <v>166</v>
      </c>
      <c r="I16267" s="1" t="s">
        <v>167</v>
      </c>
      <c r="J16267" s="1" t="s">
        <v>58</v>
      </c>
      <c r="K16267" s="1" t="s">
        <v>59</v>
      </c>
      <c r="L16267">
        <v>41</v>
      </c>
      <c r="M16267" s="1" t="s">
        <v>10</v>
      </c>
      <c r="N16267">
        <v>41115</v>
      </c>
      <c r="O16267" s="1" t="s">
        <v>11</v>
      </c>
      <c r="P16267">
        <v>4111571000</v>
      </c>
      <c r="Q16267" s="1" t="s">
        <v>12</v>
      </c>
      <c r="R16267">
        <v>4111514000</v>
      </c>
      <c r="S16267" s="1" t="s">
        <v>13</v>
      </c>
      <c r="T16267" s="1" t="s">
        <v>84116</v>
      </c>
      <c r="U16267">
        <v>1</v>
      </c>
      <c r="V16267" s="1" t="s">
        <v>14</v>
      </c>
      <c r="W16267">
        <v>520</v>
      </c>
      <c r="X16267">
        <v>14</v>
      </c>
      <c r="Y16267" s="1" t="s">
        <v>29332</v>
      </c>
      <c r="Z16267" s="1" t="s">
        <v>77108</v>
      </c>
      <c r="AA16267" s="1" t="s">
        <v>3692</v>
      </c>
      <c r="AB16267">
        <v>21</v>
      </c>
      <c r="AD16267">
        <v>4.1115140001051998E+24</v>
      </c>
      <c r="AE16267" s="1" t="s">
        <v>1</v>
      </c>
      <c r="AF16267" s="1" t="s">
        <v>29333</v>
      </c>
      <c r="AG16267">
        <v>442819</v>
      </c>
      <c r="AH16267">
        <v>16238</v>
      </c>
      <c r="AI16267" s="1" t="s">
        <v>1</v>
      </c>
      <c r="AL16267">
        <v>127.033659750909</v>
      </c>
      <c r="AM16267">
        <v>37.285355828472198</v>
      </c>
    </row>
    <row r="16268" spans="1:39" x14ac:dyDescent="0.3">
      <c r="A16268">
        <v>25449316</v>
      </c>
      <c r="B16268" s="1" t="s">
        <v>30190</v>
      </c>
      <c r="C16268" s="1" t="s">
        <v>1</v>
      </c>
      <c r="D16268" s="1" t="s">
        <v>52</v>
      </c>
      <c r="E16268" s="1" t="s">
        <v>53</v>
      </c>
      <c r="F16268" s="1" t="s">
        <v>54</v>
      </c>
      <c r="G16268" s="1" t="s">
        <v>55</v>
      </c>
      <c r="H16268" s="1" t="s">
        <v>56</v>
      </c>
      <c r="I16268" s="1" t="s">
        <v>57</v>
      </c>
      <c r="J16268" s="1" t="s">
        <v>58</v>
      </c>
      <c r="K16268" s="1" t="s">
        <v>59</v>
      </c>
      <c r="L16268">
        <v>41</v>
      </c>
      <c r="M16268" s="1" t="s">
        <v>10</v>
      </c>
      <c r="N16268">
        <v>41113</v>
      </c>
      <c r="O16268" s="1" t="s">
        <v>33</v>
      </c>
      <c r="P16268">
        <v>4111365000</v>
      </c>
      <c r="Q16268" s="1" t="s">
        <v>307</v>
      </c>
      <c r="R16268">
        <v>4111313200</v>
      </c>
      <c r="S16268" s="1" t="s">
        <v>307</v>
      </c>
      <c r="T16268" s="1" t="s">
        <v>78274</v>
      </c>
      <c r="U16268">
        <v>1</v>
      </c>
      <c r="V16268" s="1" t="s">
        <v>14</v>
      </c>
      <c r="W16268">
        <v>911</v>
      </c>
      <c r="X16268">
        <v>1</v>
      </c>
      <c r="Y16268" s="1" t="s">
        <v>7520</v>
      </c>
      <c r="Z16268" s="1" t="s">
        <v>77510</v>
      </c>
      <c r="AA16268" s="1" t="s">
        <v>5011</v>
      </c>
      <c r="AB16268">
        <v>20</v>
      </c>
      <c r="AD16268">
        <v>4.1113132001091102E+24</v>
      </c>
      <c r="AE16268" s="1" t="s">
        <v>1</v>
      </c>
      <c r="AF16268" s="1" t="s">
        <v>7521</v>
      </c>
      <c r="AG16268">
        <v>441819</v>
      </c>
      <c r="AH16268">
        <v>16413</v>
      </c>
      <c r="AI16268" s="1" t="s">
        <v>1</v>
      </c>
      <c r="AJ16268">
        <v>1</v>
      </c>
      <c r="AL16268">
        <v>126.974221787823</v>
      </c>
      <c r="AM16268">
        <v>37.283332826289403</v>
      </c>
    </row>
    <row r="16269" spans="1:39" x14ac:dyDescent="0.3">
      <c r="A16269">
        <v>17052153</v>
      </c>
      <c r="B16269" s="1" t="s">
        <v>17695</v>
      </c>
      <c r="C16269" s="1" t="s">
        <v>37856</v>
      </c>
      <c r="D16269" s="1" t="s">
        <v>52</v>
      </c>
      <c r="E16269" s="1" t="s">
        <v>53</v>
      </c>
      <c r="F16269" s="1" t="s">
        <v>1008</v>
      </c>
      <c r="G16269" s="1" t="s">
        <v>1009</v>
      </c>
      <c r="H16269" s="1" t="s">
        <v>1010</v>
      </c>
      <c r="I16269" s="1" t="s">
        <v>1011</v>
      </c>
      <c r="J16269" s="1" t="s">
        <v>1012</v>
      </c>
      <c r="K16269" s="1" t="s">
        <v>1013</v>
      </c>
      <c r="L16269">
        <v>41</v>
      </c>
      <c r="M16269" s="1" t="s">
        <v>10</v>
      </c>
      <c r="N16269">
        <v>41117</v>
      </c>
      <c r="O16269" s="1" t="s">
        <v>19</v>
      </c>
      <c r="P16269">
        <v>4111760000</v>
      </c>
      <c r="Q16269" s="1" t="s">
        <v>843</v>
      </c>
      <c r="R16269">
        <v>4111710300</v>
      </c>
      <c r="S16269" s="1" t="s">
        <v>844</v>
      </c>
      <c r="T16269" s="1" t="s">
        <v>77881</v>
      </c>
      <c r="U16269">
        <v>1</v>
      </c>
      <c r="V16269" s="1" t="s">
        <v>14</v>
      </c>
      <c r="W16269">
        <v>1250</v>
      </c>
      <c r="Y16269" s="1" t="s">
        <v>6216</v>
      </c>
      <c r="Z16269" s="1" t="s">
        <v>77882</v>
      </c>
      <c r="AA16269" s="1" t="s">
        <v>6217</v>
      </c>
      <c r="AB16269">
        <v>9</v>
      </c>
      <c r="AD16269">
        <v>4.1117103001125002E+24</v>
      </c>
      <c r="AE16269" s="1" t="s">
        <v>1</v>
      </c>
      <c r="AF16269" s="1" t="s">
        <v>6218</v>
      </c>
      <c r="AG16269">
        <v>443270</v>
      </c>
      <c r="AH16269">
        <v>16226</v>
      </c>
      <c r="AI16269" s="1" t="s">
        <v>1</v>
      </c>
      <c r="AK16269">
        <v>2</v>
      </c>
      <c r="AL16269">
        <v>127.045693470529</v>
      </c>
      <c r="AM16269">
        <v>37.300474580103298</v>
      </c>
    </row>
    <row r="16270" spans="1:39" x14ac:dyDescent="0.3">
      <c r="A16270">
        <v>17052306</v>
      </c>
      <c r="B16270" s="1" t="s">
        <v>37857</v>
      </c>
      <c r="C16270" s="1" t="s">
        <v>1</v>
      </c>
      <c r="D16270" s="1" t="s">
        <v>52</v>
      </c>
      <c r="E16270" s="1" t="s">
        <v>53</v>
      </c>
      <c r="F16270" s="1" t="s">
        <v>54</v>
      </c>
      <c r="G16270" s="1" t="s">
        <v>55</v>
      </c>
      <c r="H16270" s="1" t="s">
        <v>166</v>
      </c>
      <c r="I16270" s="1" t="s">
        <v>167</v>
      </c>
      <c r="J16270" s="1" t="s">
        <v>58</v>
      </c>
      <c r="K16270" s="1" t="s">
        <v>59</v>
      </c>
      <c r="L16270">
        <v>41</v>
      </c>
      <c r="M16270" s="1" t="s">
        <v>10</v>
      </c>
      <c r="N16270">
        <v>41117</v>
      </c>
      <c r="O16270" s="1" t="s">
        <v>19</v>
      </c>
      <c r="P16270">
        <v>4111754000</v>
      </c>
      <c r="Q16270" s="1" t="s">
        <v>265</v>
      </c>
      <c r="R16270">
        <v>4111710100</v>
      </c>
      <c r="S16270" s="1" t="s">
        <v>21</v>
      </c>
      <c r="T16270" s="1" t="s">
        <v>84490</v>
      </c>
      <c r="U16270">
        <v>1</v>
      </c>
      <c r="V16270" s="1" t="s">
        <v>14</v>
      </c>
      <c r="W16270">
        <v>200</v>
      </c>
      <c r="X16270">
        <v>10</v>
      </c>
      <c r="Y16270" s="1" t="s">
        <v>30867</v>
      </c>
      <c r="Z16270" s="1" t="s">
        <v>76589</v>
      </c>
      <c r="AA16270" s="1" t="s">
        <v>2016</v>
      </c>
      <c r="AB16270">
        <v>210</v>
      </c>
      <c r="AC16270">
        <v>1</v>
      </c>
      <c r="AD16270">
        <v>4.111710100102E+24</v>
      </c>
      <c r="AE16270" s="1" t="s">
        <v>1</v>
      </c>
      <c r="AF16270" s="1" t="s">
        <v>30868</v>
      </c>
      <c r="AG16270">
        <v>443802</v>
      </c>
      <c r="AH16270">
        <v>16540</v>
      </c>
      <c r="AI16270" s="1" t="s">
        <v>1</v>
      </c>
      <c r="AL16270">
        <v>127.047252916399</v>
      </c>
      <c r="AM16270">
        <v>37.268940039674597</v>
      </c>
    </row>
    <row r="16271" spans="1:39" x14ac:dyDescent="0.3">
      <c r="A16271">
        <v>12675861</v>
      </c>
      <c r="B16271" s="1" t="s">
        <v>6924</v>
      </c>
      <c r="C16271" s="1" t="s">
        <v>16769</v>
      </c>
      <c r="D16271" s="1" t="s">
        <v>2</v>
      </c>
      <c r="E16271" s="1" t="s">
        <v>3</v>
      </c>
      <c r="F16271" s="1" t="s">
        <v>139</v>
      </c>
      <c r="G16271" s="1" t="s">
        <v>140</v>
      </c>
      <c r="H16271" s="1" t="s">
        <v>1440</v>
      </c>
      <c r="I16271" s="1" t="s">
        <v>1441</v>
      </c>
      <c r="J16271" s="1" t="s">
        <v>143</v>
      </c>
      <c r="K16271" s="1" t="s">
        <v>144</v>
      </c>
      <c r="L16271">
        <v>41</v>
      </c>
      <c r="M16271" s="1" t="s">
        <v>10</v>
      </c>
      <c r="N16271">
        <v>41117</v>
      </c>
      <c r="O16271" s="1" t="s">
        <v>19</v>
      </c>
      <c r="P16271">
        <v>4111760000</v>
      </c>
      <c r="Q16271" s="1" t="s">
        <v>843</v>
      </c>
      <c r="R16271">
        <v>4111710300</v>
      </c>
      <c r="S16271" s="1" t="s">
        <v>844</v>
      </c>
      <c r="T16271" s="1" t="s">
        <v>77126</v>
      </c>
      <c r="U16271">
        <v>1</v>
      </c>
      <c r="V16271" s="1" t="s">
        <v>14</v>
      </c>
      <c r="W16271">
        <v>1338</v>
      </c>
      <c r="Y16271" s="1" t="s">
        <v>3759</v>
      </c>
      <c r="Z16271" s="1" t="s">
        <v>76509</v>
      </c>
      <c r="AA16271" s="1" t="s">
        <v>1755</v>
      </c>
      <c r="AB16271">
        <v>10</v>
      </c>
      <c r="AD16271">
        <v>4.1117103001133801E+24</v>
      </c>
      <c r="AE16271" s="1" t="s">
        <v>3760</v>
      </c>
      <c r="AF16271" s="1" t="s">
        <v>3761</v>
      </c>
      <c r="AG16271">
        <v>443270</v>
      </c>
      <c r="AH16271">
        <v>16508</v>
      </c>
      <c r="AI16271" s="1" t="s">
        <v>1</v>
      </c>
      <c r="AJ16271">
        <v>17</v>
      </c>
      <c r="AL16271">
        <v>127.055960463641</v>
      </c>
      <c r="AM16271">
        <v>37.286734236686499</v>
      </c>
    </row>
    <row r="16272" spans="1:39" x14ac:dyDescent="0.3">
      <c r="A16272">
        <v>26115664</v>
      </c>
      <c r="B16272" s="1" t="s">
        <v>37858</v>
      </c>
      <c r="C16272" s="1" t="s">
        <v>1</v>
      </c>
      <c r="D16272" s="1" t="s">
        <v>52</v>
      </c>
      <c r="E16272" s="1" t="s">
        <v>53</v>
      </c>
      <c r="F16272" s="1" t="s">
        <v>54</v>
      </c>
      <c r="G16272" s="1" t="s">
        <v>55</v>
      </c>
      <c r="H16272" s="1" t="s">
        <v>166</v>
      </c>
      <c r="I16272" s="1" t="s">
        <v>167</v>
      </c>
      <c r="J16272" s="1" t="s">
        <v>58</v>
      </c>
      <c r="K16272" s="1" t="s">
        <v>59</v>
      </c>
      <c r="L16272">
        <v>41</v>
      </c>
      <c r="M16272" s="1" t="s">
        <v>10</v>
      </c>
      <c r="N16272">
        <v>41115</v>
      </c>
      <c r="O16272" s="1" t="s">
        <v>11</v>
      </c>
      <c r="P16272">
        <v>4111566000</v>
      </c>
      <c r="Q16272" s="1" t="s">
        <v>46</v>
      </c>
      <c r="R16272">
        <v>4111513400</v>
      </c>
      <c r="S16272" s="1" t="s">
        <v>47</v>
      </c>
      <c r="T16272" s="1" t="s">
        <v>86093</v>
      </c>
      <c r="U16272">
        <v>1</v>
      </c>
      <c r="V16272" s="1" t="s">
        <v>14</v>
      </c>
      <c r="W16272">
        <v>58</v>
      </c>
      <c r="X16272">
        <v>26</v>
      </c>
      <c r="Y16272" s="1" t="s">
        <v>37859</v>
      </c>
      <c r="Z16272" s="1" t="s">
        <v>76069</v>
      </c>
      <c r="AA16272" s="1" t="s">
        <v>49</v>
      </c>
      <c r="AB16272">
        <v>2</v>
      </c>
      <c r="AC16272">
        <v>4</v>
      </c>
      <c r="AD16272">
        <v>4.1115134001005798E+24</v>
      </c>
      <c r="AE16272" s="1" t="s">
        <v>1</v>
      </c>
      <c r="AF16272" s="1" t="s">
        <v>37860</v>
      </c>
      <c r="AG16272">
        <v>442081</v>
      </c>
      <c r="AH16272">
        <v>16461</v>
      </c>
      <c r="AI16272" s="1" t="s">
        <v>1</v>
      </c>
      <c r="AL16272">
        <v>127.00187971326</v>
      </c>
      <c r="AM16272">
        <v>37.266601818335999</v>
      </c>
    </row>
    <row r="16273" spans="1:39" x14ac:dyDescent="0.3">
      <c r="A16273">
        <v>12677148</v>
      </c>
      <c r="B16273" s="1" t="s">
        <v>14056</v>
      </c>
      <c r="C16273" s="1" t="s">
        <v>16769</v>
      </c>
      <c r="D16273" s="1" t="s">
        <v>2</v>
      </c>
      <c r="E16273" s="1" t="s">
        <v>3</v>
      </c>
      <c r="F16273" s="1" t="s">
        <v>40</v>
      </c>
      <c r="G16273" s="1" t="s">
        <v>41</v>
      </c>
      <c r="H16273" s="1" t="s">
        <v>42</v>
      </c>
      <c r="I16273" s="1" t="s">
        <v>43</v>
      </c>
      <c r="J16273" s="1" t="s">
        <v>44</v>
      </c>
      <c r="K16273" s="1" t="s">
        <v>45</v>
      </c>
      <c r="L16273">
        <v>41</v>
      </c>
      <c r="M16273" s="1" t="s">
        <v>10</v>
      </c>
      <c r="N16273">
        <v>41117</v>
      </c>
      <c r="O16273" s="1" t="s">
        <v>19</v>
      </c>
      <c r="P16273">
        <v>4111760000</v>
      </c>
      <c r="Q16273" s="1" t="s">
        <v>843</v>
      </c>
      <c r="R16273">
        <v>4111710300</v>
      </c>
      <c r="S16273" s="1" t="s">
        <v>844</v>
      </c>
      <c r="T16273" s="1" t="s">
        <v>77126</v>
      </c>
      <c r="U16273">
        <v>1</v>
      </c>
      <c r="V16273" s="1" t="s">
        <v>14</v>
      </c>
      <c r="W16273">
        <v>1338</v>
      </c>
      <c r="Y16273" s="1" t="s">
        <v>3759</v>
      </c>
      <c r="Z16273" s="1" t="s">
        <v>76509</v>
      </c>
      <c r="AA16273" s="1" t="s">
        <v>1755</v>
      </c>
      <c r="AB16273">
        <v>10</v>
      </c>
      <c r="AD16273">
        <v>4.1117103001133801E+24</v>
      </c>
      <c r="AE16273" s="1" t="s">
        <v>3760</v>
      </c>
      <c r="AF16273" s="1" t="s">
        <v>3761</v>
      </c>
      <c r="AG16273">
        <v>443270</v>
      </c>
      <c r="AH16273">
        <v>16508</v>
      </c>
      <c r="AI16273" s="1" t="s">
        <v>1</v>
      </c>
      <c r="AJ16273">
        <v>17</v>
      </c>
      <c r="AL16273">
        <v>127.055960463641</v>
      </c>
      <c r="AM16273">
        <v>37.286734236686499</v>
      </c>
    </row>
    <row r="16274" spans="1:39" x14ac:dyDescent="0.3">
      <c r="A16274">
        <v>17076841</v>
      </c>
      <c r="B16274" s="1" t="s">
        <v>37861</v>
      </c>
      <c r="C16274" s="1" t="s">
        <v>1</v>
      </c>
      <c r="D16274" s="1" t="s">
        <v>52</v>
      </c>
      <c r="E16274" s="1" t="s">
        <v>53</v>
      </c>
      <c r="F16274" s="1" t="s">
        <v>54</v>
      </c>
      <c r="G16274" s="1" t="s">
        <v>55</v>
      </c>
      <c r="H16274" s="1" t="s">
        <v>166</v>
      </c>
      <c r="I16274" s="1" t="s">
        <v>167</v>
      </c>
      <c r="J16274" s="1" t="s">
        <v>58</v>
      </c>
      <c r="K16274" s="1" t="s">
        <v>59</v>
      </c>
      <c r="L16274">
        <v>41</v>
      </c>
      <c r="M16274" s="1" t="s">
        <v>10</v>
      </c>
      <c r="N16274">
        <v>41117</v>
      </c>
      <c r="O16274" s="1" t="s">
        <v>19</v>
      </c>
      <c r="P16274">
        <v>4111761000</v>
      </c>
      <c r="Q16274" s="1" t="s">
        <v>1212</v>
      </c>
      <c r="R16274">
        <v>4111710400</v>
      </c>
      <c r="S16274" s="1" t="s">
        <v>1213</v>
      </c>
      <c r="T16274" s="1" t="s">
        <v>80889</v>
      </c>
      <c r="U16274">
        <v>1</v>
      </c>
      <c r="V16274" s="1" t="s">
        <v>14</v>
      </c>
      <c r="W16274">
        <v>1019</v>
      </c>
      <c r="Y16274" s="1" t="s">
        <v>16712</v>
      </c>
      <c r="Z16274" s="1" t="s">
        <v>76360</v>
      </c>
      <c r="AA16274" s="1" t="s">
        <v>1215</v>
      </c>
      <c r="AB16274">
        <v>38</v>
      </c>
      <c r="AD16274">
        <v>4.1117104001101901E+24</v>
      </c>
      <c r="AE16274" s="1" t="s">
        <v>16713</v>
      </c>
      <c r="AF16274" s="1" t="s">
        <v>16714</v>
      </c>
      <c r="AG16274">
        <v>443280</v>
      </c>
      <c r="AH16274">
        <v>16514</v>
      </c>
      <c r="AI16274" s="1" t="s">
        <v>1</v>
      </c>
      <c r="AJ16274">
        <v>1</v>
      </c>
      <c r="AL16274">
        <v>127.062138746991</v>
      </c>
      <c r="AM16274">
        <v>37.286882470635803</v>
      </c>
    </row>
    <row r="16275" spans="1:39" x14ac:dyDescent="0.3">
      <c r="A16275">
        <v>12676696</v>
      </c>
      <c r="B16275" s="1" t="s">
        <v>17197</v>
      </c>
      <c r="C16275" s="1" t="s">
        <v>16769</v>
      </c>
      <c r="D16275" s="1" t="s">
        <v>2</v>
      </c>
      <c r="E16275" s="1" t="s">
        <v>3</v>
      </c>
      <c r="F16275" s="1" t="s">
        <v>40</v>
      </c>
      <c r="G16275" s="1" t="s">
        <v>41</v>
      </c>
      <c r="H16275" s="1" t="s">
        <v>1853</v>
      </c>
      <c r="I16275" s="1" t="s">
        <v>1854</v>
      </c>
      <c r="J16275" s="1" t="s">
        <v>44</v>
      </c>
      <c r="K16275" s="1" t="s">
        <v>45</v>
      </c>
      <c r="L16275">
        <v>41</v>
      </c>
      <c r="M16275" s="1" t="s">
        <v>10</v>
      </c>
      <c r="N16275">
        <v>41117</v>
      </c>
      <c r="O16275" s="1" t="s">
        <v>19</v>
      </c>
      <c r="P16275">
        <v>4111760000</v>
      </c>
      <c r="Q16275" s="1" t="s">
        <v>843</v>
      </c>
      <c r="R16275">
        <v>4111710300</v>
      </c>
      <c r="S16275" s="1" t="s">
        <v>844</v>
      </c>
      <c r="T16275" s="1" t="s">
        <v>77126</v>
      </c>
      <c r="U16275">
        <v>1</v>
      </c>
      <c r="V16275" s="1" t="s">
        <v>14</v>
      </c>
      <c r="W16275">
        <v>1338</v>
      </c>
      <c r="Y16275" s="1" t="s">
        <v>3759</v>
      </c>
      <c r="Z16275" s="1" t="s">
        <v>76509</v>
      </c>
      <c r="AA16275" s="1" t="s">
        <v>1755</v>
      </c>
      <c r="AB16275">
        <v>10</v>
      </c>
      <c r="AD16275">
        <v>4.1117103001133801E+24</v>
      </c>
      <c r="AE16275" s="1" t="s">
        <v>3760</v>
      </c>
      <c r="AF16275" s="1" t="s">
        <v>3761</v>
      </c>
      <c r="AG16275">
        <v>443270</v>
      </c>
      <c r="AH16275">
        <v>16508</v>
      </c>
      <c r="AI16275" s="1" t="s">
        <v>1</v>
      </c>
      <c r="AL16275">
        <v>127.055960463641</v>
      </c>
      <c r="AM16275">
        <v>37.286734236686499</v>
      </c>
    </row>
    <row r="16276" spans="1:39" x14ac:dyDescent="0.3">
      <c r="A16276">
        <v>12678987</v>
      </c>
      <c r="B16276" s="1" t="s">
        <v>37862</v>
      </c>
      <c r="C16276" s="1" t="s">
        <v>16769</v>
      </c>
      <c r="D16276" s="1" t="s">
        <v>2</v>
      </c>
      <c r="E16276" s="1" t="s">
        <v>3</v>
      </c>
      <c r="F16276" s="1" t="s">
        <v>40</v>
      </c>
      <c r="G16276" s="1" t="s">
        <v>41</v>
      </c>
      <c r="H16276" s="1" t="s">
        <v>42</v>
      </c>
      <c r="I16276" s="1" t="s">
        <v>43</v>
      </c>
      <c r="J16276" s="1" t="s">
        <v>44</v>
      </c>
      <c r="K16276" s="1" t="s">
        <v>45</v>
      </c>
      <c r="L16276">
        <v>41</v>
      </c>
      <c r="M16276" s="1" t="s">
        <v>10</v>
      </c>
      <c r="N16276">
        <v>41117</v>
      </c>
      <c r="O16276" s="1" t="s">
        <v>19</v>
      </c>
      <c r="P16276">
        <v>4111760000</v>
      </c>
      <c r="Q16276" s="1" t="s">
        <v>843</v>
      </c>
      <c r="R16276">
        <v>4111710300</v>
      </c>
      <c r="S16276" s="1" t="s">
        <v>844</v>
      </c>
      <c r="T16276" s="1" t="s">
        <v>77126</v>
      </c>
      <c r="U16276">
        <v>1</v>
      </c>
      <c r="V16276" s="1" t="s">
        <v>14</v>
      </c>
      <c r="W16276">
        <v>1338</v>
      </c>
      <c r="Y16276" s="1" t="s">
        <v>3759</v>
      </c>
      <c r="Z16276" s="1" t="s">
        <v>76509</v>
      </c>
      <c r="AA16276" s="1" t="s">
        <v>1755</v>
      </c>
      <c r="AB16276">
        <v>10</v>
      </c>
      <c r="AD16276">
        <v>4.1117103001133801E+24</v>
      </c>
      <c r="AE16276" s="1" t="s">
        <v>3760</v>
      </c>
      <c r="AF16276" s="1" t="s">
        <v>3761</v>
      </c>
      <c r="AG16276">
        <v>443270</v>
      </c>
      <c r="AH16276">
        <v>16508</v>
      </c>
      <c r="AI16276" s="1" t="s">
        <v>1</v>
      </c>
      <c r="AJ16276">
        <v>17</v>
      </c>
      <c r="AL16276">
        <v>127.055960463641</v>
      </c>
      <c r="AM16276">
        <v>37.286734236686499</v>
      </c>
    </row>
    <row r="16277" spans="1:39" x14ac:dyDescent="0.3">
      <c r="A16277">
        <v>26502796</v>
      </c>
      <c r="B16277" s="1" t="s">
        <v>37863</v>
      </c>
      <c r="C16277" s="1" t="s">
        <v>1</v>
      </c>
      <c r="D16277" s="1" t="s">
        <v>117</v>
      </c>
      <c r="E16277" s="1" t="s">
        <v>118</v>
      </c>
      <c r="F16277" s="1" t="s">
        <v>614</v>
      </c>
      <c r="G16277" s="1" t="s">
        <v>615</v>
      </c>
      <c r="H16277" s="1" t="s">
        <v>1370</v>
      </c>
      <c r="I16277" s="1" t="s">
        <v>1371</v>
      </c>
      <c r="J16277" s="1" t="s">
        <v>1372</v>
      </c>
      <c r="K16277" s="1" t="s">
        <v>1373</v>
      </c>
      <c r="L16277">
        <v>41</v>
      </c>
      <c r="M16277" s="1" t="s">
        <v>10</v>
      </c>
      <c r="N16277">
        <v>41115</v>
      </c>
      <c r="O16277" s="1" t="s">
        <v>11</v>
      </c>
      <c r="P16277">
        <v>4111567000</v>
      </c>
      <c r="Q16277" s="1" t="s">
        <v>882</v>
      </c>
      <c r="R16277">
        <v>4111513700</v>
      </c>
      <c r="S16277" s="1" t="s">
        <v>882</v>
      </c>
      <c r="T16277" s="1" t="s">
        <v>86094</v>
      </c>
      <c r="U16277">
        <v>1</v>
      </c>
      <c r="V16277" s="1" t="s">
        <v>14</v>
      </c>
      <c r="W16277">
        <v>1</v>
      </c>
      <c r="X16277">
        <v>13</v>
      </c>
      <c r="Y16277" s="1" t="s">
        <v>37864</v>
      </c>
      <c r="Z16277" s="1" t="s">
        <v>77418</v>
      </c>
      <c r="AA16277" s="1" t="s">
        <v>4731</v>
      </c>
      <c r="AB16277">
        <v>112</v>
      </c>
      <c r="AC16277">
        <v>1</v>
      </c>
      <c r="AD16277">
        <v>4.1115137001000098E+24</v>
      </c>
      <c r="AE16277" s="1" t="s">
        <v>1</v>
      </c>
      <c r="AF16277" s="1" t="s">
        <v>37865</v>
      </c>
      <c r="AG16277">
        <v>442880</v>
      </c>
      <c r="AH16277">
        <v>16446</v>
      </c>
      <c r="AI16277" s="1" t="s">
        <v>1</v>
      </c>
      <c r="AJ16277">
        <v>1</v>
      </c>
      <c r="AL16277">
        <v>127.00679697557401</v>
      </c>
      <c r="AM16277">
        <v>37.279357514195603</v>
      </c>
    </row>
    <row r="16278" spans="1:39" x14ac:dyDescent="0.3">
      <c r="A16278">
        <v>17077538</v>
      </c>
      <c r="B16278" s="1" t="s">
        <v>37866</v>
      </c>
      <c r="C16278" s="1" t="s">
        <v>1</v>
      </c>
      <c r="D16278" s="1" t="s">
        <v>52</v>
      </c>
      <c r="E16278" s="1" t="s">
        <v>53</v>
      </c>
      <c r="F16278" s="1" t="s">
        <v>442</v>
      </c>
      <c r="G16278" s="1" t="s">
        <v>443</v>
      </c>
      <c r="H16278" s="1" t="s">
        <v>444</v>
      </c>
      <c r="I16278" s="1" t="s">
        <v>445</v>
      </c>
      <c r="J16278" s="1" t="s">
        <v>446</v>
      </c>
      <c r="K16278" s="1" t="s">
        <v>447</v>
      </c>
      <c r="L16278">
        <v>41</v>
      </c>
      <c r="M16278" s="1" t="s">
        <v>10</v>
      </c>
      <c r="N16278">
        <v>41115</v>
      </c>
      <c r="O16278" s="1" t="s">
        <v>11</v>
      </c>
      <c r="P16278">
        <v>4111571000</v>
      </c>
      <c r="Q16278" s="1" t="s">
        <v>12</v>
      </c>
      <c r="R16278">
        <v>4111514000</v>
      </c>
      <c r="S16278" s="1" t="s">
        <v>13</v>
      </c>
      <c r="T16278" s="1" t="s">
        <v>86095</v>
      </c>
      <c r="U16278">
        <v>1</v>
      </c>
      <c r="V16278" s="1" t="s">
        <v>14</v>
      </c>
      <c r="W16278">
        <v>478</v>
      </c>
      <c r="Y16278" s="1" t="s">
        <v>37867</v>
      </c>
      <c r="Z16278" s="1" t="s">
        <v>76433</v>
      </c>
      <c r="AA16278" s="1" t="s">
        <v>1493</v>
      </c>
      <c r="AB16278">
        <v>27</v>
      </c>
      <c r="AD16278">
        <v>4.11151400010478E+24</v>
      </c>
      <c r="AE16278" s="1" t="s">
        <v>1</v>
      </c>
      <c r="AF16278" s="1" t="s">
        <v>37868</v>
      </c>
      <c r="AG16278">
        <v>442819</v>
      </c>
      <c r="AH16278">
        <v>16232</v>
      </c>
      <c r="AI16278" s="1" t="s">
        <v>1</v>
      </c>
      <c r="AJ16278">
        <v>1</v>
      </c>
      <c r="AL16278">
        <v>127.029231464869</v>
      </c>
      <c r="AM16278">
        <v>37.289455581495098</v>
      </c>
    </row>
    <row r="16279" spans="1:39" x14ac:dyDescent="0.3">
      <c r="A16279">
        <v>20521404</v>
      </c>
      <c r="B16279" s="1" t="s">
        <v>37869</v>
      </c>
      <c r="C16279" s="1" t="s">
        <v>8328</v>
      </c>
      <c r="D16279" s="1" t="s">
        <v>52</v>
      </c>
      <c r="E16279" s="1" t="s">
        <v>53</v>
      </c>
      <c r="F16279" s="1" t="s">
        <v>442</v>
      </c>
      <c r="G16279" s="1" t="s">
        <v>443</v>
      </c>
      <c r="H16279" s="1" t="s">
        <v>931</v>
      </c>
      <c r="I16279" s="1" t="s">
        <v>932</v>
      </c>
      <c r="J16279" s="1" t="s">
        <v>446</v>
      </c>
      <c r="K16279" s="1" t="s">
        <v>447</v>
      </c>
      <c r="L16279">
        <v>41</v>
      </c>
      <c r="M16279" s="1" t="s">
        <v>10</v>
      </c>
      <c r="N16279">
        <v>41117</v>
      </c>
      <c r="O16279" s="1" t="s">
        <v>19</v>
      </c>
      <c r="P16279">
        <v>4111759000</v>
      </c>
      <c r="Q16279" s="1" t="s">
        <v>198</v>
      </c>
      <c r="R16279">
        <v>4111710700</v>
      </c>
      <c r="S16279" s="1" t="s">
        <v>199</v>
      </c>
      <c r="T16279" s="1" t="s">
        <v>82073</v>
      </c>
      <c r="U16279">
        <v>1</v>
      </c>
      <c r="V16279" s="1" t="s">
        <v>14</v>
      </c>
      <c r="W16279">
        <v>651</v>
      </c>
      <c r="X16279">
        <v>4</v>
      </c>
      <c r="Y16279" s="1" t="s">
        <v>18588</v>
      </c>
      <c r="Z16279" s="1" t="s">
        <v>77139</v>
      </c>
      <c r="AA16279" s="1" t="s">
        <v>3806</v>
      </c>
      <c r="AB16279">
        <v>68</v>
      </c>
      <c r="AD16279">
        <v>4.1117107001065099E+24</v>
      </c>
      <c r="AE16279" s="1" t="s">
        <v>18589</v>
      </c>
      <c r="AF16279" s="1" t="s">
        <v>18590</v>
      </c>
      <c r="AG16279">
        <v>443400</v>
      </c>
      <c r="AH16279">
        <v>16687</v>
      </c>
      <c r="AI16279" s="1" t="s">
        <v>1</v>
      </c>
      <c r="AK16279">
        <v>1</v>
      </c>
      <c r="AL16279">
        <v>127.053536819651</v>
      </c>
      <c r="AM16279">
        <v>37.238902935078201</v>
      </c>
    </row>
    <row r="16280" spans="1:39" x14ac:dyDescent="0.3">
      <c r="A16280">
        <v>17062222</v>
      </c>
      <c r="B16280" s="1" t="s">
        <v>37870</v>
      </c>
      <c r="C16280" s="1" t="s">
        <v>1</v>
      </c>
      <c r="D16280" s="1" t="s">
        <v>52</v>
      </c>
      <c r="E16280" s="1" t="s">
        <v>53</v>
      </c>
      <c r="F16280" s="1" t="s">
        <v>54</v>
      </c>
      <c r="G16280" s="1" t="s">
        <v>55</v>
      </c>
      <c r="H16280" s="1" t="s">
        <v>166</v>
      </c>
      <c r="I16280" s="1" t="s">
        <v>167</v>
      </c>
      <c r="J16280" s="1" t="s">
        <v>58</v>
      </c>
      <c r="K16280" s="1" t="s">
        <v>59</v>
      </c>
      <c r="L16280">
        <v>41</v>
      </c>
      <c r="M16280" s="1" t="s">
        <v>10</v>
      </c>
      <c r="N16280">
        <v>41115</v>
      </c>
      <c r="O16280" s="1" t="s">
        <v>11</v>
      </c>
      <c r="P16280">
        <v>4111567000</v>
      </c>
      <c r="Q16280" s="1" t="s">
        <v>882</v>
      </c>
      <c r="R16280">
        <v>4111513700</v>
      </c>
      <c r="S16280" s="1" t="s">
        <v>882</v>
      </c>
      <c r="T16280" s="1" t="s">
        <v>86096</v>
      </c>
      <c r="U16280">
        <v>1</v>
      </c>
      <c r="V16280" s="1" t="s">
        <v>14</v>
      </c>
      <c r="W16280">
        <v>221</v>
      </c>
      <c r="X16280">
        <v>3</v>
      </c>
      <c r="Y16280" s="1" t="s">
        <v>37871</v>
      </c>
      <c r="Z16280" s="1" t="s">
        <v>76145</v>
      </c>
      <c r="AA16280" s="1" t="s">
        <v>416</v>
      </c>
      <c r="AB16280">
        <v>46</v>
      </c>
      <c r="AD16280">
        <v>4.1115137001022099E+24</v>
      </c>
      <c r="AE16280" s="1" t="s">
        <v>1</v>
      </c>
      <c r="AF16280" s="1" t="s">
        <v>37872</v>
      </c>
      <c r="AG16280">
        <v>442883</v>
      </c>
      <c r="AH16280">
        <v>16454</v>
      </c>
      <c r="AI16280" s="1" t="s">
        <v>1</v>
      </c>
      <c r="AL16280">
        <v>127.002080214049</v>
      </c>
      <c r="AM16280">
        <v>37.272766946229602</v>
      </c>
    </row>
    <row r="16281" spans="1:39" x14ac:dyDescent="0.3">
      <c r="A16281">
        <v>17076993</v>
      </c>
      <c r="B16281" s="1" t="s">
        <v>37873</v>
      </c>
      <c r="C16281" s="1" t="s">
        <v>1</v>
      </c>
      <c r="D16281" s="1" t="s">
        <v>52</v>
      </c>
      <c r="E16281" s="1" t="s">
        <v>53</v>
      </c>
      <c r="F16281" s="1" t="s">
        <v>442</v>
      </c>
      <c r="G16281" s="1" t="s">
        <v>443</v>
      </c>
      <c r="H16281" s="1" t="s">
        <v>444</v>
      </c>
      <c r="I16281" s="1" t="s">
        <v>445</v>
      </c>
      <c r="J16281" s="1" t="s">
        <v>446</v>
      </c>
      <c r="K16281" s="1" t="s">
        <v>447</v>
      </c>
      <c r="L16281">
        <v>41</v>
      </c>
      <c r="M16281" s="1" t="s">
        <v>10</v>
      </c>
      <c r="N16281">
        <v>41113</v>
      </c>
      <c r="O16281" s="1" t="s">
        <v>33</v>
      </c>
      <c r="P16281">
        <v>4111369000</v>
      </c>
      <c r="Q16281" s="1" t="s">
        <v>110</v>
      </c>
      <c r="R16281">
        <v>4111313600</v>
      </c>
      <c r="S16281" s="1" t="s">
        <v>111</v>
      </c>
      <c r="T16281" s="1" t="s">
        <v>86097</v>
      </c>
      <c r="U16281">
        <v>1</v>
      </c>
      <c r="V16281" s="1" t="s">
        <v>14</v>
      </c>
      <c r="W16281">
        <v>590</v>
      </c>
      <c r="X16281">
        <v>1</v>
      </c>
      <c r="Y16281" s="1" t="s">
        <v>37874</v>
      </c>
      <c r="Z16281" s="1" t="s">
        <v>77691</v>
      </c>
      <c r="AA16281" s="1" t="s">
        <v>5609</v>
      </c>
      <c r="AB16281">
        <v>82</v>
      </c>
      <c r="AD16281">
        <v>4.1113136001058998E+24</v>
      </c>
      <c r="AE16281" s="1" t="s">
        <v>1</v>
      </c>
      <c r="AF16281" s="1" t="s">
        <v>37875</v>
      </c>
      <c r="AG16281">
        <v>441400</v>
      </c>
      <c r="AH16281">
        <v>16672</v>
      </c>
      <c r="AI16281" s="1" t="s">
        <v>1</v>
      </c>
      <c r="AL16281">
        <v>127.025721019774</v>
      </c>
      <c r="AM16281">
        <v>37.234550342021599</v>
      </c>
    </row>
    <row r="16282" spans="1:39" x14ac:dyDescent="0.3">
      <c r="A16282">
        <v>8535099</v>
      </c>
      <c r="B16282" s="1" t="s">
        <v>12548</v>
      </c>
      <c r="C16282" s="1" t="s">
        <v>1</v>
      </c>
      <c r="D16282" s="1" t="s">
        <v>216</v>
      </c>
      <c r="E16282" s="1" t="s">
        <v>217</v>
      </c>
      <c r="F16282" s="1" t="s">
        <v>218</v>
      </c>
      <c r="G16282" s="1" t="s">
        <v>219</v>
      </c>
      <c r="H16282" s="1" t="s">
        <v>220</v>
      </c>
      <c r="I16282" s="1" t="s">
        <v>221</v>
      </c>
      <c r="J16282" s="1" t="s">
        <v>222</v>
      </c>
      <c r="K16282" s="1" t="s">
        <v>223</v>
      </c>
      <c r="L16282">
        <v>41</v>
      </c>
      <c r="M16282" s="1" t="s">
        <v>10</v>
      </c>
      <c r="N16282">
        <v>41113</v>
      </c>
      <c r="O16282" s="1" t="s">
        <v>33</v>
      </c>
      <c r="P16282">
        <v>4111353000</v>
      </c>
      <c r="Q16282" s="1" t="s">
        <v>353</v>
      </c>
      <c r="R16282">
        <v>4111312600</v>
      </c>
      <c r="S16282" s="1" t="s">
        <v>35</v>
      </c>
      <c r="T16282" s="1" t="s">
        <v>86098</v>
      </c>
      <c r="U16282">
        <v>1</v>
      </c>
      <c r="V16282" s="1" t="s">
        <v>14</v>
      </c>
      <c r="W16282">
        <v>587</v>
      </c>
      <c r="X16282">
        <v>3</v>
      </c>
      <c r="Y16282" s="1" t="s">
        <v>37876</v>
      </c>
      <c r="Z16282" s="1" t="s">
        <v>76300</v>
      </c>
      <c r="AA16282" s="1" t="s">
        <v>990</v>
      </c>
      <c r="AB16282">
        <v>445</v>
      </c>
      <c r="AD16282">
        <v>4.1113126001058699E+24</v>
      </c>
      <c r="AE16282" s="1" t="s">
        <v>1</v>
      </c>
      <c r="AF16282" s="1" t="s">
        <v>37877</v>
      </c>
      <c r="AG16282">
        <v>441110</v>
      </c>
      <c r="AH16282">
        <v>16655</v>
      </c>
      <c r="AI16282" s="1" t="s">
        <v>1</v>
      </c>
      <c r="AJ16282">
        <v>4</v>
      </c>
      <c r="AL16282">
        <v>127.012335086764</v>
      </c>
      <c r="AM16282">
        <v>37.249037154392902</v>
      </c>
    </row>
    <row r="16283" spans="1:39" x14ac:dyDescent="0.3">
      <c r="A16283">
        <v>17074077</v>
      </c>
      <c r="B16283" s="1" t="s">
        <v>37878</v>
      </c>
      <c r="C16283" s="1" t="s">
        <v>1</v>
      </c>
      <c r="D16283" s="1" t="s">
        <v>52</v>
      </c>
      <c r="E16283" s="1" t="s">
        <v>53</v>
      </c>
      <c r="F16283" s="1" t="s">
        <v>442</v>
      </c>
      <c r="G16283" s="1" t="s">
        <v>443</v>
      </c>
      <c r="H16283" s="1" t="s">
        <v>931</v>
      </c>
      <c r="I16283" s="1" t="s">
        <v>932</v>
      </c>
      <c r="J16283" s="1" t="s">
        <v>446</v>
      </c>
      <c r="K16283" s="1" t="s">
        <v>447</v>
      </c>
      <c r="L16283">
        <v>41</v>
      </c>
      <c r="M16283" s="1" t="s">
        <v>10</v>
      </c>
      <c r="N16283">
        <v>41117</v>
      </c>
      <c r="O16283" s="1" t="s">
        <v>19</v>
      </c>
      <c r="P16283">
        <v>4111755000</v>
      </c>
      <c r="Q16283" s="1" t="s">
        <v>150</v>
      </c>
      <c r="R16283">
        <v>4111710200</v>
      </c>
      <c r="S16283" s="1" t="s">
        <v>150</v>
      </c>
      <c r="T16283" s="1" t="s">
        <v>78360</v>
      </c>
      <c r="U16283">
        <v>1</v>
      </c>
      <c r="V16283" s="1" t="s">
        <v>14</v>
      </c>
      <c r="W16283">
        <v>593</v>
      </c>
      <c r="Y16283" s="1" t="s">
        <v>7821</v>
      </c>
      <c r="Z16283" s="1" t="s">
        <v>78361</v>
      </c>
      <c r="AA16283" s="1" t="s">
        <v>7822</v>
      </c>
      <c r="AB16283">
        <v>80</v>
      </c>
      <c r="AD16283">
        <v>4.1117102001059299E+24</v>
      </c>
      <c r="AE16283" s="1" t="s">
        <v>7823</v>
      </c>
      <c r="AF16283" s="1" t="s">
        <v>7824</v>
      </c>
      <c r="AG16283">
        <v>443380</v>
      </c>
      <c r="AH16283">
        <v>16514</v>
      </c>
      <c r="AI16283" s="1" t="s">
        <v>1</v>
      </c>
      <c r="AL16283">
        <v>127.06126192660101</v>
      </c>
      <c r="AM16283">
        <v>37.2730347763829</v>
      </c>
    </row>
    <row r="16284" spans="1:39" x14ac:dyDescent="0.3">
      <c r="A16284">
        <v>12679254</v>
      </c>
      <c r="B16284" s="1" t="s">
        <v>37879</v>
      </c>
      <c r="C16284" s="1" t="s">
        <v>16769</v>
      </c>
      <c r="D16284" s="1" t="s">
        <v>2</v>
      </c>
      <c r="E16284" s="1" t="s">
        <v>3</v>
      </c>
      <c r="F16284" s="1" t="s">
        <v>40</v>
      </c>
      <c r="G16284" s="1" t="s">
        <v>41</v>
      </c>
      <c r="H16284" s="1" t="s">
        <v>1475</v>
      </c>
      <c r="I16284" s="1" t="s">
        <v>1476</v>
      </c>
      <c r="J16284" s="1" t="s">
        <v>1</v>
      </c>
      <c r="K16284" s="1" t="s">
        <v>1</v>
      </c>
      <c r="L16284">
        <v>41</v>
      </c>
      <c r="M16284" s="1" t="s">
        <v>10</v>
      </c>
      <c r="N16284">
        <v>41117</v>
      </c>
      <c r="O16284" s="1" t="s">
        <v>19</v>
      </c>
      <c r="P16284">
        <v>4111760000</v>
      </c>
      <c r="Q16284" s="1" t="s">
        <v>843</v>
      </c>
      <c r="R16284">
        <v>4111710300</v>
      </c>
      <c r="S16284" s="1" t="s">
        <v>844</v>
      </c>
      <c r="T16284" s="1" t="s">
        <v>77126</v>
      </c>
      <c r="U16284">
        <v>1</v>
      </c>
      <c r="V16284" s="1" t="s">
        <v>14</v>
      </c>
      <c r="W16284">
        <v>1338</v>
      </c>
      <c r="Y16284" s="1" t="s">
        <v>3759</v>
      </c>
      <c r="Z16284" s="1" t="s">
        <v>76509</v>
      </c>
      <c r="AA16284" s="1" t="s">
        <v>1755</v>
      </c>
      <c r="AB16284">
        <v>10</v>
      </c>
      <c r="AD16284">
        <v>4.1117103001133801E+24</v>
      </c>
      <c r="AE16284" s="1" t="s">
        <v>3760</v>
      </c>
      <c r="AF16284" s="1" t="s">
        <v>3761</v>
      </c>
      <c r="AG16284">
        <v>443270</v>
      </c>
      <c r="AH16284">
        <v>16508</v>
      </c>
      <c r="AI16284" s="1" t="s">
        <v>1</v>
      </c>
      <c r="AJ16284">
        <v>17</v>
      </c>
      <c r="AL16284">
        <v>127.055960463641</v>
      </c>
      <c r="AM16284">
        <v>37.286734236686499</v>
      </c>
    </row>
    <row r="16285" spans="1:39" x14ac:dyDescent="0.3">
      <c r="A16285">
        <v>12679316</v>
      </c>
      <c r="B16285" s="1" t="s">
        <v>37880</v>
      </c>
      <c r="C16285" s="1" t="s">
        <v>489</v>
      </c>
      <c r="D16285" s="1" t="s">
        <v>2</v>
      </c>
      <c r="E16285" s="1" t="s">
        <v>3</v>
      </c>
      <c r="F16285" s="1" t="s">
        <v>1727</v>
      </c>
      <c r="G16285" s="1" t="s">
        <v>1728</v>
      </c>
      <c r="H16285" s="1" t="s">
        <v>1729</v>
      </c>
      <c r="I16285" s="1" t="s">
        <v>1730</v>
      </c>
      <c r="J16285" s="1" t="s">
        <v>1731</v>
      </c>
      <c r="K16285" s="1" t="s">
        <v>1732</v>
      </c>
      <c r="L16285">
        <v>41</v>
      </c>
      <c r="M16285" s="1" t="s">
        <v>10</v>
      </c>
      <c r="N16285">
        <v>41115</v>
      </c>
      <c r="O16285" s="1" t="s">
        <v>11</v>
      </c>
      <c r="P16285">
        <v>4111566000</v>
      </c>
      <c r="Q16285" s="1" t="s">
        <v>46</v>
      </c>
      <c r="R16285">
        <v>4111513400</v>
      </c>
      <c r="S16285" s="1" t="s">
        <v>47</v>
      </c>
      <c r="T16285" s="1" t="s">
        <v>76165</v>
      </c>
      <c r="U16285">
        <v>1</v>
      </c>
      <c r="V16285" s="1" t="s">
        <v>14</v>
      </c>
      <c r="W16285">
        <v>18</v>
      </c>
      <c r="Y16285" s="1" t="s">
        <v>494</v>
      </c>
      <c r="Z16285" s="1" t="s">
        <v>76166</v>
      </c>
      <c r="AA16285" s="1" t="s">
        <v>495</v>
      </c>
      <c r="AB16285">
        <v>924</v>
      </c>
      <c r="AD16285">
        <v>4.1115134001001798E+24</v>
      </c>
      <c r="AE16285" s="1" t="s">
        <v>496</v>
      </c>
      <c r="AF16285" s="1" t="s">
        <v>497</v>
      </c>
      <c r="AG16285">
        <v>442784</v>
      </c>
      <c r="AH16285">
        <v>16622</v>
      </c>
      <c r="AI16285" s="1" t="s">
        <v>1</v>
      </c>
      <c r="AJ16285">
        <v>6</v>
      </c>
      <c r="AL16285">
        <v>127.000088139556</v>
      </c>
      <c r="AM16285">
        <v>37.2656675906019</v>
      </c>
    </row>
    <row r="16286" spans="1:39" x14ac:dyDescent="0.3">
      <c r="A16286">
        <v>20280456</v>
      </c>
      <c r="B16286" s="1" t="s">
        <v>14492</v>
      </c>
      <c r="C16286" s="1" t="s">
        <v>3658</v>
      </c>
      <c r="D16286" s="1" t="s">
        <v>2</v>
      </c>
      <c r="E16286" s="1" t="s">
        <v>3</v>
      </c>
      <c r="F16286" s="1" t="s">
        <v>139</v>
      </c>
      <c r="G16286" s="1" t="s">
        <v>140</v>
      </c>
      <c r="H16286" s="1" t="s">
        <v>25831</v>
      </c>
      <c r="I16286" s="1" t="s">
        <v>25832</v>
      </c>
      <c r="J16286" s="1" t="s">
        <v>4239</v>
      </c>
      <c r="K16286" s="1" t="s">
        <v>4240</v>
      </c>
      <c r="L16286">
        <v>41</v>
      </c>
      <c r="M16286" s="1" t="s">
        <v>10</v>
      </c>
      <c r="N16286">
        <v>41111</v>
      </c>
      <c r="O16286" s="1" t="s">
        <v>60</v>
      </c>
      <c r="P16286">
        <v>4111160000</v>
      </c>
      <c r="Q16286" s="1" t="s">
        <v>726</v>
      </c>
      <c r="R16286">
        <v>4111113700</v>
      </c>
      <c r="S16286" s="1" t="s">
        <v>726</v>
      </c>
      <c r="T16286" s="1" t="s">
        <v>76395</v>
      </c>
      <c r="U16286">
        <v>1</v>
      </c>
      <c r="V16286" s="1" t="s">
        <v>14</v>
      </c>
      <c r="W16286">
        <v>27</v>
      </c>
      <c r="X16286">
        <v>1</v>
      </c>
      <c r="Y16286" s="1" t="s">
        <v>1344</v>
      </c>
      <c r="Z16286" s="1" t="s">
        <v>76396</v>
      </c>
      <c r="AA16286" s="1" t="s">
        <v>1345</v>
      </c>
      <c r="AB16286">
        <v>64</v>
      </c>
      <c r="AD16286">
        <v>4.1111137001002698E+24</v>
      </c>
      <c r="AE16286" s="1" t="s">
        <v>1346</v>
      </c>
      <c r="AF16286" s="1" t="s">
        <v>1347</v>
      </c>
      <c r="AG16286">
        <v>440807</v>
      </c>
      <c r="AH16286">
        <v>16214</v>
      </c>
      <c r="AI16286" s="1" t="s">
        <v>1</v>
      </c>
      <c r="AL16286">
        <v>127.02901378676999</v>
      </c>
      <c r="AM16286">
        <v>37.297617633161003</v>
      </c>
    </row>
    <row r="16287" spans="1:39" x14ac:dyDescent="0.3">
      <c r="A16287">
        <v>12678755</v>
      </c>
      <c r="B16287" s="1" t="s">
        <v>37881</v>
      </c>
      <c r="C16287" s="1" t="s">
        <v>16769</v>
      </c>
      <c r="D16287" s="1" t="s">
        <v>2</v>
      </c>
      <c r="E16287" s="1" t="s">
        <v>3</v>
      </c>
      <c r="F16287" s="1" t="s">
        <v>40</v>
      </c>
      <c r="G16287" s="1" t="s">
        <v>41</v>
      </c>
      <c r="H16287" s="1" t="s">
        <v>42</v>
      </c>
      <c r="I16287" s="1" t="s">
        <v>43</v>
      </c>
      <c r="J16287" s="1" t="s">
        <v>44</v>
      </c>
      <c r="K16287" s="1" t="s">
        <v>45</v>
      </c>
      <c r="L16287">
        <v>41</v>
      </c>
      <c r="M16287" s="1" t="s">
        <v>10</v>
      </c>
      <c r="N16287">
        <v>41117</v>
      </c>
      <c r="O16287" s="1" t="s">
        <v>19</v>
      </c>
      <c r="P16287">
        <v>4111760000</v>
      </c>
      <c r="Q16287" s="1" t="s">
        <v>843</v>
      </c>
      <c r="R16287">
        <v>4111710300</v>
      </c>
      <c r="S16287" s="1" t="s">
        <v>844</v>
      </c>
      <c r="T16287" s="1" t="s">
        <v>77126</v>
      </c>
      <c r="U16287">
        <v>1</v>
      </c>
      <c r="V16287" s="1" t="s">
        <v>14</v>
      </c>
      <c r="W16287">
        <v>1338</v>
      </c>
      <c r="Y16287" s="1" t="s">
        <v>3759</v>
      </c>
      <c r="Z16287" s="1" t="s">
        <v>76509</v>
      </c>
      <c r="AA16287" s="1" t="s">
        <v>1755</v>
      </c>
      <c r="AB16287">
        <v>10</v>
      </c>
      <c r="AD16287">
        <v>4.1117103001133801E+24</v>
      </c>
      <c r="AE16287" s="1" t="s">
        <v>3760</v>
      </c>
      <c r="AF16287" s="1" t="s">
        <v>3761</v>
      </c>
      <c r="AG16287">
        <v>443270</v>
      </c>
      <c r="AH16287">
        <v>16508</v>
      </c>
      <c r="AI16287" s="1" t="s">
        <v>1</v>
      </c>
      <c r="AJ16287">
        <v>17</v>
      </c>
      <c r="AL16287">
        <v>127.055960463641</v>
      </c>
      <c r="AM16287">
        <v>37.286734236686499</v>
      </c>
    </row>
    <row r="16288" spans="1:39" x14ac:dyDescent="0.3">
      <c r="A16288">
        <v>12678781</v>
      </c>
      <c r="B16288" s="1" t="s">
        <v>37882</v>
      </c>
      <c r="C16288" s="1" t="s">
        <v>16769</v>
      </c>
      <c r="D16288" s="1" t="s">
        <v>117</v>
      </c>
      <c r="E16288" s="1" t="s">
        <v>118</v>
      </c>
      <c r="F16288" s="1" t="s">
        <v>270</v>
      </c>
      <c r="G16288" s="1" t="s">
        <v>271</v>
      </c>
      <c r="H16288" s="1" t="s">
        <v>272</v>
      </c>
      <c r="I16288" s="1" t="s">
        <v>273</v>
      </c>
      <c r="J16288" s="1" t="s">
        <v>1</v>
      </c>
      <c r="K16288" s="1" t="s">
        <v>1</v>
      </c>
      <c r="L16288">
        <v>41</v>
      </c>
      <c r="M16288" s="1" t="s">
        <v>10</v>
      </c>
      <c r="N16288">
        <v>41117</v>
      </c>
      <c r="O16288" s="1" t="s">
        <v>19</v>
      </c>
      <c r="P16288">
        <v>4111760000</v>
      </c>
      <c r="Q16288" s="1" t="s">
        <v>843</v>
      </c>
      <c r="R16288">
        <v>4111710300</v>
      </c>
      <c r="S16288" s="1" t="s">
        <v>844</v>
      </c>
      <c r="T16288" s="1" t="s">
        <v>77126</v>
      </c>
      <c r="U16288">
        <v>1</v>
      </c>
      <c r="V16288" s="1" t="s">
        <v>14</v>
      </c>
      <c r="W16288">
        <v>1338</v>
      </c>
      <c r="Y16288" s="1" t="s">
        <v>3759</v>
      </c>
      <c r="Z16288" s="1" t="s">
        <v>76509</v>
      </c>
      <c r="AA16288" s="1" t="s">
        <v>1755</v>
      </c>
      <c r="AB16288">
        <v>10</v>
      </c>
      <c r="AD16288">
        <v>4.1117103001133801E+24</v>
      </c>
      <c r="AE16288" s="1" t="s">
        <v>3760</v>
      </c>
      <c r="AF16288" s="1" t="s">
        <v>3761</v>
      </c>
      <c r="AG16288">
        <v>443270</v>
      </c>
      <c r="AH16288">
        <v>16508</v>
      </c>
      <c r="AI16288" s="1" t="s">
        <v>1</v>
      </c>
      <c r="AJ16288">
        <v>17</v>
      </c>
      <c r="AL16288">
        <v>127.055960463641</v>
      </c>
      <c r="AM16288">
        <v>37.286734236686499</v>
      </c>
    </row>
    <row r="16289" spans="1:39" x14ac:dyDescent="0.3">
      <c r="A16289">
        <v>17067633</v>
      </c>
      <c r="B16289" s="1" t="s">
        <v>37883</v>
      </c>
      <c r="C16289" s="1" t="s">
        <v>1</v>
      </c>
      <c r="D16289" s="1" t="s">
        <v>52</v>
      </c>
      <c r="E16289" s="1" t="s">
        <v>53</v>
      </c>
      <c r="F16289" s="1" t="s">
        <v>757</v>
      </c>
      <c r="G16289" s="1" t="s">
        <v>758</v>
      </c>
      <c r="H16289" s="1" t="s">
        <v>7682</v>
      </c>
      <c r="I16289" s="1" t="s">
        <v>7683</v>
      </c>
      <c r="J16289" s="1" t="s">
        <v>761</v>
      </c>
      <c r="K16289" s="1" t="s">
        <v>762</v>
      </c>
      <c r="L16289">
        <v>41</v>
      </c>
      <c r="M16289" s="1" t="s">
        <v>10</v>
      </c>
      <c r="N16289">
        <v>41115</v>
      </c>
      <c r="O16289" s="1" t="s">
        <v>11</v>
      </c>
      <c r="P16289">
        <v>4111574000</v>
      </c>
      <c r="Q16289" s="1" t="s">
        <v>123</v>
      </c>
      <c r="R16289">
        <v>4111512900</v>
      </c>
      <c r="S16289" s="1" t="s">
        <v>1985</v>
      </c>
      <c r="T16289" s="1" t="s">
        <v>79925</v>
      </c>
      <c r="U16289">
        <v>1</v>
      </c>
      <c r="V16289" s="1" t="s">
        <v>14</v>
      </c>
      <c r="W16289">
        <v>207</v>
      </c>
      <c r="X16289">
        <v>1</v>
      </c>
      <c r="Y16289" s="1" t="s">
        <v>13256</v>
      </c>
      <c r="Z16289" s="1" t="s">
        <v>79926</v>
      </c>
      <c r="AA16289" s="1" t="s">
        <v>13257</v>
      </c>
      <c r="AB16289">
        <v>28</v>
      </c>
      <c r="AD16289">
        <v>4.1115129001020699E+24</v>
      </c>
      <c r="AE16289" s="1" t="s">
        <v>1</v>
      </c>
      <c r="AF16289" s="1" t="s">
        <v>13258</v>
      </c>
      <c r="AG16289">
        <v>442180</v>
      </c>
      <c r="AH16289">
        <v>16253</v>
      </c>
      <c r="AI16289" s="1" t="s">
        <v>1</v>
      </c>
      <c r="AL16289">
        <v>127.016458792026</v>
      </c>
      <c r="AM16289">
        <v>37.284718553966798</v>
      </c>
    </row>
    <row r="16290" spans="1:39" x14ac:dyDescent="0.3">
      <c r="A16290">
        <v>17056372</v>
      </c>
      <c r="B16290" s="1" t="s">
        <v>37884</v>
      </c>
      <c r="C16290" s="1" t="s">
        <v>2553</v>
      </c>
      <c r="D16290" s="1" t="s">
        <v>52</v>
      </c>
      <c r="E16290" s="1" t="s">
        <v>53</v>
      </c>
      <c r="F16290" s="1" t="s">
        <v>592</v>
      </c>
      <c r="G16290" s="1" t="s">
        <v>593</v>
      </c>
      <c r="H16290" s="1" t="s">
        <v>7972</v>
      </c>
      <c r="I16290" s="1" t="s">
        <v>7973</v>
      </c>
      <c r="J16290" s="1" t="s">
        <v>596</v>
      </c>
      <c r="K16290" s="1" t="s">
        <v>597</v>
      </c>
      <c r="L16290">
        <v>41</v>
      </c>
      <c r="M16290" s="1" t="s">
        <v>10</v>
      </c>
      <c r="N16290">
        <v>41117</v>
      </c>
      <c r="O16290" s="1" t="s">
        <v>19</v>
      </c>
      <c r="P16290">
        <v>4111760000</v>
      </c>
      <c r="Q16290" s="1" t="s">
        <v>843</v>
      </c>
      <c r="R16290">
        <v>4111710300</v>
      </c>
      <c r="S16290" s="1" t="s">
        <v>844</v>
      </c>
      <c r="T16290" s="1" t="s">
        <v>86099</v>
      </c>
      <c r="U16290">
        <v>1</v>
      </c>
      <c r="V16290" s="1" t="s">
        <v>14</v>
      </c>
      <c r="W16290">
        <v>1351</v>
      </c>
      <c r="X16290">
        <v>2</v>
      </c>
      <c r="Y16290" s="1" t="s">
        <v>37885</v>
      </c>
      <c r="Z16290" s="1" t="s">
        <v>76254</v>
      </c>
      <c r="AA16290" s="1" t="s">
        <v>846</v>
      </c>
      <c r="AB16290">
        <v>116</v>
      </c>
      <c r="AD16290">
        <v>4.11171030011351E+24</v>
      </c>
      <c r="AE16290" s="1" t="s">
        <v>1</v>
      </c>
      <c r="AF16290" s="1" t="s">
        <v>37886</v>
      </c>
      <c r="AG16290">
        <v>443270</v>
      </c>
      <c r="AH16290">
        <v>16509</v>
      </c>
      <c r="AI16290" s="1" t="s">
        <v>190</v>
      </c>
      <c r="AJ16290">
        <v>1</v>
      </c>
      <c r="AL16290">
        <v>127.046130439726</v>
      </c>
      <c r="AM16290">
        <v>37.290881529645901</v>
      </c>
    </row>
    <row r="16291" spans="1:39" x14ac:dyDescent="0.3">
      <c r="A16291">
        <v>17072467</v>
      </c>
      <c r="B16291" s="1" t="s">
        <v>937</v>
      </c>
      <c r="C16291" s="1" t="s">
        <v>37887</v>
      </c>
      <c r="D16291" s="1" t="s">
        <v>2</v>
      </c>
      <c r="E16291" s="1" t="s">
        <v>3</v>
      </c>
      <c r="F16291" s="1" t="s">
        <v>139</v>
      </c>
      <c r="G16291" s="1" t="s">
        <v>140</v>
      </c>
      <c r="H16291" s="1" t="s">
        <v>490</v>
      </c>
      <c r="I16291" s="1" t="s">
        <v>491</v>
      </c>
      <c r="J16291" s="1" t="s">
        <v>492</v>
      </c>
      <c r="K16291" s="1" t="s">
        <v>493</v>
      </c>
      <c r="L16291">
        <v>41</v>
      </c>
      <c r="M16291" s="1" t="s">
        <v>10</v>
      </c>
      <c r="N16291">
        <v>41117</v>
      </c>
      <c r="O16291" s="1" t="s">
        <v>19</v>
      </c>
      <c r="P16291">
        <v>4111753000</v>
      </c>
      <c r="Q16291" s="1" t="s">
        <v>609</v>
      </c>
      <c r="R16291">
        <v>4111710100</v>
      </c>
      <c r="S16291" s="1" t="s">
        <v>21</v>
      </c>
      <c r="T16291" s="1" t="s">
        <v>79012</v>
      </c>
      <c r="U16291">
        <v>1</v>
      </c>
      <c r="V16291" s="1" t="s">
        <v>14</v>
      </c>
      <c r="W16291">
        <v>1267</v>
      </c>
      <c r="X16291">
        <v>2</v>
      </c>
      <c r="Y16291" s="1" t="s">
        <v>10092</v>
      </c>
      <c r="Z16291" s="1" t="s">
        <v>76367</v>
      </c>
      <c r="AA16291" s="1" t="s">
        <v>1238</v>
      </c>
      <c r="AB16291">
        <v>383</v>
      </c>
      <c r="AD16291">
        <v>4.1117101001126697E+24</v>
      </c>
      <c r="AE16291" s="1" t="s">
        <v>10093</v>
      </c>
      <c r="AF16291" s="1" t="s">
        <v>10094</v>
      </c>
      <c r="AG16291">
        <v>443848</v>
      </c>
      <c r="AH16291">
        <v>16545</v>
      </c>
      <c r="AI16291" s="1" t="s">
        <v>1</v>
      </c>
      <c r="AJ16291">
        <v>1</v>
      </c>
      <c r="AL16291">
        <v>127.04360951065399</v>
      </c>
      <c r="AM16291">
        <v>37.2592599753551</v>
      </c>
    </row>
    <row r="16292" spans="1:39" x14ac:dyDescent="0.3">
      <c r="A16292">
        <v>27737045</v>
      </c>
      <c r="B16292" s="1" t="s">
        <v>37888</v>
      </c>
      <c r="C16292" s="1" t="s">
        <v>1</v>
      </c>
      <c r="D16292" s="1" t="s">
        <v>117</v>
      </c>
      <c r="E16292" s="1" t="s">
        <v>118</v>
      </c>
      <c r="F16292" s="1" t="s">
        <v>312</v>
      </c>
      <c r="G16292" s="1" t="s">
        <v>313</v>
      </c>
      <c r="H16292" s="1" t="s">
        <v>314</v>
      </c>
      <c r="I16292" s="1" t="s">
        <v>315</v>
      </c>
      <c r="J16292" s="1" t="s">
        <v>316</v>
      </c>
      <c r="K16292" s="1" t="s">
        <v>317</v>
      </c>
      <c r="L16292">
        <v>41</v>
      </c>
      <c r="M16292" s="1" t="s">
        <v>10</v>
      </c>
      <c r="N16292">
        <v>41113</v>
      </c>
      <c r="O16292" s="1" t="s">
        <v>33</v>
      </c>
      <c r="P16292">
        <v>4111353000</v>
      </c>
      <c r="Q16292" s="1" t="s">
        <v>353</v>
      </c>
      <c r="R16292">
        <v>4111312600</v>
      </c>
      <c r="S16292" s="1" t="s">
        <v>35</v>
      </c>
      <c r="T16292" s="1" t="s">
        <v>86100</v>
      </c>
      <c r="U16292">
        <v>1</v>
      </c>
      <c r="V16292" s="1" t="s">
        <v>14</v>
      </c>
      <c r="W16292">
        <v>1125</v>
      </c>
      <c r="X16292">
        <v>3</v>
      </c>
      <c r="Y16292" s="1" t="s">
        <v>37889</v>
      </c>
      <c r="Z16292" s="1" t="s">
        <v>76121</v>
      </c>
      <c r="AA16292" s="1" t="s">
        <v>320</v>
      </c>
      <c r="AB16292">
        <v>1139</v>
      </c>
      <c r="AD16292">
        <v>4.1113126001112499E+24</v>
      </c>
      <c r="AE16292" s="1" t="s">
        <v>1</v>
      </c>
      <c r="AF16292" s="1" t="s">
        <v>37890</v>
      </c>
      <c r="AG16292">
        <v>441110</v>
      </c>
      <c r="AH16292">
        <v>16589</v>
      </c>
      <c r="AI16292" s="1" t="s">
        <v>1</v>
      </c>
      <c r="AL16292">
        <v>127.015905741251</v>
      </c>
      <c r="AM16292">
        <v>37.251833234284703</v>
      </c>
    </row>
    <row r="16293" spans="1:39" x14ac:dyDescent="0.3">
      <c r="A16293">
        <v>26265545</v>
      </c>
      <c r="B16293" s="1" t="s">
        <v>37891</v>
      </c>
      <c r="C16293" s="1" t="s">
        <v>1</v>
      </c>
      <c r="D16293" s="1" t="s">
        <v>52</v>
      </c>
      <c r="E16293" s="1" t="s">
        <v>53</v>
      </c>
      <c r="F16293" s="1" t="s">
        <v>54</v>
      </c>
      <c r="G16293" s="1" t="s">
        <v>55</v>
      </c>
      <c r="H16293" s="1" t="s">
        <v>166</v>
      </c>
      <c r="I16293" s="1" t="s">
        <v>167</v>
      </c>
      <c r="J16293" s="1" t="s">
        <v>58</v>
      </c>
      <c r="K16293" s="1" t="s">
        <v>59</v>
      </c>
      <c r="L16293">
        <v>41</v>
      </c>
      <c r="M16293" s="1" t="s">
        <v>10</v>
      </c>
      <c r="N16293">
        <v>41111</v>
      </c>
      <c r="O16293" s="1" t="s">
        <v>60</v>
      </c>
      <c r="P16293">
        <v>4111157300</v>
      </c>
      <c r="Q16293" s="1" t="s">
        <v>358</v>
      </c>
      <c r="R16293">
        <v>4111113300</v>
      </c>
      <c r="S16293" s="1" t="s">
        <v>378</v>
      </c>
      <c r="T16293" s="1" t="s">
        <v>86101</v>
      </c>
      <c r="U16293">
        <v>1</v>
      </c>
      <c r="V16293" s="1" t="s">
        <v>14</v>
      </c>
      <c r="W16293">
        <v>571</v>
      </c>
      <c r="X16293">
        <v>3</v>
      </c>
      <c r="Y16293" s="1" t="s">
        <v>15476</v>
      </c>
      <c r="Z16293" s="1" t="s">
        <v>77195</v>
      </c>
      <c r="AA16293" s="1" t="s">
        <v>4007</v>
      </c>
      <c r="AB16293">
        <v>82</v>
      </c>
      <c r="AD16293">
        <v>4.1111133001057098E+24</v>
      </c>
      <c r="AE16293" s="1" t="s">
        <v>14484</v>
      </c>
      <c r="AF16293" s="1" t="s">
        <v>15477</v>
      </c>
      <c r="AG16293">
        <v>440330</v>
      </c>
      <c r="AH16293">
        <v>16324</v>
      </c>
      <c r="AI16293" s="1" t="s">
        <v>1</v>
      </c>
      <c r="AJ16293">
        <v>6</v>
      </c>
      <c r="AL16293">
        <v>126.97691631286899</v>
      </c>
      <c r="AM16293">
        <v>37.300873183662702</v>
      </c>
    </row>
    <row r="16294" spans="1:39" x14ac:dyDescent="0.3">
      <c r="A16294">
        <v>20778104</v>
      </c>
      <c r="B16294" s="1" t="s">
        <v>37892</v>
      </c>
      <c r="C16294" s="1" t="s">
        <v>1</v>
      </c>
      <c r="D16294" s="1" t="s">
        <v>2</v>
      </c>
      <c r="E16294" s="1" t="s">
        <v>3</v>
      </c>
      <c r="F16294" s="1" t="s">
        <v>1073</v>
      </c>
      <c r="G16294" s="1" t="s">
        <v>1074</v>
      </c>
      <c r="H16294" s="1" t="s">
        <v>2372</v>
      </c>
      <c r="I16294" s="1" t="s">
        <v>2373</v>
      </c>
      <c r="J16294" s="1" t="s">
        <v>2374</v>
      </c>
      <c r="K16294" s="1" t="s">
        <v>2375</v>
      </c>
      <c r="L16294">
        <v>41</v>
      </c>
      <c r="M16294" s="1" t="s">
        <v>10</v>
      </c>
      <c r="N16294">
        <v>41113</v>
      </c>
      <c r="O16294" s="1" t="s">
        <v>33</v>
      </c>
      <c r="P16294">
        <v>4111353000</v>
      </c>
      <c r="Q16294" s="1" t="s">
        <v>353</v>
      </c>
      <c r="R16294">
        <v>4111312600</v>
      </c>
      <c r="S16294" s="1" t="s">
        <v>35</v>
      </c>
      <c r="T16294" s="1" t="s">
        <v>86102</v>
      </c>
      <c r="U16294">
        <v>1</v>
      </c>
      <c r="V16294" s="1" t="s">
        <v>14</v>
      </c>
      <c r="W16294">
        <v>459</v>
      </c>
      <c r="X16294">
        <v>16</v>
      </c>
      <c r="Y16294" s="1" t="s">
        <v>37893</v>
      </c>
      <c r="Z16294" s="1" t="s">
        <v>76300</v>
      </c>
      <c r="AA16294" s="1" t="s">
        <v>990</v>
      </c>
      <c r="AB16294">
        <v>515</v>
      </c>
      <c r="AD16294">
        <v>4.11131260010459E+24</v>
      </c>
      <c r="AE16294" s="1" t="s">
        <v>1</v>
      </c>
      <c r="AF16294" s="1" t="s">
        <v>37894</v>
      </c>
      <c r="AG16294">
        <v>441110</v>
      </c>
      <c r="AH16294">
        <v>16587</v>
      </c>
      <c r="AI16294" s="1" t="s">
        <v>1</v>
      </c>
      <c r="AJ16294">
        <v>1</v>
      </c>
      <c r="AK16294">
        <v>1</v>
      </c>
      <c r="AL16294">
        <v>127.011081444841</v>
      </c>
      <c r="AM16294">
        <v>37.255262238139998</v>
      </c>
    </row>
    <row r="16295" spans="1:39" x14ac:dyDescent="0.3">
      <c r="A16295">
        <v>17072110</v>
      </c>
      <c r="B16295" s="1" t="s">
        <v>37895</v>
      </c>
      <c r="C16295" s="1" t="s">
        <v>6024</v>
      </c>
      <c r="D16295" s="1" t="s">
        <v>52</v>
      </c>
      <c r="E16295" s="1" t="s">
        <v>53</v>
      </c>
      <c r="F16295" s="1" t="s">
        <v>1008</v>
      </c>
      <c r="G16295" s="1" t="s">
        <v>1009</v>
      </c>
      <c r="H16295" s="1" t="s">
        <v>1010</v>
      </c>
      <c r="I16295" s="1" t="s">
        <v>1011</v>
      </c>
      <c r="J16295" s="1" t="s">
        <v>1012</v>
      </c>
      <c r="K16295" s="1" t="s">
        <v>1013</v>
      </c>
      <c r="L16295">
        <v>41</v>
      </c>
      <c r="M16295" s="1" t="s">
        <v>10</v>
      </c>
      <c r="N16295">
        <v>41117</v>
      </c>
      <c r="O16295" s="1" t="s">
        <v>19</v>
      </c>
      <c r="P16295">
        <v>4111761000</v>
      </c>
      <c r="Q16295" s="1" t="s">
        <v>1212</v>
      </c>
      <c r="R16295">
        <v>4111710400</v>
      </c>
      <c r="S16295" s="1" t="s">
        <v>1213</v>
      </c>
      <c r="T16295" s="1" t="s">
        <v>86103</v>
      </c>
      <c r="U16295">
        <v>1</v>
      </c>
      <c r="V16295" s="1" t="s">
        <v>14</v>
      </c>
      <c r="W16295">
        <v>986</v>
      </c>
      <c r="X16295">
        <v>2</v>
      </c>
      <c r="Y16295" s="1" t="s">
        <v>37896</v>
      </c>
      <c r="Z16295" s="1" t="s">
        <v>77310</v>
      </c>
      <c r="AA16295" s="1" t="s">
        <v>4401</v>
      </c>
      <c r="AB16295">
        <v>95</v>
      </c>
      <c r="AC16295">
        <v>5</v>
      </c>
      <c r="AD16295">
        <v>4.1117104001098599E+24</v>
      </c>
      <c r="AE16295" s="1" t="s">
        <v>1</v>
      </c>
      <c r="AF16295" s="1" t="s">
        <v>37897</v>
      </c>
      <c r="AG16295">
        <v>443280</v>
      </c>
      <c r="AH16295">
        <v>16512</v>
      </c>
      <c r="AI16295" s="1" t="s">
        <v>1</v>
      </c>
      <c r="AL16295">
        <v>127.06813234982999</v>
      </c>
      <c r="AM16295">
        <v>37.291948875005197</v>
      </c>
    </row>
    <row r="16296" spans="1:39" x14ac:dyDescent="0.3">
      <c r="A16296">
        <v>17061911</v>
      </c>
      <c r="B16296" s="1" t="s">
        <v>37898</v>
      </c>
      <c r="C16296" s="1" t="s">
        <v>1</v>
      </c>
      <c r="D16296" s="1" t="s">
        <v>52</v>
      </c>
      <c r="E16296" s="1" t="s">
        <v>53</v>
      </c>
      <c r="F16296" s="1" t="s">
        <v>54</v>
      </c>
      <c r="G16296" s="1" t="s">
        <v>55</v>
      </c>
      <c r="H16296" s="1" t="s">
        <v>166</v>
      </c>
      <c r="I16296" s="1" t="s">
        <v>167</v>
      </c>
      <c r="J16296" s="1" t="s">
        <v>58</v>
      </c>
      <c r="K16296" s="1" t="s">
        <v>59</v>
      </c>
      <c r="L16296">
        <v>41</v>
      </c>
      <c r="M16296" s="1" t="s">
        <v>10</v>
      </c>
      <c r="N16296">
        <v>41113</v>
      </c>
      <c r="O16296" s="1" t="s">
        <v>33</v>
      </c>
      <c r="P16296">
        <v>4111366400</v>
      </c>
      <c r="Q16296" s="1" t="s">
        <v>2703</v>
      </c>
      <c r="R16296">
        <v>4111313500</v>
      </c>
      <c r="S16296" s="1" t="s">
        <v>2703</v>
      </c>
      <c r="T16296" s="1" t="s">
        <v>86104</v>
      </c>
      <c r="U16296">
        <v>1</v>
      </c>
      <c r="V16296" s="1" t="s">
        <v>14</v>
      </c>
      <c r="W16296">
        <v>401</v>
      </c>
      <c r="X16296">
        <v>1</v>
      </c>
      <c r="Y16296" s="1" t="s">
        <v>37899</v>
      </c>
      <c r="Z16296" s="1" t="s">
        <v>78110</v>
      </c>
      <c r="AA16296" s="1" t="s">
        <v>6987</v>
      </c>
      <c r="AB16296">
        <v>35</v>
      </c>
      <c r="AC16296">
        <v>1</v>
      </c>
      <c r="AD16296">
        <v>4.11131350010401E+24</v>
      </c>
      <c r="AE16296" s="1" t="s">
        <v>1</v>
      </c>
      <c r="AF16296" s="1" t="s">
        <v>37900</v>
      </c>
      <c r="AG16296">
        <v>441884</v>
      </c>
      <c r="AH16296">
        <v>16400</v>
      </c>
      <c r="AI16296" s="1" t="s">
        <v>1</v>
      </c>
      <c r="AL16296">
        <v>126.954622318511</v>
      </c>
      <c r="AM16296">
        <v>37.267842944599103</v>
      </c>
    </row>
    <row r="16297" spans="1:39" x14ac:dyDescent="0.3">
      <c r="A16297">
        <v>17080883</v>
      </c>
      <c r="B16297" s="1" t="s">
        <v>37901</v>
      </c>
      <c r="C16297" s="1" t="s">
        <v>665</v>
      </c>
      <c r="D16297" s="1" t="s">
        <v>52</v>
      </c>
      <c r="E16297" s="1" t="s">
        <v>53</v>
      </c>
      <c r="F16297" s="1" t="s">
        <v>592</v>
      </c>
      <c r="G16297" s="1" t="s">
        <v>593</v>
      </c>
      <c r="H16297" s="1" t="s">
        <v>7972</v>
      </c>
      <c r="I16297" s="1" t="s">
        <v>7973</v>
      </c>
      <c r="J16297" s="1" t="s">
        <v>596</v>
      </c>
      <c r="K16297" s="1" t="s">
        <v>597</v>
      </c>
      <c r="L16297">
        <v>41</v>
      </c>
      <c r="M16297" s="1" t="s">
        <v>10</v>
      </c>
      <c r="N16297">
        <v>41117</v>
      </c>
      <c r="O16297" s="1" t="s">
        <v>19</v>
      </c>
      <c r="P16297">
        <v>4111759300</v>
      </c>
      <c r="Q16297" s="1" t="s">
        <v>8381</v>
      </c>
      <c r="R16297">
        <v>4111710700</v>
      </c>
      <c r="S16297" s="1" t="s">
        <v>199</v>
      </c>
      <c r="T16297" s="1" t="s">
        <v>77046</v>
      </c>
      <c r="U16297">
        <v>1</v>
      </c>
      <c r="V16297" s="1" t="s">
        <v>14</v>
      </c>
      <c r="W16297">
        <v>543</v>
      </c>
      <c r="X16297">
        <v>2</v>
      </c>
      <c r="Y16297" s="1" t="s">
        <v>3485</v>
      </c>
      <c r="Z16297" s="1" t="s">
        <v>76096</v>
      </c>
      <c r="AA16297" s="1" t="s">
        <v>201</v>
      </c>
      <c r="AB16297">
        <v>127</v>
      </c>
      <c r="AD16297">
        <v>4.1117107001054297E+24</v>
      </c>
      <c r="AE16297" s="1" t="s">
        <v>3486</v>
      </c>
      <c r="AF16297" s="1" t="s">
        <v>3487</v>
      </c>
      <c r="AG16297">
        <v>443400</v>
      </c>
      <c r="AH16297">
        <v>16687</v>
      </c>
      <c r="AI16297" s="1" t="s">
        <v>1</v>
      </c>
      <c r="AL16297">
        <v>127.055680466822</v>
      </c>
      <c r="AM16297">
        <v>37.238721807493903</v>
      </c>
    </row>
    <row r="16298" spans="1:39" x14ac:dyDescent="0.3">
      <c r="A16298">
        <v>25278359</v>
      </c>
      <c r="B16298" s="1" t="s">
        <v>37902</v>
      </c>
      <c r="C16298" s="1" t="s">
        <v>1</v>
      </c>
      <c r="D16298" s="1" t="s">
        <v>117</v>
      </c>
      <c r="E16298" s="1" t="s">
        <v>118</v>
      </c>
      <c r="F16298" s="1" t="s">
        <v>1454</v>
      </c>
      <c r="G16298" s="1" t="s">
        <v>1455</v>
      </c>
      <c r="H16298" s="1" t="s">
        <v>3338</v>
      </c>
      <c r="I16298" s="1" t="s">
        <v>3339</v>
      </c>
      <c r="J16298" s="1" t="s">
        <v>3340</v>
      </c>
      <c r="K16298" s="1" t="s">
        <v>3341</v>
      </c>
      <c r="L16298">
        <v>41</v>
      </c>
      <c r="M16298" s="1" t="s">
        <v>10</v>
      </c>
      <c r="N16298">
        <v>41113</v>
      </c>
      <c r="O16298" s="1" t="s">
        <v>33</v>
      </c>
      <c r="P16298">
        <v>4111369000</v>
      </c>
      <c r="Q16298" s="1" t="s">
        <v>110</v>
      </c>
      <c r="R16298">
        <v>4111313600</v>
      </c>
      <c r="S16298" s="1" t="s">
        <v>111</v>
      </c>
      <c r="T16298" s="1" t="s">
        <v>86105</v>
      </c>
      <c r="U16298">
        <v>1</v>
      </c>
      <c r="V16298" s="1" t="s">
        <v>14</v>
      </c>
      <c r="W16298">
        <v>598</v>
      </c>
      <c r="X16298">
        <v>1</v>
      </c>
      <c r="Y16298" s="1" t="s">
        <v>37903</v>
      </c>
      <c r="Z16298" s="1" t="s">
        <v>76825</v>
      </c>
      <c r="AA16298" s="1" t="s">
        <v>2769</v>
      </c>
      <c r="AB16298">
        <v>68</v>
      </c>
      <c r="AC16298">
        <v>2</v>
      </c>
      <c r="AD16298">
        <v>4.1113136001059798E+24</v>
      </c>
      <c r="AE16298" s="1" t="s">
        <v>1</v>
      </c>
      <c r="AF16298" s="1" t="s">
        <v>37904</v>
      </c>
      <c r="AG16298">
        <v>441400</v>
      </c>
      <c r="AH16298">
        <v>16672</v>
      </c>
      <c r="AI16298" s="1" t="s">
        <v>1</v>
      </c>
      <c r="AJ16298">
        <v>1</v>
      </c>
      <c r="AL16298">
        <v>127.025950564738</v>
      </c>
      <c r="AM16298">
        <v>37.234227836291403</v>
      </c>
    </row>
    <row r="16299" spans="1:39" x14ac:dyDescent="0.3">
      <c r="A16299">
        <v>14378041</v>
      </c>
      <c r="B16299" s="1" t="s">
        <v>37905</v>
      </c>
      <c r="C16299" s="1" t="s">
        <v>1</v>
      </c>
      <c r="D16299" s="1" t="s">
        <v>52</v>
      </c>
      <c r="E16299" s="1" t="s">
        <v>53</v>
      </c>
      <c r="F16299" s="1" t="s">
        <v>54</v>
      </c>
      <c r="G16299" s="1" t="s">
        <v>55</v>
      </c>
      <c r="H16299" s="1" t="s">
        <v>166</v>
      </c>
      <c r="I16299" s="1" t="s">
        <v>167</v>
      </c>
      <c r="J16299" s="1" t="s">
        <v>58</v>
      </c>
      <c r="K16299" s="1" t="s">
        <v>59</v>
      </c>
      <c r="L16299">
        <v>41</v>
      </c>
      <c r="M16299" s="1" t="s">
        <v>10</v>
      </c>
      <c r="N16299">
        <v>41115</v>
      </c>
      <c r="O16299" s="1" t="s">
        <v>11</v>
      </c>
      <c r="P16299">
        <v>4111566000</v>
      </c>
      <c r="Q16299" s="1" t="s">
        <v>46</v>
      </c>
      <c r="R16299">
        <v>4111513600</v>
      </c>
      <c r="S16299" s="1" t="s">
        <v>298</v>
      </c>
      <c r="T16299" s="1" t="s">
        <v>82441</v>
      </c>
      <c r="U16299">
        <v>1</v>
      </c>
      <c r="V16299" s="1" t="s">
        <v>14</v>
      </c>
      <c r="W16299">
        <v>94</v>
      </c>
      <c r="X16299">
        <v>16</v>
      </c>
      <c r="Y16299" s="1" t="s">
        <v>22771</v>
      </c>
      <c r="Z16299" s="1" t="s">
        <v>77833</v>
      </c>
      <c r="AA16299" s="1" t="s">
        <v>6068</v>
      </c>
      <c r="AB16299">
        <v>23</v>
      </c>
      <c r="AD16299">
        <v>4.1115136001009401E+24</v>
      </c>
      <c r="AE16299" s="1" t="s">
        <v>1</v>
      </c>
      <c r="AF16299" s="1" t="s">
        <v>22772</v>
      </c>
      <c r="AG16299">
        <v>442852</v>
      </c>
      <c r="AH16299">
        <v>16460</v>
      </c>
      <c r="AI16299" s="1" t="s">
        <v>1</v>
      </c>
      <c r="AJ16299">
        <v>1</v>
      </c>
      <c r="AL16299">
        <v>127.007278951033</v>
      </c>
      <c r="AM16299">
        <v>37.267557314913503</v>
      </c>
    </row>
    <row r="16300" spans="1:39" x14ac:dyDescent="0.3">
      <c r="A16300">
        <v>17065304</v>
      </c>
      <c r="B16300" s="1" t="s">
        <v>37906</v>
      </c>
      <c r="C16300" s="1" t="s">
        <v>1</v>
      </c>
      <c r="D16300" s="1" t="s">
        <v>52</v>
      </c>
      <c r="E16300" s="1" t="s">
        <v>53</v>
      </c>
      <c r="F16300" s="1" t="s">
        <v>54</v>
      </c>
      <c r="G16300" s="1" t="s">
        <v>55</v>
      </c>
      <c r="H16300" s="1" t="s">
        <v>166</v>
      </c>
      <c r="I16300" s="1" t="s">
        <v>167</v>
      </c>
      <c r="J16300" s="1" t="s">
        <v>58</v>
      </c>
      <c r="K16300" s="1" t="s">
        <v>59</v>
      </c>
      <c r="L16300">
        <v>41</v>
      </c>
      <c r="M16300" s="1" t="s">
        <v>10</v>
      </c>
      <c r="N16300">
        <v>41113</v>
      </c>
      <c r="O16300" s="1" t="s">
        <v>33</v>
      </c>
      <c r="P16300">
        <v>4111368000</v>
      </c>
      <c r="Q16300" s="1" t="s">
        <v>453</v>
      </c>
      <c r="R16300">
        <v>4111313700</v>
      </c>
      <c r="S16300" s="1" t="s">
        <v>173</v>
      </c>
      <c r="T16300" s="1" t="s">
        <v>84628</v>
      </c>
      <c r="U16300">
        <v>1</v>
      </c>
      <c r="V16300" s="1" t="s">
        <v>14</v>
      </c>
      <c r="W16300">
        <v>1058</v>
      </c>
      <c r="Y16300" s="1" t="s">
        <v>31470</v>
      </c>
      <c r="Z16300" s="1" t="s">
        <v>76170</v>
      </c>
      <c r="AA16300" s="1" t="s">
        <v>511</v>
      </c>
      <c r="AB16300">
        <v>330</v>
      </c>
      <c r="AD16300">
        <v>4.1113137001105798E+24</v>
      </c>
      <c r="AE16300" s="1" t="s">
        <v>1</v>
      </c>
      <c r="AF16300" s="1" t="s">
        <v>31471</v>
      </c>
      <c r="AG16300">
        <v>441824</v>
      </c>
      <c r="AH16300">
        <v>16581</v>
      </c>
      <c r="AI16300" s="1" t="s">
        <v>1</v>
      </c>
      <c r="AL16300">
        <v>127.022221425623</v>
      </c>
      <c r="AM16300">
        <v>37.2559494785014</v>
      </c>
    </row>
    <row r="16301" spans="1:39" x14ac:dyDescent="0.3">
      <c r="A16301">
        <v>26023895</v>
      </c>
      <c r="B16301" s="1" t="s">
        <v>37907</v>
      </c>
      <c r="C16301" s="1" t="s">
        <v>1</v>
      </c>
      <c r="D16301" s="1" t="s">
        <v>117</v>
      </c>
      <c r="E16301" s="1" t="s">
        <v>118</v>
      </c>
      <c r="F16301" s="1" t="s">
        <v>614</v>
      </c>
      <c r="G16301" s="1" t="s">
        <v>615</v>
      </c>
      <c r="H16301" s="1" t="s">
        <v>1370</v>
      </c>
      <c r="I16301" s="1" t="s">
        <v>1371</v>
      </c>
      <c r="J16301" s="1" t="s">
        <v>1372</v>
      </c>
      <c r="K16301" s="1" t="s">
        <v>1373</v>
      </c>
      <c r="L16301">
        <v>41</v>
      </c>
      <c r="M16301" s="1" t="s">
        <v>10</v>
      </c>
      <c r="N16301">
        <v>41113</v>
      </c>
      <c r="O16301" s="1" t="s">
        <v>33</v>
      </c>
      <c r="P16301">
        <v>4111367000</v>
      </c>
      <c r="Q16301" s="1" t="s">
        <v>260</v>
      </c>
      <c r="R16301">
        <v>4111313700</v>
      </c>
      <c r="S16301" s="1" t="s">
        <v>173</v>
      </c>
      <c r="T16301" s="1" t="s">
        <v>77838</v>
      </c>
      <c r="U16301">
        <v>1</v>
      </c>
      <c r="V16301" s="1" t="s">
        <v>14</v>
      </c>
      <c r="W16301">
        <v>1013</v>
      </c>
      <c r="Y16301" s="1" t="s">
        <v>6081</v>
      </c>
      <c r="Z16301" s="1" t="s">
        <v>77391</v>
      </c>
      <c r="AA16301" s="1" t="s">
        <v>4662</v>
      </c>
      <c r="AB16301">
        <v>7</v>
      </c>
      <c r="AD16301">
        <v>4.1113137001101299E+24</v>
      </c>
      <c r="AE16301" s="1" t="s">
        <v>6082</v>
      </c>
      <c r="AF16301" s="1" t="s">
        <v>6083</v>
      </c>
      <c r="AG16301">
        <v>441822</v>
      </c>
      <c r="AH16301">
        <v>16571</v>
      </c>
      <c r="AI16301" s="1" t="s">
        <v>190</v>
      </c>
      <c r="AJ16301">
        <v>1</v>
      </c>
      <c r="AK16301">
        <v>112</v>
      </c>
      <c r="AL16301">
        <v>127.029734993733</v>
      </c>
      <c r="AM16301">
        <v>37.261652118681603</v>
      </c>
    </row>
    <row r="16302" spans="1:39" x14ac:dyDescent="0.3">
      <c r="A16302">
        <v>17050078</v>
      </c>
      <c r="B16302" s="1" t="s">
        <v>37908</v>
      </c>
      <c r="C16302" s="1" t="s">
        <v>1</v>
      </c>
      <c r="D16302" s="1" t="s">
        <v>52</v>
      </c>
      <c r="E16302" s="1" t="s">
        <v>53</v>
      </c>
      <c r="F16302" s="1" t="s">
        <v>442</v>
      </c>
      <c r="G16302" s="1" t="s">
        <v>443</v>
      </c>
      <c r="H16302" s="1" t="s">
        <v>444</v>
      </c>
      <c r="I16302" s="1" t="s">
        <v>445</v>
      </c>
      <c r="J16302" s="1" t="s">
        <v>446</v>
      </c>
      <c r="K16302" s="1" t="s">
        <v>447</v>
      </c>
      <c r="L16302">
        <v>41</v>
      </c>
      <c r="M16302" s="1" t="s">
        <v>10</v>
      </c>
      <c r="N16302">
        <v>41111</v>
      </c>
      <c r="O16302" s="1" t="s">
        <v>60</v>
      </c>
      <c r="P16302">
        <v>4111159700</v>
      </c>
      <c r="Q16302" s="1" t="s">
        <v>945</v>
      </c>
      <c r="R16302">
        <v>4111113600</v>
      </c>
      <c r="S16302" s="1" t="s">
        <v>654</v>
      </c>
      <c r="T16302" s="1" t="s">
        <v>82900</v>
      </c>
      <c r="U16302">
        <v>1</v>
      </c>
      <c r="V16302" s="1" t="s">
        <v>14</v>
      </c>
      <c r="W16302">
        <v>743</v>
      </c>
      <c r="Y16302" s="1" t="s">
        <v>24543</v>
      </c>
      <c r="Z16302" s="1" t="s">
        <v>76899</v>
      </c>
      <c r="AA16302" s="1" t="s">
        <v>3012</v>
      </c>
      <c r="AB16302">
        <v>99</v>
      </c>
      <c r="AC16302">
        <v>1</v>
      </c>
      <c r="AD16302">
        <v>4.11111360010743E+24</v>
      </c>
      <c r="AE16302" s="1" t="s">
        <v>1</v>
      </c>
      <c r="AF16302" s="1" t="s">
        <v>24544</v>
      </c>
      <c r="AG16302">
        <v>440847</v>
      </c>
      <c r="AH16302">
        <v>16285</v>
      </c>
      <c r="AI16302" s="1" t="s">
        <v>1</v>
      </c>
      <c r="AJ16302">
        <v>1</v>
      </c>
      <c r="AL16302">
        <v>127.01494356462899</v>
      </c>
      <c r="AM16302">
        <v>37.301466131851903</v>
      </c>
    </row>
    <row r="16303" spans="1:39" x14ac:dyDescent="0.3">
      <c r="A16303">
        <v>26526138</v>
      </c>
      <c r="B16303" s="1" t="s">
        <v>37909</v>
      </c>
      <c r="C16303" s="1" t="s">
        <v>1</v>
      </c>
      <c r="D16303" s="1" t="s">
        <v>117</v>
      </c>
      <c r="E16303" s="1" t="s">
        <v>118</v>
      </c>
      <c r="F16303" s="1" t="s">
        <v>270</v>
      </c>
      <c r="G16303" s="1" t="s">
        <v>271</v>
      </c>
      <c r="H16303" s="1" t="s">
        <v>642</v>
      </c>
      <c r="I16303" s="1" t="s">
        <v>643</v>
      </c>
      <c r="J16303" s="1" t="s">
        <v>644</v>
      </c>
      <c r="K16303" s="1" t="s">
        <v>645</v>
      </c>
      <c r="L16303">
        <v>41</v>
      </c>
      <c r="M16303" s="1" t="s">
        <v>10</v>
      </c>
      <c r="N16303">
        <v>41117</v>
      </c>
      <c r="O16303" s="1" t="s">
        <v>19</v>
      </c>
      <c r="P16303">
        <v>4111753000</v>
      </c>
      <c r="Q16303" s="1" t="s">
        <v>609</v>
      </c>
      <c r="R16303">
        <v>4111710100</v>
      </c>
      <c r="S16303" s="1" t="s">
        <v>21</v>
      </c>
      <c r="T16303" s="1" t="s">
        <v>77022</v>
      </c>
      <c r="U16303">
        <v>1</v>
      </c>
      <c r="V16303" s="1" t="s">
        <v>14</v>
      </c>
      <c r="W16303">
        <v>1282</v>
      </c>
      <c r="Y16303" s="1" t="s">
        <v>3419</v>
      </c>
      <c r="Z16303" s="1" t="s">
        <v>77023</v>
      </c>
      <c r="AA16303" s="1" t="s">
        <v>3420</v>
      </c>
      <c r="AB16303">
        <v>35</v>
      </c>
      <c r="AD16303">
        <v>4.1117101001128201E+24</v>
      </c>
      <c r="AE16303" s="1" t="s">
        <v>3421</v>
      </c>
      <c r="AF16303" s="1" t="s">
        <v>3422</v>
      </c>
      <c r="AG16303">
        <v>443796</v>
      </c>
      <c r="AH16303">
        <v>16548</v>
      </c>
      <c r="AI16303" s="1" t="s">
        <v>1</v>
      </c>
      <c r="AJ16303">
        <v>1</v>
      </c>
      <c r="AK16303">
        <v>3</v>
      </c>
      <c r="AL16303">
        <v>127.04149899531301</v>
      </c>
      <c r="AM16303">
        <v>37.254998764371003</v>
      </c>
    </row>
    <row r="16304" spans="1:39" x14ac:dyDescent="0.3">
      <c r="A16304">
        <v>25447877</v>
      </c>
      <c r="B16304" s="1" t="s">
        <v>37910</v>
      </c>
      <c r="C16304" s="1" t="s">
        <v>1</v>
      </c>
      <c r="D16304" s="1" t="s">
        <v>117</v>
      </c>
      <c r="E16304" s="1" t="s">
        <v>118</v>
      </c>
      <c r="F16304" s="1" t="s">
        <v>270</v>
      </c>
      <c r="G16304" s="1" t="s">
        <v>271</v>
      </c>
      <c r="H16304" s="1" t="s">
        <v>642</v>
      </c>
      <c r="I16304" s="1" t="s">
        <v>643</v>
      </c>
      <c r="J16304" s="1" t="s">
        <v>644</v>
      </c>
      <c r="K16304" s="1" t="s">
        <v>645</v>
      </c>
      <c r="L16304">
        <v>41</v>
      </c>
      <c r="M16304" s="1" t="s">
        <v>10</v>
      </c>
      <c r="N16304">
        <v>41113</v>
      </c>
      <c r="O16304" s="1" t="s">
        <v>33</v>
      </c>
      <c r="P16304">
        <v>4111368000</v>
      </c>
      <c r="Q16304" s="1" t="s">
        <v>453</v>
      </c>
      <c r="R16304">
        <v>4111313700</v>
      </c>
      <c r="S16304" s="1" t="s">
        <v>173</v>
      </c>
      <c r="T16304" s="1" t="s">
        <v>86106</v>
      </c>
      <c r="U16304">
        <v>1</v>
      </c>
      <c r="V16304" s="1" t="s">
        <v>14</v>
      </c>
      <c r="W16304">
        <v>1197</v>
      </c>
      <c r="X16304">
        <v>2</v>
      </c>
      <c r="Y16304" s="1" t="s">
        <v>37911</v>
      </c>
      <c r="Z16304" s="1" t="s">
        <v>76835</v>
      </c>
      <c r="AA16304" s="1" t="s">
        <v>2797</v>
      </c>
      <c r="AB16304">
        <v>41</v>
      </c>
      <c r="AD16304">
        <v>4.1113137001119697E+24</v>
      </c>
      <c r="AE16304" s="1" t="s">
        <v>1</v>
      </c>
      <c r="AF16304" s="1" t="s">
        <v>37912</v>
      </c>
      <c r="AG16304">
        <v>441831</v>
      </c>
      <c r="AH16304">
        <v>16584</v>
      </c>
      <c r="AI16304" s="1" t="s">
        <v>1</v>
      </c>
      <c r="AJ16304">
        <v>1</v>
      </c>
      <c r="AL16304">
        <v>127.024398494457</v>
      </c>
      <c r="AM16304">
        <v>37.250596932237301</v>
      </c>
    </row>
    <row r="16305" spans="1:39" x14ac:dyDescent="0.3">
      <c r="A16305">
        <v>25448426</v>
      </c>
      <c r="B16305" s="1" t="s">
        <v>37913</v>
      </c>
      <c r="C16305" s="1" t="s">
        <v>1</v>
      </c>
      <c r="D16305" s="1" t="s">
        <v>2</v>
      </c>
      <c r="E16305" s="1" t="s">
        <v>3</v>
      </c>
      <c r="F16305" s="1" t="s">
        <v>419</v>
      </c>
      <c r="G16305" s="1" t="s">
        <v>420</v>
      </c>
      <c r="H16305" s="1" t="s">
        <v>768</v>
      </c>
      <c r="I16305" s="1" t="s">
        <v>769</v>
      </c>
      <c r="J16305" s="1" t="s">
        <v>566</v>
      </c>
      <c r="K16305" s="1" t="s">
        <v>567</v>
      </c>
      <c r="L16305">
        <v>41</v>
      </c>
      <c r="M16305" s="1" t="s">
        <v>10</v>
      </c>
      <c r="N16305">
        <v>41115</v>
      </c>
      <c r="O16305" s="1" t="s">
        <v>11</v>
      </c>
      <c r="P16305">
        <v>4111573000</v>
      </c>
      <c r="Q16305" s="1" t="s">
        <v>73</v>
      </c>
      <c r="R16305">
        <v>4111514100</v>
      </c>
      <c r="S16305" s="1" t="s">
        <v>73</v>
      </c>
      <c r="T16305" s="1" t="s">
        <v>76400</v>
      </c>
      <c r="U16305">
        <v>1</v>
      </c>
      <c r="V16305" s="1" t="s">
        <v>14</v>
      </c>
      <c r="W16305">
        <v>1125</v>
      </c>
      <c r="X16305">
        <v>1</v>
      </c>
      <c r="Y16305" s="1" t="s">
        <v>1366</v>
      </c>
      <c r="Z16305" s="1" t="s">
        <v>76378</v>
      </c>
      <c r="AA16305" s="1" t="s">
        <v>1287</v>
      </c>
      <c r="AB16305">
        <v>282</v>
      </c>
      <c r="AD16305">
        <v>4.1115141001112499E+24</v>
      </c>
      <c r="AE16305" s="1" t="s">
        <v>1367</v>
      </c>
      <c r="AF16305" s="1" t="s">
        <v>1368</v>
      </c>
      <c r="AG16305">
        <v>442773</v>
      </c>
      <c r="AH16305">
        <v>16491</v>
      </c>
      <c r="AI16305" s="1" t="s">
        <v>1</v>
      </c>
      <c r="AJ16305">
        <v>2</v>
      </c>
      <c r="AL16305">
        <v>127.03225767121501</v>
      </c>
      <c r="AM16305">
        <v>37.260978925785103</v>
      </c>
    </row>
    <row r="16306" spans="1:39" x14ac:dyDescent="0.3">
      <c r="A16306">
        <v>12676457</v>
      </c>
      <c r="B16306" s="1" t="s">
        <v>37914</v>
      </c>
      <c r="C16306" s="1" t="s">
        <v>1</v>
      </c>
      <c r="D16306" s="1" t="s">
        <v>216</v>
      </c>
      <c r="E16306" s="1" t="s">
        <v>217</v>
      </c>
      <c r="F16306" s="1" t="s">
        <v>347</v>
      </c>
      <c r="G16306" s="1" t="s">
        <v>348</v>
      </c>
      <c r="H16306" s="1" t="s">
        <v>349</v>
      </c>
      <c r="I16306" s="1" t="s">
        <v>350</v>
      </c>
      <c r="J16306" s="1" t="s">
        <v>351</v>
      </c>
      <c r="K16306" s="1" t="s">
        <v>352</v>
      </c>
      <c r="L16306">
        <v>41</v>
      </c>
      <c r="M16306" s="1" t="s">
        <v>10</v>
      </c>
      <c r="N16306">
        <v>41117</v>
      </c>
      <c r="O16306" s="1" t="s">
        <v>19</v>
      </c>
      <c r="P16306">
        <v>4111760000</v>
      </c>
      <c r="Q16306" s="1" t="s">
        <v>843</v>
      </c>
      <c r="R16306">
        <v>4111710300</v>
      </c>
      <c r="S16306" s="1" t="s">
        <v>844</v>
      </c>
      <c r="T16306" s="1" t="s">
        <v>79586</v>
      </c>
      <c r="U16306">
        <v>1</v>
      </c>
      <c r="V16306" s="1" t="s">
        <v>14</v>
      </c>
      <c r="W16306">
        <v>1275</v>
      </c>
      <c r="X16306">
        <v>10</v>
      </c>
      <c r="Y16306" s="1" t="s">
        <v>12076</v>
      </c>
      <c r="Z16306" s="1" t="s">
        <v>76902</v>
      </c>
      <c r="AA16306" s="1" t="s">
        <v>3019</v>
      </c>
      <c r="AB16306">
        <v>12</v>
      </c>
      <c r="AD16306">
        <v>4.1117103001127498E+24</v>
      </c>
      <c r="AE16306" s="1" t="s">
        <v>1</v>
      </c>
      <c r="AF16306" s="1" t="s">
        <v>12077</v>
      </c>
      <c r="AG16306">
        <v>443270</v>
      </c>
      <c r="AH16306">
        <v>16226</v>
      </c>
      <c r="AI16306" s="1" t="s">
        <v>1</v>
      </c>
      <c r="AJ16306">
        <v>5</v>
      </c>
      <c r="AL16306">
        <v>127.042175597591</v>
      </c>
      <c r="AM16306">
        <v>37.297697849856704</v>
      </c>
    </row>
    <row r="16307" spans="1:39" x14ac:dyDescent="0.3">
      <c r="A16307">
        <v>21951002</v>
      </c>
      <c r="B16307" s="1" t="s">
        <v>37915</v>
      </c>
      <c r="C16307" s="1" t="s">
        <v>1</v>
      </c>
      <c r="D16307" s="1" t="s">
        <v>88</v>
      </c>
      <c r="E16307" s="1" t="s">
        <v>89</v>
      </c>
      <c r="F16307" s="1" t="s">
        <v>90</v>
      </c>
      <c r="G16307" s="1" t="s">
        <v>91</v>
      </c>
      <c r="H16307" s="1" t="s">
        <v>92</v>
      </c>
      <c r="I16307" s="1" t="s">
        <v>91</v>
      </c>
      <c r="J16307" s="1" t="s">
        <v>93</v>
      </c>
      <c r="K16307" s="1" t="s">
        <v>94</v>
      </c>
      <c r="L16307">
        <v>41</v>
      </c>
      <c r="M16307" s="1" t="s">
        <v>10</v>
      </c>
      <c r="N16307">
        <v>41117</v>
      </c>
      <c r="O16307" s="1" t="s">
        <v>19</v>
      </c>
      <c r="P16307">
        <v>4111757000</v>
      </c>
      <c r="Q16307" s="1" t="s">
        <v>820</v>
      </c>
      <c r="R16307">
        <v>4111710500</v>
      </c>
      <c r="S16307" s="1" t="s">
        <v>96</v>
      </c>
      <c r="T16307" s="1" t="s">
        <v>78835</v>
      </c>
      <c r="U16307">
        <v>1</v>
      </c>
      <c r="V16307" s="1" t="s">
        <v>14</v>
      </c>
      <c r="W16307">
        <v>1024</v>
      </c>
      <c r="X16307">
        <v>16</v>
      </c>
      <c r="Y16307" s="1" t="s">
        <v>9483</v>
      </c>
      <c r="Z16307" s="1" t="s">
        <v>77073</v>
      </c>
      <c r="AA16307" s="1" t="s">
        <v>3575</v>
      </c>
      <c r="AB16307">
        <v>54</v>
      </c>
      <c r="AD16307">
        <v>4.11171050011024E+24</v>
      </c>
      <c r="AE16307" s="1" t="s">
        <v>9484</v>
      </c>
      <c r="AF16307" s="1" t="s">
        <v>9485</v>
      </c>
      <c r="AG16307">
        <v>443470</v>
      </c>
      <c r="AH16307">
        <v>16702</v>
      </c>
      <c r="AI16307" s="1" t="s">
        <v>1</v>
      </c>
      <c r="AJ16307">
        <v>1</v>
      </c>
      <c r="AL16307">
        <v>127.078897529198</v>
      </c>
      <c r="AM16307">
        <v>37.247987726074399</v>
      </c>
    </row>
    <row r="16308" spans="1:39" x14ac:dyDescent="0.3">
      <c r="A16308">
        <v>26414187</v>
      </c>
      <c r="B16308" s="1" t="s">
        <v>37916</v>
      </c>
      <c r="C16308" s="1" t="s">
        <v>1</v>
      </c>
      <c r="D16308" s="1" t="s">
        <v>2</v>
      </c>
      <c r="E16308" s="1" t="s">
        <v>3</v>
      </c>
      <c r="F16308" s="1" t="s">
        <v>139</v>
      </c>
      <c r="G16308" s="1" t="s">
        <v>140</v>
      </c>
      <c r="H16308" s="1" t="s">
        <v>290</v>
      </c>
      <c r="I16308" s="1" t="s">
        <v>291</v>
      </c>
      <c r="J16308" s="1" t="s">
        <v>292</v>
      </c>
      <c r="K16308" s="1" t="s">
        <v>293</v>
      </c>
      <c r="L16308">
        <v>41</v>
      </c>
      <c r="M16308" s="1" t="s">
        <v>10</v>
      </c>
      <c r="N16308">
        <v>41117</v>
      </c>
      <c r="O16308" s="1" t="s">
        <v>19</v>
      </c>
      <c r="P16308">
        <v>4111752000</v>
      </c>
      <c r="Q16308" s="1" t="s">
        <v>20</v>
      </c>
      <c r="R16308">
        <v>4111710100</v>
      </c>
      <c r="S16308" s="1" t="s">
        <v>21</v>
      </c>
      <c r="T16308" s="1" t="s">
        <v>86107</v>
      </c>
      <c r="U16308">
        <v>1</v>
      </c>
      <c r="V16308" s="1" t="s">
        <v>14</v>
      </c>
      <c r="W16308">
        <v>1202</v>
      </c>
      <c r="X16308">
        <v>6</v>
      </c>
      <c r="Y16308" s="1" t="s">
        <v>37917</v>
      </c>
      <c r="Z16308" s="1" t="s">
        <v>76957</v>
      </c>
      <c r="AA16308" s="1" t="s">
        <v>3191</v>
      </c>
      <c r="AB16308">
        <v>38</v>
      </c>
      <c r="AD16308">
        <v>4.1117101001120201E+24</v>
      </c>
      <c r="AE16308" s="1" t="s">
        <v>1</v>
      </c>
      <c r="AF16308" s="1" t="s">
        <v>37918</v>
      </c>
      <c r="AG16308">
        <v>443370</v>
      </c>
      <c r="AH16308">
        <v>16528</v>
      </c>
      <c r="AI16308" s="1" t="s">
        <v>1</v>
      </c>
      <c r="AL16308">
        <v>127.053143004239</v>
      </c>
      <c r="AM16308">
        <v>37.271276066438297</v>
      </c>
    </row>
    <row r="16309" spans="1:39" x14ac:dyDescent="0.3">
      <c r="A16309">
        <v>17058976</v>
      </c>
      <c r="B16309" s="1" t="s">
        <v>37919</v>
      </c>
      <c r="C16309" s="1" t="s">
        <v>1</v>
      </c>
      <c r="D16309" s="1" t="s">
        <v>52</v>
      </c>
      <c r="E16309" s="1" t="s">
        <v>53</v>
      </c>
      <c r="F16309" s="1" t="s">
        <v>832</v>
      </c>
      <c r="G16309" s="1" t="s">
        <v>833</v>
      </c>
      <c r="H16309" s="1" t="s">
        <v>834</v>
      </c>
      <c r="I16309" s="1" t="s">
        <v>835</v>
      </c>
      <c r="J16309" s="1" t="s">
        <v>836</v>
      </c>
      <c r="K16309" s="1" t="s">
        <v>837</v>
      </c>
      <c r="L16309">
        <v>41</v>
      </c>
      <c r="M16309" s="1" t="s">
        <v>10</v>
      </c>
      <c r="N16309">
        <v>41111</v>
      </c>
      <c r="O16309" s="1" t="s">
        <v>60</v>
      </c>
      <c r="P16309">
        <v>4111156000</v>
      </c>
      <c r="Q16309" s="1" t="s">
        <v>250</v>
      </c>
      <c r="R16309">
        <v>4111112900</v>
      </c>
      <c r="S16309" s="1" t="s">
        <v>250</v>
      </c>
      <c r="T16309" s="1" t="s">
        <v>86108</v>
      </c>
      <c r="U16309">
        <v>1</v>
      </c>
      <c r="V16309" s="1" t="s">
        <v>14</v>
      </c>
      <c r="W16309">
        <v>572</v>
      </c>
      <c r="X16309">
        <v>41</v>
      </c>
      <c r="Y16309" s="1" t="s">
        <v>37920</v>
      </c>
      <c r="Z16309" s="1" t="s">
        <v>86109</v>
      </c>
      <c r="AA16309" s="1" t="s">
        <v>37921</v>
      </c>
      <c r="AB16309">
        <v>2</v>
      </c>
      <c r="AD16309">
        <v>4.1111129001057198E+24</v>
      </c>
      <c r="AE16309" s="1" t="s">
        <v>1</v>
      </c>
      <c r="AF16309" s="1" t="s">
        <v>37922</v>
      </c>
      <c r="AG16309">
        <v>440853</v>
      </c>
      <c r="AH16309">
        <v>16349</v>
      </c>
      <c r="AI16309" s="1" t="s">
        <v>1</v>
      </c>
      <c r="AJ16309">
        <v>1</v>
      </c>
      <c r="AL16309">
        <v>126.991575546562</v>
      </c>
      <c r="AM16309">
        <v>37.307108332468196</v>
      </c>
    </row>
    <row r="16310" spans="1:39" x14ac:dyDescent="0.3">
      <c r="A16310">
        <v>24554366</v>
      </c>
      <c r="B16310" s="1" t="s">
        <v>37923</v>
      </c>
      <c r="C16310" s="1" t="s">
        <v>1</v>
      </c>
      <c r="D16310" s="1" t="s">
        <v>102</v>
      </c>
      <c r="E16310" s="1" t="s">
        <v>103</v>
      </c>
      <c r="F16310" s="1" t="s">
        <v>303</v>
      </c>
      <c r="G16310" s="1" t="s">
        <v>304</v>
      </c>
      <c r="H16310" s="1" t="s">
        <v>305</v>
      </c>
      <c r="I16310" s="1" t="s">
        <v>306</v>
      </c>
      <c r="J16310" s="1" t="s">
        <v>196</v>
      </c>
      <c r="K16310" s="1" t="s">
        <v>197</v>
      </c>
      <c r="L16310">
        <v>41</v>
      </c>
      <c r="M16310" s="1" t="s">
        <v>10</v>
      </c>
      <c r="N16310">
        <v>41113</v>
      </c>
      <c r="O16310" s="1" t="s">
        <v>33</v>
      </c>
      <c r="P16310">
        <v>4111355000</v>
      </c>
      <c r="Q16310" s="1" t="s">
        <v>436</v>
      </c>
      <c r="R16310">
        <v>4111312800</v>
      </c>
      <c r="S16310" s="1" t="s">
        <v>437</v>
      </c>
      <c r="T16310" s="1" t="s">
        <v>86110</v>
      </c>
      <c r="U16310">
        <v>1</v>
      </c>
      <c r="V16310" s="1" t="s">
        <v>14</v>
      </c>
      <c r="W16310">
        <v>74</v>
      </c>
      <c r="X16310">
        <v>78</v>
      </c>
      <c r="Y16310" s="1" t="s">
        <v>37924</v>
      </c>
      <c r="Z16310" s="1" t="s">
        <v>80710</v>
      </c>
      <c r="AA16310" s="1" t="s">
        <v>16017</v>
      </c>
      <c r="AB16310">
        <v>5</v>
      </c>
      <c r="AC16310">
        <v>12</v>
      </c>
      <c r="AD16310">
        <v>4.1113128001007402E+24</v>
      </c>
      <c r="AE16310" s="1" t="s">
        <v>1</v>
      </c>
      <c r="AF16310" s="1" t="s">
        <v>37925</v>
      </c>
      <c r="AG16310">
        <v>441805</v>
      </c>
      <c r="AH16310">
        <v>16650</v>
      </c>
      <c r="AI16310" s="1" t="s">
        <v>1</v>
      </c>
      <c r="AJ16310">
        <v>1</v>
      </c>
      <c r="AL16310">
        <v>126.98172502413099</v>
      </c>
      <c r="AM16310">
        <v>37.247029759423299</v>
      </c>
    </row>
    <row r="16311" spans="1:39" x14ac:dyDescent="0.3">
      <c r="A16311">
        <v>25450166</v>
      </c>
      <c r="B16311" s="1" t="s">
        <v>37926</v>
      </c>
      <c r="C16311" s="1" t="s">
        <v>1</v>
      </c>
      <c r="D16311" s="1" t="s">
        <v>117</v>
      </c>
      <c r="E16311" s="1" t="s">
        <v>118</v>
      </c>
      <c r="F16311" s="1" t="s">
        <v>1092</v>
      </c>
      <c r="G16311" s="1" t="s">
        <v>1093</v>
      </c>
      <c r="H16311" s="1" t="s">
        <v>1094</v>
      </c>
      <c r="I16311" s="1" t="s">
        <v>1095</v>
      </c>
      <c r="J16311" s="1" t="s">
        <v>1</v>
      </c>
      <c r="K16311" s="1" t="s">
        <v>1</v>
      </c>
      <c r="L16311">
        <v>41</v>
      </c>
      <c r="M16311" s="1" t="s">
        <v>10</v>
      </c>
      <c r="N16311">
        <v>41115</v>
      </c>
      <c r="O16311" s="1" t="s">
        <v>11</v>
      </c>
      <c r="P16311">
        <v>4111574000</v>
      </c>
      <c r="Q16311" s="1" t="s">
        <v>123</v>
      </c>
      <c r="R16311">
        <v>4111512500</v>
      </c>
      <c r="S16311" s="1" t="s">
        <v>854</v>
      </c>
      <c r="T16311" s="1" t="s">
        <v>79543</v>
      </c>
      <c r="U16311">
        <v>1</v>
      </c>
      <c r="V16311" s="1" t="s">
        <v>14</v>
      </c>
      <c r="W16311">
        <v>150</v>
      </c>
      <c r="X16311">
        <v>1</v>
      </c>
      <c r="Y16311" s="1" t="s">
        <v>11923</v>
      </c>
      <c r="Z16311" s="1" t="s">
        <v>76133</v>
      </c>
      <c r="AA16311" s="1" t="s">
        <v>368</v>
      </c>
      <c r="AB16311">
        <v>714</v>
      </c>
      <c r="AD16311">
        <v>4.1115125001015002E+24</v>
      </c>
      <c r="AE16311" s="1" t="s">
        <v>1</v>
      </c>
      <c r="AF16311" s="1" t="s">
        <v>11924</v>
      </c>
      <c r="AG16311">
        <v>442120</v>
      </c>
      <c r="AH16311">
        <v>16264</v>
      </c>
      <c r="AI16311" s="1" t="s">
        <v>1</v>
      </c>
      <c r="AJ16311">
        <v>2</v>
      </c>
      <c r="AL16311">
        <v>127.01704403282901</v>
      </c>
      <c r="AM16311">
        <v>37.2718018250402</v>
      </c>
    </row>
    <row r="16312" spans="1:39" x14ac:dyDescent="0.3">
      <c r="A16312">
        <v>17074330</v>
      </c>
      <c r="B16312" s="1" t="s">
        <v>6190</v>
      </c>
      <c r="C16312" s="1" t="s">
        <v>1</v>
      </c>
      <c r="D16312" s="1" t="s">
        <v>52</v>
      </c>
      <c r="E16312" s="1" t="s">
        <v>53</v>
      </c>
      <c r="F16312" s="1" t="s">
        <v>666</v>
      </c>
      <c r="G16312" s="1" t="s">
        <v>667</v>
      </c>
      <c r="H16312" s="1" t="s">
        <v>1895</v>
      </c>
      <c r="I16312" s="1" t="s">
        <v>1896</v>
      </c>
      <c r="J16312" s="1" t="s">
        <v>1897</v>
      </c>
      <c r="K16312" s="1" t="s">
        <v>1898</v>
      </c>
      <c r="L16312">
        <v>41</v>
      </c>
      <c r="M16312" s="1" t="s">
        <v>10</v>
      </c>
      <c r="N16312">
        <v>41117</v>
      </c>
      <c r="O16312" s="1" t="s">
        <v>19</v>
      </c>
      <c r="P16312">
        <v>4111755000</v>
      </c>
      <c r="Q16312" s="1" t="s">
        <v>150</v>
      </c>
      <c r="R16312">
        <v>4111710200</v>
      </c>
      <c r="S16312" s="1" t="s">
        <v>150</v>
      </c>
      <c r="T16312" s="1" t="s">
        <v>86111</v>
      </c>
      <c r="U16312">
        <v>1</v>
      </c>
      <c r="V16312" s="1" t="s">
        <v>14</v>
      </c>
      <c r="W16312">
        <v>29</v>
      </c>
      <c r="X16312">
        <v>3</v>
      </c>
      <c r="Y16312" s="1" t="s">
        <v>37927</v>
      </c>
      <c r="Z16312" s="1" t="s">
        <v>76520</v>
      </c>
      <c r="AA16312" s="1" t="s">
        <v>1793</v>
      </c>
      <c r="AB16312">
        <v>49</v>
      </c>
      <c r="AD16312">
        <v>4.1117102001002901E+24</v>
      </c>
      <c r="AE16312" s="1" t="s">
        <v>23407</v>
      </c>
      <c r="AF16312" s="1" t="s">
        <v>37928</v>
      </c>
      <c r="AG16312">
        <v>443821</v>
      </c>
      <c r="AH16312">
        <v>16502</v>
      </c>
      <c r="AI16312" s="1" t="s">
        <v>1</v>
      </c>
      <c r="AL16312">
        <v>127.044884336069</v>
      </c>
      <c r="AM16312">
        <v>37.277039774800002</v>
      </c>
    </row>
    <row r="16313" spans="1:39" x14ac:dyDescent="0.3">
      <c r="A16313">
        <v>17074002</v>
      </c>
      <c r="B16313" s="1" t="s">
        <v>37929</v>
      </c>
      <c r="C16313" s="1" t="s">
        <v>1</v>
      </c>
      <c r="D16313" s="1" t="s">
        <v>52</v>
      </c>
      <c r="E16313" s="1" t="s">
        <v>53</v>
      </c>
      <c r="F16313" s="1" t="s">
        <v>757</v>
      </c>
      <c r="G16313" s="1" t="s">
        <v>758</v>
      </c>
      <c r="H16313" s="1" t="s">
        <v>759</v>
      </c>
      <c r="I16313" s="1" t="s">
        <v>760</v>
      </c>
      <c r="J16313" s="1" t="s">
        <v>761</v>
      </c>
      <c r="K16313" s="1" t="s">
        <v>762</v>
      </c>
      <c r="L16313">
        <v>41</v>
      </c>
      <c r="M16313" s="1" t="s">
        <v>10</v>
      </c>
      <c r="N16313">
        <v>41115</v>
      </c>
      <c r="O16313" s="1" t="s">
        <v>11</v>
      </c>
      <c r="P16313">
        <v>4111574000</v>
      </c>
      <c r="Q16313" s="1" t="s">
        <v>123</v>
      </c>
      <c r="R16313">
        <v>4111513100</v>
      </c>
      <c r="S16313" s="1" t="s">
        <v>4023</v>
      </c>
      <c r="T16313" s="1" t="s">
        <v>82651</v>
      </c>
      <c r="U16313">
        <v>1</v>
      </c>
      <c r="V16313" s="1" t="s">
        <v>14</v>
      </c>
      <c r="W16313">
        <v>319</v>
      </c>
      <c r="X16313">
        <v>4</v>
      </c>
      <c r="Y16313" s="1" t="s">
        <v>23549</v>
      </c>
      <c r="Z16313" s="1" t="s">
        <v>77201</v>
      </c>
      <c r="AA16313" s="1" t="s">
        <v>4025</v>
      </c>
      <c r="AB16313">
        <v>27</v>
      </c>
      <c r="AD16313">
        <v>4.1115131001031899E+24</v>
      </c>
      <c r="AE16313" s="1" t="s">
        <v>1</v>
      </c>
      <c r="AF16313" s="1" t="s">
        <v>23550</v>
      </c>
      <c r="AG16313">
        <v>442420</v>
      </c>
      <c r="AH16313">
        <v>16250</v>
      </c>
      <c r="AI16313" s="1" t="s">
        <v>1</v>
      </c>
      <c r="AJ16313">
        <v>3</v>
      </c>
      <c r="AL16313">
        <v>127.011019620588</v>
      </c>
      <c r="AM16313">
        <v>37.284988613779198</v>
      </c>
    </row>
    <row r="16314" spans="1:39" x14ac:dyDescent="0.3">
      <c r="A16314">
        <v>17073907</v>
      </c>
      <c r="B16314" s="1" t="s">
        <v>37930</v>
      </c>
      <c r="C16314" s="1" t="s">
        <v>1</v>
      </c>
      <c r="D16314" s="1" t="s">
        <v>52</v>
      </c>
      <c r="E16314" s="1" t="s">
        <v>53</v>
      </c>
      <c r="F16314" s="1" t="s">
        <v>757</v>
      </c>
      <c r="G16314" s="1" t="s">
        <v>758</v>
      </c>
      <c r="H16314" s="1" t="s">
        <v>759</v>
      </c>
      <c r="I16314" s="1" t="s">
        <v>760</v>
      </c>
      <c r="J16314" s="1" t="s">
        <v>761</v>
      </c>
      <c r="K16314" s="1" t="s">
        <v>762</v>
      </c>
      <c r="L16314">
        <v>41</v>
      </c>
      <c r="M16314" s="1" t="s">
        <v>10</v>
      </c>
      <c r="N16314">
        <v>41115</v>
      </c>
      <c r="O16314" s="1" t="s">
        <v>11</v>
      </c>
      <c r="P16314">
        <v>4111568000</v>
      </c>
      <c r="Q16314" s="1" t="s">
        <v>184</v>
      </c>
      <c r="R16314">
        <v>4111513800</v>
      </c>
      <c r="S16314" s="1" t="s">
        <v>185</v>
      </c>
      <c r="T16314" s="1" t="s">
        <v>83963</v>
      </c>
      <c r="U16314">
        <v>1</v>
      </c>
      <c r="V16314" s="1" t="s">
        <v>14</v>
      </c>
      <c r="W16314">
        <v>180</v>
      </c>
      <c r="X16314">
        <v>5</v>
      </c>
      <c r="Y16314" s="1" t="s">
        <v>28704</v>
      </c>
      <c r="Z16314" s="1" t="s">
        <v>77042</v>
      </c>
      <c r="AA16314" s="1" t="s">
        <v>3474</v>
      </c>
      <c r="AB16314">
        <v>9</v>
      </c>
      <c r="AC16314">
        <v>10</v>
      </c>
      <c r="AD16314">
        <v>4.1115138001017997E+24</v>
      </c>
      <c r="AE16314" s="1" t="s">
        <v>1</v>
      </c>
      <c r="AF16314" s="1" t="s">
        <v>28705</v>
      </c>
      <c r="AG16314">
        <v>442863</v>
      </c>
      <c r="AH16314">
        <v>16442</v>
      </c>
      <c r="AI16314" s="1" t="s">
        <v>1</v>
      </c>
      <c r="AJ16314">
        <v>1</v>
      </c>
      <c r="AL16314">
        <v>126.999034277001</v>
      </c>
      <c r="AM16314">
        <v>37.277994563716099</v>
      </c>
    </row>
    <row r="16315" spans="1:39" x14ac:dyDescent="0.3">
      <c r="A16315">
        <v>17068291</v>
      </c>
      <c r="B16315" s="1" t="s">
        <v>37931</v>
      </c>
      <c r="C16315" s="1" t="s">
        <v>17368</v>
      </c>
      <c r="D16315" s="1" t="s">
        <v>52</v>
      </c>
      <c r="E16315" s="1" t="s">
        <v>53</v>
      </c>
      <c r="F16315" s="1" t="s">
        <v>54</v>
      </c>
      <c r="G16315" s="1" t="s">
        <v>55</v>
      </c>
      <c r="H16315" s="1" t="s">
        <v>166</v>
      </c>
      <c r="I16315" s="1" t="s">
        <v>167</v>
      </c>
      <c r="J16315" s="1" t="s">
        <v>58</v>
      </c>
      <c r="K16315" s="1" t="s">
        <v>59</v>
      </c>
      <c r="L16315">
        <v>41</v>
      </c>
      <c r="M16315" s="1" t="s">
        <v>10</v>
      </c>
      <c r="N16315">
        <v>41113</v>
      </c>
      <c r="O16315" s="1" t="s">
        <v>33</v>
      </c>
      <c r="P16315">
        <v>4111366200</v>
      </c>
      <c r="Q16315" s="1" t="s">
        <v>925</v>
      </c>
      <c r="R16315">
        <v>4111313400</v>
      </c>
      <c r="S16315" s="1" t="s">
        <v>925</v>
      </c>
      <c r="T16315" s="1" t="s">
        <v>84631</v>
      </c>
      <c r="U16315">
        <v>1</v>
      </c>
      <c r="V16315" s="1" t="s">
        <v>14</v>
      </c>
      <c r="W16315">
        <v>1113</v>
      </c>
      <c r="X16315">
        <v>5</v>
      </c>
      <c r="Y16315" s="1" t="s">
        <v>31480</v>
      </c>
      <c r="Z16315" s="1" t="s">
        <v>76532</v>
      </c>
      <c r="AA16315" s="1" t="s">
        <v>1826</v>
      </c>
      <c r="AB16315">
        <v>201</v>
      </c>
      <c r="AD16315">
        <v>4.11131340011113E+24</v>
      </c>
      <c r="AE16315" s="1" t="s">
        <v>1</v>
      </c>
      <c r="AF16315" s="1" t="s">
        <v>31481</v>
      </c>
      <c r="AG16315">
        <v>441460</v>
      </c>
      <c r="AH16315">
        <v>16391</v>
      </c>
      <c r="AI16315" s="1" t="s">
        <v>1</v>
      </c>
      <c r="AL16315">
        <v>126.952303065484</v>
      </c>
      <c r="AM16315">
        <v>37.274112004434599</v>
      </c>
    </row>
    <row r="16316" spans="1:39" x14ac:dyDescent="0.3">
      <c r="A16316">
        <v>17055341</v>
      </c>
      <c r="B16316" s="1" t="s">
        <v>37932</v>
      </c>
      <c r="C16316" s="1" t="s">
        <v>1</v>
      </c>
      <c r="D16316" s="1" t="s">
        <v>52</v>
      </c>
      <c r="E16316" s="1" t="s">
        <v>53</v>
      </c>
      <c r="F16316" s="1" t="s">
        <v>666</v>
      </c>
      <c r="G16316" s="1" t="s">
        <v>667</v>
      </c>
      <c r="H16316" s="1" t="s">
        <v>1895</v>
      </c>
      <c r="I16316" s="1" t="s">
        <v>1896</v>
      </c>
      <c r="J16316" s="1" t="s">
        <v>1897</v>
      </c>
      <c r="K16316" s="1" t="s">
        <v>1898</v>
      </c>
      <c r="L16316">
        <v>41</v>
      </c>
      <c r="M16316" s="1" t="s">
        <v>10</v>
      </c>
      <c r="N16316">
        <v>41111</v>
      </c>
      <c r="O16316" s="1" t="s">
        <v>60</v>
      </c>
      <c r="P16316">
        <v>4111156600</v>
      </c>
      <c r="Q16316" s="1" t="s">
        <v>377</v>
      </c>
      <c r="R16316">
        <v>4111113300</v>
      </c>
      <c r="S16316" s="1" t="s">
        <v>378</v>
      </c>
      <c r="T16316" s="1" t="s">
        <v>80238</v>
      </c>
      <c r="U16316">
        <v>1</v>
      </c>
      <c r="V16316" s="1" t="s">
        <v>14</v>
      </c>
      <c r="W16316">
        <v>325</v>
      </c>
      <c r="X16316">
        <v>22</v>
      </c>
      <c r="Y16316" s="1" t="s">
        <v>14353</v>
      </c>
      <c r="Z16316" s="1" t="s">
        <v>76722</v>
      </c>
      <c r="AA16316" s="1" t="s">
        <v>2466</v>
      </c>
      <c r="AB16316">
        <v>36</v>
      </c>
      <c r="AD16316">
        <v>4.1111133001032498E+24</v>
      </c>
      <c r="AE16316" s="1" t="s">
        <v>1</v>
      </c>
      <c r="AF16316" s="1" t="s">
        <v>14354</v>
      </c>
      <c r="AG16316">
        <v>440330</v>
      </c>
      <c r="AH16316">
        <v>16420</v>
      </c>
      <c r="AI16316" s="1" t="s">
        <v>1</v>
      </c>
      <c r="AL16316">
        <v>126.97850151839</v>
      </c>
      <c r="AM16316">
        <v>37.290416306592</v>
      </c>
    </row>
    <row r="16317" spans="1:39" x14ac:dyDescent="0.3">
      <c r="A16317">
        <v>12679951</v>
      </c>
      <c r="B16317" s="1" t="s">
        <v>37933</v>
      </c>
      <c r="C16317" s="1" t="s">
        <v>489</v>
      </c>
      <c r="D16317" s="1" t="s">
        <v>2</v>
      </c>
      <c r="E16317" s="1" t="s">
        <v>3</v>
      </c>
      <c r="F16317" s="1" t="s">
        <v>534</v>
      </c>
      <c r="G16317" s="1" t="s">
        <v>535</v>
      </c>
      <c r="H16317" s="1" t="s">
        <v>536</v>
      </c>
      <c r="I16317" s="1" t="s">
        <v>537</v>
      </c>
      <c r="J16317" s="1" t="s">
        <v>538</v>
      </c>
      <c r="K16317" s="1" t="s">
        <v>539</v>
      </c>
      <c r="L16317">
        <v>41</v>
      </c>
      <c r="M16317" s="1" t="s">
        <v>10</v>
      </c>
      <c r="N16317">
        <v>41115</v>
      </c>
      <c r="O16317" s="1" t="s">
        <v>11</v>
      </c>
      <c r="P16317">
        <v>4111566000</v>
      </c>
      <c r="Q16317" s="1" t="s">
        <v>46</v>
      </c>
      <c r="R16317">
        <v>4111513400</v>
      </c>
      <c r="S16317" s="1" t="s">
        <v>47</v>
      </c>
      <c r="T16317" s="1" t="s">
        <v>76165</v>
      </c>
      <c r="U16317">
        <v>1</v>
      </c>
      <c r="V16317" s="1" t="s">
        <v>14</v>
      </c>
      <c r="W16317">
        <v>18</v>
      </c>
      <c r="Y16317" s="1" t="s">
        <v>494</v>
      </c>
      <c r="Z16317" s="1" t="s">
        <v>76166</v>
      </c>
      <c r="AA16317" s="1" t="s">
        <v>495</v>
      </c>
      <c r="AB16317">
        <v>924</v>
      </c>
      <c r="AD16317">
        <v>4.1115134001001798E+24</v>
      </c>
      <c r="AE16317" s="1" t="s">
        <v>496</v>
      </c>
      <c r="AF16317" s="1" t="s">
        <v>497</v>
      </c>
      <c r="AG16317">
        <v>442784</v>
      </c>
      <c r="AH16317">
        <v>16622</v>
      </c>
      <c r="AI16317" s="1" t="s">
        <v>1</v>
      </c>
      <c r="AJ16317">
        <v>6</v>
      </c>
      <c r="AL16317">
        <v>127.000088139556</v>
      </c>
      <c r="AM16317">
        <v>37.2656675906019</v>
      </c>
    </row>
    <row r="16318" spans="1:39" x14ac:dyDescent="0.3">
      <c r="A16318">
        <v>17068485</v>
      </c>
      <c r="B16318" s="1" t="s">
        <v>37797</v>
      </c>
      <c r="C16318" s="1" t="s">
        <v>1</v>
      </c>
      <c r="D16318" s="1" t="s">
        <v>52</v>
      </c>
      <c r="E16318" s="1" t="s">
        <v>53</v>
      </c>
      <c r="F16318" s="1" t="s">
        <v>54</v>
      </c>
      <c r="G16318" s="1" t="s">
        <v>55</v>
      </c>
      <c r="H16318" s="1" t="s">
        <v>434</v>
      </c>
      <c r="I16318" s="1" t="s">
        <v>435</v>
      </c>
      <c r="J16318" s="1" t="s">
        <v>58</v>
      </c>
      <c r="K16318" s="1" t="s">
        <v>59</v>
      </c>
      <c r="L16318">
        <v>41</v>
      </c>
      <c r="M16318" s="1" t="s">
        <v>10</v>
      </c>
      <c r="N16318">
        <v>41113</v>
      </c>
      <c r="O16318" s="1" t="s">
        <v>33</v>
      </c>
      <c r="P16318">
        <v>4111356000</v>
      </c>
      <c r="Q16318" s="1" t="s">
        <v>335</v>
      </c>
      <c r="R16318">
        <v>4111313300</v>
      </c>
      <c r="S16318" s="1" t="s">
        <v>336</v>
      </c>
      <c r="T16318" s="1" t="s">
        <v>80495</v>
      </c>
      <c r="U16318">
        <v>1</v>
      </c>
      <c r="V16318" s="1" t="s">
        <v>14</v>
      </c>
      <c r="W16318">
        <v>843</v>
      </c>
      <c r="X16318">
        <v>6</v>
      </c>
      <c r="Y16318" s="1" t="s">
        <v>15258</v>
      </c>
      <c r="Z16318" s="1" t="s">
        <v>76454</v>
      </c>
      <c r="AA16318" s="1" t="s">
        <v>1564</v>
      </c>
      <c r="AB16318">
        <v>18</v>
      </c>
      <c r="AD16318">
        <v>4.11131330010843E+24</v>
      </c>
      <c r="AE16318" s="1" t="s">
        <v>1</v>
      </c>
      <c r="AF16318" s="1" t="s">
        <v>15259</v>
      </c>
      <c r="AG16318">
        <v>441100</v>
      </c>
      <c r="AH16318">
        <v>16607</v>
      </c>
      <c r="AI16318" s="1" t="s">
        <v>1</v>
      </c>
      <c r="AL16318">
        <v>126.975117150906</v>
      </c>
      <c r="AM16318">
        <v>37.2705271636055</v>
      </c>
    </row>
    <row r="16319" spans="1:39" x14ac:dyDescent="0.3">
      <c r="A16319">
        <v>17061578</v>
      </c>
      <c r="B16319" s="1" t="s">
        <v>37934</v>
      </c>
      <c r="C16319" s="1" t="s">
        <v>1</v>
      </c>
      <c r="D16319" s="1" t="s">
        <v>52</v>
      </c>
      <c r="E16319" s="1" t="s">
        <v>53</v>
      </c>
      <c r="F16319" s="1" t="s">
        <v>54</v>
      </c>
      <c r="G16319" s="1" t="s">
        <v>55</v>
      </c>
      <c r="H16319" s="1" t="s">
        <v>166</v>
      </c>
      <c r="I16319" s="1" t="s">
        <v>167</v>
      </c>
      <c r="J16319" s="1" t="s">
        <v>58</v>
      </c>
      <c r="K16319" s="1" t="s">
        <v>59</v>
      </c>
      <c r="L16319">
        <v>41</v>
      </c>
      <c r="M16319" s="1" t="s">
        <v>10</v>
      </c>
      <c r="N16319">
        <v>41115</v>
      </c>
      <c r="O16319" s="1" t="s">
        <v>11</v>
      </c>
      <c r="P16319">
        <v>4111566000</v>
      </c>
      <c r="Q16319" s="1" t="s">
        <v>46</v>
      </c>
      <c r="R16319">
        <v>4111513500</v>
      </c>
      <c r="S16319" s="1" t="s">
        <v>697</v>
      </c>
      <c r="T16319" s="1" t="s">
        <v>86112</v>
      </c>
      <c r="U16319">
        <v>1</v>
      </c>
      <c r="V16319" s="1" t="s">
        <v>14</v>
      </c>
      <c r="W16319">
        <v>8</v>
      </c>
      <c r="X16319">
        <v>3</v>
      </c>
      <c r="Y16319" s="1" t="s">
        <v>37935</v>
      </c>
      <c r="Z16319" s="1" t="s">
        <v>76137</v>
      </c>
      <c r="AA16319" s="1" t="s">
        <v>388</v>
      </c>
      <c r="AB16319">
        <v>55</v>
      </c>
      <c r="AD16319">
        <v>4.11151350010008E+24</v>
      </c>
      <c r="AE16319" s="1" t="s">
        <v>1</v>
      </c>
      <c r="AF16319" s="1" t="s">
        <v>37936</v>
      </c>
      <c r="AG16319">
        <v>442847</v>
      </c>
      <c r="AH16319">
        <v>16456</v>
      </c>
      <c r="AI16319" s="1" t="s">
        <v>190</v>
      </c>
      <c r="AL16319">
        <v>127.006777655302</v>
      </c>
      <c r="AM16319">
        <v>37.269670666804103</v>
      </c>
    </row>
    <row r="16320" spans="1:39" x14ac:dyDescent="0.3">
      <c r="A16320">
        <v>17052724</v>
      </c>
      <c r="B16320" s="1" t="s">
        <v>14307</v>
      </c>
      <c r="C16320" s="1" t="s">
        <v>23014</v>
      </c>
      <c r="D16320" s="1" t="s">
        <v>52</v>
      </c>
      <c r="E16320" s="1" t="s">
        <v>53</v>
      </c>
      <c r="F16320" s="1" t="s">
        <v>578</v>
      </c>
      <c r="G16320" s="1" t="s">
        <v>579</v>
      </c>
      <c r="H16320" s="1" t="s">
        <v>1167</v>
      </c>
      <c r="I16320" s="1" t="s">
        <v>1168</v>
      </c>
      <c r="J16320" s="1" t="s">
        <v>58</v>
      </c>
      <c r="K16320" s="1" t="s">
        <v>59</v>
      </c>
      <c r="L16320">
        <v>41</v>
      </c>
      <c r="M16320" s="1" t="s">
        <v>10</v>
      </c>
      <c r="N16320">
        <v>41113</v>
      </c>
      <c r="O16320" s="1" t="s">
        <v>33</v>
      </c>
      <c r="P16320">
        <v>4111355000</v>
      </c>
      <c r="Q16320" s="1" t="s">
        <v>436</v>
      </c>
      <c r="R16320">
        <v>4111312800</v>
      </c>
      <c r="S16320" s="1" t="s">
        <v>437</v>
      </c>
      <c r="T16320" s="1" t="s">
        <v>85997</v>
      </c>
      <c r="U16320">
        <v>1</v>
      </c>
      <c r="V16320" s="1" t="s">
        <v>14</v>
      </c>
      <c r="W16320">
        <v>40</v>
      </c>
      <c r="X16320">
        <v>1</v>
      </c>
      <c r="Y16320" s="1" t="s">
        <v>37434</v>
      </c>
      <c r="Z16320" s="1" t="s">
        <v>76151</v>
      </c>
      <c r="AA16320" s="1" t="s">
        <v>439</v>
      </c>
      <c r="AB16320">
        <v>723</v>
      </c>
      <c r="AD16320">
        <v>4.1113128001003998E+24</v>
      </c>
      <c r="AE16320" s="1" t="s">
        <v>37937</v>
      </c>
      <c r="AF16320" s="1" t="s">
        <v>37435</v>
      </c>
      <c r="AG16320">
        <v>441804</v>
      </c>
      <c r="AH16320">
        <v>16624</v>
      </c>
      <c r="AI16320" s="1" t="s">
        <v>1</v>
      </c>
      <c r="AL16320">
        <v>126.983509329114</v>
      </c>
      <c r="AM16320">
        <v>37.251811851139401</v>
      </c>
    </row>
    <row r="16321" spans="1:39" x14ac:dyDescent="0.3">
      <c r="A16321">
        <v>17057878</v>
      </c>
      <c r="B16321" s="1" t="s">
        <v>37938</v>
      </c>
      <c r="C16321" s="1" t="s">
        <v>1</v>
      </c>
      <c r="D16321" s="1" t="s">
        <v>52</v>
      </c>
      <c r="E16321" s="1" t="s">
        <v>53</v>
      </c>
      <c r="F16321" s="1" t="s">
        <v>757</v>
      </c>
      <c r="G16321" s="1" t="s">
        <v>758</v>
      </c>
      <c r="H16321" s="1" t="s">
        <v>759</v>
      </c>
      <c r="I16321" s="1" t="s">
        <v>760</v>
      </c>
      <c r="J16321" s="1" t="s">
        <v>761</v>
      </c>
      <c r="K16321" s="1" t="s">
        <v>762</v>
      </c>
      <c r="L16321">
        <v>41</v>
      </c>
      <c r="M16321" s="1" t="s">
        <v>10</v>
      </c>
      <c r="N16321">
        <v>41111</v>
      </c>
      <c r="O16321" s="1" t="s">
        <v>60</v>
      </c>
      <c r="P16321">
        <v>4111156000</v>
      </c>
      <c r="Q16321" s="1" t="s">
        <v>250</v>
      </c>
      <c r="R16321">
        <v>4111112900</v>
      </c>
      <c r="S16321" s="1" t="s">
        <v>250</v>
      </c>
      <c r="T16321" s="1" t="s">
        <v>86113</v>
      </c>
      <c r="U16321">
        <v>1</v>
      </c>
      <c r="V16321" s="1" t="s">
        <v>14</v>
      </c>
      <c r="W16321">
        <v>584</v>
      </c>
      <c r="X16321">
        <v>1</v>
      </c>
      <c r="Y16321" s="1" t="s">
        <v>37939</v>
      </c>
      <c r="Z16321" s="1" t="s">
        <v>76212</v>
      </c>
      <c r="AA16321" s="1" t="s">
        <v>694</v>
      </c>
      <c r="AB16321">
        <v>1071</v>
      </c>
      <c r="AD16321">
        <v>4.1111129001058401E+24</v>
      </c>
      <c r="AE16321" s="1" t="s">
        <v>37940</v>
      </c>
      <c r="AF16321" s="1" t="s">
        <v>37941</v>
      </c>
      <c r="AG16321">
        <v>440854</v>
      </c>
      <c r="AH16321">
        <v>16348</v>
      </c>
      <c r="AI16321" s="1" t="s">
        <v>1</v>
      </c>
      <c r="AL16321">
        <v>126.995051985543</v>
      </c>
      <c r="AM16321">
        <v>37.308651721514103</v>
      </c>
    </row>
    <row r="16322" spans="1:39" x14ac:dyDescent="0.3">
      <c r="A16322">
        <v>17051907</v>
      </c>
      <c r="B16322" s="1" t="s">
        <v>37942</v>
      </c>
      <c r="C16322" s="1" t="s">
        <v>1</v>
      </c>
      <c r="D16322" s="1" t="s">
        <v>52</v>
      </c>
      <c r="E16322" s="1" t="s">
        <v>53</v>
      </c>
      <c r="F16322" s="1" t="s">
        <v>54</v>
      </c>
      <c r="G16322" s="1" t="s">
        <v>55</v>
      </c>
      <c r="H16322" s="1" t="s">
        <v>166</v>
      </c>
      <c r="I16322" s="1" t="s">
        <v>167</v>
      </c>
      <c r="J16322" s="1" t="s">
        <v>58</v>
      </c>
      <c r="K16322" s="1" t="s">
        <v>59</v>
      </c>
      <c r="L16322">
        <v>41</v>
      </c>
      <c r="M16322" s="1" t="s">
        <v>10</v>
      </c>
      <c r="N16322">
        <v>41115</v>
      </c>
      <c r="O16322" s="1" t="s">
        <v>11</v>
      </c>
      <c r="P16322">
        <v>4111574000</v>
      </c>
      <c r="Q16322" s="1" t="s">
        <v>123</v>
      </c>
      <c r="R16322">
        <v>4111513100</v>
      </c>
      <c r="S16322" s="1" t="s">
        <v>4023</v>
      </c>
      <c r="T16322" s="1" t="s">
        <v>86114</v>
      </c>
      <c r="U16322">
        <v>1</v>
      </c>
      <c r="V16322" s="1" t="s">
        <v>14</v>
      </c>
      <c r="W16322">
        <v>315</v>
      </c>
      <c r="X16322">
        <v>2</v>
      </c>
      <c r="Y16322" s="1" t="s">
        <v>37943</v>
      </c>
      <c r="Z16322" s="1" t="s">
        <v>77201</v>
      </c>
      <c r="AA16322" s="1" t="s">
        <v>4025</v>
      </c>
      <c r="AB16322">
        <v>33</v>
      </c>
      <c r="AD16322">
        <v>4.1115131001031502E+24</v>
      </c>
      <c r="AE16322" s="1" t="s">
        <v>1</v>
      </c>
      <c r="AF16322" s="1" t="s">
        <v>37944</v>
      </c>
      <c r="AG16322">
        <v>442420</v>
      </c>
      <c r="AH16322">
        <v>16250</v>
      </c>
      <c r="AI16322" s="1" t="s">
        <v>1</v>
      </c>
      <c r="AL16322">
        <v>127.011559575246</v>
      </c>
      <c r="AM16322">
        <v>37.2850922434098</v>
      </c>
    </row>
    <row r="16323" spans="1:39" x14ac:dyDescent="0.3">
      <c r="A16323">
        <v>17058957</v>
      </c>
      <c r="B16323" s="1" t="s">
        <v>37945</v>
      </c>
      <c r="C16323" s="1" t="s">
        <v>1</v>
      </c>
      <c r="D16323" s="1" t="s">
        <v>52</v>
      </c>
      <c r="E16323" s="1" t="s">
        <v>53</v>
      </c>
      <c r="F16323" s="1" t="s">
        <v>54</v>
      </c>
      <c r="G16323" s="1" t="s">
        <v>55</v>
      </c>
      <c r="H16323" s="1" t="s">
        <v>166</v>
      </c>
      <c r="I16323" s="1" t="s">
        <v>167</v>
      </c>
      <c r="J16323" s="1" t="s">
        <v>58</v>
      </c>
      <c r="K16323" s="1" t="s">
        <v>59</v>
      </c>
      <c r="L16323">
        <v>41</v>
      </c>
      <c r="M16323" s="1" t="s">
        <v>10</v>
      </c>
      <c r="N16323">
        <v>41115</v>
      </c>
      <c r="O16323" s="1" t="s">
        <v>11</v>
      </c>
      <c r="P16323">
        <v>4111574000</v>
      </c>
      <c r="Q16323" s="1" t="s">
        <v>123</v>
      </c>
      <c r="R16323">
        <v>4111513100</v>
      </c>
      <c r="S16323" s="1" t="s">
        <v>4023</v>
      </c>
      <c r="T16323" s="1" t="s">
        <v>86115</v>
      </c>
      <c r="U16323">
        <v>1</v>
      </c>
      <c r="V16323" s="1" t="s">
        <v>14</v>
      </c>
      <c r="W16323">
        <v>78</v>
      </c>
      <c r="X16323">
        <v>6</v>
      </c>
      <c r="Y16323" s="1" t="s">
        <v>37946</v>
      </c>
      <c r="Z16323" s="1" t="s">
        <v>77201</v>
      </c>
      <c r="AA16323" s="1" t="s">
        <v>4025</v>
      </c>
      <c r="AB16323">
        <v>61</v>
      </c>
      <c r="AD16323">
        <v>4.1115131001007799E+24</v>
      </c>
      <c r="AE16323" s="1" t="s">
        <v>1</v>
      </c>
      <c r="AF16323" s="1" t="s">
        <v>37947</v>
      </c>
      <c r="AG16323">
        <v>442420</v>
      </c>
      <c r="AH16323">
        <v>16252</v>
      </c>
      <c r="AI16323" s="1" t="s">
        <v>1</v>
      </c>
      <c r="AJ16323">
        <v>1</v>
      </c>
      <c r="AL16323">
        <v>127.01466390373901</v>
      </c>
      <c r="AM16323">
        <v>37.285721853415403</v>
      </c>
    </row>
    <row r="16324" spans="1:39" x14ac:dyDescent="0.3">
      <c r="A16324">
        <v>25452175</v>
      </c>
      <c r="B16324" s="1" t="s">
        <v>37948</v>
      </c>
      <c r="C16324" s="1" t="s">
        <v>1</v>
      </c>
      <c r="D16324" s="1" t="s">
        <v>102</v>
      </c>
      <c r="E16324" s="1" t="s">
        <v>103</v>
      </c>
      <c r="F16324" s="1" t="s">
        <v>192</v>
      </c>
      <c r="G16324" s="1" t="s">
        <v>193</v>
      </c>
      <c r="H16324" s="1" t="s">
        <v>194</v>
      </c>
      <c r="I16324" s="1" t="s">
        <v>195</v>
      </c>
      <c r="J16324" s="1" t="s">
        <v>196</v>
      </c>
      <c r="K16324" s="1" t="s">
        <v>197</v>
      </c>
      <c r="L16324">
        <v>41</v>
      </c>
      <c r="M16324" s="1" t="s">
        <v>10</v>
      </c>
      <c r="N16324">
        <v>41115</v>
      </c>
      <c r="O16324" s="1" t="s">
        <v>11</v>
      </c>
      <c r="P16324">
        <v>4111573000</v>
      </c>
      <c r="Q16324" s="1" t="s">
        <v>73</v>
      </c>
      <c r="R16324">
        <v>4111514100</v>
      </c>
      <c r="S16324" s="1" t="s">
        <v>73</v>
      </c>
      <c r="T16324" s="1" t="s">
        <v>85423</v>
      </c>
      <c r="U16324">
        <v>1</v>
      </c>
      <c r="V16324" s="1" t="s">
        <v>14</v>
      </c>
      <c r="W16324">
        <v>1044</v>
      </c>
      <c r="Y16324" s="1" t="s">
        <v>34878</v>
      </c>
      <c r="Z16324" s="1" t="s">
        <v>78431</v>
      </c>
      <c r="AA16324" s="1" t="s">
        <v>8070</v>
      </c>
      <c r="AB16324">
        <v>28</v>
      </c>
      <c r="AD16324">
        <v>4.1115141001104403E+24</v>
      </c>
      <c r="AE16324" s="1" t="s">
        <v>1</v>
      </c>
      <c r="AF16324" s="1" t="s">
        <v>34879</v>
      </c>
      <c r="AG16324">
        <v>442834</v>
      </c>
      <c r="AH16324">
        <v>16490</v>
      </c>
      <c r="AI16324" s="1" t="s">
        <v>1</v>
      </c>
      <c r="AJ16324">
        <v>3</v>
      </c>
      <c r="AL16324">
        <v>127.02979905450201</v>
      </c>
      <c r="AM16324">
        <v>37.263689108045398</v>
      </c>
    </row>
    <row r="16325" spans="1:39" x14ac:dyDescent="0.3">
      <c r="A16325">
        <v>25447063</v>
      </c>
      <c r="B16325" s="1" t="s">
        <v>37949</v>
      </c>
      <c r="C16325" s="1" t="s">
        <v>1</v>
      </c>
      <c r="D16325" s="1" t="s">
        <v>2</v>
      </c>
      <c r="E16325" s="1" t="s">
        <v>3</v>
      </c>
      <c r="F16325" s="1" t="s">
        <v>40</v>
      </c>
      <c r="G16325" s="1" t="s">
        <v>41</v>
      </c>
      <c r="H16325" s="1" t="s">
        <v>2815</v>
      </c>
      <c r="I16325" s="1" t="s">
        <v>2816</v>
      </c>
      <c r="J16325" s="1" t="s">
        <v>44</v>
      </c>
      <c r="K16325" s="1" t="s">
        <v>45</v>
      </c>
      <c r="L16325">
        <v>41</v>
      </c>
      <c r="M16325" s="1" t="s">
        <v>10</v>
      </c>
      <c r="N16325">
        <v>41113</v>
      </c>
      <c r="O16325" s="1" t="s">
        <v>33</v>
      </c>
      <c r="P16325">
        <v>4111356000</v>
      </c>
      <c r="Q16325" s="1" t="s">
        <v>335</v>
      </c>
      <c r="R16325">
        <v>4111313100</v>
      </c>
      <c r="S16325" s="1" t="s">
        <v>335</v>
      </c>
      <c r="T16325" s="1" t="s">
        <v>76146</v>
      </c>
      <c r="U16325">
        <v>1</v>
      </c>
      <c r="V16325" s="1" t="s">
        <v>14</v>
      </c>
      <c r="W16325">
        <v>296</v>
      </c>
      <c r="X16325">
        <v>77</v>
      </c>
      <c r="Y16325" s="1" t="s">
        <v>425</v>
      </c>
      <c r="Z16325" s="1" t="s">
        <v>76147</v>
      </c>
      <c r="AA16325" s="1" t="s">
        <v>426</v>
      </c>
      <c r="AB16325">
        <v>134</v>
      </c>
      <c r="AD16325">
        <v>4.1113131001029603E+24</v>
      </c>
      <c r="AE16325" s="1" t="s">
        <v>427</v>
      </c>
      <c r="AF16325" s="1" t="s">
        <v>428</v>
      </c>
      <c r="AG16325">
        <v>441859</v>
      </c>
      <c r="AH16325">
        <v>16621</v>
      </c>
      <c r="AI16325" s="1" t="s">
        <v>1</v>
      </c>
      <c r="AJ16325">
        <v>6</v>
      </c>
      <c r="AL16325">
        <v>126.997278174565</v>
      </c>
      <c r="AM16325">
        <v>37.264166040383699</v>
      </c>
    </row>
    <row r="16326" spans="1:39" x14ac:dyDescent="0.3">
      <c r="A16326">
        <v>25447527</v>
      </c>
      <c r="B16326" s="1" t="s">
        <v>37950</v>
      </c>
      <c r="C16326" s="1" t="s">
        <v>1</v>
      </c>
      <c r="D16326" s="1" t="s">
        <v>102</v>
      </c>
      <c r="E16326" s="1" t="s">
        <v>103</v>
      </c>
      <c r="F16326" s="1" t="s">
        <v>228</v>
      </c>
      <c r="G16326" s="1" t="s">
        <v>229</v>
      </c>
      <c r="H16326" s="1" t="s">
        <v>1839</v>
      </c>
      <c r="I16326" s="1" t="s">
        <v>1840</v>
      </c>
      <c r="J16326" s="1" t="s">
        <v>232</v>
      </c>
      <c r="K16326" s="1" t="s">
        <v>233</v>
      </c>
      <c r="L16326">
        <v>41</v>
      </c>
      <c r="M16326" s="1" t="s">
        <v>10</v>
      </c>
      <c r="N16326">
        <v>41113</v>
      </c>
      <c r="O16326" s="1" t="s">
        <v>33</v>
      </c>
      <c r="P16326">
        <v>4111356000</v>
      </c>
      <c r="Q16326" s="1" t="s">
        <v>335</v>
      </c>
      <c r="R16326">
        <v>4111313300</v>
      </c>
      <c r="S16326" s="1" t="s">
        <v>336</v>
      </c>
      <c r="T16326" s="1" t="s">
        <v>77376</v>
      </c>
      <c r="U16326">
        <v>1</v>
      </c>
      <c r="V16326" s="1" t="s">
        <v>14</v>
      </c>
      <c r="W16326">
        <v>766</v>
      </c>
      <c r="X16326">
        <v>1</v>
      </c>
      <c r="Y16326" s="1" t="s">
        <v>4607</v>
      </c>
      <c r="Z16326" s="1" t="s">
        <v>77321</v>
      </c>
      <c r="AA16326" s="1" t="s">
        <v>4436</v>
      </c>
      <c r="AB16326">
        <v>6</v>
      </c>
      <c r="AC16326">
        <v>2</v>
      </c>
      <c r="AD16326">
        <v>4.1113133001076601E+24</v>
      </c>
      <c r="AE16326" s="1" t="s">
        <v>1</v>
      </c>
      <c r="AF16326" s="1" t="s">
        <v>4608</v>
      </c>
      <c r="AG16326">
        <v>441440</v>
      </c>
      <c r="AH16326">
        <v>16604</v>
      </c>
      <c r="AI16326" s="1" t="s">
        <v>1</v>
      </c>
      <c r="AJ16326">
        <v>2</v>
      </c>
      <c r="AL16326">
        <v>126.974089386808</v>
      </c>
      <c r="AM16326">
        <v>37.273978427423401</v>
      </c>
    </row>
    <row r="16327" spans="1:39" x14ac:dyDescent="0.3">
      <c r="A16327">
        <v>17080966</v>
      </c>
      <c r="B16327" s="1" t="s">
        <v>37951</v>
      </c>
      <c r="C16327" s="1" t="s">
        <v>1</v>
      </c>
      <c r="D16327" s="1" t="s">
        <v>52</v>
      </c>
      <c r="E16327" s="1" t="s">
        <v>53</v>
      </c>
      <c r="F16327" s="1" t="s">
        <v>54</v>
      </c>
      <c r="G16327" s="1" t="s">
        <v>55</v>
      </c>
      <c r="H16327" s="1" t="s">
        <v>166</v>
      </c>
      <c r="I16327" s="1" t="s">
        <v>167</v>
      </c>
      <c r="J16327" s="1" t="s">
        <v>58</v>
      </c>
      <c r="K16327" s="1" t="s">
        <v>59</v>
      </c>
      <c r="L16327">
        <v>41</v>
      </c>
      <c r="M16327" s="1" t="s">
        <v>10</v>
      </c>
      <c r="N16327">
        <v>41117</v>
      </c>
      <c r="O16327" s="1" t="s">
        <v>19</v>
      </c>
      <c r="P16327">
        <v>4111755000</v>
      </c>
      <c r="Q16327" s="1" t="s">
        <v>150</v>
      </c>
      <c r="R16327">
        <v>4111710200</v>
      </c>
      <c r="S16327" s="1" t="s">
        <v>150</v>
      </c>
      <c r="T16327" s="1" t="s">
        <v>78360</v>
      </c>
      <c r="U16327">
        <v>1</v>
      </c>
      <c r="V16327" s="1" t="s">
        <v>14</v>
      </c>
      <c r="W16327">
        <v>593</v>
      </c>
      <c r="Y16327" s="1" t="s">
        <v>7821</v>
      </c>
      <c r="Z16327" s="1" t="s">
        <v>78361</v>
      </c>
      <c r="AA16327" s="1" t="s">
        <v>7822</v>
      </c>
      <c r="AB16327">
        <v>80</v>
      </c>
      <c r="AD16327">
        <v>4.1117102001059299E+24</v>
      </c>
      <c r="AE16327" s="1" t="s">
        <v>7823</v>
      </c>
      <c r="AF16327" s="1" t="s">
        <v>7824</v>
      </c>
      <c r="AG16327">
        <v>443380</v>
      </c>
      <c r="AH16327">
        <v>16514</v>
      </c>
      <c r="AI16327" s="1" t="s">
        <v>1</v>
      </c>
      <c r="AL16327">
        <v>127.06126192660101</v>
      </c>
      <c r="AM16327">
        <v>37.2730347763829</v>
      </c>
    </row>
    <row r="16328" spans="1:39" x14ac:dyDescent="0.3">
      <c r="A16328">
        <v>17067378</v>
      </c>
      <c r="B16328" s="1" t="s">
        <v>31214</v>
      </c>
      <c r="C16328" s="1" t="s">
        <v>9215</v>
      </c>
      <c r="D16328" s="1" t="s">
        <v>52</v>
      </c>
      <c r="E16328" s="1" t="s">
        <v>53</v>
      </c>
      <c r="F16328" s="1" t="s">
        <v>603</v>
      </c>
      <c r="G16328" s="1" t="s">
        <v>604</v>
      </c>
      <c r="H16328" s="1" t="s">
        <v>605</v>
      </c>
      <c r="I16328" s="1" t="s">
        <v>606</v>
      </c>
      <c r="J16328" s="1" t="s">
        <v>607</v>
      </c>
      <c r="K16328" s="1" t="s">
        <v>608</v>
      </c>
      <c r="L16328">
        <v>41</v>
      </c>
      <c r="M16328" s="1" t="s">
        <v>10</v>
      </c>
      <c r="N16328">
        <v>41111</v>
      </c>
      <c r="O16328" s="1" t="s">
        <v>60</v>
      </c>
      <c r="P16328">
        <v>4111159700</v>
      </c>
      <c r="Q16328" s="1" t="s">
        <v>945</v>
      </c>
      <c r="R16328">
        <v>4111113600</v>
      </c>
      <c r="S16328" s="1" t="s">
        <v>654</v>
      </c>
      <c r="T16328" s="1" t="s">
        <v>79390</v>
      </c>
      <c r="U16328">
        <v>1</v>
      </c>
      <c r="V16328" s="1" t="s">
        <v>14</v>
      </c>
      <c r="W16328">
        <v>857</v>
      </c>
      <c r="Y16328" s="1" t="s">
        <v>11393</v>
      </c>
      <c r="Z16328" s="1" t="s">
        <v>76285</v>
      </c>
      <c r="AA16328" s="1" t="s">
        <v>947</v>
      </c>
      <c r="AB16328">
        <v>39</v>
      </c>
      <c r="AD16328">
        <v>4.1111136001085698E+24</v>
      </c>
      <c r="AE16328" s="1" t="s">
        <v>1</v>
      </c>
      <c r="AF16328" s="1" t="s">
        <v>11394</v>
      </c>
      <c r="AG16328">
        <v>440201</v>
      </c>
      <c r="AH16328">
        <v>16278</v>
      </c>
      <c r="AI16328" s="1" t="s">
        <v>1</v>
      </c>
      <c r="AL16328">
        <v>127.015786767664</v>
      </c>
      <c r="AM16328">
        <v>37.303410476645901</v>
      </c>
    </row>
    <row r="16329" spans="1:39" x14ac:dyDescent="0.3">
      <c r="A16329">
        <v>12018493</v>
      </c>
      <c r="B16329" s="1" t="s">
        <v>37952</v>
      </c>
      <c r="C16329" s="1" t="s">
        <v>1</v>
      </c>
      <c r="D16329" s="1" t="s">
        <v>117</v>
      </c>
      <c r="E16329" s="1" t="s">
        <v>118</v>
      </c>
      <c r="F16329" s="1" t="s">
        <v>119</v>
      </c>
      <c r="G16329" s="1" t="s">
        <v>120</v>
      </c>
      <c r="H16329" s="1" t="s">
        <v>2976</v>
      </c>
      <c r="I16329" s="1" t="s">
        <v>2977</v>
      </c>
      <c r="J16329" s="1" t="s">
        <v>1</v>
      </c>
      <c r="K16329" s="1" t="s">
        <v>1</v>
      </c>
      <c r="L16329">
        <v>41</v>
      </c>
      <c r="M16329" s="1" t="s">
        <v>10</v>
      </c>
      <c r="N16329">
        <v>41111</v>
      </c>
      <c r="O16329" s="1" t="s">
        <v>60</v>
      </c>
      <c r="P16329">
        <v>4111159700</v>
      </c>
      <c r="Q16329" s="1" t="s">
        <v>945</v>
      </c>
      <c r="R16329">
        <v>4111113600</v>
      </c>
      <c r="S16329" s="1" t="s">
        <v>654</v>
      </c>
      <c r="T16329" s="1" t="s">
        <v>86116</v>
      </c>
      <c r="U16329">
        <v>1</v>
      </c>
      <c r="V16329" s="1" t="s">
        <v>14</v>
      </c>
      <c r="W16329">
        <v>731</v>
      </c>
      <c r="X16329">
        <v>39</v>
      </c>
      <c r="Y16329" s="1" t="s">
        <v>37953</v>
      </c>
      <c r="Z16329" s="1" t="s">
        <v>77290</v>
      </c>
      <c r="AA16329" s="1" t="s">
        <v>4330</v>
      </c>
      <c r="AB16329">
        <v>45</v>
      </c>
      <c r="AD16329">
        <v>4.1111136001073098E+24</v>
      </c>
      <c r="AE16329" s="1" t="s">
        <v>37954</v>
      </c>
      <c r="AF16329" s="1" t="s">
        <v>37955</v>
      </c>
      <c r="AG16329">
        <v>440200</v>
      </c>
      <c r="AH16329">
        <v>16282</v>
      </c>
      <c r="AI16329" s="1" t="s">
        <v>35262</v>
      </c>
      <c r="AJ16329">
        <v>1</v>
      </c>
      <c r="AL16329">
        <v>127.015334086114</v>
      </c>
      <c r="AM16329">
        <v>37.302658811905999</v>
      </c>
    </row>
    <row r="16330" spans="1:39" x14ac:dyDescent="0.3">
      <c r="A16330">
        <v>12015171</v>
      </c>
      <c r="B16330" s="1" t="s">
        <v>37956</v>
      </c>
      <c r="C16330" s="1" t="s">
        <v>1</v>
      </c>
      <c r="D16330" s="1" t="s">
        <v>2</v>
      </c>
      <c r="E16330" s="1" t="s">
        <v>3</v>
      </c>
      <c r="F16330" s="1" t="s">
        <v>534</v>
      </c>
      <c r="G16330" s="1" t="s">
        <v>535</v>
      </c>
      <c r="H16330" s="1" t="s">
        <v>536</v>
      </c>
      <c r="I16330" s="1" t="s">
        <v>537</v>
      </c>
      <c r="J16330" s="1" t="s">
        <v>538</v>
      </c>
      <c r="K16330" s="1" t="s">
        <v>539</v>
      </c>
      <c r="L16330">
        <v>41</v>
      </c>
      <c r="M16330" s="1" t="s">
        <v>10</v>
      </c>
      <c r="N16330">
        <v>41111</v>
      </c>
      <c r="O16330" s="1" t="s">
        <v>60</v>
      </c>
      <c r="P16330">
        <v>4111157200</v>
      </c>
      <c r="Q16330" s="1" t="s">
        <v>329</v>
      </c>
      <c r="R16330">
        <v>4111113000</v>
      </c>
      <c r="S16330" s="1" t="s">
        <v>210</v>
      </c>
      <c r="T16330" s="1" t="s">
        <v>83549</v>
      </c>
      <c r="U16330">
        <v>1</v>
      </c>
      <c r="V16330" s="1" t="s">
        <v>14</v>
      </c>
      <c r="W16330">
        <v>44</v>
      </c>
      <c r="X16330">
        <v>60</v>
      </c>
      <c r="Y16330" s="1" t="s">
        <v>27083</v>
      </c>
      <c r="Z16330" s="1" t="s">
        <v>77266</v>
      </c>
      <c r="AA16330" s="1" t="s">
        <v>4242</v>
      </c>
      <c r="AB16330">
        <v>53</v>
      </c>
      <c r="AD16330">
        <v>4.1111130001004403E+24</v>
      </c>
      <c r="AE16330" s="1" t="s">
        <v>1</v>
      </c>
      <c r="AF16330" s="1" t="s">
        <v>27084</v>
      </c>
      <c r="AG16330">
        <v>440832</v>
      </c>
      <c r="AH16330">
        <v>16317</v>
      </c>
      <c r="AI16330" s="1" t="s">
        <v>1</v>
      </c>
      <c r="AJ16330">
        <v>1</v>
      </c>
      <c r="AL16330">
        <v>126.99934559397801</v>
      </c>
      <c r="AM16330">
        <v>37.291955000871702</v>
      </c>
    </row>
    <row r="16331" spans="1:39" x14ac:dyDescent="0.3">
      <c r="A16331">
        <v>25445626</v>
      </c>
      <c r="B16331" s="1" t="s">
        <v>37957</v>
      </c>
      <c r="C16331" s="1" t="s">
        <v>1</v>
      </c>
      <c r="D16331" s="1" t="s">
        <v>52</v>
      </c>
      <c r="E16331" s="1" t="s">
        <v>53</v>
      </c>
      <c r="F16331" s="1" t="s">
        <v>666</v>
      </c>
      <c r="G16331" s="1" t="s">
        <v>667</v>
      </c>
      <c r="H16331" s="1" t="s">
        <v>3894</v>
      </c>
      <c r="I16331" s="1" t="s">
        <v>3895</v>
      </c>
      <c r="J16331" s="1" t="s">
        <v>58</v>
      </c>
      <c r="K16331" s="1" t="s">
        <v>59</v>
      </c>
      <c r="L16331">
        <v>41</v>
      </c>
      <c r="M16331" s="1" t="s">
        <v>10</v>
      </c>
      <c r="N16331">
        <v>41113</v>
      </c>
      <c r="O16331" s="1" t="s">
        <v>33</v>
      </c>
      <c r="P16331">
        <v>4111367000</v>
      </c>
      <c r="Q16331" s="1" t="s">
        <v>260</v>
      </c>
      <c r="R16331">
        <v>4111313700</v>
      </c>
      <c r="S16331" s="1" t="s">
        <v>173</v>
      </c>
      <c r="T16331" s="1" t="s">
        <v>85008</v>
      </c>
      <c r="U16331">
        <v>1</v>
      </c>
      <c r="V16331" s="1" t="s">
        <v>14</v>
      </c>
      <c r="W16331">
        <v>1160</v>
      </c>
      <c r="X16331">
        <v>5</v>
      </c>
      <c r="Y16331" s="1" t="s">
        <v>33074</v>
      </c>
      <c r="Z16331" s="1" t="s">
        <v>77781</v>
      </c>
      <c r="AA16331" s="1" t="s">
        <v>5901</v>
      </c>
      <c r="AB16331">
        <v>5</v>
      </c>
      <c r="AC16331">
        <v>15</v>
      </c>
      <c r="AD16331">
        <v>4.1113137001115998E+24</v>
      </c>
      <c r="AE16331" s="1" t="s">
        <v>1</v>
      </c>
      <c r="AF16331" s="1" t="s">
        <v>33075</v>
      </c>
      <c r="AG16331">
        <v>441826</v>
      </c>
      <c r="AH16331">
        <v>16562</v>
      </c>
      <c r="AI16331" s="1" t="s">
        <v>1</v>
      </c>
      <c r="AJ16331">
        <v>1</v>
      </c>
      <c r="AL16331">
        <v>127.03273293973101</v>
      </c>
      <c r="AM16331">
        <v>37.256432298856197</v>
      </c>
    </row>
    <row r="16332" spans="1:39" x14ac:dyDescent="0.3">
      <c r="A16332">
        <v>12674491</v>
      </c>
      <c r="B16332" s="1" t="s">
        <v>37958</v>
      </c>
      <c r="C16332" s="1" t="s">
        <v>1</v>
      </c>
      <c r="D16332" s="1" t="s">
        <v>52</v>
      </c>
      <c r="E16332" s="1" t="s">
        <v>53</v>
      </c>
      <c r="F16332" s="1" t="s">
        <v>666</v>
      </c>
      <c r="G16332" s="1" t="s">
        <v>667</v>
      </c>
      <c r="H16332" s="1" t="s">
        <v>668</v>
      </c>
      <c r="I16332" s="1" t="s">
        <v>669</v>
      </c>
      <c r="J16332" s="1" t="s">
        <v>58</v>
      </c>
      <c r="K16332" s="1" t="s">
        <v>59</v>
      </c>
      <c r="L16332">
        <v>41</v>
      </c>
      <c r="M16332" s="1" t="s">
        <v>10</v>
      </c>
      <c r="N16332">
        <v>41113</v>
      </c>
      <c r="O16332" s="1" t="s">
        <v>33</v>
      </c>
      <c r="P16332">
        <v>4111366200</v>
      </c>
      <c r="Q16332" s="1" t="s">
        <v>925</v>
      </c>
      <c r="R16332">
        <v>4111313400</v>
      </c>
      <c r="S16332" s="1" t="s">
        <v>925</v>
      </c>
      <c r="T16332" s="1" t="s">
        <v>85829</v>
      </c>
      <c r="U16332">
        <v>1</v>
      </c>
      <c r="V16332" s="1" t="s">
        <v>14</v>
      </c>
      <c r="W16332">
        <v>1085</v>
      </c>
      <c r="X16332">
        <v>3</v>
      </c>
      <c r="Y16332" s="1" t="s">
        <v>36711</v>
      </c>
      <c r="Z16332" s="1" t="s">
        <v>76532</v>
      </c>
      <c r="AA16332" s="1" t="s">
        <v>1826</v>
      </c>
      <c r="AB16332">
        <v>112</v>
      </c>
      <c r="AD16332">
        <v>4.1113134001057102E+24</v>
      </c>
      <c r="AE16332" s="1" t="s">
        <v>1</v>
      </c>
      <c r="AF16332" s="1" t="s">
        <v>36712</v>
      </c>
      <c r="AG16332">
        <v>441460</v>
      </c>
      <c r="AH16332">
        <v>16388</v>
      </c>
      <c r="AI16332" s="1" t="s">
        <v>1</v>
      </c>
      <c r="AJ16332">
        <v>6</v>
      </c>
      <c r="AL16332">
        <v>126.94259735832399</v>
      </c>
      <c r="AM16332">
        <v>37.2739265876885</v>
      </c>
    </row>
    <row r="16333" spans="1:39" x14ac:dyDescent="0.3">
      <c r="A16333">
        <v>8735322</v>
      </c>
      <c r="B16333" s="1" t="s">
        <v>37959</v>
      </c>
      <c r="C16333" s="1" t="s">
        <v>1</v>
      </c>
      <c r="D16333" s="1" t="s">
        <v>2</v>
      </c>
      <c r="E16333" s="1" t="s">
        <v>3</v>
      </c>
      <c r="F16333" s="1" t="s">
        <v>1727</v>
      </c>
      <c r="G16333" s="1" t="s">
        <v>1728</v>
      </c>
      <c r="H16333" s="1" t="s">
        <v>2615</v>
      </c>
      <c r="I16333" s="1" t="s">
        <v>2616</v>
      </c>
      <c r="J16333" s="1" t="s">
        <v>1731</v>
      </c>
      <c r="K16333" s="1" t="s">
        <v>1732</v>
      </c>
      <c r="L16333">
        <v>41</v>
      </c>
      <c r="M16333" s="1" t="s">
        <v>10</v>
      </c>
      <c r="N16333">
        <v>41113</v>
      </c>
      <c r="O16333" s="1" t="s">
        <v>33</v>
      </c>
      <c r="P16333">
        <v>4111369000</v>
      </c>
      <c r="Q16333" s="1" t="s">
        <v>110</v>
      </c>
      <c r="R16333">
        <v>4111313600</v>
      </c>
      <c r="S16333" s="1" t="s">
        <v>111</v>
      </c>
      <c r="T16333" s="1" t="s">
        <v>86117</v>
      </c>
      <c r="U16333">
        <v>1</v>
      </c>
      <c r="V16333" s="1" t="s">
        <v>14</v>
      </c>
      <c r="W16333">
        <v>389</v>
      </c>
      <c r="X16333">
        <v>3</v>
      </c>
      <c r="Y16333" s="1" t="s">
        <v>37960</v>
      </c>
      <c r="Z16333" s="1" t="s">
        <v>76679</v>
      </c>
      <c r="AA16333" s="1" t="s">
        <v>2312</v>
      </c>
      <c r="AB16333">
        <v>30</v>
      </c>
      <c r="AC16333">
        <v>5</v>
      </c>
      <c r="AD16333">
        <v>4.1113136001038898E+24</v>
      </c>
      <c r="AE16333" s="1" t="s">
        <v>1</v>
      </c>
      <c r="AF16333" s="1" t="s">
        <v>37961</v>
      </c>
      <c r="AG16333">
        <v>441400</v>
      </c>
      <c r="AH16333">
        <v>16668</v>
      </c>
      <c r="AI16333" s="1" t="s">
        <v>1</v>
      </c>
      <c r="AL16333">
        <v>127.025725497284</v>
      </c>
      <c r="AM16333">
        <v>37.2324508286992</v>
      </c>
    </row>
    <row r="16334" spans="1:39" x14ac:dyDescent="0.3">
      <c r="A16334">
        <v>26029099</v>
      </c>
      <c r="B16334" s="1" t="s">
        <v>37962</v>
      </c>
      <c r="C16334" s="1" t="s">
        <v>1</v>
      </c>
      <c r="D16334" s="1" t="s">
        <v>102</v>
      </c>
      <c r="E16334" s="1" t="s">
        <v>103</v>
      </c>
      <c r="F16334" s="1" t="s">
        <v>228</v>
      </c>
      <c r="G16334" s="1" t="s">
        <v>229</v>
      </c>
      <c r="H16334" s="1" t="s">
        <v>1839</v>
      </c>
      <c r="I16334" s="1" t="s">
        <v>1840</v>
      </c>
      <c r="J16334" s="1" t="s">
        <v>232</v>
      </c>
      <c r="K16334" s="1" t="s">
        <v>233</v>
      </c>
      <c r="L16334">
        <v>41</v>
      </c>
      <c r="M16334" s="1" t="s">
        <v>10</v>
      </c>
      <c r="N16334">
        <v>41117</v>
      </c>
      <c r="O16334" s="1" t="s">
        <v>19</v>
      </c>
      <c r="P16334">
        <v>4111757000</v>
      </c>
      <c r="Q16334" s="1" t="s">
        <v>820</v>
      </c>
      <c r="R16334">
        <v>4111710500</v>
      </c>
      <c r="S16334" s="1" t="s">
        <v>96</v>
      </c>
      <c r="T16334" s="1" t="s">
        <v>78120</v>
      </c>
      <c r="U16334">
        <v>1</v>
      </c>
      <c r="V16334" s="1" t="s">
        <v>14</v>
      </c>
      <c r="W16334">
        <v>1053</v>
      </c>
      <c r="X16334">
        <v>2</v>
      </c>
      <c r="Y16334" s="1" t="s">
        <v>7018</v>
      </c>
      <c r="Z16334" s="1" t="s">
        <v>78121</v>
      </c>
      <c r="AA16334" s="1" t="s">
        <v>7019</v>
      </c>
      <c r="AB16334">
        <v>11</v>
      </c>
      <c r="AD16334">
        <v>4.1117105001105299E+24</v>
      </c>
      <c r="AE16334" s="1" t="s">
        <v>7020</v>
      </c>
      <c r="AF16334" s="1" t="s">
        <v>7021</v>
      </c>
      <c r="AG16334">
        <v>443470</v>
      </c>
      <c r="AH16334">
        <v>16713</v>
      </c>
      <c r="AI16334" s="1" t="s">
        <v>18391</v>
      </c>
      <c r="AJ16334">
        <v>1</v>
      </c>
      <c r="AL16334">
        <v>127.08304509016899</v>
      </c>
      <c r="AM16334">
        <v>37.266627527643998</v>
      </c>
    </row>
    <row r="16335" spans="1:39" x14ac:dyDescent="0.3">
      <c r="A16335">
        <v>12678428</v>
      </c>
      <c r="B16335" s="1" t="s">
        <v>29421</v>
      </c>
      <c r="C16335" s="1" t="s">
        <v>16769</v>
      </c>
      <c r="D16335" s="1" t="s">
        <v>2</v>
      </c>
      <c r="E16335" s="1" t="s">
        <v>3</v>
      </c>
      <c r="F16335" s="1" t="s">
        <v>40</v>
      </c>
      <c r="G16335" s="1" t="s">
        <v>41</v>
      </c>
      <c r="H16335" s="1" t="s">
        <v>2815</v>
      </c>
      <c r="I16335" s="1" t="s">
        <v>2816</v>
      </c>
      <c r="J16335" s="1" t="s">
        <v>44</v>
      </c>
      <c r="K16335" s="1" t="s">
        <v>45</v>
      </c>
      <c r="L16335">
        <v>41</v>
      </c>
      <c r="M16335" s="1" t="s">
        <v>10</v>
      </c>
      <c r="N16335">
        <v>41117</v>
      </c>
      <c r="O16335" s="1" t="s">
        <v>19</v>
      </c>
      <c r="P16335">
        <v>4111760000</v>
      </c>
      <c r="Q16335" s="1" t="s">
        <v>843</v>
      </c>
      <c r="R16335">
        <v>4111710300</v>
      </c>
      <c r="S16335" s="1" t="s">
        <v>844</v>
      </c>
      <c r="T16335" s="1" t="s">
        <v>77126</v>
      </c>
      <c r="U16335">
        <v>1</v>
      </c>
      <c r="V16335" s="1" t="s">
        <v>14</v>
      </c>
      <c r="W16335">
        <v>1338</v>
      </c>
      <c r="Y16335" s="1" t="s">
        <v>3759</v>
      </c>
      <c r="Z16335" s="1" t="s">
        <v>76509</v>
      </c>
      <c r="AA16335" s="1" t="s">
        <v>1755</v>
      </c>
      <c r="AB16335">
        <v>10</v>
      </c>
      <c r="AD16335">
        <v>4.1117103001133801E+24</v>
      </c>
      <c r="AE16335" s="1" t="s">
        <v>3760</v>
      </c>
      <c r="AF16335" s="1" t="s">
        <v>3761</v>
      </c>
      <c r="AG16335">
        <v>443270</v>
      </c>
      <c r="AH16335">
        <v>16508</v>
      </c>
      <c r="AI16335" s="1" t="s">
        <v>1</v>
      </c>
      <c r="AJ16335">
        <v>17</v>
      </c>
      <c r="AL16335">
        <v>127.055960463641</v>
      </c>
      <c r="AM16335">
        <v>37.286734236686499</v>
      </c>
    </row>
    <row r="16336" spans="1:39" x14ac:dyDescent="0.3">
      <c r="A16336">
        <v>27770693</v>
      </c>
      <c r="B16336" s="1" t="s">
        <v>37963</v>
      </c>
      <c r="C16336" s="1" t="s">
        <v>1</v>
      </c>
      <c r="D16336" s="1" t="s">
        <v>117</v>
      </c>
      <c r="E16336" s="1" t="s">
        <v>118</v>
      </c>
      <c r="F16336" s="1" t="s">
        <v>614</v>
      </c>
      <c r="G16336" s="1" t="s">
        <v>615</v>
      </c>
      <c r="H16336" s="1" t="s">
        <v>1370</v>
      </c>
      <c r="I16336" s="1" t="s">
        <v>1371</v>
      </c>
      <c r="J16336" s="1" t="s">
        <v>1372</v>
      </c>
      <c r="K16336" s="1" t="s">
        <v>1373</v>
      </c>
      <c r="L16336">
        <v>41</v>
      </c>
      <c r="M16336" s="1" t="s">
        <v>10</v>
      </c>
      <c r="N16336">
        <v>41115</v>
      </c>
      <c r="O16336" s="1" t="s">
        <v>11</v>
      </c>
      <c r="P16336">
        <v>4111567000</v>
      </c>
      <c r="Q16336" s="1" t="s">
        <v>882</v>
      </c>
      <c r="R16336">
        <v>4111513700</v>
      </c>
      <c r="S16336" s="1" t="s">
        <v>882</v>
      </c>
      <c r="T16336" s="1" t="s">
        <v>86118</v>
      </c>
      <c r="U16336">
        <v>1</v>
      </c>
      <c r="V16336" s="1" t="s">
        <v>14</v>
      </c>
      <c r="W16336">
        <v>74</v>
      </c>
      <c r="X16336">
        <v>29</v>
      </c>
      <c r="Y16336" s="1" t="s">
        <v>37964</v>
      </c>
      <c r="Z16336" s="1" t="s">
        <v>77418</v>
      </c>
      <c r="AA16336" s="1" t="s">
        <v>4731</v>
      </c>
      <c r="AB16336">
        <v>23</v>
      </c>
      <c r="AD16336">
        <v>4.1115137001007399E+24</v>
      </c>
      <c r="AE16336" s="1" t="s">
        <v>1</v>
      </c>
      <c r="AF16336" s="1" t="s">
        <v>37965</v>
      </c>
      <c r="AG16336">
        <v>442880</v>
      </c>
      <c r="AH16336">
        <v>16445</v>
      </c>
      <c r="AI16336" s="1" t="s">
        <v>1</v>
      </c>
      <c r="AL16336">
        <v>127.007090430223</v>
      </c>
      <c r="AM16336">
        <v>37.271610628858802</v>
      </c>
    </row>
    <row r="16337" spans="1:39" x14ac:dyDescent="0.3">
      <c r="A16337">
        <v>26182690</v>
      </c>
      <c r="B16337" s="1" t="s">
        <v>37966</v>
      </c>
      <c r="C16337" s="1" t="s">
        <v>1</v>
      </c>
      <c r="D16337" s="1" t="s">
        <v>102</v>
      </c>
      <c r="E16337" s="1" t="s">
        <v>103</v>
      </c>
      <c r="F16337" s="1" t="s">
        <v>1048</v>
      </c>
      <c r="G16337" s="1" t="s">
        <v>1049</v>
      </c>
      <c r="H16337" s="1" t="s">
        <v>2876</v>
      </c>
      <c r="I16337" s="1" t="s">
        <v>2877</v>
      </c>
      <c r="J16337" s="1" t="s">
        <v>1052</v>
      </c>
      <c r="K16337" s="1" t="s">
        <v>1053</v>
      </c>
      <c r="L16337">
        <v>41</v>
      </c>
      <c r="M16337" s="1" t="s">
        <v>10</v>
      </c>
      <c r="N16337">
        <v>41117</v>
      </c>
      <c r="O16337" s="1" t="s">
        <v>19</v>
      </c>
      <c r="P16337">
        <v>4111753000</v>
      </c>
      <c r="Q16337" s="1" t="s">
        <v>609</v>
      </c>
      <c r="R16337">
        <v>4111710100</v>
      </c>
      <c r="S16337" s="1" t="s">
        <v>21</v>
      </c>
      <c r="T16337" s="1" t="s">
        <v>77304</v>
      </c>
      <c r="U16337">
        <v>1</v>
      </c>
      <c r="V16337" s="1" t="s">
        <v>14</v>
      </c>
      <c r="W16337">
        <v>1274</v>
      </c>
      <c r="Y16337" s="1" t="s">
        <v>4385</v>
      </c>
      <c r="Z16337" s="1" t="s">
        <v>76589</v>
      </c>
      <c r="AA16337" s="1" t="s">
        <v>2016</v>
      </c>
      <c r="AB16337">
        <v>82</v>
      </c>
      <c r="AD16337">
        <v>4.1117101001127401E+24</v>
      </c>
      <c r="AE16337" s="1" t="s">
        <v>4386</v>
      </c>
      <c r="AF16337" s="1" t="s">
        <v>4387</v>
      </c>
      <c r="AG16337">
        <v>443798</v>
      </c>
      <c r="AH16337">
        <v>16547</v>
      </c>
      <c r="AI16337" s="1" t="s">
        <v>1</v>
      </c>
      <c r="AJ16337">
        <v>2</v>
      </c>
      <c r="AK16337">
        <v>401</v>
      </c>
      <c r="AL16337">
        <v>127.042990001223</v>
      </c>
      <c r="AM16337">
        <v>37.258326844727897</v>
      </c>
    </row>
    <row r="16338" spans="1:39" x14ac:dyDescent="0.3">
      <c r="A16338">
        <v>12673865</v>
      </c>
      <c r="B16338" s="1" t="s">
        <v>37967</v>
      </c>
      <c r="C16338" s="1" t="s">
        <v>2553</v>
      </c>
      <c r="D16338" s="1" t="s">
        <v>52</v>
      </c>
      <c r="E16338" s="1" t="s">
        <v>53</v>
      </c>
      <c r="F16338" s="1" t="s">
        <v>757</v>
      </c>
      <c r="G16338" s="1" t="s">
        <v>758</v>
      </c>
      <c r="H16338" s="1" t="s">
        <v>759</v>
      </c>
      <c r="I16338" s="1" t="s">
        <v>760</v>
      </c>
      <c r="J16338" s="1" t="s">
        <v>761</v>
      </c>
      <c r="K16338" s="1" t="s">
        <v>762</v>
      </c>
      <c r="L16338">
        <v>41</v>
      </c>
      <c r="M16338" s="1" t="s">
        <v>10</v>
      </c>
      <c r="N16338">
        <v>41117</v>
      </c>
      <c r="O16338" s="1" t="s">
        <v>19</v>
      </c>
      <c r="P16338">
        <v>4111760000</v>
      </c>
      <c r="Q16338" s="1" t="s">
        <v>843</v>
      </c>
      <c r="R16338">
        <v>4111710300</v>
      </c>
      <c r="S16338" s="1" t="s">
        <v>844</v>
      </c>
      <c r="T16338" s="1" t="s">
        <v>86119</v>
      </c>
      <c r="U16338">
        <v>1</v>
      </c>
      <c r="V16338" s="1" t="s">
        <v>14</v>
      </c>
      <c r="W16338">
        <v>1305</v>
      </c>
      <c r="X16338">
        <v>4</v>
      </c>
      <c r="Y16338" s="1" t="s">
        <v>37968</v>
      </c>
      <c r="Z16338" s="1" t="s">
        <v>76430</v>
      </c>
      <c r="AA16338" s="1" t="s">
        <v>1484</v>
      </c>
      <c r="AB16338">
        <v>80</v>
      </c>
      <c r="AC16338">
        <v>8</v>
      </c>
      <c r="AD16338">
        <v>4.1117103001130499E+24</v>
      </c>
      <c r="AE16338" s="1" t="s">
        <v>1</v>
      </c>
      <c r="AF16338" s="1" t="s">
        <v>37969</v>
      </c>
      <c r="AG16338">
        <v>443270</v>
      </c>
      <c r="AH16338">
        <v>16506</v>
      </c>
      <c r="AI16338" s="1" t="s">
        <v>1</v>
      </c>
      <c r="AJ16338">
        <v>1</v>
      </c>
      <c r="AL16338">
        <v>127.051431313736</v>
      </c>
      <c r="AM16338">
        <v>37.294465404329699</v>
      </c>
    </row>
    <row r="16339" spans="1:39" x14ac:dyDescent="0.3">
      <c r="A16339">
        <v>12674785</v>
      </c>
      <c r="B16339" s="1" t="s">
        <v>37970</v>
      </c>
      <c r="C16339" s="1" t="s">
        <v>1</v>
      </c>
      <c r="D16339" s="1" t="s">
        <v>216</v>
      </c>
      <c r="E16339" s="1" t="s">
        <v>217</v>
      </c>
      <c r="F16339" s="1" t="s">
        <v>347</v>
      </c>
      <c r="G16339" s="1" t="s">
        <v>348</v>
      </c>
      <c r="H16339" s="1" t="s">
        <v>349</v>
      </c>
      <c r="I16339" s="1" t="s">
        <v>350</v>
      </c>
      <c r="J16339" s="1" t="s">
        <v>351</v>
      </c>
      <c r="K16339" s="1" t="s">
        <v>352</v>
      </c>
      <c r="L16339">
        <v>41</v>
      </c>
      <c r="M16339" s="1" t="s">
        <v>10</v>
      </c>
      <c r="N16339">
        <v>41117</v>
      </c>
      <c r="O16339" s="1" t="s">
        <v>19</v>
      </c>
      <c r="P16339">
        <v>4111760000</v>
      </c>
      <c r="Q16339" s="1" t="s">
        <v>843</v>
      </c>
      <c r="R16339">
        <v>4111710300</v>
      </c>
      <c r="S16339" s="1" t="s">
        <v>844</v>
      </c>
      <c r="T16339" s="1" t="s">
        <v>80907</v>
      </c>
      <c r="U16339">
        <v>1</v>
      </c>
      <c r="V16339" s="1" t="s">
        <v>14</v>
      </c>
      <c r="W16339">
        <v>1275</v>
      </c>
      <c r="X16339">
        <v>9</v>
      </c>
      <c r="Y16339" s="1" t="s">
        <v>16774</v>
      </c>
      <c r="Z16339" s="1" t="s">
        <v>76902</v>
      </c>
      <c r="AA16339" s="1" t="s">
        <v>3019</v>
      </c>
      <c r="AB16339">
        <v>14</v>
      </c>
      <c r="AD16339">
        <v>4.1117103001127498E+24</v>
      </c>
      <c r="AE16339" s="1" t="s">
        <v>1</v>
      </c>
      <c r="AF16339" s="1" t="s">
        <v>16775</v>
      </c>
      <c r="AG16339">
        <v>443270</v>
      </c>
      <c r="AH16339">
        <v>16226</v>
      </c>
      <c r="AI16339" s="1" t="s">
        <v>1</v>
      </c>
      <c r="AJ16339">
        <v>1</v>
      </c>
      <c r="AL16339">
        <v>127.042298056992</v>
      </c>
      <c r="AM16339">
        <v>37.2978249928994</v>
      </c>
    </row>
    <row r="16340" spans="1:39" x14ac:dyDescent="0.3">
      <c r="A16340">
        <v>12662351</v>
      </c>
      <c r="B16340" s="1" t="s">
        <v>37971</v>
      </c>
      <c r="C16340" s="1" t="s">
        <v>1</v>
      </c>
      <c r="D16340" s="1" t="s">
        <v>52</v>
      </c>
      <c r="E16340" s="1" t="s">
        <v>53</v>
      </c>
      <c r="F16340" s="1" t="s">
        <v>757</v>
      </c>
      <c r="G16340" s="1" t="s">
        <v>758</v>
      </c>
      <c r="H16340" s="1" t="s">
        <v>759</v>
      </c>
      <c r="I16340" s="1" t="s">
        <v>760</v>
      </c>
      <c r="J16340" s="1" t="s">
        <v>761</v>
      </c>
      <c r="K16340" s="1" t="s">
        <v>762</v>
      </c>
      <c r="L16340">
        <v>41</v>
      </c>
      <c r="M16340" s="1" t="s">
        <v>10</v>
      </c>
      <c r="N16340">
        <v>41117</v>
      </c>
      <c r="O16340" s="1" t="s">
        <v>19</v>
      </c>
      <c r="P16340">
        <v>4111760000</v>
      </c>
      <c r="Q16340" s="1" t="s">
        <v>843</v>
      </c>
      <c r="R16340">
        <v>4111710300</v>
      </c>
      <c r="S16340" s="1" t="s">
        <v>844</v>
      </c>
      <c r="T16340" s="1" t="s">
        <v>76671</v>
      </c>
      <c r="U16340">
        <v>2</v>
      </c>
      <c r="V16340" s="1" t="s">
        <v>2285</v>
      </c>
      <c r="W16340">
        <v>94</v>
      </c>
      <c r="X16340">
        <v>6</v>
      </c>
      <c r="Y16340" s="1" t="s">
        <v>2286</v>
      </c>
      <c r="Z16340" s="1" t="s">
        <v>76672</v>
      </c>
      <c r="AA16340" s="1" t="s">
        <v>2287</v>
      </c>
      <c r="AB16340">
        <v>154</v>
      </c>
      <c r="AC16340">
        <v>42</v>
      </c>
      <c r="AD16340">
        <v>4.1111137002000698E+24</v>
      </c>
      <c r="AE16340" s="1" t="s">
        <v>2288</v>
      </c>
      <c r="AF16340" s="1" t="s">
        <v>2289</v>
      </c>
      <c r="AG16340">
        <v>443760</v>
      </c>
      <c r="AH16340">
        <v>16227</v>
      </c>
      <c r="AI16340" s="1" t="s">
        <v>1</v>
      </c>
      <c r="AJ16340">
        <v>1</v>
      </c>
      <c r="AK16340">
        <v>65</v>
      </c>
      <c r="AL16340">
        <v>127.033103208466</v>
      </c>
      <c r="AM16340">
        <v>37.298002535970497</v>
      </c>
    </row>
    <row r="16341" spans="1:39" x14ac:dyDescent="0.3">
      <c r="A16341">
        <v>12679865</v>
      </c>
      <c r="B16341" s="1" t="s">
        <v>37972</v>
      </c>
      <c r="C16341" s="1" t="s">
        <v>16769</v>
      </c>
      <c r="D16341" s="1" t="s">
        <v>2</v>
      </c>
      <c r="E16341" s="1" t="s">
        <v>3</v>
      </c>
      <c r="F16341" s="1" t="s">
        <v>720</v>
      </c>
      <c r="G16341" s="1" t="s">
        <v>721</v>
      </c>
      <c r="H16341" s="1" t="s">
        <v>1759</v>
      </c>
      <c r="I16341" s="1" t="s">
        <v>1760</v>
      </c>
      <c r="J16341" s="1" t="s">
        <v>1761</v>
      </c>
      <c r="K16341" s="1" t="s">
        <v>1762</v>
      </c>
      <c r="L16341">
        <v>41</v>
      </c>
      <c r="M16341" s="1" t="s">
        <v>10</v>
      </c>
      <c r="N16341">
        <v>41117</v>
      </c>
      <c r="O16341" s="1" t="s">
        <v>19</v>
      </c>
      <c r="P16341">
        <v>4111760000</v>
      </c>
      <c r="Q16341" s="1" t="s">
        <v>843</v>
      </c>
      <c r="R16341">
        <v>4111710300</v>
      </c>
      <c r="S16341" s="1" t="s">
        <v>844</v>
      </c>
      <c r="T16341" s="1" t="s">
        <v>77126</v>
      </c>
      <c r="U16341">
        <v>1</v>
      </c>
      <c r="V16341" s="1" t="s">
        <v>14</v>
      </c>
      <c r="W16341">
        <v>1338</v>
      </c>
      <c r="Y16341" s="1" t="s">
        <v>3759</v>
      </c>
      <c r="Z16341" s="1" t="s">
        <v>76509</v>
      </c>
      <c r="AA16341" s="1" t="s">
        <v>1755</v>
      </c>
      <c r="AB16341">
        <v>10</v>
      </c>
      <c r="AD16341">
        <v>4.1117103001133801E+24</v>
      </c>
      <c r="AE16341" s="1" t="s">
        <v>3760</v>
      </c>
      <c r="AF16341" s="1" t="s">
        <v>3761</v>
      </c>
      <c r="AG16341">
        <v>443270</v>
      </c>
      <c r="AH16341">
        <v>16508</v>
      </c>
      <c r="AI16341" s="1" t="s">
        <v>1</v>
      </c>
      <c r="AL16341">
        <v>127.055960463641</v>
      </c>
      <c r="AM16341">
        <v>37.286734236686499</v>
      </c>
    </row>
    <row r="16342" spans="1:39" x14ac:dyDescent="0.3">
      <c r="A16342">
        <v>12675681</v>
      </c>
      <c r="B16342" s="1" t="s">
        <v>37973</v>
      </c>
      <c r="C16342" s="1" t="s">
        <v>16769</v>
      </c>
      <c r="D16342" s="1" t="s">
        <v>2</v>
      </c>
      <c r="E16342" s="1" t="s">
        <v>3</v>
      </c>
      <c r="F16342" s="1" t="s">
        <v>40</v>
      </c>
      <c r="G16342" s="1" t="s">
        <v>41</v>
      </c>
      <c r="H16342" s="1" t="s">
        <v>1996</v>
      </c>
      <c r="I16342" s="1" t="s">
        <v>1997</v>
      </c>
      <c r="J16342" s="1" t="s">
        <v>1</v>
      </c>
      <c r="K16342" s="1" t="s">
        <v>1</v>
      </c>
      <c r="L16342">
        <v>41</v>
      </c>
      <c r="M16342" s="1" t="s">
        <v>10</v>
      </c>
      <c r="N16342">
        <v>41117</v>
      </c>
      <c r="O16342" s="1" t="s">
        <v>19</v>
      </c>
      <c r="P16342">
        <v>4111760000</v>
      </c>
      <c r="Q16342" s="1" t="s">
        <v>843</v>
      </c>
      <c r="R16342">
        <v>4111710300</v>
      </c>
      <c r="S16342" s="1" t="s">
        <v>844</v>
      </c>
      <c r="T16342" s="1" t="s">
        <v>77126</v>
      </c>
      <c r="U16342">
        <v>1</v>
      </c>
      <c r="V16342" s="1" t="s">
        <v>14</v>
      </c>
      <c r="W16342">
        <v>1338</v>
      </c>
      <c r="Y16342" s="1" t="s">
        <v>3759</v>
      </c>
      <c r="Z16342" s="1" t="s">
        <v>76509</v>
      </c>
      <c r="AA16342" s="1" t="s">
        <v>1755</v>
      </c>
      <c r="AB16342">
        <v>10</v>
      </c>
      <c r="AD16342">
        <v>4.1117103001133801E+24</v>
      </c>
      <c r="AE16342" s="1" t="s">
        <v>3760</v>
      </c>
      <c r="AF16342" s="1" t="s">
        <v>3761</v>
      </c>
      <c r="AG16342">
        <v>443270</v>
      </c>
      <c r="AH16342">
        <v>16508</v>
      </c>
      <c r="AI16342" s="1" t="s">
        <v>1</v>
      </c>
      <c r="AJ16342">
        <v>17</v>
      </c>
      <c r="AL16342">
        <v>127.055960463641</v>
      </c>
      <c r="AM16342">
        <v>37.286734236686499</v>
      </c>
    </row>
    <row r="16343" spans="1:39" x14ac:dyDescent="0.3">
      <c r="A16343">
        <v>12675729</v>
      </c>
      <c r="B16343" s="1" t="s">
        <v>37974</v>
      </c>
      <c r="C16343" s="1" t="s">
        <v>16769</v>
      </c>
      <c r="D16343" s="1" t="s">
        <v>2</v>
      </c>
      <c r="E16343" s="1" t="s">
        <v>3</v>
      </c>
      <c r="F16343" s="1" t="s">
        <v>419</v>
      </c>
      <c r="G16343" s="1" t="s">
        <v>420</v>
      </c>
      <c r="H16343" s="1" t="s">
        <v>2213</v>
      </c>
      <c r="I16343" s="1" t="s">
        <v>2214</v>
      </c>
      <c r="J16343" s="1" t="s">
        <v>2215</v>
      </c>
      <c r="K16343" s="1" t="s">
        <v>2216</v>
      </c>
      <c r="L16343">
        <v>41</v>
      </c>
      <c r="M16343" s="1" t="s">
        <v>10</v>
      </c>
      <c r="N16343">
        <v>41117</v>
      </c>
      <c r="O16343" s="1" t="s">
        <v>19</v>
      </c>
      <c r="P16343">
        <v>4111760000</v>
      </c>
      <c r="Q16343" s="1" t="s">
        <v>843</v>
      </c>
      <c r="R16343">
        <v>4111710300</v>
      </c>
      <c r="S16343" s="1" t="s">
        <v>844</v>
      </c>
      <c r="T16343" s="1" t="s">
        <v>77126</v>
      </c>
      <c r="U16343">
        <v>1</v>
      </c>
      <c r="V16343" s="1" t="s">
        <v>14</v>
      </c>
      <c r="W16343">
        <v>1338</v>
      </c>
      <c r="Y16343" s="1" t="s">
        <v>3759</v>
      </c>
      <c r="Z16343" s="1" t="s">
        <v>76509</v>
      </c>
      <c r="AA16343" s="1" t="s">
        <v>1755</v>
      </c>
      <c r="AB16343">
        <v>10</v>
      </c>
      <c r="AD16343">
        <v>4.1117103001133801E+24</v>
      </c>
      <c r="AE16343" s="1" t="s">
        <v>3760</v>
      </c>
      <c r="AF16343" s="1" t="s">
        <v>3761</v>
      </c>
      <c r="AG16343">
        <v>443270</v>
      </c>
      <c r="AH16343">
        <v>16508</v>
      </c>
      <c r="AI16343" s="1" t="s">
        <v>1</v>
      </c>
      <c r="AJ16343">
        <v>17</v>
      </c>
      <c r="AL16343">
        <v>127.055960463641</v>
      </c>
      <c r="AM16343">
        <v>37.286734236686499</v>
      </c>
    </row>
    <row r="16344" spans="1:39" x14ac:dyDescent="0.3">
      <c r="A16344">
        <v>12676320</v>
      </c>
      <c r="B16344" s="1" t="s">
        <v>37975</v>
      </c>
      <c r="C16344" s="1" t="s">
        <v>16769</v>
      </c>
      <c r="D16344" s="1" t="s">
        <v>2</v>
      </c>
      <c r="E16344" s="1" t="s">
        <v>3</v>
      </c>
      <c r="F16344" s="1" t="s">
        <v>40</v>
      </c>
      <c r="G16344" s="1" t="s">
        <v>41</v>
      </c>
      <c r="H16344" s="1" t="s">
        <v>42</v>
      </c>
      <c r="I16344" s="1" t="s">
        <v>43</v>
      </c>
      <c r="J16344" s="1" t="s">
        <v>44</v>
      </c>
      <c r="K16344" s="1" t="s">
        <v>45</v>
      </c>
      <c r="L16344">
        <v>41</v>
      </c>
      <c r="M16344" s="1" t="s">
        <v>10</v>
      </c>
      <c r="N16344">
        <v>41117</v>
      </c>
      <c r="O16344" s="1" t="s">
        <v>19</v>
      </c>
      <c r="P16344">
        <v>4111760000</v>
      </c>
      <c r="Q16344" s="1" t="s">
        <v>843</v>
      </c>
      <c r="R16344">
        <v>4111710300</v>
      </c>
      <c r="S16344" s="1" t="s">
        <v>844</v>
      </c>
      <c r="T16344" s="1" t="s">
        <v>77126</v>
      </c>
      <c r="U16344">
        <v>1</v>
      </c>
      <c r="V16344" s="1" t="s">
        <v>14</v>
      </c>
      <c r="W16344">
        <v>1338</v>
      </c>
      <c r="Y16344" s="1" t="s">
        <v>3759</v>
      </c>
      <c r="Z16344" s="1" t="s">
        <v>76509</v>
      </c>
      <c r="AA16344" s="1" t="s">
        <v>1755</v>
      </c>
      <c r="AB16344">
        <v>10</v>
      </c>
      <c r="AD16344">
        <v>4.1117103001133801E+24</v>
      </c>
      <c r="AE16344" s="1" t="s">
        <v>3760</v>
      </c>
      <c r="AF16344" s="1" t="s">
        <v>3761</v>
      </c>
      <c r="AG16344">
        <v>443270</v>
      </c>
      <c r="AH16344">
        <v>16508</v>
      </c>
      <c r="AI16344" s="1" t="s">
        <v>1</v>
      </c>
      <c r="AJ16344">
        <v>17</v>
      </c>
      <c r="AL16344">
        <v>127.055960463641</v>
      </c>
      <c r="AM16344">
        <v>37.286734236686499</v>
      </c>
    </row>
    <row r="16345" spans="1:39" x14ac:dyDescent="0.3">
      <c r="A16345">
        <v>20949634</v>
      </c>
      <c r="B16345" s="1" t="s">
        <v>37976</v>
      </c>
      <c r="C16345" s="1" t="s">
        <v>1</v>
      </c>
      <c r="D16345" s="1" t="s">
        <v>117</v>
      </c>
      <c r="E16345" s="1" t="s">
        <v>118</v>
      </c>
      <c r="F16345" s="1" t="s">
        <v>1181</v>
      </c>
      <c r="G16345" s="1" t="s">
        <v>1182</v>
      </c>
      <c r="H16345" s="1" t="s">
        <v>6165</v>
      </c>
      <c r="I16345" s="1" t="s">
        <v>6166</v>
      </c>
      <c r="J16345" s="1" t="s">
        <v>6167</v>
      </c>
      <c r="K16345" s="1" t="s">
        <v>6168</v>
      </c>
      <c r="L16345">
        <v>41</v>
      </c>
      <c r="M16345" s="1" t="s">
        <v>10</v>
      </c>
      <c r="N16345">
        <v>41113</v>
      </c>
      <c r="O16345" s="1" t="s">
        <v>33</v>
      </c>
      <c r="P16345">
        <v>4111354000</v>
      </c>
      <c r="Q16345" s="1" t="s">
        <v>34</v>
      </c>
      <c r="R16345">
        <v>4111312600</v>
      </c>
      <c r="S16345" s="1" t="s">
        <v>35</v>
      </c>
      <c r="T16345" s="1" t="s">
        <v>82816</v>
      </c>
      <c r="U16345">
        <v>1</v>
      </c>
      <c r="V16345" s="1" t="s">
        <v>14</v>
      </c>
      <c r="W16345">
        <v>841</v>
      </c>
      <c r="X16345">
        <v>3</v>
      </c>
      <c r="Y16345" s="1" t="s">
        <v>24203</v>
      </c>
      <c r="Z16345" s="1" t="s">
        <v>76599</v>
      </c>
      <c r="AA16345" s="1" t="s">
        <v>2044</v>
      </c>
      <c r="AB16345">
        <v>103</v>
      </c>
      <c r="AD16345">
        <v>4.1113126001084098E+24</v>
      </c>
      <c r="AE16345" s="1" t="s">
        <v>1</v>
      </c>
      <c r="AF16345" s="1" t="s">
        <v>24204</v>
      </c>
      <c r="AG16345">
        <v>441874</v>
      </c>
      <c r="AH16345">
        <v>16577</v>
      </c>
      <c r="AI16345" s="1" t="s">
        <v>1</v>
      </c>
      <c r="AL16345">
        <v>127.01858094698299</v>
      </c>
      <c r="AM16345">
        <v>37.261109638365603</v>
      </c>
    </row>
    <row r="16346" spans="1:39" x14ac:dyDescent="0.3">
      <c r="A16346">
        <v>21949955</v>
      </c>
      <c r="B16346" s="1" t="s">
        <v>37977</v>
      </c>
      <c r="C16346" s="1" t="s">
        <v>1</v>
      </c>
      <c r="D16346" s="1" t="s">
        <v>52</v>
      </c>
      <c r="E16346" s="1" t="s">
        <v>53</v>
      </c>
      <c r="F16346" s="1" t="s">
        <v>832</v>
      </c>
      <c r="G16346" s="1" t="s">
        <v>833</v>
      </c>
      <c r="H16346" s="1" t="s">
        <v>1674</v>
      </c>
      <c r="I16346" s="1" t="s">
        <v>1675</v>
      </c>
      <c r="J16346" s="1" t="s">
        <v>1250</v>
      </c>
      <c r="K16346" s="1" t="s">
        <v>1251</v>
      </c>
      <c r="L16346">
        <v>41</v>
      </c>
      <c r="M16346" s="1" t="s">
        <v>10</v>
      </c>
      <c r="N16346">
        <v>41113</v>
      </c>
      <c r="O16346" s="1" t="s">
        <v>33</v>
      </c>
      <c r="P16346">
        <v>4111367000</v>
      </c>
      <c r="Q16346" s="1" t="s">
        <v>260</v>
      </c>
      <c r="R16346">
        <v>4111313700</v>
      </c>
      <c r="S16346" s="1" t="s">
        <v>173</v>
      </c>
      <c r="T16346" s="1" t="s">
        <v>86120</v>
      </c>
      <c r="U16346">
        <v>1</v>
      </c>
      <c r="V16346" s="1" t="s">
        <v>14</v>
      </c>
      <c r="W16346">
        <v>1038</v>
      </c>
      <c r="X16346">
        <v>9</v>
      </c>
      <c r="Y16346" s="1" t="s">
        <v>37978</v>
      </c>
      <c r="Z16346" s="1" t="s">
        <v>76513</v>
      </c>
      <c r="AA16346" s="1" t="s">
        <v>1770</v>
      </c>
      <c r="AB16346">
        <v>99</v>
      </c>
      <c r="AD16346">
        <v>4.1113137001103801E+24</v>
      </c>
      <c r="AE16346" s="1" t="s">
        <v>1</v>
      </c>
      <c r="AF16346" s="1" t="s">
        <v>37979</v>
      </c>
      <c r="AG16346">
        <v>441824</v>
      </c>
      <c r="AH16346">
        <v>16568</v>
      </c>
      <c r="AI16346" s="1" t="s">
        <v>1</v>
      </c>
      <c r="AJ16346">
        <v>1</v>
      </c>
      <c r="AL16346">
        <v>127.02967444944299</v>
      </c>
      <c r="AM16346">
        <v>37.2567046331827</v>
      </c>
    </row>
    <row r="16347" spans="1:39" x14ac:dyDescent="0.3">
      <c r="A16347">
        <v>21925377</v>
      </c>
      <c r="B16347" s="1" t="s">
        <v>20980</v>
      </c>
      <c r="C16347" s="1" t="s">
        <v>1</v>
      </c>
      <c r="D16347" s="1" t="s">
        <v>2</v>
      </c>
      <c r="E16347" s="1" t="s">
        <v>3</v>
      </c>
      <c r="F16347" s="1" t="s">
        <v>1727</v>
      </c>
      <c r="G16347" s="1" t="s">
        <v>1728</v>
      </c>
      <c r="H16347" s="1" t="s">
        <v>2615</v>
      </c>
      <c r="I16347" s="1" t="s">
        <v>2616</v>
      </c>
      <c r="J16347" s="1" t="s">
        <v>1731</v>
      </c>
      <c r="K16347" s="1" t="s">
        <v>1732</v>
      </c>
      <c r="L16347">
        <v>41</v>
      </c>
      <c r="M16347" s="1" t="s">
        <v>10</v>
      </c>
      <c r="N16347">
        <v>41115</v>
      </c>
      <c r="O16347" s="1" t="s">
        <v>11</v>
      </c>
      <c r="P16347">
        <v>4111574000</v>
      </c>
      <c r="Q16347" s="1" t="s">
        <v>123</v>
      </c>
      <c r="R16347">
        <v>4111512200</v>
      </c>
      <c r="S16347" s="1" t="s">
        <v>1130</v>
      </c>
      <c r="T16347" s="1" t="s">
        <v>78953</v>
      </c>
      <c r="U16347">
        <v>1</v>
      </c>
      <c r="V16347" s="1" t="s">
        <v>14</v>
      </c>
      <c r="W16347">
        <v>25</v>
      </c>
      <c r="X16347">
        <v>10</v>
      </c>
      <c r="Y16347" s="1" t="s">
        <v>9888</v>
      </c>
      <c r="Z16347" s="1" t="s">
        <v>76133</v>
      </c>
      <c r="AA16347" s="1" t="s">
        <v>368</v>
      </c>
      <c r="AB16347">
        <v>774</v>
      </c>
      <c r="AD16347">
        <v>4.1115122001002502E+24</v>
      </c>
      <c r="AE16347" s="1" t="s">
        <v>1</v>
      </c>
      <c r="AF16347" s="1" t="s">
        <v>9889</v>
      </c>
      <c r="AG16347">
        <v>442023</v>
      </c>
      <c r="AH16347">
        <v>16262</v>
      </c>
      <c r="AI16347" s="1" t="s">
        <v>1</v>
      </c>
      <c r="AJ16347">
        <v>1</v>
      </c>
      <c r="AL16347">
        <v>127.016997814533</v>
      </c>
      <c r="AM16347">
        <v>37.277090826417101</v>
      </c>
    </row>
    <row r="16348" spans="1:39" x14ac:dyDescent="0.3">
      <c r="A16348">
        <v>27810616</v>
      </c>
      <c r="B16348" s="1" t="s">
        <v>37980</v>
      </c>
      <c r="C16348" s="1" t="s">
        <v>10147</v>
      </c>
      <c r="D16348" s="1" t="s">
        <v>88</v>
      </c>
      <c r="E16348" s="1" t="s">
        <v>89</v>
      </c>
      <c r="F16348" s="1" t="s">
        <v>3382</v>
      </c>
      <c r="G16348" s="1" t="s">
        <v>3383</v>
      </c>
      <c r="H16348" s="1" t="s">
        <v>3384</v>
      </c>
      <c r="I16348" s="1" t="s">
        <v>3385</v>
      </c>
      <c r="J16348" s="1" t="s">
        <v>3386</v>
      </c>
      <c r="K16348" s="1" t="s">
        <v>3387</v>
      </c>
      <c r="L16348">
        <v>41</v>
      </c>
      <c r="M16348" s="1" t="s">
        <v>10</v>
      </c>
      <c r="N16348">
        <v>41113</v>
      </c>
      <c r="O16348" s="1" t="s">
        <v>33</v>
      </c>
      <c r="P16348">
        <v>4111365000</v>
      </c>
      <c r="Q16348" s="1" t="s">
        <v>307</v>
      </c>
      <c r="R16348">
        <v>4111313200</v>
      </c>
      <c r="S16348" s="1" t="s">
        <v>307</v>
      </c>
      <c r="T16348" s="1" t="s">
        <v>79591</v>
      </c>
      <c r="U16348">
        <v>1</v>
      </c>
      <c r="V16348" s="1" t="s">
        <v>14</v>
      </c>
      <c r="W16348">
        <v>898</v>
      </c>
      <c r="X16348">
        <v>1</v>
      </c>
      <c r="Y16348" s="1" t="s">
        <v>12096</v>
      </c>
      <c r="Z16348" s="1" t="s">
        <v>77680</v>
      </c>
      <c r="AA16348" s="1" t="s">
        <v>5574</v>
      </c>
      <c r="AB16348">
        <v>22</v>
      </c>
      <c r="AC16348">
        <v>22</v>
      </c>
      <c r="AD16348">
        <v>4.1113132001089802E+24</v>
      </c>
      <c r="AE16348" s="1" t="s">
        <v>1</v>
      </c>
      <c r="AF16348" s="1" t="s">
        <v>12097</v>
      </c>
      <c r="AG16348">
        <v>441819</v>
      </c>
      <c r="AH16348">
        <v>16412</v>
      </c>
      <c r="AI16348" s="1" t="s">
        <v>1</v>
      </c>
      <c r="AJ16348">
        <v>3</v>
      </c>
      <c r="AL16348">
        <v>126.972985403308</v>
      </c>
      <c r="AM16348">
        <v>37.284691751590898</v>
      </c>
    </row>
    <row r="16349" spans="1:39" x14ac:dyDescent="0.3">
      <c r="A16349">
        <v>17066680</v>
      </c>
      <c r="B16349" s="1" t="s">
        <v>37981</v>
      </c>
      <c r="C16349" s="1" t="s">
        <v>1</v>
      </c>
      <c r="D16349" s="1" t="s">
        <v>52</v>
      </c>
      <c r="E16349" s="1" t="s">
        <v>53</v>
      </c>
      <c r="F16349" s="1" t="s">
        <v>54</v>
      </c>
      <c r="G16349" s="1" t="s">
        <v>55</v>
      </c>
      <c r="H16349" s="1" t="s">
        <v>166</v>
      </c>
      <c r="I16349" s="1" t="s">
        <v>167</v>
      </c>
      <c r="J16349" s="1" t="s">
        <v>58</v>
      </c>
      <c r="K16349" s="1" t="s">
        <v>59</v>
      </c>
      <c r="L16349">
        <v>41</v>
      </c>
      <c r="M16349" s="1" t="s">
        <v>10</v>
      </c>
      <c r="N16349">
        <v>41115</v>
      </c>
      <c r="O16349" s="1" t="s">
        <v>11</v>
      </c>
      <c r="P16349">
        <v>4111573000</v>
      </c>
      <c r="Q16349" s="1" t="s">
        <v>73</v>
      </c>
      <c r="R16349">
        <v>4111514100</v>
      </c>
      <c r="S16349" s="1" t="s">
        <v>73</v>
      </c>
      <c r="T16349" s="1" t="s">
        <v>79329</v>
      </c>
      <c r="U16349">
        <v>1</v>
      </c>
      <c r="V16349" s="1" t="s">
        <v>14</v>
      </c>
      <c r="W16349">
        <v>1003</v>
      </c>
      <c r="Y16349" s="1" t="s">
        <v>11156</v>
      </c>
      <c r="Z16349" s="1" t="s">
        <v>78733</v>
      </c>
      <c r="AA16349" s="1" t="s">
        <v>9106</v>
      </c>
      <c r="AB16349">
        <v>4</v>
      </c>
      <c r="AD16349">
        <v>4.1115141001100301E+24</v>
      </c>
      <c r="AE16349" s="1" t="s">
        <v>1</v>
      </c>
      <c r="AF16349" s="1" t="s">
        <v>11157</v>
      </c>
      <c r="AG16349">
        <v>442833</v>
      </c>
      <c r="AH16349">
        <v>16479</v>
      </c>
      <c r="AI16349" s="1" t="s">
        <v>1</v>
      </c>
      <c r="AL16349">
        <v>127.02201365511399</v>
      </c>
      <c r="AM16349">
        <v>37.266787876045299</v>
      </c>
    </row>
    <row r="16350" spans="1:39" x14ac:dyDescent="0.3">
      <c r="A16350">
        <v>25450732</v>
      </c>
      <c r="B16350" s="1" t="s">
        <v>37982</v>
      </c>
      <c r="C16350" s="1" t="s">
        <v>1</v>
      </c>
      <c r="D16350" s="1" t="s">
        <v>102</v>
      </c>
      <c r="E16350" s="1" t="s">
        <v>103</v>
      </c>
      <c r="F16350" s="1" t="s">
        <v>303</v>
      </c>
      <c r="G16350" s="1" t="s">
        <v>304</v>
      </c>
      <c r="H16350" s="1" t="s">
        <v>305</v>
      </c>
      <c r="I16350" s="1" t="s">
        <v>306</v>
      </c>
      <c r="J16350" s="1" t="s">
        <v>196</v>
      </c>
      <c r="K16350" s="1" t="s">
        <v>197</v>
      </c>
      <c r="L16350">
        <v>41</v>
      </c>
      <c r="M16350" s="1" t="s">
        <v>10</v>
      </c>
      <c r="N16350">
        <v>41115</v>
      </c>
      <c r="O16350" s="1" t="s">
        <v>11</v>
      </c>
      <c r="P16350">
        <v>4111574000</v>
      </c>
      <c r="Q16350" s="1" t="s">
        <v>123</v>
      </c>
      <c r="R16350">
        <v>4111512000</v>
      </c>
      <c r="S16350" s="1" t="s">
        <v>5755</v>
      </c>
      <c r="T16350" s="1" t="s">
        <v>86121</v>
      </c>
      <c r="U16350">
        <v>1</v>
      </c>
      <c r="V16350" s="1" t="s">
        <v>14</v>
      </c>
      <c r="W16350">
        <v>11</v>
      </c>
      <c r="X16350">
        <v>1</v>
      </c>
      <c r="Y16350" s="1" t="s">
        <v>37983</v>
      </c>
      <c r="Z16350" s="1" t="s">
        <v>78146</v>
      </c>
      <c r="AA16350" s="1" t="s">
        <v>7109</v>
      </c>
      <c r="AB16350">
        <v>6</v>
      </c>
      <c r="AD16350">
        <v>4.11151200010011E+24</v>
      </c>
      <c r="AE16350" s="1" t="s">
        <v>1</v>
      </c>
      <c r="AF16350" s="1" t="s">
        <v>37984</v>
      </c>
      <c r="AG16350">
        <v>442021</v>
      </c>
      <c r="AH16350">
        <v>16257</v>
      </c>
      <c r="AI16350" s="1" t="s">
        <v>1</v>
      </c>
      <c r="AJ16350">
        <v>3</v>
      </c>
      <c r="AL16350">
        <v>127.01704642092299</v>
      </c>
      <c r="AM16350">
        <v>37.280290089352</v>
      </c>
    </row>
    <row r="16351" spans="1:39" x14ac:dyDescent="0.3">
      <c r="A16351">
        <v>25445716</v>
      </c>
      <c r="B16351" s="1" t="s">
        <v>37985</v>
      </c>
      <c r="C16351" s="1" t="s">
        <v>1</v>
      </c>
      <c r="D16351" s="1" t="s">
        <v>52</v>
      </c>
      <c r="E16351" s="1" t="s">
        <v>53</v>
      </c>
      <c r="F16351" s="1" t="s">
        <v>832</v>
      </c>
      <c r="G16351" s="1" t="s">
        <v>833</v>
      </c>
      <c r="H16351" s="1" t="s">
        <v>2251</v>
      </c>
      <c r="I16351" s="1" t="s">
        <v>2252</v>
      </c>
      <c r="J16351" s="1" t="s">
        <v>1250</v>
      </c>
      <c r="K16351" s="1" t="s">
        <v>1251</v>
      </c>
      <c r="L16351">
        <v>41</v>
      </c>
      <c r="M16351" s="1" t="s">
        <v>10</v>
      </c>
      <c r="N16351">
        <v>41115</v>
      </c>
      <c r="O16351" s="1" t="s">
        <v>11</v>
      </c>
      <c r="P16351">
        <v>4111573000</v>
      </c>
      <c r="Q16351" s="1" t="s">
        <v>73</v>
      </c>
      <c r="R16351">
        <v>4111514100</v>
      </c>
      <c r="S16351" s="1" t="s">
        <v>73</v>
      </c>
      <c r="T16351" s="1" t="s">
        <v>78873</v>
      </c>
      <c r="U16351">
        <v>1</v>
      </c>
      <c r="V16351" s="1" t="s">
        <v>14</v>
      </c>
      <c r="W16351">
        <v>1132</v>
      </c>
      <c r="Y16351" s="1" t="s">
        <v>9634</v>
      </c>
      <c r="Z16351" s="1" t="s">
        <v>78874</v>
      </c>
      <c r="AA16351" s="1" t="s">
        <v>9635</v>
      </c>
      <c r="AB16351">
        <v>27</v>
      </c>
      <c r="AD16351">
        <v>4.1115141001113202E+24</v>
      </c>
      <c r="AE16351" s="1" t="s">
        <v>9636</v>
      </c>
      <c r="AF16351" s="1" t="s">
        <v>9637</v>
      </c>
      <c r="AG16351">
        <v>442835</v>
      </c>
      <c r="AH16351">
        <v>16491</v>
      </c>
      <c r="AI16351" s="1" t="s">
        <v>1</v>
      </c>
      <c r="AJ16351">
        <v>2</v>
      </c>
      <c r="AL16351">
        <v>127.03252986853801</v>
      </c>
      <c r="AM16351">
        <v>37.259088859220597</v>
      </c>
    </row>
    <row r="16352" spans="1:39" x14ac:dyDescent="0.3">
      <c r="A16352">
        <v>17072568</v>
      </c>
      <c r="B16352" s="1" t="s">
        <v>37986</v>
      </c>
      <c r="C16352" s="1" t="s">
        <v>1</v>
      </c>
      <c r="D16352" s="1" t="s">
        <v>52</v>
      </c>
      <c r="E16352" s="1" t="s">
        <v>53</v>
      </c>
      <c r="F16352" s="1" t="s">
        <v>54</v>
      </c>
      <c r="G16352" s="1" t="s">
        <v>55</v>
      </c>
      <c r="H16352" s="1" t="s">
        <v>166</v>
      </c>
      <c r="I16352" s="1" t="s">
        <v>167</v>
      </c>
      <c r="J16352" s="1" t="s">
        <v>58</v>
      </c>
      <c r="K16352" s="1" t="s">
        <v>59</v>
      </c>
      <c r="L16352">
        <v>41</v>
      </c>
      <c r="M16352" s="1" t="s">
        <v>10</v>
      </c>
      <c r="N16352">
        <v>41115</v>
      </c>
      <c r="O16352" s="1" t="s">
        <v>11</v>
      </c>
      <c r="P16352">
        <v>4111574000</v>
      </c>
      <c r="Q16352" s="1" t="s">
        <v>123</v>
      </c>
      <c r="R16352">
        <v>4111513000</v>
      </c>
      <c r="S16352" s="1" t="s">
        <v>234</v>
      </c>
      <c r="T16352" s="1" t="s">
        <v>80143</v>
      </c>
      <c r="U16352">
        <v>1</v>
      </c>
      <c r="V16352" s="1" t="s">
        <v>14</v>
      </c>
      <c r="W16352">
        <v>198</v>
      </c>
      <c r="X16352">
        <v>2</v>
      </c>
      <c r="Y16352" s="1" t="s">
        <v>14012</v>
      </c>
      <c r="Z16352" s="1" t="s">
        <v>76133</v>
      </c>
      <c r="AA16352" s="1" t="s">
        <v>368</v>
      </c>
      <c r="AB16352">
        <v>857</v>
      </c>
      <c r="AD16352">
        <v>4.1115130001019798E+24</v>
      </c>
      <c r="AE16352" s="1" t="s">
        <v>1</v>
      </c>
      <c r="AF16352" s="1" t="s">
        <v>14013</v>
      </c>
      <c r="AG16352">
        <v>442040</v>
      </c>
      <c r="AH16352">
        <v>16252</v>
      </c>
      <c r="AI16352" s="1" t="s">
        <v>1</v>
      </c>
      <c r="AL16352">
        <v>127.01570470575599</v>
      </c>
      <c r="AM16352">
        <v>37.284604155364804</v>
      </c>
    </row>
    <row r="16353" spans="1:39" x14ac:dyDescent="0.3">
      <c r="A16353">
        <v>17053598</v>
      </c>
      <c r="B16353" s="1" t="s">
        <v>37987</v>
      </c>
      <c r="C16353" s="1" t="s">
        <v>1</v>
      </c>
      <c r="D16353" s="1" t="s">
        <v>52</v>
      </c>
      <c r="E16353" s="1" t="s">
        <v>53</v>
      </c>
      <c r="F16353" s="1" t="s">
        <v>54</v>
      </c>
      <c r="G16353" s="1" t="s">
        <v>55</v>
      </c>
      <c r="H16353" s="1" t="s">
        <v>56</v>
      </c>
      <c r="I16353" s="1" t="s">
        <v>57</v>
      </c>
      <c r="J16353" s="1" t="s">
        <v>58</v>
      </c>
      <c r="K16353" s="1" t="s">
        <v>59</v>
      </c>
      <c r="L16353">
        <v>41</v>
      </c>
      <c r="M16353" s="1" t="s">
        <v>10</v>
      </c>
      <c r="N16353">
        <v>41117</v>
      </c>
      <c r="O16353" s="1" t="s">
        <v>19</v>
      </c>
      <c r="P16353">
        <v>4111759300</v>
      </c>
      <c r="Q16353" s="1" t="s">
        <v>8381</v>
      </c>
      <c r="R16353">
        <v>4111710700</v>
      </c>
      <c r="S16353" s="1" t="s">
        <v>199</v>
      </c>
      <c r="T16353" s="1" t="s">
        <v>82842</v>
      </c>
      <c r="U16353">
        <v>1</v>
      </c>
      <c r="V16353" s="1" t="s">
        <v>14</v>
      </c>
      <c r="W16353">
        <v>537</v>
      </c>
      <c r="X16353">
        <v>1</v>
      </c>
      <c r="Y16353" s="1" t="s">
        <v>24310</v>
      </c>
      <c r="Z16353" s="1" t="s">
        <v>82843</v>
      </c>
      <c r="AA16353" s="1" t="s">
        <v>24311</v>
      </c>
      <c r="AB16353">
        <v>31</v>
      </c>
      <c r="AD16353">
        <v>4.1117107001053702E+24</v>
      </c>
      <c r="AE16353" s="1" t="s">
        <v>1</v>
      </c>
      <c r="AF16353" s="1" t="s">
        <v>24312</v>
      </c>
      <c r="AG16353">
        <v>443400</v>
      </c>
      <c r="AH16353">
        <v>16692</v>
      </c>
      <c r="AI16353" s="1" t="s">
        <v>1</v>
      </c>
      <c r="AJ16353">
        <v>1</v>
      </c>
      <c r="AL16353">
        <v>127.05845047825299</v>
      </c>
      <c r="AM16353">
        <v>37.2389240831682</v>
      </c>
    </row>
    <row r="16354" spans="1:39" x14ac:dyDescent="0.3">
      <c r="A16354">
        <v>25446587</v>
      </c>
      <c r="B16354" s="1" t="s">
        <v>13346</v>
      </c>
      <c r="C16354" s="1" t="s">
        <v>1</v>
      </c>
      <c r="D16354" s="1" t="s">
        <v>2</v>
      </c>
      <c r="E16354" s="1" t="s">
        <v>3</v>
      </c>
      <c r="F16354" s="1" t="s">
        <v>40</v>
      </c>
      <c r="G16354" s="1" t="s">
        <v>41</v>
      </c>
      <c r="H16354" s="1" t="s">
        <v>42</v>
      </c>
      <c r="I16354" s="1" t="s">
        <v>43</v>
      </c>
      <c r="J16354" s="1" t="s">
        <v>44</v>
      </c>
      <c r="K16354" s="1" t="s">
        <v>45</v>
      </c>
      <c r="L16354">
        <v>41</v>
      </c>
      <c r="M16354" s="1" t="s">
        <v>10</v>
      </c>
      <c r="N16354">
        <v>41115</v>
      </c>
      <c r="O16354" s="1" t="s">
        <v>11</v>
      </c>
      <c r="P16354">
        <v>4111573000</v>
      </c>
      <c r="Q16354" s="1" t="s">
        <v>73</v>
      </c>
      <c r="R16354">
        <v>4111514100</v>
      </c>
      <c r="S16354" s="1" t="s">
        <v>73</v>
      </c>
      <c r="T16354" s="1" t="s">
        <v>76444</v>
      </c>
      <c r="U16354">
        <v>1</v>
      </c>
      <c r="V16354" s="1" t="s">
        <v>14</v>
      </c>
      <c r="W16354">
        <v>1114</v>
      </c>
      <c r="X16354">
        <v>1</v>
      </c>
      <c r="Y16354" s="1" t="s">
        <v>1530</v>
      </c>
      <c r="Z16354" s="1" t="s">
        <v>76322</v>
      </c>
      <c r="AA16354" s="1" t="s">
        <v>1080</v>
      </c>
      <c r="AB16354">
        <v>154</v>
      </c>
      <c r="AD16354">
        <v>4.1115141001111398E+24</v>
      </c>
      <c r="AE16354" s="1" t="s">
        <v>1531</v>
      </c>
      <c r="AF16354" s="1" t="s">
        <v>1532</v>
      </c>
      <c r="AG16354">
        <v>442759</v>
      </c>
      <c r="AH16354">
        <v>16488</v>
      </c>
      <c r="AI16354" s="1" t="s">
        <v>1</v>
      </c>
      <c r="AJ16354">
        <v>5</v>
      </c>
      <c r="AL16354">
        <v>127.034309152592</v>
      </c>
      <c r="AM16354">
        <v>37.266303100252998</v>
      </c>
    </row>
    <row r="16355" spans="1:39" x14ac:dyDescent="0.3">
      <c r="A16355">
        <v>17181881</v>
      </c>
      <c r="B16355" s="1" t="s">
        <v>17126</v>
      </c>
      <c r="C16355" s="1" t="s">
        <v>1</v>
      </c>
      <c r="D16355" s="1" t="s">
        <v>52</v>
      </c>
      <c r="E16355" s="1" t="s">
        <v>53</v>
      </c>
      <c r="F16355" s="1" t="s">
        <v>54</v>
      </c>
      <c r="G16355" s="1" t="s">
        <v>55</v>
      </c>
      <c r="H16355" s="1" t="s">
        <v>434</v>
      </c>
      <c r="I16355" s="1" t="s">
        <v>435</v>
      </c>
      <c r="J16355" s="1" t="s">
        <v>58</v>
      </c>
      <c r="K16355" s="1" t="s">
        <v>59</v>
      </c>
      <c r="L16355">
        <v>41</v>
      </c>
      <c r="M16355" s="1" t="s">
        <v>10</v>
      </c>
      <c r="N16355">
        <v>41111</v>
      </c>
      <c r="O16355" s="1" t="s">
        <v>60</v>
      </c>
      <c r="P16355">
        <v>4111156000</v>
      </c>
      <c r="Q16355" s="1" t="s">
        <v>250</v>
      </c>
      <c r="R16355">
        <v>4111112900</v>
      </c>
      <c r="S16355" s="1" t="s">
        <v>250</v>
      </c>
      <c r="T16355" s="1" t="s">
        <v>84836</v>
      </c>
      <c r="U16355">
        <v>1</v>
      </c>
      <c r="V16355" s="1" t="s">
        <v>14</v>
      </c>
      <c r="W16355">
        <v>600</v>
      </c>
      <c r="X16355">
        <v>25</v>
      </c>
      <c r="Y16355" s="1" t="s">
        <v>32332</v>
      </c>
      <c r="Z16355" s="1" t="s">
        <v>77206</v>
      </c>
      <c r="AA16355" s="1" t="s">
        <v>4046</v>
      </c>
      <c r="AB16355">
        <v>30</v>
      </c>
      <c r="AD16355">
        <v>4.111112900106E+24</v>
      </c>
      <c r="AE16355" s="1" t="s">
        <v>32333</v>
      </c>
      <c r="AF16355" s="1" t="s">
        <v>32334</v>
      </c>
      <c r="AG16355">
        <v>440854</v>
      </c>
      <c r="AH16355">
        <v>16351</v>
      </c>
      <c r="AI16355" s="1" t="s">
        <v>1</v>
      </c>
      <c r="AJ16355">
        <v>1</v>
      </c>
      <c r="AL16355">
        <v>126.99722183660199</v>
      </c>
      <c r="AM16355">
        <v>37.304957672303701</v>
      </c>
    </row>
    <row r="16356" spans="1:39" x14ac:dyDescent="0.3">
      <c r="A16356">
        <v>17062103</v>
      </c>
      <c r="B16356" s="1" t="s">
        <v>37988</v>
      </c>
      <c r="C16356" s="1" t="s">
        <v>1</v>
      </c>
      <c r="D16356" s="1" t="s">
        <v>52</v>
      </c>
      <c r="E16356" s="1" t="s">
        <v>53</v>
      </c>
      <c r="F16356" s="1" t="s">
        <v>54</v>
      </c>
      <c r="G16356" s="1" t="s">
        <v>55</v>
      </c>
      <c r="H16356" s="1" t="s">
        <v>166</v>
      </c>
      <c r="I16356" s="1" t="s">
        <v>167</v>
      </c>
      <c r="J16356" s="1" t="s">
        <v>58</v>
      </c>
      <c r="K16356" s="1" t="s">
        <v>59</v>
      </c>
      <c r="L16356">
        <v>41</v>
      </c>
      <c r="M16356" s="1" t="s">
        <v>10</v>
      </c>
      <c r="N16356">
        <v>41115</v>
      </c>
      <c r="O16356" s="1" t="s">
        <v>11</v>
      </c>
      <c r="P16356">
        <v>4111573000</v>
      </c>
      <c r="Q16356" s="1" t="s">
        <v>73</v>
      </c>
      <c r="R16356">
        <v>4111514100</v>
      </c>
      <c r="S16356" s="1" t="s">
        <v>73</v>
      </c>
      <c r="T16356" s="1" t="s">
        <v>82855</v>
      </c>
      <c r="U16356">
        <v>1</v>
      </c>
      <c r="V16356" s="1" t="s">
        <v>14</v>
      </c>
      <c r="W16356">
        <v>1118</v>
      </c>
      <c r="X16356">
        <v>10</v>
      </c>
      <c r="Y16356" s="1" t="s">
        <v>24365</v>
      </c>
      <c r="Z16356" s="1" t="s">
        <v>76789</v>
      </c>
      <c r="AA16356" s="1" t="s">
        <v>2665</v>
      </c>
      <c r="AB16356">
        <v>41</v>
      </c>
      <c r="AD16356">
        <v>4.1115141001111801E+24</v>
      </c>
      <c r="AE16356" s="1" t="s">
        <v>24366</v>
      </c>
      <c r="AF16356" s="1" t="s">
        <v>24367</v>
      </c>
      <c r="AG16356">
        <v>442835</v>
      </c>
      <c r="AH16356">
        <v>16488</v>
      </c>
      <c r="AI16356" s="1" t="s">
        <v>1</v>
      </c>
      <c r="AJ16356">
        <v>2</v>
      </c>
      <c r="AL16356">
        <v>127.03537664171699</v>
      </c>
      <c r="AM16356">
        <v>37.263932924045498</v>
      </c>
    </row>
    <row r="16357" spans="1:39" x14ac:dyDescent="0.3">
      <c r="A16357">
        <v>17060965</v>
      </c>
      <c r="B16357" s="1" t="s">
        <v>37989</v>
      </c>
      <c r="C16357" s="1" t="s">
        <v>1</v>
      </c>
      <c r="D16357" s="1" t="s">
        <v>2</v>
      </c>
      <c r="E16357" s="1" t="s">
        <v>3</v>
      </c>
      <c r="F16357" s="1" t="s">
        <v>27</v>
      </c>
      <c r="G16357" s="1" t="s">
        <v>28</v>
      </c>
      <c r="H16357" s="1" t="s">
        <v>1734</v>
      </c>
      <c r="I16357" s="1" t="s">
        <v>1735</v>
      </c>
      <c r="J16357" s="1" t="s">
        <v>852</v>
      </c>
      <c r="K16357" s="1" t="s">
        <v>853</v>
      </c>
      <c r="L16357">
        <v>41</v>
      </c>
      <c r="M16357" s="1" t="s">
        <v>10</v>
      </c>
      <c r="N16357">
        <v>41113</v>
      </c>
      <c r="O16357" s="1" t="s">
        <v>33</v>
      </c>
      <c r="P16357">
        <v>4111353000</v>
      </c>
      <c r="Q16357" s="1" t="s">
        <v>353</v>
      </c>
      <c r="R16357">
        <v>4111312600</v>
      </c>
      <c r="S16357" s="1" t="s">
        <v>35</v>
      </c>
      <c r="T16357" s="1" t="s">
        <v>86122</v>
      </c>
      <c r="U16357">
        <v>1</v>
      </c>
      <c r="V16357" s="1" t="s">
        <v>14</v>
      </c>
      <c r="W16357">
        <v>1108</v>
      </c>
      <c r="X16357">
        <v>16</v>
      </c>
      <c r="Y16357" s="1" t="s">
        <v>37990</v>
      </c>
      <c r="Z16357" s="1" t="s">
        <v>76820</v>
      </c>
      <c r="AA16357" s="1" t="s">
        <v>2755</v>
      </c>
      <c r="AB16357">
        <v>33</v>
      </c>
      <c r="AC16357">
        <v>29</v>
      </c>
      <c r="AD16357">
        <v>4.1113126001110802E+24</v>
      </c>
      <c r="AE16357" s="1" t="s">
        <v>1</v>
      </c>
      <c r="AF16357" s="1" t="s">
        <v>37991</v>
      </c>
      <c r="AG16357">
        <v>441879</v>
      </c>
      <c r="AH16357">
        <v>16589</v>
      </c>
      <c r="AI16357" s="1" t="s">
        <v>1</v>
      </c>
      <c r="AL16357">
        <v>127.01718463589</v>
      </c>
      <c r="AM16357">
        <v>37.254042518598602</v>
      </c>
    </row>
    <row r="16358" spans="1:39" x14ac:dyDescent="0.3">
      <c r="A16358">
        <v>12678739</v>
      </c>
      <c r="B16358" s="1" t="s">
        <v>9568</v>
      </c>
      <c r="C16358" s="1" t="s">
        <v>2305</v>
      </c>
      <c r="D16358" s="1" t="s">
        <v>2</v>
      </c>
      <c r="E16358" s="1" t="s">
        <v>3</v>
      </c>
      <c r="F16358" s="1" t="s">
        <v>40</v>
      </c>
      <c r="G16358" s="1" t="s">
        <v>41</v>
      </c>
      <c r="H16358" s="1" t="s">
        <v>2815</v>
      </c>
      <c r="I16358" s="1" t="s">
        <v>2816</v>
      </c>
      <c r="J16358" s="1" t="s">
        <v>44</v>
      </c>
      <c r="K16358" s="1" t="s">
        <v>45</v>
      </c>
      <c r="L16358">
        <v>41</v>
      </c>
      <c r="M16358" s="1" t="s">
        <v>10</v>
      </c>
      <c r="N16358">
        <v>41115</v>
      </c>
      <c r="O16358" s="1" t="s">
        <v>11</v>
      </c>
      <c r="P16358">
        <v>4111573000</v>
      </c>
      <c r="Q16358" s="1" t="s">
        <v>73</v>
      </c>
      <c r="R16358">
        <v>4111514100</v>
      </c>
      <c r="S16358" s="1" t="s">
        <v>73</v>
      </c>
      <c r="T16358" s="1" t="s">
        <v>76427</v>
      </c>
      <c r="U16358">
        <v>1</v>
      </c>
      <c r="V16358" s="1" t="s">
        <v>14</v>
      </c>
      <c r="W16358">
        <v>754</v>
      </c>
      <c r="X16358">
        <v>1</v>
      </c>
      <c r="Y16358" s="1" t="s">
        <v>1477</v>
      </c>
      <c r="Z16358" s="1" t="s">
        <v>76428</v>
      </c>
      <c r="AA16358" s="1" t="s">
        <v>1478</v>
      </c>
      <c r="AB16358">
        <v>15</v>
      </c>
      <c r="AD16358">
        <v>4.1115141001075401E+24</v>
      </c>
      <c r="AE16358" s="1" t="s">
        <v>1479</v>
      </c>
      <c r="AF16358" s="1" t="s">
        <v>1480</v>
      </c>
      <c r="AG16358">
        <v>442831</v>
      </c>
      <c r="AH16358">
        <v>16470</v>
      </c>
      <c r="AI16358" s="1" t="s">
        <v>1</v>
      </c>
      <c r="AJ16358">
        <v>8</v>
      </c>
      <c r="AL16358">
        <v>127.02114804074</v>
      </c>
      <c r="AM16358">
        <v>37.274430964647202</v>
      </c>
    </row>
    <row r="16359" spans="1:39" x14ac:dyDescent="0.3">
      <c r="A16359">
        <v>17076090</v>
      </c>
      <c r="B16359" s="1" t="s">
        <v>37992</v>
      </c>
      <c r="C16359" s="1" t="s">
        <v>1</v>
      </c>
      <c r="D16359" s="1" t="s">
        <v>52</v>
      </c>
      <c r="E16359" s="1" t="s">
        <v>53</v>
      </c>
      <c r="F16359" s="1" t="s">
        <v>54</v>
      </c>
      <c r="G16359" s="1" t="s">
        <v>55</v>
      </c>
      <c r="H16359" s="1" t="s">
        <v>56</v>
      </c>
      <c r="I16359" s="1" t="s">
        <v>57</v>
      </c>
      <c r="J16359" s="1" t="s">
        <v>58</v>
      </c>
      <c r="K16359" s="1" t="s">
        <v>59</v>
      </c>
      <c r="L16359">
        <v>41</v>
      </c>
      <c r="M16359" s="1" t="s">
        <v>10</v>
      </c>
      <c r="N16359">
        <v>41117</v>
      </c>
      <c r="O16359" s="1" t="s">
        <v>19</v>
      </c>
      <c r="P16359">
        <v>4111752000</v>
      </c>
      <c r="Q16359" s="1" t="s">
        <v>20</v>
      </c>
      <c r="R16359">
        <v>4111710100</v>
      </c>
      <c r="S16359" s="1" t="s">
        <v>21</v>
      </c>
      <c r="T16359" s="1" t="s">
        <v>85741</v>
      </c>
      <c r="U16359">
        <v>1</v>
      </c>
      <c r="V16359" s="1" t="s">
        <v>14</v>
      </c>
      <c r="W16359">
        <v>196</v>
      </c>
      <c r="X16359">
        <v>63</v>
      </c>
      <c r="Y16359" s="1" t="s">
        <v>36337</v>
      </c>
      <c r="Z16359" s="1" t="s">
        <v>76417</v>
      </c>
      <c r="AA16359" s="1" t="s">
        <v>1432</v>
      </c>
      <c r="AB16359">
        <v>30</v>
      </c>
      <c r="AD16359">
        <v>4.1117101001019602E+24</v>
      </c>
      <c r="AE16359" s="1" t="s">
        <v>1</v>
      </c>
      <c r="AF16359" s="1" t="s">
        <v>36338</v>
      </c>
      <c r="AG16359">
        <v>443801</v>
      </c>
      <c r="AH16359">
        <v>16524</v>
      </c>
      <c r="AI16359" s="1" t="s">
        <v>1</v>
      </c>
      <c r="AL16359">
        <v>127.046131512082</v>
      </c>
      <c r="AM16359">
        <v>37.271138681260602</v>
      </c>
    </row>
    <row r="16360" spans="1:39" x14ac:dyDescent="0.3">
      <c r="A16360">
        <v>17080150</v>
      </c>
      <c r="B16360" s="1" t="s">
        <v>15000</v>
      </c>
      <c r="C16360" s="1" t="s">
        <v>1</v>
      </c>
      <c r="D16360" s="1" t="s">
        <v>2</v>
      </c>
      <c r="E16360" s="1" t="s">
        <v>3</v>
      </c>
      <c r="F16360" s="1" t="s">
        <v>27</v>
      </c>
      <c r="G16360" s="1" t="s">
        <v>28</v>
      </c>
      <c r="H16360" s="1" t="s">
        <v>1734</v>
      </c>
      <c r="I16360" s="1" t="s">
        <v>1735</v>
      </c>
      <c r="J16360" s="1" t="s">
        <v>852</v>
      </c>
      <c r="K16360" s="1" t="s">
        <v>853</v>
      </c>
      <c r="L16360">
        <v>41</v>
      </c>
      <c r="M16360" s="1" t="s">
        <v>10</v>
      </c>
      <c r="N16360">
        <v>41117</v>
      </c>
      <c r="O16360" s="1" t="s">
        <v>19</v>
      </c>
      <c r="P16360">
        <v>4111753000</v>
      </c>
      <c r="Q16360" s="1" t="s">
        <v>609</v>
      </c>
      <c r="R16360">
        <v>4111710100</v>
      </c>
      <c r="S16360" s="1" t="s">
        <v>21</v>
      </c>
      <c r="T16360" s="1" t="s">
        <v>80572</v>
      </c>
      <c r="U16360">
        <v>1</v>
      </c>
      <c r="V16360" s="1" t="s">
        <v>14</v>
      </c>
      <c r="W16360">
        <v>1272</v>
      </c>
      <c r="X16360">
        <v>4</v>
      </c>
      <c r="Y16360" s="1" t="s">
        <v>15527</v>
      </c>
      <c r="Z16360" s="1" t="s">
        <v>79093</v>
      </c>
      <c r="AA16360" s="1" t="s">
        <v>10371</v>
      </c>
      <c r="AB16360">
        <v>5</v>
      </c>
      <c r="AC16360">
        <v>9</v>
      </c>
      <c r="AD16360">
        <v>4.1117101001127202E+24</v>
      </c>
      <c r="AE16360" s="1" t="s">
        <v>1</v>
      </c>
      <c r="AF16360" s="1" t="s">
        <v>15528</v>
      </c>
      <c r="AG16360">
        <v>443848</v>
      </c>
      <c r="AH16360">
        <v>16546</v>
      </c>
      <c r="AI16360" s="1" t="s">
        <v>1</v>
      </c>
      <c r="AL16360">
        <v>127.041779909224</v>
      </c>
      <c r="AM16360">
        <v>37.257740358511697</v>
      </c>
    </row>
    <row r="16361" spans="1:39" x14ac:dyDescent="0.3">
      <c r="A16361">
        <v>26363164</v>
      </c>
      <c r="B16361" s="1" t="s">
        <v>37993</v>
      </c>
      <c r="C16361" s="1" t="s">
        <v>1</v>
      </c>
      <c r="D16361" s="1" t="s">
        <v>2</v>
      </c>
      <c r="E16361" s="1" t="s">
        <v>3</v>
      </c>
      <c r="F16361" s="1" t="s">
        <v>78</v>
      </c>
      <c r="G16361" s="1" t="s">
        <v>79</v>
      </c>
      <c r="H16361" s="1" t="s">
        <v>3667</v>
      </c>
      <c r="I16361" s="1" t="s">
        <v>3668</v>
      </c>
      <c r="J16361" s="1" t="s">
        <v>82</v>
      </c>
      <c r="K16361" s="1" t="s">
        <v>83</v>
      </c>
      <c r="L16361">
        <v>41</v>
      </c>
      <c r="M16361" s="1" t="s">
        <v>10</v>
      </c>
      <c r="N16361">
        <v>41113</v>
      </c>
      <c r="O16361" s="1" t="s">
        <v>33</v>
      </c>
      <c r="P16361">
        <v>4111356000</v>
      </c>
      <c r="Q16361" s="1" t="s">
        <v>335</v>
      </c>
      <c r="R16361">
        <v>4111313100</v>
      </c>
      <c r="S16361" s="1" t="s">
        <v>335</v>
      </c>
      <c r="T16361" s="1" t="s">
        <v>82860</v>
      </c>
      <c r="U16361">
        <v>1</v>
      </c>
      <c r="V16361" s="1" t="s">
        <v>14</v>
      </c>
      <c r="W16361">
        <v>243</v>
      </c>
      <c r="X16361">
        <v>1</v>
      </c>
      <c r="Y16361" s="1" t="s">
        <v>24386</v>
      </c>
      <c r="Z16361" s="1" t="s">
        <v>76792</v>
      </c>
      <c r="AA16361" s="1" t="s">
        <v>2671</v>
      </c>
      <c r="AB16361">
        <v>196</v>
      </c>
      <c r="AD16361">
        <v>4.1113131001024298E+24</v>
      </c>
      <c r="AE16361" s="1" t="s">
        <v>1</v>
      </c>
      <c r="AF16361" s="1" t="s">
        <v>24387</v>
      </c>
      <c r="AG16361">
        <v>441857</v>
      </c>
      <c r="AH16361">
        <v>16428</v>
      </c>
      <c r="AI16361" s="1" t="s">
        <v>1</v>
      </c>
      <c r="AJ16361">
        <v>1</v>
      </c>
      <c r="AK16361">
        <v>3</v>
      </c>
      <c r="AL16361">
        <v>126.978838368967</v>
      </c>
      <c r="AM16361">
        <v>37.277173285154703</v>
      </c>
    </row>
    <row r="16362" spans="1:39" x14ac:dyDescent="0.3">
      <c r="A16362">
        <v>8728335</v>
      </c>
      <c r="B16362" s="1" t="s">
        <v>37994</v>
      </c>
      <c r="C16362" s="1" t="s">
        <v>1</v>
      </c>
      <c r="D16362" s="1" t="s">
        <v>52</v>
      </c>
      <c r="E16362" s="1" t="s">
        <v>53</v>
      </c>
      <c r="F16362" s="1" t="s">
        <v>54</v>
      </c>
      <c r="G16362" s="1" t="s">
        <v>55</v>
      </c>
      <c r="H16362" s="1" t="s">
        <v>166</v>
      </c>
      <c r="I16362" s="1" t="s">
        <v>167</v>
      </c>
      <c r="J16362" s="1" t="s">
        <v>58</v>
      </c>
      <c r="K16362" s="1" t="s">
        <v>59</v>
      </c>
      <c r="L16362">
        <v>41</v>
      </c>
      <c r="M16362" s="1" t="s">
        <v>10</v>
      </c>
      <c r="N16362">
        <v>41117</v>
      </c>
      <c r="O16362" s="1" t="s">
        <v>19</v>
      </c>
      <c r="P16362">
        <v>4111757000</v>
      </c>
      <c r="Q16362" s="1" t="s">
        <v>820</v>
      </c>
      <c r="R16362">
        <v>4111710500</v>
      </c>
      <c r="S16362" s="1" t="s">
        <v>96</v>
      </c>
      <c r="T16362" s="1" t="s">
        <v>86123</v>
      </c>
      <c r="U16362">
        <v>1</v>
      </c>
      <c r="V16362" s="1" t="s">
        <v>14</v>
      </c>
      <c r="W16362">
        <v>1040</v>
      </c>
      <c r="X16362">
        <v>14</v>
      </c>
      <c r="Y16362" s="1" t="s">
        <v>37995</v>
      </c>
      <c r="Z16362" s="1" t="s">
        <v>86124</v>
      </c>
      <c r="AA16362" s="1" t="s">
        <v>37996</v>
      </c>
      <c r="AB16362">
        <v>20</v>
      </c>
      <c r="AD16362">
        <v>4.1117105001104E+24</v>
      </c>
      <c r="AE16362" s="1" t="s">
        <v>1</v>
      </c>
      <c r="AF16362" s="1" t="s">
        <v>37997</v>
      </c>
      <c r="AG16362">
        <v>443470</v>
      </c>
      <c r="AH16362">
        <v>16705</v>
      </c>
      <c r="AI16362" s="1" t="s">
        <v>1</v>
      </c>
      <c r="AJ16362">
        <v>1</v>
      </c>
      <c r="AL16362">
        <v>127.078172586992</v>
      </c>
      <c r="AM16362">
        <v>37.253830194931702</v>
      </c>
    </row>
    <row r="16363" spans="1:39" x14ac:dyDescent="0.3">
      <c r="A16363">
        <v>17054846</v>
      </c>
      <c r="B16363" s="1" t="s">
        <v>36351</v>
      </c>
      <c r="C16363" s="1" t="s">
        <v>6466</v>
      </c>
      <c r="D16363" s="1" t="s">
        <v>52</v>
      </c>
      <c r="E16363" s="1" t="s">
        <v>53</v>
      </c>
      <c r="F16363" s="1" t="s">
        <v>442</v>
      </c>
      <c r="G16363" s="1" t="s">
        <v>443</v>
      </c>
      <c r="H16363" s="1" t="s">
        <v>552</v>
      </c>
      <c r="I16363" s="1" t="s">
        <v>553</v>
      </c>
      <c r="J16363" s="1" t="s">
        <v>446</v>
      </c>
      <c r="K16363" s="1" t="s">
        <v>447</v>
      </c>
      <c r="L16363">
        <v>41</v>
      </c>
      <c r="M16363" s="1" t="s">
        <v>10</v>
      </c>
      <c r="N16363">
        <v>41113</v>
      </c>
      <c r="O16363" s="1" t="s">
        <v>33</v>
      </c>
      <c r="P16363">
        <v>4111368000</v>
      </c>
      <c r="Q16363" s="1" t="s">
        <v>453</v>
      </c>
      <c r="R16363">
        <v>4111313700</v>
      </c>
      <c r="S16363" s="1" t="s">
        <v>173</v>
      </c>
      <c r="T16363" s="1" t="s">
        <v>86125</v>
      </c>
      <c r="U16363">
        <v>1</v>
      </c>
      <c r="V16363" s="1" t="s">
        <v>14</v>
      </c>
      <c r="W16363">
        <v>1256</v>
      </c>
      <c r="X16363">
        <v>8</v>
      </c>
      <c r="Y16363" s="1" t="s">
        <v>37998</v>
      </c>
      <c r="Z16363" s="1" t="s">
        <v>78509</v>
      </c>
      <c r="AA16363" s="1" t="s">
        <v>8334</v>
      </c>
      <c r="AB16363">
        <v>35</v>
      </c>
      <c r="AD16363">
        <v>4.1113137001125598E+24</v>
      </c>
      <c r="AE16363" s="1" t="s">
        <v>1</v>
      </c>
      <c r="AF16363" s="1" t="s">
        <v>37999</v>
      </c>
      <c r="AG16363">
        <v>441836</v>
      </c>
      <c r="AH16363">
        <v>16556</v>
      </c>
      <c r="AI16363" s="1" t="s">
        <v>1</v>
      </c>
      <c r="AL16363">
        <v>127.03046058574201</v>
      </c>
      <c r="AM16363">
        <v>37.252539018738297</v>
      </c>
    </row>
    <row r="16364" spans="1:39" x14ac:dyDescent="0.3">
      <c r="A16364">
        <v>17065342</v>
      </c>
      <c r="B16364" s="1" t="s">
        <v>38000</v>
      </c>
      <c r="C16364" s="1" t="s">
        <v>1</v>
      </c>
      <c r="D16364" s="1" t="s">
        <v>52</v>
      </c>
      <c r="E16364" s="1" t="s">
        <v>53</v>
      </c>
      <c r="F16364" s="1" t="s">
        <v>54</v>
      </c>
      <c r="G16364" s="1" t="s">
        <v>55</v>
      </c>
      <c r="H16364" s="1" t="s">
        <v>166</v>
      </c>
      <c r="I16364" s="1" t="s">
        <v>167</v>
      </c>
      <c r="J16364" s="1" t="s">
        <v>58</v>
      </c>
      <c r="K16364" s="1" t="s">
        <v>59</v>
      </c>
      <c r="L16364">
        <v>41</v>
      </c>
      <c r="M16364" s="1" t="s">
        <v>10</v>
      </c>
      <c r="N16364">
        <v>41113</v>
      </c>
      <c r="O16364" s="1" t="s">
        <v>33</v>
      </c>
      <c r="P16364">
        <v>4111365000</v>
      </c>
      <c r="Q16364" s="1" t="s">
        <v>307</v>
      </c>
      <c r="R16364">
        <v>4111313200</v>
      </c>
      <c r="S16364" s="1" t="s">
        <v>307</v>
      </c>
      <c r="T16364" s="1" t="s">
        <v>82905</v>
      </c>
      <c r="U16364">
        <v>1</v>
      </c>
      <c r="V16364" s="1" t="s">
        <v>14</v>
      </c>
      <c r="W16364">
        <v>541</v>
      </c>
      <c r="X16364">
        <v>1</v>
      </c>
      <c r="Y16364" s="1" t="s">
        <v>24565</v>
      </c>
      <c r="Z16364" s="1" t="s">
        <v>84241</v>
      </c>
      <c r="AA16364" s="1" t="s">
        <v>29877</v>
      </c>
      <c r="AB16364">
        <v>111</v>
      </c>
      <c r="AC16364">
        <v>6</v>
      </c>
      <c r="AD16364">
        <v>4.11131320010541E+24</v>
      </c>
      <c r="AE16364" s="1" t="s">
        <v>1</v>
      </c>
      <c r="AF16364" s="1" t="s">
        <v>38001</v>
      </c>
      <c r="AG16364">
        <v>441819</v>
      </c>
      <c r="AH16364">
        <v>16408</v>
      </c>
      <c r="AI16364" s="1" t="s">
        <v>1</v>
      </c>
      <c r="AL16364">
        <v>126.97090071811</v>
      </c>
      <c r="AM16364">
        <v>37.274635574472903</v>
      </c>
    </row>
    <row r="16365" spans="1:39" x14ac:dyDescent="0.3">
      <c r="A16365">
        <v>17060926</v>
      </c>
      <c r="B16365" s="1" t="s">
        <v>18287</v>
      </c>
      <c r="C16365" s="1" t="s">
        <v>25962</v>
      </c>
      <c r="D16365" s="1" t="s">
        <v>52</v>
      </c>
      <c r="E16365" s="1" t="s">
        <v>53</v>
      </c>
      <c r="F16365" s="1" t="s">
        <v>442</v>
      </c>
      <c r="G16365" s="1" t="s">
        <v>443</v>
      </c>
      <c r="H16365" s="1" t="s">
        <v>931</v>
      </c>
      <c r="I16365" s="1" t="s">
        <v>932</v>
      </c>
      <c r="J16365" s="1" t="s">
        <v>446</v>
      </c>
      <c r="K16365" s="1" t="s">
        <v>447</v>
      </c>
      <c r="L16365">
        <v>41</v>
      </c>
      <c r="M16365" s="1" t="s">
        <v>10</v>
      </c>
      <c r="N16365">
        <v>41117</v>
      </c>
      <c r="O16365" s="1" t="s">
        <v>19</v>
      </c>
      <c r="P16365">
        <v>4111759300</v>
      </c>
      <c r="Q16365" s="1" t="s">
        <v>8381</v>
      </c>
      <c r="R16365">
        <v>4111710700</v>
      </c>
      <c r="S16365" s="1" t="s">
        <v>199</v>
      </c>
      <c r="T16365" s="1" t="s">
        <v>78429</v>
      </c>
      <c r="U16365">
        <v>1</v>
      </c>
      <c r="V16365" s="1" t="s">
        <v>14</v>
      </c>
      <c r="W16365">
        <v>532</v>
      </c>
      <c r="X16365">
        <v>1</v>
      </c>
      <c r="Y16365" s="1" t="s">
        <v>8063</v>
      </c>
      <c r="Z16365" s="1" t="s">
        <v>76096</v>
      </c>
      <c r="AA16365" s="1" t="s">
        <v>201</v>
      </c>
      <c r="AB16365">
        <v>100</v>
      </c>
      <c r="AD16365">
        <v>4.1117107001053202E+24</v>
      </c>
      <c r="AE16365" s="1" t="s">
        <v>8064</v>
      </c>
      <c r="AF16365" s="1" t="s">
        <v>8065</v>
      </c>
      <c r="AG16365">
        <v>443400</v>
      </c>
      <c r="AH16365">
        <v>16692</v>
      </c>
      <c r="AI16365" s="1" t="s">
        <v>1</v>
      </c>
      <c r="AL16365">
        <v>127.05875714928401</v>
      </c>
      <c r="AM16365">
        <v>37.237827183829502</v>
      </c>
    </row>
    <row r="16366" spans="1:39" x14ac:dyDescent="0.3">
      <c r="A16366">
        <v>12674498</v>
      </c>
      <c r="B16366" s="1" t="s">
        <v>15749</v>
      </c>
      <c r="C16366" s="1" t="s">
        <v>1</v>
      </c>
      <c r="D16366" s="1" t="s">
        <v>52</v>
      </c>
      <c r="E16366" s="1" t="s">
        <v>53</v>
      </c>
      <c r="F16366" s="1" t="s">
        <v>54</v>
      </c>
      <c r="G16366" s="1" t="s">
        <v>55</v>
      </c>
      <c r="H16366" s="1" t="s">
        <v>3185</v>
      </c>
      <c r="I16366" s="1" t="s">
        <v>3186</v>
      </c>
      <c r="J16366" s="1" t="s">
        <v>58</v>
      </c>
      <c r="K16366" s="1" t="s">
        <v>59</v>
      </c>
      <c r="L16366">
        <v>41</v>
      </c>
      <c r="M16366" s="1" t="s">
        <v>10</v>
      </c>
      <c r="N16366">
        <v>41113</v>
      </c>
      <c r="O16366" s="1" t="s">
        <v>33</v>
      </c>
      <c r="P16366">
        <v>4111366200</v>
      </c>
      <c r="Q16366" s="1" t="s">
        <v>925</v>
      </c>
      <c r="R16366">
        <v>4111313400</v>
      </c>
      <c r="S16366" s="1" t="s">
        <v>925</v>
      </c>
      <c r="T16366" s="1" t="s">
        <v>85829</v>
      </c>
      <c r="U16366">
        <v>1</v>
      </c>
      <c r="V16366" s="1" t="s">
        <v>14</v>
      </c>
      <c r="W16366">
        <v>1085</v>
      </c>
      <c r="X16366">
        <v>3</v>
      </c>
      <c r="Y16366" s="1" t="s">
        <v>36711</v>
      </c>
      <c r="Z16366" s="1" t="s">
        <v>76532</v>
      </c>
      <c r="AA16366" s="1" t="s">
        <v>1826</v>
      </c>
      <c r="AB16366">
        <v>112</v>
      </c>
      <c r="AD16366">
        <v>4.1113134001057102E+24</v>
      </c>
      <c r="AE16366" s="1" t="s">
        <v>1</v>
      </c>
      <c r="AF16366" s="1" t="s">
        <v>36712</v>
      </c>
      <c r="AG16366">
        <v>441460</v>
      </c>
      <c r="AH16366">
        <v>16388</v>
      </c>
      <c r="AI16366" s="1" t="s">
        <v>1</v>
      </c>
      <c r="AJ16366">
        <v>6</v>
      </c>
      <c r="AL16366">
        <v>126.94259735832399</v>
      </c>
      <c r="AM16366">
        <v>37.2739265876885</v>
      </c>
    </row>
    <row r="16367" spans="1:39" x14ac:dyDescent="0.3">
      <c r="A16367">
        <v>17057419</v>
      </c>
      <c r="B16367" s="1" t="s">
        <v>38002</v>
      </c>
      <c r="C16367" s="1" t="s">
        <v>1</v>
      </c>
      <c r="D16367" s="1" t="s">
        <v>52</v>
      </c>
      <c r="E16367" s="1" t="s">
        <v>53</v>
      </c>
      <c r="F16367" s="1" t="s">
        <v>592</v>
      </c>
      <c r="G16367" s="1" t="s">
        <v>593</v>
      </c>
      <c r="H16367" s="1" t="s">
        <v>2683</v>
      </c>
      <c r="I16367" s="1" t="s">
        <v>2684</v>
      </c>
      <c r="J16367" s="1" t="s">
        <v>596</v>
      </c>
      <c r="K16367" s="1" t="s">
        <v>597</v>
      </c>
      <c r="L16367">
        <v>41</v>
      </c>
      <c r="M16367" s="1" t="s">
        <v>10</v>
      </c>
      <c r="N16367">
        <v>41117</v>
      </c>
      <c r="O16367" s="1" t="s">
        <v>19</v>
      </c>
      <c r="P16367">
        <v>4111761000</v>
      </c>
      <c r="Q16367" s="1" t="s">
        <v>1212</v>
      </c>
      <c r="R16367">
        <v>4111710400</v>
      </c>
      <c r="S16367" s="1" t="s">
        <v>1213</v>
      </c>
      <c r="T16367" s="1" t="s">
        <v>80889</v>
      </c>
      <c r="U16367">
        <v>1</v>
      </c>
      <c r="V16367" s="1" t="s">
        <v>14</v>
      </c>
      <c r="W16367">
        <v>1019</v>
      </c>
      <c r="Y16367" s="1" t="s">
        <v>16712</v>
      </c>
      <c r="Z16367" s="1" t="s">
        <v>76360</v>
      </c>
      <c r="AA16367" s="1" t="s">
        <v>1215</v>
      </c>
      <c r="AB16367">
        <v>38</v>
      </c>
      <c r="AD16367">
        <v>4.1117104001101901E+24</v>
      </c>
      <c r="AE16367" s="1" t="s">
        <v>16713</v>
      </c>
      <c r="AF16367" s="1" t="s">
        <v>16714</v>
      </c>
      <c r="AG16367">
        <v>443280</v>
      </c>
      <c r="AH16367">
        <v>16514</v>
      </c>
      <c r="AI16367" s="1" t="s">
        <v>1</v>
      </c>
      <c r="AJ16367">
        <v>1</v>
      </c>
      <c r="AL16367">
        <v>127.062138746991</v>
      </c>
      <c r="AM16367">
        <v>37.286882470635803</v>
      </c>
    </row>
    <row r="16368" spans="1:39" x14ac:dyDescent="0.3">
      <c r="A16368">
        <v>17065779</v>
      </c>
      <c r="B16368" s="1" t="s">
        <v>38003</v>
      </c>
      <c r="C16368" s="1" t="s">
        <v>1</v>
      </c>
      <c r="D16368" s="1" t="s">
        <v>52</v>
      </c>
      <c r="E16368" s="1" t="s">
        <v>53</v>
      </c>
      <c r="F16368" s="1" t="s">
        <v>54</v>
      </c>
      <c r="G16368" s="1" t="s">
        <v>55</v>
      </c>
      <c r="H16368" s="1" t="s">
        <v>3185</v>
      </c>
      <c r="I16368" s="1" t="s">
        <v>3186</v>
      </c>
      <c r="J16368" s="1" t="s">
        <v>58</v>
      </c>
      <c r="K16368" s="1" t="s">
        <v>59</v>
      </c>
      <c r="L16368">
        <v>41</v>
      </c>
      <c r="M16368" s="1" t="s">
        <v>10</v>
      </c>
      <c r="N16368">
        <v>41113</v>
      </c>
      <c r="O16368" s="1" t="s">
        <v>33</v>
      </c>
      <c r="P16368">
        <v>4111355000</v>
      </c>
      <c r="Q16368" s="1" t="s">
        <v>436</v>
      </c>
      <c r="R16368">
        <v>4111312800</v>
      </c>
      <c r="S16368" s="1" t="s">
        <v>437</v>
      </c>
      <c r="T16368" s="1" t="s">
        <v>85997</v>
      </c>
      <c r="U16368">
        <v>1</v>
      </c>
      <c r="V16368" s="1" t="s">
        <v>14</v>
      </c>
      <c r="W16368">
        <v>40</v>
      </c>
      <c r="X16368">
        <v>1</v>
      </c>
      <c r="Y16368" s="1" t="s">
        <v>37434</v>
      </c>
      <c r="Z16368" s="1" t="s">
        <v>76151</v>
      </c>
      <c r="AA16368" s="1" t="s">
        <v>439</v>
      </c>
      <c r="AB16368">
        <v>723</v>
      </c>
      <c r="AD16368">
        <v>4.1113128001003998E+24</v>
      </c>
      <c r="AE16368" s="1" t="s">
        <v>37937</v>
      </c>
      <c r="AF16368" s="1" t="s">
        <v>37435</v>
      </c>
      <c r="AG16368">
        <v>441804</v>
      </c>
      <c r="AH16368">
        <v>16624</v>
      </c>
      <c r="AI16368" s="1" t="s">
        <v>1</v>
      </c>
      <c r="AL16368">
        <v>126.983509329114</v>
      </c>
      <c r="AM16368">
        <v>37.251811851139401</v>
      </c>
    </row>
    <row r="16369" spans="1:39" x14ac:dyDescent="0.3">
      <c r="A16369">
        <v>28313672</v>
      </c>
      <c r="B16369" s="1" t="s">
        <v>38004</v>
      </c>
      <c r="C16369" s="1" t="s">
        <v>1</v>
      </c>
      <c r="D16369" s="1" t="s">
        <v>2</v>
      </c>
      <c r="E16369" s="1" t="s">
        <v>3</v>
      </c>
      <c r="F16369" s="1" t="s">
        <v>1073</v>
      </c>
      <c r="G16369" s="1" t="s">
        <v>1074</v>
      </c>
      <c r="H16369" s="1" t="s">
        <v>5264</v>
      </c>
      <c r="I16369" s="1" t="s">
        <v>5265</v>
      </c>
      <c r="J16369" s="1" t="s">
        <v>5266</v>
      </c>
      <c r="K16369" s="1" t="s">
        <v>5267</v>
      </c>
      <c r="L16369">
        <v>41</v>
      </c>
      <c r="M16369" s="1" t="s">
        <v>10</v>
      </c>
      <c r="N16369">
        <v>41113</v>
      </c>
      <c r="O16369" s="1" t="s">
        <v>33</v>
      </c>
      <c r="P16369">
        <v>4111369000</v>
      </c>
      <c r="Q16369" s="1" t="s">
        <v>110</v>
      </c>
      <c r="R16369">
        <v>4111313600</v>
      </c>
      <c r="S16369" s="1" t="s">
        <v>111</v>
      </c>
      <c r="T16369" s="1" t="s">
        <v>86126</v>
      </c>
      <c r="U16369">
        <v>1</v>
      </c>
      <c r="V16369" s="1" t="s">
        <v>14</v>
      </c>
      <c r="W16369">
        <v>535</v>
      </c>
      <c r="X16369">
        <v>8</v>
      </c>
      <c r="Y16369" s="1" t="s">
        <v>38005</v>
      </c>
      <c r="Z16369" s="1" t="s">
        <v>76172</v>
      </c>
      <c r="AA16369" s="1" t="s">
        <v>520</v>
      </c>
      <c r="AB16369">
        <v>300</v>
      </c>
      <c r="AC16369">
        <v>19</v>
      </c>
      <c r="AD16369">
        <v>4.1113136001053501E+24</v>
      </c>
      <c r="AE16369" s="1" t="s">
        <v>1</v>
      </c>
      <c r="AF16369" s="1" t="s">
        <v>38006</v>
      </c>
      <c r="AG16369">
        <v>441400</v>
      </c>
      <c r="AH16369">
        <v>16670</v>
      </c>
      <c r="AI16369" s="1" t="s">
        <v>1</v>
      </c>
      <c r="AJ16369">
        <v>1</v>
      </c>
      <c r="AK16369">
        <v>101</v>
      </c>
      <c r="AL16369">
        <v>127.031262740252</v>
      </c>
      <c r="AM16369">
        <v>37.241831590391598</v>
      </c>
    </row>
    <row r="16370" spans="1:39" x14ac:dyDescent="0.3">
      <c r="A16370">
        <v>17074702</v>
      </c>
      <c r="B16370" s="1" t="s">
        <v>2137</v>
      </c>
      <c r="C16370" s="1" t="s">
        <v>38007</v>
      </c>
      <c r="D16370" s="1" t="s">
        <v>52</v>
      </c>
      <c r="E16370" s="1" t="s">
        <v>53</v>
      </c>
      <c r="F16370" s="1" t="s">
        <v>1008</v>
      </c>
      <c r="G16370" s="1" t="s">
        <v>1009</v>
      </c>
      <c r="H16370" s="1" t="s">
        <v>1010</v>
      </c>
      <c r="I16370" s="1" t="s">
        <v>1011</v>
      </c>
      <c r="J16370" s="1" t="s">
        <v>1012</v>
      </c>
      <c r="K16370" s="1" t="s">
        <v>1013</v>
      </c>
      <c r="L16370">
        <v>41</v>
      </c>
      <c r="M16370" s="1" t="s">
        <v>10</v>
      </c>
      <c r="N16370">
        <v>41117</v>
      </c>
      <c r="O16370" s="1" t="s">
        <v>19</v>
      </c>
      <c r="P16370">
        <v>4111758000</v>
      </c>
      <c r="Q16370" s="1" t="s">
        <v>95</v>
      </c>
      <c r="R16370">
        <v>4111710500</v>
      </c>
      <c r="S16370" s="1" t="s">
        <v>96</v>
      </c>
      <c r="T16370" s="1" t="s">
        <v>77535</v>
      </c>
      <c r="U16370">
        <v>1</v>
      </c>
      <c r="V16370" s="1" t="s">
        <v>14</v>
      </c>
      <c r="W16370">
        <v>981</v>
      </c>
      <c r="X16370">
        <v>2</v>
      </c>
      <c r="Y16370" s="1" t="s">
        <v>5076</v>
      </c>
      <c r="Z16370" s="1" t="s">
        <v>76384</v>
      </c>
      <c r="AA16370" s="1" t="s">
        <v>1302</v>
      </c>
      <c r="AB16370">
        <v>1566</v>
      </c>
      <c r="AD16370">
        <v>4.11171050010981E+24</v>
      </c>
      <c r="AE16370" s="1" t="s">
        <v>1</v>
      </c>
      <c r="AF16370" s="1" t="s">
        <v>5077</v>
      </c>
      <c r="AG16370">
        <v>443813</v>
      </c>
      <c r="AH16370">
        <v>16693</v>
      </c>
      <c r="AI16370" s="1" t="s">
        <v>1</v>
      </c>
      <c r="AL16370">
        <v>127.061890026361</v>
      </c>
      <c r="AM16370">
        <v>37.245123886855097</v>
      </c>
    </row>
    <row r="16371" spans="1:39" x14ac:dyDescent="0.3">
      <c r="A16371">
        <v>25445509</v>
      </c>
      <c r="B16371" s="1" t="s">
        <v>38008</v>
      </c>
      <c r="C16371" s="1" t="s">
        <v>1</v>
      </c>
      <c r="D16371" s="1" t="s">
        <v>117</v>
      </c>
      <c r="E16371" s="1" t="s">
        <v>118</v>
      </c>
      <c r="F16371" s="1" t="s">
        <v>205</v>
      </c>
      <c r="G16371" s="1" t="s">
        <v>206</v>
      </c>
      <c r="H16371" s="1" t="s">
        <v>207</v>
      </c>
      <c r="I16371" s="1" t="s">
        <v>208</v>
      </c>
      <c r="J16371" s="1" t="s">
        <v>1</v>
      </c>
      <c r="K16371" s="1" t="s">
        <v>1</v>
      </c>
      <c r="L16371">
        <v>41</v>
      </c>
      <c r="M16371" s="1" t="s">
        <v>10</v>
      </c>
      <c r="N16371">
        <v>41113</v>
      </c>
      <c r="O16371" s="1" t="s">
        <v>33</v>
      </c>
      <c r="P16371">
        <v>4111355000</v>
      </c>
      <c r="Q16371" s="1" t="s">
        <v>436</v>
      </c>
      <c r="R16371">
        <v>4111312700</v>
      </c>
      <c r="S16371" s="1" t="s">
        <v>436</v>
      </c>
      <c r="T16371" s="1" t="s">
        <v>77884</v>
      </c>
      <c r="U16371">
        <v>1</v>
      </c>
      <c r="V16371" s="1" t="s">
        <v>14</v>
      </c>
      <c r="W16371">
        <v>23</v>
      </c>
      <c r="X16371">
        <v>28</v>
      </c>
      <c r="Y16371" s="1" t="s">
        <v>6224</v>
      </c>
      <c r="Z16371" s="1" t="s">
        <v>76151</v>
      </c>
      <c r="AA16371" s="1" t="s">
        <v>439</v>
      </c>
      <c r="AB16371">
        <v>873</v>
      </c>
      <c r="AD16371">
        <v>4.1113127001002301E+24</v>
      </c>
      <c r="AE16371" s="1" t="s">
        <v>6225</v>
      </c>
      <c r="AF16371" s="1" t="s">
        <v>6226</v>
      </c>
      <c r="AG16371">
        <v>441230</v>
      </c>
      <c r="AH16371">
        <v>16598</v>
      </c>
      <c r="AI16371" s="1" t="s">
        <v>1</v>
      </c>
      <c r="AJ16371">
        <v>1</v>
      </c>
      <c r="AL16371">
        <v>126.99702665267201</v>
      </c>
      <c r="AM16371">
        <v>37.258478042988102</v>
      </c>
    </row>
    <row r="16372" spans="1:39" x14ac:dyDescent="0.3">
      <c r="A16372">
        <v>17078733</v>
      </c>
      <c r="B16372" s="1" t="s">
        <v>38009</v>
      </c>
      <c r="C16372" s="1" t="s">
        <v>1</v>
      </c>
      <c r="D16372" s="1" t="s">
        <v>52</v>
      </c>
      <c r="E16372" s="1" t="s">
        <v>53</v>
      </c>
      <c r="F16372" s="1" t="s">
        <v>54</v>
      </c>
      <c r="G16372" s="1" t="s">
        <v>55</v>
      </c>
      <c r="H16372" s="1" t="s">
        <v>56</v>
      </c>
      <c r="I16372" s="1" t="s">
        <v>57</v>
      </c>
      <c r="J16372" s="1" t="s">
        <v>58</v>
      </c>
      <c r="K16372" s="1" t="s">
        <v>59</v>
      </c>
      <c r="L16372">
        <v>41</v>
      </c>
      <c r="M16372" s="1" t="s">
        <v>10</v>
      </c>
      <c r="N16372">
        <v>41117</v>
      </c>
      <c r="O16372" s="1" t="s">
        <v>19</v>
      </c>
      <c r="P16372">
        <v>4111760000</v>
      </c>
      <c r="Q16372" s="1" t="s">
        <v>843</v>
      </c>
      <c r="R16372">
        <v>4111710300</v>
      </c>
      <c r="S16372" s="1" t="s">
        <v>844</v>
      </c>
      <c r="T16372" s="1" t="s">
        <v>86127</v>
      </c>
      <c r="U16372">
        <v>1</v>
      </c>
      <c r="V16372" s="1" t="s">
        <v>14</v>
      </c>
      <c r="W16372">
        <v>1262</v>
      </c>
      <c r="X16372">
        <v>15</v>
      </c>
      <c r="Y16372" s="1" t="s">
        <v>38010</v>
      </c>
      <c r="Z16372" s="1" t="s">
        <v>78129</v>
      </c>
      <c r="AA16372" s="1" t="s">
        <v>7045</v>
      </c>
      <c r="AB16372">
        <v>5</v>
      </c>
      <c r="AD16372">
        <v>4.1117103001126199E+24</v>
      </c>
      <c r="AE16372" s="1" t="s">
        <v>1</v>
      </c>
      <c r="AF16372" s="1" t="s">
        <v>38011</v>
      </c>
      <c r="AG16372">
        <v>443270</v>
      </c>
      <c r="AH16372">
        <v>16226</v>
      </c>
      <c r="AI16372" s="1" t="s">
        <v>1</v>
      </c>
      <c r="AL16372">
        <v>127.045516651931</v>
      </c>
      <c r="AM16372">
        <v>37.2992927315453</v>
      </c>
    </row>
    <row r="16373" spans="1:39" x14ac:dyDescent="0.3">
      <c r="A16373">
        <v>12676210</v>
      </c>
      <c r="B16373" s="1" t="s">
        <v>16008</v>
      </c>
      <c r="C16373" s="1" t="s">
        <v>1</v>
      </c>
      <c r="D16373" s="1" t="s">
        <v>2</v>
      </c>
      <c r="E16373" s="1" t="s">
        <v>3</v>
      </c>
      <c r="F16373" s="1" t="s">
        <v>40</v>
      </c>
      <c r="G16373" s="1" t="s">
        <v>41</v>
      </c>
      <c r="H16373" s="1" t="s">
        <v>524</v>
      </c>
      <c r="I16373" s="1" t="s">
        <v>525</v>
      </c>
      <c r="J16373" s="1" t="s">
        <v>1</v>
      </c>
      <c r="K16373" s="1" t="s">
        <v>1</v>
      </c>
      <c r="L16373">
        <v>41</v>
      </c>
      <c r="M16373" s="1" t="s">
        <v>10</v>
      </c>
      <c r="N16373">
        <v>41115</v>
      </c>
      <c r="O16373" s="1" t="s">
        <v>11</v>
      </c>
      <c r="P16373">
        <v>4111571000</v>
      </c>
      <c r="Q16373" s="1" t="s">
        <v>12</v>
      </c>
      <c r="R16373">
        <v>4111514000</v>
      </c>
      <c r="S16373" s="1" t="s">
        <v>13</v>
      </c>
      <c r="T16373" s="1" t="s">
        <v>77608</v>
      </c>
      <c r="U16373">
        <v>1</v>
      </c>
      <c r="V16373" s="1" t="s">
        <v>14</v>
      </c>
      <c r="W16373">
        <v>484</v>
      </c>
      <c r="Y16373" s="1" t="s">
        <v>5327</v>
      </c>
      <c r="Z16373" s="1" t="s">
        <v>77005</v>
      </c>
      <c r="AA16373" s="1" t="s">
        <v>3356</v>
      </c>
      <c r="AB16373">
        <v>33</v>
      </c>
      <c r="AC16373">
        <v>4</v>
      </c>
      <c r="AD16373">
        <v>4.1115140001048401E+24</v>
      </c>
      <c r="AE16373" s="1" t="s">
        <v>5328</v>
      </c>
      <c r="AF16373" s="1" t="s">
        <v>5329</v>
      </c>
      <c r="AG16373">
        <v>442819</v>
      </c>
      <c r="AH16373">
        <v>16234</v>
      </c>
      <c r="AI16373" s="1" t="s">
        <v>1</v>
      </c>
      <c r="AJ16373">
        <v>3</v>
      </c>
      <c r="AL16373">
        <v>127.02972001512499</v>
      </c>
      <c r="AM16373">
        <v>37.288297185787201</v>
      </c>
    </row>
    <row r="16374" spans="1:39" x14ac:dyDescent="0.3">
      <c r="A16374">
        <v>12679198</v>
      </c>
      <c r="B16374" s="1" t="s">
        <v>17269</v>
      </c>
      <c r="C16374" s="1" t="s">
        <v>489</v>
      </c>
      <c r="D16374" s="1" t="s">
        <v>2</v>
      </c>
      <c r="E16374" s="1" t="s">
        <v>3</v>
      </c>
      <c r="F16374" s="1" t="s">
        <v>40</v>
      </c>
      <c r="G16374" s="1" t="s">
        <v>41</v>
      </c>
      <c r="H16374" s="1" t="s">
        <v>1853</v>
      </c>
      <c r="I16374" s="1" t="s">
        <v>1854</v>
      </c>
      <c r="J16374" s="1" t="s">
        <v>44</v>
      </c>
      <c r="K16374" s="1" t="s">
        <v>45</v>
      </c>
      <c r="L16374">
        <v>41</v>
      </c>
      <c r="M16374" s="1" t="s">
        <v>10</v>
      </c>
      <c r="N16374">
        <v>41115</v>
      </c>
      <c r="O16374" s="1" t="s">
        <v>11</v>
      </c>
      <c r="P16374">
        <v>4111566000</v>
      </c>
      <c r="Q16374" s="1" t="s">
        <v>46</v>
      </c>
      <c r="R16374">
        <v>4111513400</v>
      </c>
      <c r="S16374" s="1" t="s">
        <v>47</v>
      </c>
      <c r="T16374" s="1" t="s">
        <v>76165</v>
      </c>
      <c r="U16374">
        <v>1</v>
      </c>
      <c r="V16374" s="1" t="s">
        <v>14</v>
      </c>
      <c r="W16374">
        <v>18</v>
      </c>
      <c r="Y16374" s="1" t="s">
        <v>494</v>
      </c>
      <c r="Z16374" s="1" t="s">
        <v>76166</v>
      </c>
      <c r="AA16374" s="1" t="s">
        <v>495</v>
      </c>
      <c r="AB16374">
        <v>924</v>
      </c>
      <c r="AD16374">
        <v>4.1115134001001798E+24</v>
      </c>
      <c r="AE16374" s="1" t="s">
        <v>496</v>
      </c>
      <c r="AF16374" s="1" t="s">
        <v>497</v>
      </c>
      <c r="AG16374">
        <v>442784</v>
      </c>
      <c r="AH16374">
        <v>16622</v>
      </c>
      <c r="AI16374" s="1" t="s">
        <v>1</v>
      </c>
      <c r="AJ16374">
        <v>6</v>
      </c>
      <c r="AL16374">
        <v>127.000088139556</v>
      </c>
      <c r="AM16374">
        <v>37.2656675906019</v>
      </c>
    </row>
    <row r="16375" spans="1:39" x14ac:dyDescent="0.3">
      <c r="A16375">
        <v>12679275</v>
      </c>
      <c r="B16375" s="1" t="s">
        <v>34805</v>
      </c>
      <c r="C16375" s="1" t="s">
        <v>16769</v>
      </c>
      <c r="D16375" s="1" t="s">
        <v>2</v>
      </c>
      <c r="E16375" s="1" t="s">
        <v>3</v>
      </c>
      <c r="F16375" s="1" t="s">
        <v>534</v>
      </c>
      <c r="G16375" s="1" t="s">
        <v>535</v>
      </c>
      <c r="H16375" s="1" t="s">
        <v>536</v>
      </c>
      <c r="I16375" s="1" t="s">
        <v>537</v>
      </c>
      <c r="J16375" s="1" t="s">
        <v>538</v>
      </c>
      <c r="K16375" s="1" t="s">
        <v>539</v>
      </c>
      <c r="L16375">
        <v>41</v>
      </c>
      <c r="M16375" s="1" t="s">
        <v>10</v>
      </c>
      <c r="N16375">
        <v>41117</v>
      </c>
      <c r="O16375" s="1" t="s">
        <v>19</v>
      </c>
      <c r="P16375">
        <v>4111760000</v>
      </c>
      <c r="Q16375" s="1" t="s">
        <v>843</v>
      </c>
      <c r="R16375">
        <v>4111710300</v>
      </c>
      <c r="S16375" s="1" t="s">
        <v>844</v>
      </c>
      <c r="T16375" s="1" t="s">
        <v>77126</v>
      </c>
      <c r="U16375">
        <v>1</v>
      </c>
      <c r="V16375" s="1" t="s">
        <v>14</v>
      </c>
      <c r="W16375">
        <v>1338</v>
      </c>
      <c r="Y16375" s="1" t="s">
        <v>3759</v>
      </c>
      <c r="Z16375" s="1" t="s">
        <v>76509</v>
      </c>
      <c r="AA16375" s="1" t="s">
        <v>1755</v>
      </c>
      <c r="AB16375">
        <v>10</v>
      </c>
      <c r="AD16375">
        <v>4.1117103001133801E+24</v>
      </c>
      <c r="AE16375" s="1" t="s">
        <v>3760</v>
      </c>
      <c r="AF16375" s="1" t="s">
        <v>3761</v>
      </c>
      <c r="AG16375">
        <v>443270</v>
      </c>
      <c r="AH16375">
        <v>16508</v>
      </c>
      <c r="AI16375" s="1" t="s">
        <v>1</v>
      </c>
      <c r="AJ16375">
        <v>17</v>
      </c>
      <c r="AL16375">
        <v>127.055960463641</v>
      </c>
      <c r="AM16375">
        <v>37.286734236686499</v>
      </c>
    </row>
    <row r="16376" spans="1:39" x14ac:dyDescent="0.3">
      <c r="A16376">
        <v>21996757</v>
      </c>
      <c r="B16376" s="1" t="s">
        <v>38012</v>
      </c>
      <c r="C16376" s="1" t="s">
        <v>4028</v>
      </c>
      <c r="D16376" s="1" t="s">
        <v>2</v>
      </c>
      <c r="E16376" s="1" t="s">
        <v>3</v>
      </c>
      <c r="F16376" s="1" t="s">
        <v>139</v>
      </c>
      <c r="G16376" s="1" t="s">
        <v>140</v>
      </c>
      <c r="H16376" s="1" t="s">
        <v>4237</v>
      </c>
      <c r="I16376" s="1" t="s">
        <v>4238</v>
      </c>
      <c r="J16376" s="1" t="s">
        <v>4239</v>
      </c>
      <c r="K16376" s="1" t="s">
        <v>4240</v>
      </c>
      <c r="L16376">
        <v>41</v>
      </c>
      <c r="M16376" s="1" t="s">
        <v>10</v>
      </c>
      <c r="N16376">
        <v>41111</v>
      </c>
      <c r="O16376" s="1" t="s">
        <v>60</v>
      </c>
      <c r="P16376">
        <v>4111157300</v>
      </c>
      <c r="Q16376" s="1" t="s">
        <v>358</v>
      </c>
      <c r="R16376">
        <v>4111113000</v>
      </c>
      <c r="S16376" s="1" t="s">
        <v>210</v>
      </c>
      <c r="T16376" s="1" t="s">
        <v>86128</v>
      </c>
      <c r="U16376">
        <v>1</v>
      </c>
      <c r="V16376" s="1" t="s">
        <v>14</v>
      </c>
      <c r="W16376">
        <v>920</v>
      </c>
      <c r="Y16376" s="1" t="s">
        <v>38013</v>
      </c>
      <c r="Z16376" s="1" t="s">
        <v>76131</v>
      </c>
      <c r="AA16376" s="1" t="s">
        <v>360</v>
      </c>
      <c r="AB16376">
        <v>38</v>
      </c>
      <c r="AD16376">
        <v>4.1111130001091998E+24</v>
      </c>
      <c r="AE16376" s="1" t="s">
        <v>38014</v>
      </c>
      <c r="AF16376" s="1" t="s">
        <v>38015</v>
      </c>
      <c r="AG16376">
        <v>440300</v>
      </c>
      <c r="AH16376">
        <v>16330</v>
      </c>
      <c r="AI16376" s="1" t="s">
        <v>1</v>
      </c>
      <c r="AJ16376">
        <v>1</v>
      </c>
      <c r="AL16376">
        <v>126.98484168005901</v>
      </c>
      <c r="AM16376">
        <v>37.293633655538102</v>
      </c>
    </row>
    <row r="16377" spans="1:39" x14ac:dyDescent="0.3">
      <c r="A16377">
        <v>25446477</v>
      </c>
      <c r="B16377" s="1" t="s">
        <v>38016</v>
      </c>
      <c r="C16377" s="1" t="s">
        <v>1</v>
      </c>
      <c r="D16377" s="1" t="s">
        <v>52</v>
      </c>
      <c r="E16377" s="1" t="s">
        <v>53</v>
      </c>
      <c r="F16377" s="1" t="s">
        <v>2081</v>
      </c>
      <c r="G16377" s="1" t="s">
        <v>2082</v>
      </c>
      <c r="H16377" s="1" t="s">
        <v>2083</v>
      </c>
      <c r="I16377" s="1" t="s">
        <v>2084</v>
      </c>
      <c r="J16377" s="1" t="s">
        <v>2085</v>
      </c>
      <c r="K16377" s="1" t="s">
        <v>2086</v>
      </c>
      <c r="L16377">
        <v>41</v>
      </c>
      <c r="M16377" s="1" t="s">
        <v>10</v>
      </c>
      <c r="N16377">
        <v>41115</v>
      </c>
      <c r="O16377" s="1" t="s">
        <v>11</v>
      </c>
      <c r="P16377">
        <v>4111571000</v>
      </c>
      <c r="Q16377" s="1" t="s">
        <v>12</v>
      </c>
      <c r="R16377">
        <v>4111514000</v>
      </c>
      <c r="S16377" s="1" t="s">
        <v>13</v>
      </c>
      <c r="T16377" s="1" t="s">
        <v>81474</v>
      </c>
      <c r="U16377">
        <v>1</v>
      </c>
      <c r="V16377" s="1" t="s">
        <v>14</v>
      </c>
      <c r="W16377">
        <v>558</v>
      </c>
      <c r="X16377">
        <v>3</v>
      </c>
      <c r="Y16377" s="1" t="s">
        <v>19000</v>
      </c>
      <c r="Z16377" s="1" t="s">
        <v>77353</v>
      </c>
      <c r="AA16377" s="1" t="s">
        <v>4533</v>
      </c>
      <c r="AB16377">
        <v>15</v>
      </c>
      <c r="AD16377">
        <v>4.1115140001055799E+24</v>
      </c>
      <c r="AE16377" s="1" t="s">
        <v>1</v>
      </c>
      <c r="AF16377" s="1" t="s">
        <v>19001</v>
      </c>
      <c r="AG16377">
        <v>442190</v>
      </c>
      <c r="AH16377">
        <v>16240</v>
      </c>
      <c r="AI16377" s="1" t="s">
        <v>1</v>
      </c>
      <c r="AJ16377">
        <v>1</v>
      </c>
      <c r="AL16377">
        <v>127.03163222590101</v>
      </c>
      <c r="AM16377">
        <v>37.279887678601</v>
      </c>
    </row>
    <row r="16378" spans="1:39" x14ac:dyDescent="0.3">
      <c r="A16378">
        <v>21987992</v>
      </c>
      <c r="B16378" s="1" t="s">
        <v>38017</v>
      </c>
      <c r="C16378" s="1" t="s">
        <v>38018</v>
      </c>
      <c r="D16378" s="1" t="s">
        <v>2</v>
      </c>
      <c r="E16378" s="1" t="s">
        <v>3</v>
      </c>
      <c r="F16378" s="1" t="s">
        <v>1335</v>
      </c>
      <c r="G16378" s="1" t="s">
        <v>1336</v>
      </c>
      <c r="H16378" s="1" t="s">
        <v>1337</v>
      </c>
      <c r="I16378" s="1" t="s">
        <v>1338</v>
      </c>
      <c r="J16378" s="1" t="s">
        <v>1339</v>
      </c>
      <c r="K16378" s="1" t="s">
        <v>1340</v>
      </c>
      <c r="L16378">
        <v>41</v>
      </c>
      <c r="M16378" s="1" t="s">
        <v>10</v>
      </c>
      <c r="N16378">
        <v>41115</v>
      </c>
      <c r="O16378" s="1" t="s">
        <v>11</v>
      </c>
      <c r="P16378">
        <v>4111573000</v>
      </c>
      <c r="Q16378" s="1" t="s">
        <v>73</v>
      </c>
      <c r="R16378">
        <v>4111514100</v>
      </c>
      <c r="S16378" s="1" t="s">
        <v>73</v>
      </c>
      <c r="T16378" s="1" t="s">
        <v>80712</v>
      </c>
      <c r="U16378">
        <v>1</v>
      </c>
      <c r="V16378" s="1" t="s">
        <v>14</v>
      </c>
      <c r="W16378">
        <v>1010</v>
      </c>
      <c r="X16378">
        <v>11</v>
      </c>
      <c r="Y16378" s="1" t="s">
        <v>16024</v>
      </c>
      <c r="Z16378" s="1" t="s">
        <v>76451</v>
      </c>
      <c r="AA16378" s="1" t="s">
        <v>1554</v>
      </c>
      <c r="AB16378">
        <v>163</v>
      </c>
      <c r="AD16378">
        <v>4.1115141001100999E+24</v>
      </c>
      <c r="AE16378" s="1" t="s">
        <v>1</v>
      </c>
      <c r="AF16378" s="1" t="s">
        <v>16025</v>
      </c>
      <c r="AG16378">
        <v>442833</v>
      </c>
      <c r="AH16378">
        <v>16479</v>
      </c>
      <c r="AI16378" s="1" t="s">
        <v>1</v>
      </c>
      <c r="AJ16378">
        <v>1</v>
      </c>
      <c r="AL16378">
        <v>127.023710963323</v>
      </c>
      <c r="AM16378">
        <v>37.264567183018301</v>
      </c>
    </row>
    <row r="16379" spans="1:39" x14ac:dyDescent="0.3">
      <c r="A16379">
        <v>17075142</v>
      </c>
      <c r="B16379" s="1" t="s">
        <v>38019</v>
      </c>
      <c r="C16379" s="1" t="s">
        <v>1</v>
      </c>
      <c r="D16379" s="1" t="s">
        <v>52</v>
      </c>
      <c r="E16379" s="1" t="s">
        <v>53</v>
      </c>
      <c r="F16379" s="1" t="s">
        <v>442</v>
      </c>
      <c r="G16379" s="1" t="s">
        <v>443</v>
      </c>
      <c r="H16379" s="1" t="s">
        <v>931</v>
      </c>
      <c r="I16379" s="1" t="s">
        <v>932</v>
      </c>
      <c r="J16379" s="1" t="s">
        <v>446</v>
      </c>
      <c r="K16379" s="1" t="s">
        <v>447</v>
      </c>
      <c r="L16379">
        <v>41</v>
      </c>
      <c r="M16379" s="1" t="s">
        <v>10</v>
      </c>
      <c r="N16379">
        <v>41117</v>
      </c>
      <c r="O16379" s="1" t="s">
        <v>19</v>
      </c>
      <c r="P16379">
        <v>4111751000</v>
      </c>
      <c r="Q16379" s="1" t="s">
        <v>342</v>
      </c>
      <c r="R16379">
        <v>4111710100</v>
      </c>
      <c r="S16379" s="1" t="s">
        <v>21</v>
      </c>
      <c r="T16379" s="1" t="s">
        <v>77486</v>
      </c>
      <c r="U16379">
        <v>1</v>
      </c>
      <c r="V16379" s="1" t="s">
        <v>14</v>
      </c>
      <c r="W16379">
        <v>153</v>
      </c>
      <c r="X16379">
        <v>174</v>
      </c>
      <c r="Y16379" s="1" t="s">
        <v>4937</v>
      </c>
      <c r="Z16379" s="1" t="s">
        <v>77487</v>
      </c>
      <c r="AA16379" s="1" t="s">
        <v>4938</v>
      </c>
      <c r="AB16379">
        <v>38</v>
      </c>
      <c r="AC16379">
        <v>20</v>
      </c>
      <c r="AD16379">
        <v>4.1117101001015302E+24</v>
      </c>
      <c r="AE16379" s="1" t="s">
        <v>1</v>
      </c>
      <c r="AF16379" s="1" t="s">
        <v>4939</v>
      </c>
      <c r="AG16379">
        <v>443800</v>
      </c>
      <c r="AH16379">
        <v>16531</v>
      </c>
      <c r="AI16379" s="1" t="s">
        <v>1</v>
      </c>
      <c r="AJ16379">
        <v>1</v>
      </c>
      <c r="AL16379">
        <v>127.04214587953</v>
      </c>
      <c r="AM16379">
        <v>37.273350214008097</v>
      </c>
    </row>
    <row r="16380" spans="1:39" x14ac:dyDescent="0.3">
      <c r="A16380">
        <v>17075125</v>
      </c>
      <c r="B16380" s="1" t="s">
        <v>38020</v>
      </c>
      <c r="C16380" s="1" t="s">
        <v>1</v>
      </c>
      <c r="D16380" s="1" t="s">
        <v>52</v>
      </c>
      <c r="E16380" s="1" t="s">
        <v>53</v>
      </c>
      <c r="F16380" s="1" t="s">
        <v>442</v>
      </c>
      <c r="G16380" s="1" t="s">
        <v>443</v>
      </c>
      <c r="H16380" s="1" t="s">
        <v>931</v>
      </c>
      <c r="I16380" s="1" t="s">
        <v>932</v>
      </c>
      <c r="J16380" s="1" t="s">
        <v>446</v>
      </c>
      <c r="K16380" s="1" t="s">
        <v>447</v>
      </c>
      <c r="L16380">
        <v>41</v>
      </c>
      <c r="M16380" s="1" t="s">
        <v>10</v>
      </c>
      <c r="N16380">
        <v>41113</v>
      </c>
      <c r="O16380" s="1" t="s">
        <v>33</v>
      </c>
      <c r="P16380">
        <v>4111352000</v>
      </c>
      <c r="Q16380" s="1" t="s">
        <v>318</v>
      </c>
      <c r="R16380">
        <v>4111312600</v>
      </c>
      <c r="S16380" s="1" t="s">
        <v>35</v>
      </c>
      <c r="T16380" s="1" t="s">
        <v>85874</v>
      </c>
      <c r="U16380">
        <v>1</v>
      </c>
      <c r="V16380" s="1" t="s">
        <v>14</v>
      </c>
      <c r="W16380">
        <v>230</v>
      </c>
      <c r="X16380">
        <v>41</v>
      </c>
      <c r="Y16380" s="1" t="s">
        <v>36890</v>
      </c>
      <c r="Z16380" s="1" t="s">
        <v>77635</v>
      </c>
      <c r="AA16380" s="1" t="s">
        <v>5421</v>
      </c>
      <c r="AB16380">
        <v>51</v>
      </c>
      <c r="AC16380">
        <v>1</v>
      </c>
      <c r="AD16380">
        <v>4.1113126001023002E+24</v>
      </c>
      <c r="AE16380" s="1" t="s">
        <v>1</v>
      </c>
      <c r="AF16380" s="1" t="s">
        <v>36891</v>
      </c>
      <c r="AG16380">
        <v>441862</v>
      </c>
      <c r="AH16380">
        <v>16461</v>
      </c>
      <c r="AI16380" s="1" t="s">
        <v>1</v>
      </c>
      <c r="AL16380">
        <v>127.007765548533</v>
      </c>
      <c r="AM16380">
        <v>37.263984073377799</v>
      </c>
    </row>
    <row r="16381" spans="1:39" x14ac:dyDescent="0.3">
      <c r="A16381">
        <v>17072153</v>
      </c>
      <c r="B16381" s="1" t="s">
        <v>38021</v>
      </c>
      <c r="C16381" s="1" t="s">
        <v>1</v>
      </c>
      <c r="D16381" s="1" t="s">
        <v>52</v>
      </c>
      <c r="E16381" s="1" t="s">
        <v>53</v>
      </c>
      <c r="F16381" s="1" t="s">
        <v>666</v>
      </c>
      <c r="G16381" s="1" t="s">
        <v>667</v>
      </c>
      <c r="H16381" s="1" t="s">
        <v>3894</v>
      </c>
      <c r="I16381" s="1" t="s">
        <v>3895</v>
      </c>
      <c r="J16381" s="1" t="s">
        <v>58</v>
      </c>
      <c r="K16381" s="1" t="s">
        <v>59</v>
      </c>
      <c r="L16381">
        <v>41</v>
      </c>
      <c r="M16381" s="1" t="s">
        <v>10</v>
      </c>
      <c r="N16381">
        <v>41111</v>
      </c>
      <c r="O16381" s="1" t="s">
        <v>60</v>
      </c>
      <c r="P16381">
        <v>4111156000</v>
      </c>
      <c r="Q16381" s="1" t="s">
        <v>250</v>
      </c>
      <c r="R16381">
        <v>4111112900</v>
      </c>
      <c r="S16381" s="1" t="s">
        <v>250</v>
      </c>
      <c r="T16381" s="1" t="s">
        <v>78130</v>
      </c>
      <c r="U16381">
        <v>1</v>
      </c>
      <c r="V16381" s="1" t="s">
        <v>14</v>
      </c>
      <c r="W16381">
        <v>572</v>
      </c>
      <c r="X16381">
        <v>39</v>
      </c>
      <c r="Y16381" s="1" t="s">
        <v>7048</v>
      </c>
      <c r="Z16381" s="1" t="s">
        <v>76106</v>
      </c>
      <c r="AA16381" s="1" t="s">
        <v>252</v>
      </c>
      <c r="AB16381">
        <v>3</v>
      </c>
      <c r="AD16381">
        <v>4.1111129001057198E+24</v>
      </c>
      <c r="AE16381" s="1" t="s">
        <v>7049</v>
      </c>
      <c r="AF16381" s="1" t="s">
        <v>7050</v>
      </c>
      <c r="AG16381">
        <v>440853</v>
      </c>
      <c r="AH16381">
        <v>16349</v>
      </c>
      <c r="AI16381" s="1" t="s">
        <v>1</v>
      </c>
      <c r="AL16381">
        <v>126.991827660789</v>
      </c>
      <c r="AM16381">
        <v>37.306813123783499</v>
      </c>
    </row>
    <row r="16382" spans="1:39" x14ac:dyDescent="0.3">
      <c r="A16382">
        <v>25457883</v>
      </c>
      <c r="B16382" s="1" t="s">
        <v>38022</v>
      </c>
      <c r="C16382" s="1" t="s">
        <v>1</v>
      </c>
      <c r="D16382" s="1" t="s">
        <v>2</v>
      </c>
      <c r="E16382" s="1" t="s">
        <v>3</v>
      </c>
      <c r="F16382" s="1" t="s">
        <v>1073</v>
      </c>
      <c r="G16382" s="1" t="s">
        <v>1074</v>
      </c>
      <c r="H16382" s="1" t="s">
        <v>2372</v>
      </c>
      <c r="I16382" s="1" t="s">
        <v>2373</v>
      </c>
      <c r="J16382" s="1" t="s">
        <v>2374</v>
      </c>
      <c r="K16382" s="1" t="s">
        <v>2375</v>
      </c>
      <c r="L16382">
        <v>41</v>
      </c>
      <c r="M16382" s="1" t="s">
        <v>10</v>
      </c>
      <c r="N16382">
        <v>41115</v>
      </c>
      <c r="O16382" s="1" t="s">
        <v>11</v>
      </c>
      <c r="P16382">
        <v>4111573000</v>
      </c>
      <c r="Q16382" s="1" t="s">
        <v>73</v>
      </c>
      <c r="R16382">
        <v>4111514100</v>
      </c>
      <c r="S16382" s="1" t="s">
        <v>73</v>
      </c>
      <c r="T16382" s="1" t="s">
        <v>76397</v>
      </c>
      <c r="U16382">
        <v>1</v>
      </c>
      <c r="V16382" s="1" t="s">
        <v>14</v>
      </c>
      <c r="W16382">
        <v>1045</v>
      </c>
      <c r="Y16382" s="1" t="s">
        <v>1355</v>
      </c>
      <c r="Z16382" s="1" t="s">
        <v>76378</v>
      </c>
      <c r="AA16382" s="1" t="s">
        <v>1287</v>
      </c>
      <c r="AB16382">
        <v>257</v>
      </c>
      <c r="AD16382">
        <v>4.1115141001104499E+24</v>
      </c>
      <c r="AE16382" s="1" t="s">
        <v>1356</v>
      </c>
      <c r="AF16382" s="1" t="s">
        <v>1357</v>
      </c>
      <c r="AG16382">
        <v>442834</v>
      </c>
      <c r="AH16382">
        <v>16490</v>
      </c>
      <c r="AI16382" s="1" t="s">
        <v>1</v>
      </c>
      <c r="AJ16382">
        <v>1</v>
      </c>
      <c r="AL16382">
        <v>127.030115556208</v>
      </c>
      <c r="AM16382">
        <v>37.262745556406699</v>
      </c>
    </row>
    <row r="16383" spans="1:39" x14ac:dyDescent="0.3">
      <c r="A16383">
        <v>17065335</v>
      </c>
      <c r="B16383" s="1" t="s">
        <v>31151</v>
      </c>
      <c r="C16383" s="1" t="s">
        <v>1</v>
      </c>
      <c r="D16383" s="1" t="s">
        <v>52</v>
      </c>
      <c r="E16383" s="1" t="s">
        <v>53</v>
      </c>
      <c r="F16383" s="1" t="s">
        <v>757</v>
      </c>
      <c r="G16383" s="1" t="s">
        <v>758</v>
      </c>
      <c r="H16383" s="1" t="s">
        <v>759</v>
      </c>
      <c r="I16383" s="1" t="s">
        <v>760</v>
      </c>
      <c r="J16383" s="1" t="s">
        <v>761</v>
      </c>
      <c r="K16383" s="1" t="s">
        <v>762</v>
      </c>
      <c r="L16383">
        <v>41</v>
      </c>
      <c r="M16383" s="1" t="s">
        <v>10</v>
      </c>
      <c r="N16383">
        <v>41115</v>
      </c>
      <c r="O16383" s="1" t="s">
        <v>11</v>
      </c>
      <c r="P16383">
        <v>4111573000</v>
      </c>
      <c r="Q16383" s="1" t="s">
        <v>73</v>
      </c>
      <c r="R16383">
        <v>4111514100</v>
      </c>
      <c r="S16383" s="1" t="s">
        <v>73</v>
      </c>
      <c r="T16383" s="1" t="s">
        <v>86129</v>
      </c>
      <c r="U16383">
        <v>1</v>
      </c>
      <c r="V16383" s="1" t="s">
        <v>14</v>
      </c>
      <c r="W16383">
        <v>1123</v>
      </c>
      <c r="X16383">
        <v>22</v>
      </c>
      <c r="Y16383" s="1" t="s">
        <v>38023</v>
      </c>
      <c r="Z16383" s="1" t="s">
        <v>76477</v>
      </c>
      <c r="AA16383" s="1" t="s">
        <v>1648</v>
      </c>
      <c r="AB16383">
        <v>18</v>
      </c>
      <c r="AC16383">
        <v>11</v>
      </c>
      <c r="AD16383">
        <v>4.11151410011123E+24</v>
      </c>
      <c r="AE16383" s="1" t="s">
        <v>1</v>
      </c>
      <c r="AF16383" s="1" t="s">
        <v>38024</v>
      </c>
      <c r="AG16383">
        <v>442835</v>
      </c>
      <c r="AH16383">
        <v>16488</v>
      </c>
      <c r="AI16383" s="1" t="s">
        <v>190</v>
      </c>
      <c r="AJ16383">
        <v>2</v>
      </c>
      <c r="AL16383">
        <v>127.033778876266</v>
      </c>
      <c r="AM16383">
        <v>37.2628025427138</v>
      </c>
    </row>
    <row r="16384" spans="1:39" x14ac:dyDescent="0.3">
      <c r="A16384">
        <v>12677986</v>
      </c>
      <c r="B16384" s="1" t="s">
        <v>38025</v>
      </c>
      <c r="C16384" s="1" t="s">
        <v>16769</v>
      </c>
      <c r="D16384" s="1" t="s">
        <v>2</v>
      </c>
      <c r="E16384" s="1" t="s">
        <v>3</v>
      </c>
      <c r="F16384" s="1" t="s">
        <v>40</v>
      </c>
      <c r="G16384" s="1" t="s">
        <v>41</v>
      </c>
      <c r="H16384" s="1" t="s">
        <v>1996</v>
      </c>
      <c r="I16384" s="1" t="s">
        <v>1997</v>
      </c>
      <c r="J16384" s="1" t="s">
        <v>1</v>
      </c>
      <c r="K16384" s="1" t="s">
        <v>1</v>
      </c>
      <c r="L16384">
        <v>41</v>
      </c>
      <c r="M16384" s="1" t="s">
        <v>10</v>
      </c>
      <c r="N16384">
        <v>41117</v>
      </c>
      <c r="O16384" s="1" t="s">
        <v>19</v>
      </c>
      <c r="P16384">
        <v>4111760000</v>
      </c>
      <c r="Q16384" s="1" t="s">
        <v>843</v>
      </c>
      <c r="R16384">
        <v>4111710300</v>
      </c>
      <c r="S16384" s="1" t="s">
        <v>844</v>
      </c>
      <c r="T16384" s="1" t="s">
        <v>77126</v>
      </c>
      <c r="U16384">
        <v>1</v>
      </c>
      <c r="V16384" s="1" t="s">
        <v>14</v>
      </c>
      <c r="W16384">
        <v>1338</v>
      </c>
      <c r="Y16384" s="1" t="s">
        <v>3759</v>
      </c>
      <c r="Z16384" s="1" t="s">
        <v>76509</v>
      </c>
      <c r="AA16384" s="1" t="s">
        <v>1755</v>
      </c>
      <c r="AB16384">
        <v>10</v>
      </c>
      <c r="AD16384">
        <v>4.1117103001133801E+24</v>
      </c>
      <c r="AE16384" s="1" t="s">
        <v>3760</v>
      </c>
      <c r="AF16384" s="1" t="s">
        <v>3761</v>
      </c>
      <c r="AG16384">
        <v>443270</v>
      </c>
      <c r="AH16384">
        <v>16508</v>
      </c>
      <c r="AI16384" s="1" t="s">
        <v>1</v>
      </c>
      <c r="AJ16384">
        <v>17</v>
      </c>
      <c r="AL16384">
        <v>127.055960463641</v>
      </c>
      <c r="AM16384">
        <v>37.286734236686499</v>
      </c>
    </row>
    <row r="16385" spans="1:39" x14ac:dyDescent="0.3">
      <c r="A16385">
        <v>11987112</v>
      </c>
      <c r="B16385" s="1" t="s">
        <v>38026</v>
      </c>
      <c r="C16385" s="1" t="s">
        <v>1</v>
      </c>
      <c r="D16385" s="1" t="s">
        <v>117</v>
      </c>
      <c r="E16385" s="1" t="s">
        <v>118</v>
      </c>
      <c r="F16385" s="1" t="s">
        <v>270</v>
      </c>
      <c r="G16385" s="1" t="s">
        <v>271</v>
      </c>
      <c r="H16385" s="1" t="s">
        <v>515</v>
      </c>
      <c r="I16385" s="1" t="s">
        <v>516</v>
      </c>
      <c r="J16385" s="1" t="s">
        <v>517</v>
      </c>
      <c r="K16385" s="1" t="s">
        <v>518</v>
      </c>
      <c r="L16385">
        <v>41</v>
      </c>
      <c r="M16385" s="1" t="s">
        <v>10</v>
      </c>
      <c r="N16385">
        <v>41115</v>
      </c>
      <c r="O16385" s="1" t="s">
        <v>11</v>
      </c>
      <c r="P16385">
        <v>4111574000</v>
      </c>
      <c r="Q16385" s="1" t="s">
        <v>123</v>
      </c>
      <c r="R16385">
        <v>4111512200</v>
      </c>
      <c r="S16385" s="1" t="s">
        <v>1130</v>
      </c>
      <c r="T16385" s="1" t="s">
        <v>86130</v>
      </c>
      <c r="U16385">
        <v>1</v>
      </c>
      <c r="V16385" s="1" t="s">
        <v>14</v>
      </c>
      <c r="W16385">
        <v>124</v>
      </c>
      <c r="X16385">
        <v>1</v>
      </c>
      <c r="Y16385" s="1" t="s">
        <v>38027</v>
      </c>
      <c r="Z16385" s="1" t="s">
        <v>77233</v>
      </c>
      <c r="AA16385" s="1" t="s">
        <v>4124</v>
      </c>
      <c r="AB16385">
        <v>80</v>
      </c>
      <c r="AD16385">
        <v>4.1115122001012402E+24</v>
      </c>
      <c r="AE16385" s="1" t="s">
        <v>1</v>
      </c>
      <c r="AF16385" s="1" t="s">
        <v>38028</v>
      </c>
      <c r="AG16385">
        <v>442023</v>
      </c>
      <c r="AH16385">
        <v>16260</v>
      </c>
      <c r="AI16385" s="1" t="s">
        <v>1</v>
      </c>
      <c r="AJ16385">
        <v>1</v>
      </c>
      <c r="AL16385">
        <v>127.015449496408</v>
      </c>
      <c r="AM16385">
        <v>37.275627208319897</v>
      </c>
    </row>
    <row r="16386" spans="1:39" x14ac:dyDescent="0.3">
      <c r="A16386">
        <v>17074181</v>
      </c>
      <c r="B16386" s="1" t="s">
        <v>38029</v>
      </c>
      <c r="C16386" s="1" t="s">
        <v>1</v>
      </c>
      <c r="D16386" s="1" t="s">
        <v>52</v>
      </c>
      <c r="E16386" s="1" t="s">
        <v>53</v>
      </c>
      <c r="F16386" s="1" t="s">
        <v>54</v>
      </c>
      <c r="G16386" s="1" t="s">
        <v>55</v>
      </c>
      <c r="H16386" s="1" t="s">
        <v>12618</v>
      </c>
      <c r="I16386" s="1" t="s">
        <v>12619</v>
      </c>
      <c r="J16386" s="1" t="s">
        <v>58</v>
      </c>
      <c r="K16386" s="1" t="s">
        <v>59</v>
      </c>
      <c r="L16386">
        <v>41</v>
      </c>
      <c r="M16386" s="1" t="s">
        <v>10</v>
      </c>
      <c r="N16386">
        <v>41111</v>
      </c>
      <c r="O16386" s="1" t="s">
        <v>60</v>
      </c>
      <c r="P16386">
        <v>4111160000</v>
      </c>
      <c r="Q16386" s="1" t="s">
        <v>726</v>
      </c>
      <c r="R16386">
        <v>4111113700</v>
      </c>
      <c r="S16386" s="1" t="s">
        <v>726</v>
      </c>
      <c r="T16386" s="1" t="s">
        <v>79491</v>
      </c>
      <c r="U16386">
        <v>1</v>
      </c>
      <c r="V16386" s="1" t="s">
        <v>14</v>
      </c>
      <c r="W16386">
        <v>8</v>
      </c>
      <c r="X16386">
        <v>2</v>
      </c>
      <c r="Y16386" s="1" t="s">
        <v>11736</v>
      </c>
      <c r="Z16386" s="1" t="s">
        <v>76277</v>
      </c>
      <c r="AA16386" s="1" t="s">
        <v>920</v>
      </c>
      <c r="AB16386">
        <v>136</v>
      </c>
      <c r="AD16386">
        <v>4.1111137001000798E+24</v>
      </c>
      <c r="AE16386" s="1" t="s">
        <v>38030</v>
      </c>
      <c r="AF16386" s="1" t="s">
        <v>11738</v>
      </c>
      <c r="AG16386">
        <v>440807</v>
      </c>
      <c r="AH16386">
        <v>16213</v>
      </c>
      <c r="AI16386" s="1" t="s">
        <v>1</v>
      </c>
      <c r="AL16386">
        <v>127.029991496029</v>
      </c>
      <c r="AM16386">
        <v>37.299653091832198</v>
      </c>
    </row>
    <row r="16387" spans="1:39" x14ac:dyDescent="0.3">
      <c r="A16387">
        <v>24546974</v>
      </c>
      <c r="B16387" s="1" t="s">
        <v>38031</v>
      </c>
      <c r="C16387" s="1" t="s">
        <v>1</v>
      </c>
      <c r="D16387" s="1" t="s">
        <v>2</v>
      </c>
      <c r="E16387" s="1" t="s">
        <v>3</v>
      </c>
      <c r="F16387" s="1" t="s">
        <v>1073</v>
      </c>
      <c r="G16387" s="1" t="s">
        <v>1074</v>
      </c>
      <c r="H16387" s="1" t="s">
        <v>13145</v>
      </c>
      <c r="I16387" s="1" t="s">
        <v>13146</v>
      </c>
      <c r="J16387" s="1" t="s">
        <v>13147</v>
      </c>
      <c r="K16387" s="1" t="s">
        <v>13148</v>
      </c>
      <c r="L16387">
        <v>41</v>
      </c>
      <c r="M16387" s="1" t="s">
        <v>10</v>
      </c>
      <c r="N16387">
        <v>41115</v>
      </c>
      <c r="O16387" s="1" t="s">
        <v>11</v>
      </c>
      <c r="P16387">
        <v>4111570000</v>
      </c>
      <c r="Q16387" s="1" t="s">
        <v>777</v>
      </c>
      <c r="R16387">
        <v>4111513900</v>
      </c>
      <c r="S16387" s="1" t="s">
        <v>777</v>
      </c>
      <c r="T16387" s="1" t="s">
        <v>80019</v>
      </c>
      <c r="U16387">
        <v>1</v>
      </c>
      <c r="V16387" s="1" t="s">
        <v>14</v>
      </c>
      <c r="W16387">
        <v>152</v>
      </c>
      <c r="X16387">
        <v>6</v>
      </c>
      <c r="Y16387" s="1" t="s">
        <v>13590</v>
      </c>
      <c r="Z16387" s="1" t="s">
        <v>80020</v>
      </c>
      <c r="AA16387" s="1" t="s">
        <v>13591</v>
      </c>
      <c r="AB16387">
        <v>19</v>
      </c>
      <c r="AD16387">
        <v>4.1115139001015201E+24</v>
      </c>
      <c r="AE16387" s="1" t="s">
        <v>1</v>
      </c>
      <c r="AF16387" s="1" t="s">
        <v>13592</v>
      </c>
      <c r="AG16387">
        <v>442836</v>
      </c>
      <c r="AH16387">
        <v>16244</v>
      </c>
      <c r="AI16387" s="1" t="s">
        <v>3295</v>
      </c>
      <c r="AL16387">
        <v>127.026374810685</v>
      </c>
      <c r="AM16387">
        <v>37.281835956256202</v>
      </c>
    </row>
    <row r="16388" spans="1:39" x14ac:dyDescent="0.3">
      <c r="A16388">
        <v>20797228</v>
      </c>
      <c r="B16388" s="1" t="s">
        <v>38032</v>
      </c>
      <c r="C16388" s="1" t="s">
        <v>1</v>
      </c>
      <c r="D16388" s="1" t="s">
        <v>117</v>
      </c>
      <c r="E16388" s="1" t="s">
        <v>118</v>
      </c>
      <c r="F16388" s="1" t="s">
        <v>270</v>
      </c>
      <c r="G16388" s="1" t="s">
        <v>271</v>
      </c>
      <c r="H16388" s="1" t="s">
        <v>272</v>
      </c>
      <c r="I16388" s="1" t="s">
        <v>273</v>
      </c>
      <c r="J16388" s="1" t="s">
        <v>1</v>
      </c>
      <c r="K16388" s="1" t="s">
        <v>1</v>
      </c>
      <c r="L16388">
        <v>41</v>
      </c>
      <c r="M16388" s="1" t="s">
        <v>10</v>
      </c>
      <c r="N16388">
        <v>41117</v>
      </c>
      <c r="O16388" s="1" t="s">
        <v>19</v>
      </c>
      <c r="P16388">
        <v>4111759000</v>
      </c>
      <c r="Q16388" s="1" t="s">
        <v>198</v>
      </c>
      <c r="R16388">
        <v>4111710700</v>
      </c>
      <c r="S16388" s="1" t="s">
        <v>199</v>
      </c>
      <c r="T16388" s="1" t="s">
        <v>82137</v>
      </c>
      <c r="U16388">
        <v>1</v>
      </c>
      <c r="V16388" s="1" t="s">
        <v>14</v>
      </c>
      <c r="W16388">
        <v>556</v>
      </c>
      <c r="X16388">
        <v>6</v>
      </c>
      <c r="Y16388" s="1" t="s">
        <v>21618</v>
      </c>
      <c r="Z16388" s="1" t="s">
        <v>76550</v>
      </c>
      <c r="AA16388" s="1" t="s">
        <v>1891</v>
      </c>
      <c r="AB16388">
        <v>15</v>
      </c>
      <c r="AD16388">
        <v>4.1117107001055602E+24</v>
      </c>
      <c r="AE16388" s="1" t="s">
        <v>1</v>
      </c>
      <c r="AF16388" s="1" t="s">
        <v>21619</v>
      </c>
      <c r="AG16388">
        <v>443400</v>
      </c>
      <c r="AH16388">
        <v>16687</v>
      </c>
      <c r="AI16388" s="1" t="s">
        <v>1</v>
      </c>
      <c r="AK16388">
        <v>2</v>
      </c>
      <c r="AL16388">
        <v>127.05584306949299</v>
      </c>
      <c r="AM16388">
        <v>37.238335632792797</v>
      </c>
    </row>
    <row r="16389" spans="1:39" x14ac:dyDescent="0.3">
      <c r="A16389">
        <v>17056739</v>
      </c>
      <c r="B16389" s="1" t="s">
        <v>38033</v>
      </c>
      <c r="C16389" s="1" t="s">
        <v>1</v>
      </c>
      <c r="D16389" s="1" t="s">
        <v>52</v>
      </c>
      <c r="E16389" s="1" t="s">
        <v>53</v>
      </c>
      <c r="F16389" s="1" t="s">
        <v>2081</v>
      </c>
      <c r="G16389" s="1" t="s">
        <v>2082</v>
      </c>
      <c r="H16389" s="1" t="s">
        <v>2083</v>
      </c>
      <c r="I16389" s="1" t="s">
        <v>2084</v>
      </c>
      <c r="J16389" s="1" t="s">
        <v>2085</v>
      </c>
      <c r="K16389" s="1" t="s">
        <v>2086</v>
      </c>
      <c r="L16389">
        <v>41</v>
      </c>
      <c r="M16389" s="1" t="s">
        <v>10</v>
      </c>
      <c r="N16389">
        <v>41117</v>
      </c>
      <c r="O16389" s="1" t="s">
        <v>19</v>
      </c>
      <c r="P16389">
        <v>4111755000</v>
      </c>
      <c r="Q16389" s="1" t="s">
        <v>150</v>
      </c>
      <c r="R16389">
        <v>4111710200</v>
      </c>
      <c r="S16389" s="1" t="s">
        <v>150</v>
      </c>
      <c r="T16389" s="1" t="s">
        <v>78360</v>
      </c>
      <c r="U16389">
        <v>1</v>
      </c>
      <c r="V16389" s="1" t="s">
        <v>14</v>
      </c>
      <c r="W16389">
        <v>593</v>
      </c>
      <c r="Y16389" s="1" t="s">
        <v>7821</v>
      </c>
      <c r="Z16389" s="1" t="s">
        <v>78361</v>
      </c>
      <c r="AA16389" s="1" t="s">
        <v>7822</v>
      </c>
      <c r="AB16389">
        <v>80</v>
      </c>
      <c r="AD16389">
        <v>4.1117102001059299E+24</v>
      </c>
      <c r="AE16389" s="1" t="s">
        <v>7823</v>
      </c>
      <c r="AF16389" s="1" t="s">
        <v>7824</v>
      </c>
      <c r="AG16389">
        <v>443380</v>
      </c>
      <c r="AH16389">
        <v>16514</v>
      </c>
      <c r="AI16389" s="1" t="s">
        <v>1</v>
      </c>
      <c r="AK16389">
        <v>171</v>
      </c>
      <c r="AL16389">
        <v>127.06126192660101</v>
      </c>
      <c r="AM16389">
        <v>37.2730347763829</v>
      </c>
    </row>
    <row r="16390" spans="1:39" x14ac:dyDescent="0.3">
      <c r="A16390">
        <v>9739422</v>
      </c>
      <c r="B16390" s="1" t="s">
        <v>38034</v>
      </c>
      <c r="C16390" s="1" t="s">
        <v>4379</v>
      </c>
      <c r="D16390" s="1" t="s">
        <v>2</v>
      </c>
      <c r="E16390" s="1" t="s">
        <v>3</v>
      </c>
      <c r="F16390" s="1" t="s">
        <v>139</v>
      </c>
      <c r="G16390" s="1" t="s">
        <v>140</v>
      </c>
      <c r="H16390" s="1" t="s">
        <v>490</v>
      </c>
      <c r="I16390" s="1" t="s">
        <v>491</v>
      </c>
      <c r="J16390" s="1" t="s">
        <v>492</v>
      </c>
      <c r="K16390" s="1" t="s">
        <v>493</v>
      </c>
      <c r="L16390">
        <v>41</v>
      </c>
      <c r="M16390" s="1" t="s">
        <v>10</v>
      </c>
      <c r="N16390">
        <v>41111</v>
      </c>
      <c r="O16390" s="1" t="s">
        <v>60</v>
      </c>
      <c r="P16390">
        <v>4111156600</v>
      </c>
      <c r="Q16390" s="1" t="s">
        <v>377</v>
      </c>
      <c r="R16390">
        <v>4111113300</v>
      </c>
      <c r="S16390" s="1" t="s">
        <v>378</v>
      </c>
      <c r="T16390" s="1" t="s">
        <v>85210</v>
      </c>
      <c r="U16390">
        <v>1</v>
      </c>
      <c r="V16390" s="1" t="s">
        <v>14</v>
      </c>
      <c r="W16390">
        <v>339</v>
      </c>
      <c r="X16390">
        <v>17</v>
      </c>
      <c r="Y16390" s="1" t="s">
        <v>33964</v>
      </c>
      <c r="Z16390" s="1" t="s">
        <v>81361</v>
      </c>
      <c r="AA16390" s="1" t="s">
        <v>18560</v>
      </c>
      <c r="AB16390">
        <v>26</v>
      </c>
      <c r="AD16390">
        <v>4.1111133001033899E+24</v>
      </c>
      <c r="AE16390" s="1" t="s">
        <v>33965</v>
      </c>
      <c r="AF16390" s="1" t="s">
        <v>33966</v>
      </c>
      <c r="AG16390">
        <v>440330</v>
      </c>
      <c r="AH16390">
        <v>16418</v>
      </c>
      <c r="AI16390" s="1" t="s">
        <v>1</v>
      </c>
      <c r="AJ16390">
        <v>1</v>
      </c>
      <c r="AL16390">
        <v>126.97908346598599</v>
      </c>
      <c r="AM16390">
        <v>37.2940887326046</v>
      </c>
    </row>
    <row r="16391" spans="1:39" x14ac:dyDescent="0.3">
      <c r="A16391">
        <v>24792223</v>
      </c>
      <c r="B16391" s="1" t="s">
        <v>38035</v>
      </c>
      <c r="C16391" s="1" t="s">
        <v>1</v>
      </c>
      <c r="D16391" s="1" t="s">
        <v>2</v>
      </c>
      <c r="E16391" s="1" t="s">
        <v>3</v>
      </c>
      <c r="F16391" s="1" t="s">
        <v>139</v>
      </c>
      <c r="G16391" s="1" t="s">
        <v>140</v>
      </c>
      <c r="H16391" s="1" t="s">
        <v>1440</v>
      </c>
      <c r="I16391" s="1" t="s">
        <v>1441</v>
      </c>
      <c r="J16391" s="1" t="s">
        <v>143</v>
      </c>
      <c r="K16391" s="1" t="s">
        <v>144</v>
      </c>
      <c r="L16391">
        <v>41</v>
      </c>
      <c r="M16391" s="1" t="s">
        <v>10</v>
      </c>
      <c r="N16391">
        <v>41115</v>
      </c>
      <c r="O16391" s="1" t="s">
        <v>11</v>
      </c>
      <c r="P16391">
        <v>4111573000</v>
      </c>
      <c r="Q16391" s="1" t="s">
        <v>73</v>
      </c>
      <c r="R16391">
        <v>4111514100</v>
      </c>
      <c r="S16391" s="1" t="s">
        <v>73</v>
      </c>
      <c r="T16391" s="1" t="s">
        <v>82572</v>
      </c>
      <c r="U16391">
        <v>1</v>
      </c>
      <c r="V16391" s="1" t="s">
        <v>14</v>
      </c>
      <c r="W16391">
        <v>979</v>
      </c>
      <c r="X16391">
        <v>3</v>
      </c>
      <c r="Y16391" s="1" t="s">
        <v>23259</v>
      </c>
      <c r="Z16391" s="1" t="s">
        <v>76352</v>
      </c>
      <c r="AA16391" s="1" t="s">
        <v>1178</v>
      </c>
      <c r="AB16391">
        <v>459</v>
      </c>
      <c r="AD16391">
        <v>4.1115141001097901E+24</v>
      </c>
      <c r="AE16391" s="1" t="s">
        <v>1</v>
      </c>
      <c r="AF16391" s="1" t="s">
        <v>23260</v>
      </c>
      <c r="AG16391">
        <v>442833</v>
      </c>
      <c r="AH16391">
        <v>16480</v>
      </c>
      <c r="AI16391" s="1" t="s">
        <v>15228</v>
      </c>
      <c r="AK16391">
        <v>2</v>
      </c>
      <c r="AL16391">
        <v>127.02635915268201</v>
      </c>
      <c r="AM16391">
        <v>37.2672922603915</v>
      </c>
    </row>
    <row r="16392" spans="1:39" x14ac:dyDescent="0.3">
      <c r="A16392">
        <v>17063044</v>
      </c>
      <c r="B16392" s="1" t="s">
        <v>38036</v>
      </c>
      <c r="C16392" s="1" t="s">
        <v>1</v>
      </c>
      <c r="D16392" s="1" t="s">
        <v>102</v>
      </c>
      <c r="E16392" s="1" t="s">
        <v>103</v>
      </c>
      <c r="F16392" s="1" t="s">
        <v>323</v>
      </c>
      <c r="G16392" s="1" t="s">
        <v>324</v>
      </c>
      <c r="H16392" s="1" t="s">
        <v>325</v>
      </c>
      <c r="I16392" s="1" t="s">
        <v>326</v>
      </c>
      <c r="J16392" s="1" t="s">
        <v>327</v>
      </c>
      <c r="K16392" s="1" t="s">
        <v>328</v>
      </c>
      <c r="L16392">
        <v>41</v>
      </c>
      <c r="M16392" s="1" t="s">
        <v>10</v>
      </c>
      <c r="N16392">
        <v>41117</v>
      </c>
      <c r="O16392" s="1" t="s">
        <v>19</v>
      </c>
      <c r="P16392">
        <v>4111761000</v>
      </c>
      <c r="Q16392" s="1" t="s">
        <v>1212</v>
      </c>
      <c r="R16392">
        <v>4111710400</v>
      </c>
      <c r="S16392" s="1" t="s">
        <v>1213</v>
      </c>
      <c r="T16392" s="1" t="s">
        <v>86131</v>
      </c>
      <c r="U16392">
        <v>1</v>
      </c>
      <c r="V16392" s="1" t="s">
        <v>14</v>
      </c>
      <c r="W16392">
        <v>988</v>
      </c>
      <c r="Y16392" s="1" t="s">
        <v>38037</v>
      </c>
      <c r="Z16392" s="1" t="s">
        <v>77310</v>
      </c>
      <c r="AA16392" s="1" t="s">
        <v>4401</v>
      </c>
      <c r="AB16392">
        <v>50</v>
      </c>
      <c r="AD16392">
        <v>4.1117104001098797E+24</v>
      </c>
      <c r="AE16392" s="1" t="s">
        <v>38038</v>
      </c>
      <c r="AF16392" s="1" t="s">
        <v>38039</v>
      </c>
      <c r="AG16392">
        <v>443280</v>
      </c>
      <c r="AH16392">
        <v>16512</v>
      </c>
      <c r="AI16392" s="1" t="s">
        <v>1</v>
      </c>
      <c r="AJ16392">
        <v>2</v>
      </c>
      <c r="AL16392">
        <v>127.066298686493</v>
      </c>
      <c r="AM16392">
        <v>37.290654878142199</v>
      </c>
    </row>
    <row r="16393" spans="1:39" x14ac:dyDescent="0.3">
      <c r="A16393">
        <v>25065104</v>
      </c>
      <c r="B16393" s="1" t="s">
        <v>38040</v>
      </c>
      <c r="C16393" s="1" t="s">
        <v>1</v>
      </c>
      <c r="D16393" s="1" t="s">
        <v>2</v>
      </c>
      <c r="E16393" s="1" t="s">
        <v>3</v>
      </c>
      <c r="F16393" s="1" t="s">
        <v>720</v>
      </c>
      <c r="G16393" s="1" t="s">
        <v>721</v>
      </c>
      <c r="H16393" s="1" t="s">
        <v>722</v>
      </c>
      <c r="I16393" s="1" t="s">
        <v>723</v>
      </c>
      <c r="J16393" s="1" t="s">
        <v>724</v>
      </c>
      <c r="K16393" s="1" t="s">
        <v>725</v>
      </c>
      <c r="L16393">
        <v>41</v>
      </c>
      <c r="M16393" s="1" t="s">
        <v>10</v>
      </c>
      <c r="N16393">
        <v>41113</v>
      </c>
      <c r="O16393" s="1" t="s">
        <v>33</v>
      </c>
      <c r="P16393">
        <v>4111355000</v>
      </c>
      <c r="Q16393" s="1" t="s">
        <v>436</v>
      </c>
      <c r="R16393">
        <v>4111312900</v>
      </c>
      <c r="S16393" s="1" t="s">
        <v>878</v>
      </c>
      <c r="T16393" s="1" t="s">
        <v>86132</v>
      </c>
      <c r="U16393">
        <v>1</v>
      </c>
      <c r="V16393" s="1" t="s">
        <v>14</v>
      </c>
      <c r="W16393">
        <v>450</v>
      </c>
      <c r="X16393">
        <v>4</v>
      </c>
      <c r="Y16393" s="1" t="s">
        <v>38041</v>
      </c>
      <c r="Z16393" s="1" t="s">
        <v>77319</v>
      </c>
      <c r="AA16393" s="1" t="s">
        <v>4430</v>
      </c>
      <c r="AB16393">
        <v>30</v>
      </c>
      <c r="AC16393">
        <v>14</v>
      </c>
      <c r="AD16393">
        <v>4.1113129001044999E+24</v>
      </c>
      <c r="AE16393" s="1" t="s">
        <v>1</v>
      </c>
      <c r="AF16393" s="1" t="s">
        <v>38042</v>
      </c>
      <c r="AG16393">
        <v>441850</v>
      </c>
      <c r="AH16393">
        <v>16636</v>
      </c>
      <c r="AI16393" s="1" t="s">
        <v>1</v>
      </c>
      <c r="AL16393">
        <v>126.96497221173099</v>
      </c>
      <c r="AM16393">
        <v>37.2414959979439</v>
      </c>
    </row>
    <row r="16394" spans="1:39" x14ac:dyDescent="0.3">
      <c r="A16394">
        <v>25320851</v>
      </c>
      <c r="B16394" s="1" t="s">
        <v>38043</v>
      </c>
      <c r="C16394" s="1" t="s">
        <v>1</v>
      </c>
      <c r="D16394" s="1" t="s">
        <v>117</v>
      </c>
      <c r="E16394" s="1" t="s">
        <v>118</v>
      </c>
      <c r="F16394" s="1" t="s">
        <v>270</v>
      </c>
      <c r="G16394" s="1" t="s">
        <v>271</v>
      </c>
      <c r="H16394" s="1" t="s">
        <v>642</v>
      </c>
      <c r="I16394" s="1" t="s">
        <v>643</v>
      </c>
      <c r="J16394" s="1" t="s">
        <v>644</v>
      </c>
      <c r="K16394" s="1" t="s">
        <v>645</v>
      </c>
      <c r="L16394">
        <v>41</v>
      </c>
      <c r="M16394" s="1" t="s">
        <v>10</v>
      </c>
      <c r="N16394">
        <v>41113</v>
      </c>
      <c r="O16394" s="1" t="s">
        <v>33</v>
      </c>
      <c r="P16394">
        <v>4111369000</v>
      </c>
      <c r="Q16394" s="1" t="s">
        <v>110</v>
      </c>
      <c r="R16394">
        <v>4111313700</v>
      </c>
      <c r="S16394" s="1" t="s">
        <v>173</v>
      </c>
      <c r="T16394" s="1" t="s">
        <v>83069</v>
      </c>
      <c r="U16394">
        <v>1</v>
      </c>
      <c r="V16394" s="1" t="s">
        <v>14</v>
      </c>
      <c r="W16394">
        <v>1291</v>
      </c>
      <c r="X16394">
        <v>3</v>
      </c>
      <c r="Y16394" s="1" t="s">
        <v>25210</v>
      </c>
      <c r="Z16394" s="1" t="s">
        <v>78010</v>
      </c>
      <c r="AA16394" s="1" t="s">
        <v>6642</v>
      </c>
      <c r="AB16394">
        <v>22</v>
      </c>
      <c r="AD16394">
        <v>4.1113137001129098E+24</v>
      </c>
      <c r="AE16394" s="1" t="s">
        <v>1</v>
      </c>
      <c r="AF16394" s="1" t="s">
        <v>25211</v>
      </c>
      <c r="AG16394">
        <v>441885</v>
      </c>
      <c r="AH16394">
        <v>16553</v>
      </c>
      <c r="AI16394" s="1" t="s">
        <v>1</v>
      </c>
      <c r="AJ16394">
        <v>1</v>
      </c>
      <c r="AL16394">
        <v>127.03749299996799</v>
      </c>
      <c r="AM16394">
        <v>37.2508933289214</v>
      </c>
    </row>
    <row r="16395" spans="1:39" x14ac:dyDescent="0.3">
      <c r="A16395">
        <v>25453974</v>
      </c>
      <c r="B16395" s="1" t="s">
        <v>38044</v>
      </c>
      <c r="C16395" s="1" t="s">
        <v>1</v>
      </c>
      <c r="D16395" s="1" t="s">
        <v>52</v>
      </c>
      <c r="E16395" s="1" t="s">
        <v>53</v>
      </c>
      <c r="F16395" s="1" t="s">
        <v>832</v>
      </c>
      <c r="G16395" s="1" t="s">
        <v>833</v>
      </c>
      <c r="H16395" s="1" t="s">
        <v>834</v>
      </c>
      <c r="I16395" s="1" t="s">
        <v>835</v>
      </c>
      <c r="J16395" s="1" t="s">
        <v>836</v>
      </c>
      <c r="K16395" s="1" t="s">
        <v>837</v>
      </c>
      <c r="L16395">
        <v>41</v>
      </c>
      <c r="M16395" s="1" t="s">
        <v>10</v>
      </c>
      <c r="N16395">
        <v>41111</v>
      </c>
      <c r="O16395" s="1" t="s">
        <v>60</v>
      </c>
      <c r="P16395">
        <v>4111158000</v>
      </c>
      <c r="Q16395" s="1" t="s">
        <v>285</v>
      </c>
      <c r="R16395">
        <v>4111113400</v>
      </c>
      <c r="S16395" s="1" t="s">
        <v>285</v>
      </c>
      <c r="T16395" s="1" t="s">
        <v>86133</v>
      </c>
      <c r="U16395">
        <v>1</v>
      </c>
      <c r="V16395" s="1" t="s">
        <v>14</v>
      </c>
      <c r="W16395">
        <v>283</v>
      </c>
      <c r="X16395">
        <v>5</v>
      </c>
      <c r="Y16395" s="1" t="s">
        <v>38045</v>
      </c>
      <c r="Z16395" s="1" t="s">
        <v>77980</v>
      </c>
      <c r="AA16395" s="1" t="s">
        <v>6533</v>
      </c>
      <c r="AB16395">
        <v>11</v>
      </c>
      <c r="AD16395">
        <v>4.11111340010283E+24</v>
      </c>
      <c r="AE16395" s="1" t="s">
        <v>38046</v>
      </c>
      <c r="AF16395" s="1" t="s">
        <v>38047</v>
      </c>
      <c r="AG16395">
        <v>440818</v>
      </c>
      <c r="AH16395">
        <v>16269</v>
      </c>
      <c r="AI16395" s="1" t="s">
        <v>1</v>
      </c>
      <c r="AJ16395">
        <v>1</v>
      </c>
      <c r="AL16395">
        <v>127.014044489382</v>
      </c>
      <c r="AM16395">
        <v>37.289978830155</v>
      </c>
    </row>
    <row r="16396" spans="1:39" x14ac:dyDescent="0.3">
      <c r="A16396">
        <v>17073952</v>
      </c>
      <c r="B16396" s="1" t="s">
        <v>38048</v>
      </c>
      <c r="C16396" s="1" t="s">
        <v>1</v>
      </c>
      <c r="D16396" s="1" t="s">
        <v>52</v>
      </c>
      <c r="E16396" s="1" t="s">
        <v>53</v>
      </c>
      <c r="F16396" s="1" t="s">
        <v>54</v>
      </c>
      <c r="G16396" s="1" t="s">
        <v>55</v>
      </c>
      <c r="H16396" s="1" t="s">
        <v>166</v>
      </c>
      <c r="I16396" s="1" t="s">
        <v>167</v>
      </c>
      <c r="J16396" s="1" t="s">
        <v>58</v>
      </c>
      <c r="K16396" s="1" t="s">
        <v>59</v>
      </c>
      <c r="L16396">
        <v>41</v>
      </c>
      <c r="M16396" s="1" t="s">
        <v>10</v>
      </c>
      <c r="N16396">
        <v>41113</v>
      </c>
      <c r="O16396" s="1" t="s">
        <v>33</v>
      </c>
      <c r="P16396">
        <v>4111369000</v>
      </c>
      <c r="Q16396" s="1" t="s">
        <v>110</v>
      </c>
      <c r="R16396">
        <v>4111313600</v>
      </c>
      <c r="S16396" s="1" t="s">
        <v>111</v>
      </c>
      <c r="T16396" s="1" t="s">
        <v>82723</v>
      </c>
      <c r="U16396">
        <v>1</v>
      </c>
      <c r="V16396" s="1" t="s">
        <v>14</v>
      </c>
      <c r="W16396">
        <v>532</v>
      </c>
      <c r="X16396">
        <v>1</v>
      </c>
      <c r="Y16396" s="1" t="s">
        <v>23851</v>
      </c>
      <c r="Z16396" s="1" t="s">
        <v>76679</v>
      </c>
      <c r="AA16396" s="1" t="s">
        <v>2312</v>
      </c>
      <c r="AB16396">
        <v>161</v>
      </c>
      <c r="AD16396">
        <v>4.11131360010532E+24</v>
      </c>
      <c r="AE16396" s="1" t="s">
        <v>1</v>
      </c>
      <c r="AF16396" s="1" t="s">
        <v>23852</v>
      </c>
      <c r="AG16396">
        <v>441400</v>
      </c>
      <c r="AH16396">
        <v>16670</v>
      </c>
      <c r="AI16396" s="1" t="s">
        <v>1</v>
      </c>
      <c r="AL16396">
        <v>127.033219179954</v>
      </c>
      <c r="AM16396">
        <v>37.242199005970598</v>
      </c>
    </row>
    <row r="16397" spans="1:39" x14ac:dyDescent="0.3">
      <c r="A16397">
        <v>26257204</v>
      </c>
      <c r="B16397" s="1" t="s">
        <v>38049</v>
      </c>
      <c r="C16397" s="1" t="s">
        <v>1</v>
      </c>
      <c r="D16397" s="1" t="s">
        <v>52</v>
      </c>
      <c r="E16397" s="1" t="s">
        <v>53</v>
      </c>
      <c r="F16397" s="1" t="s">
        <v>666</v>
      </c>
      <c r="G16397" s="1" t="s">
        <v>667</v>
      </c>
      <c r="H16397" s="1" t="s">
        <v>3226</v>
      </c>
      <c r="I16397" s="1" t="s">
        <v>3227</v>
      </c>
      <c r="J16397" s="1" t="s">
        <v>1897</v>
      </c>
      <c r="K16397" s="1" t="s">
        <v>1898</v>
      </c>
      <c r="L16397">
        <v>41</v>
      </c>
      <c r="M16397" s="1" t="s">
        <v>10</v>
      </c>
      <c r="N16397">
        <v>41117</v>
      </c>
      <c r="O16397" s="1" t="s">
        <v>19</v>
      </c>
      <c r="P16397">
        <v>4111753000</v>
      </c>
      <c r="Q16397" s="1" t="s">
        <v>609</v>
      </c>
      <c r="R16397">
        <v>4111710100</v>
      </c>
      <c r="S16397" s="1" t="s">
        <v>21</v>
      </c>
      <c r="T16397" s="1" t="s">
        <v>77234</v>
      </c>
      <c r="U16397">
        <v>1</v>
      </c>
      <c r="V16397" s="1" t="s">
        <v>14</v>
      </c>
      <c r="W16397">
        <v>1267</v>
      </c>
      <c r="X16397">
        <v>7</v>
      </c>
      <c r="Y16397" s="1" t="s">
        <v>4127</v>
      </c>
      <c r="Z16397" s="1" t="s">
        <v>76367</v>
      </c>
      <c r="AA16397" s="1" t="s">
        <v>1238</v>
      </c>
      <c r="AB16397">
        <v>397</v>
      </c>
      <c r="AD16397">
        <v>4.1117101001126697E+24</v>
      </c>
      <c r="AE16397" s="1" t="s">
        <v>3612</v>
      </c>
      <c r="AF16397" s="1" t="s">
        <v>4128</v>
      </c>
      <c r="AG16397">
        <v>443370</v>
      </c>
      <c r="AH16397">
        <v>16545</v>
      </c>
      <c r="AI16397" s="1" t="s">
        <v>1</v>
      </c>
      <c r="AJ16397">
        <v>1</v>
      </c>
      <c r="AK16397">
        <v>801</v>
      </c>
      <c r="AL16397">
        <v>127.04515666419201</v>
      </c>
      <c r="AM16397">
        <v>37.259047189872902</v>
      </c>
    </row>
    <row r="16398" spans="1:39" x14ac:dyDescent="0.3">
      <c r="A16398">
        <v>25453684</v>
      </c>
      <c r="B16398" s="1" t="s">
        <v>38050</v>
      </c>
      <c r="C16398" s="1" t="s">
        <v>1</v>
      </c>
      <c r="D16398" s="1" t="s">
        <v>52</v>
      </c>
      <c r="E16398" s="1" t="s">
        <v>53</v>
      </c>
      <c r="F16398" s="1" t="s">
        <v>832</v>
      </c>
      <c r="G16398" s="1" t="s">
        <v>833</v>
      </c>
      <c r="H16398" s="1" t="s">
        <v>834</v>
      </c>
      <c r="I16398" s="1" t="s">
        <v>835</v>
      </c>
      <c r="J16398" s="1" t="s">
        <v>836</v>
      </c>
      <c r="K16398" s="1" t="s">
        <v>837</v>
      </c>
      <c r="L16398">
        <v>41</v>
      </c>
      <c r="M16398" s="1" t="s">
        <v>10</v>
      </c>
      <c r="N16398">
        <v>41113</v>
      </c>
      <c r="O16398" s="1" t="s">
        <v>33</v>
      </c>
      <c r="P16398">
        <v>4111353000</v>
      </c>
      <c r="Q16398" s="1" t="s">
        <v>353</v>
      </c>
      <c r="R16398">
        <v>4111312600</v>
      </c>
      <c r="S16398" s="1" t="s">
        <v>35</v>
      </c>
      <c r="T16398" s="1" t="s">
        <v>83356</v>
      </c>
      <c r="U16398">
        <v>1</v>
      </c>
      <c r="V16398" s="1" t="s">
        <v>14</v>
      </c>
      <c r="W16398">
        <v>1159</v>
      </c>
      <c r="X16398">
        <v>4</v>
      </c>
      <c r="Y16398" s="1" t="s">
        <v>26345</v>
      </c>
      <c r="Z16398" s="1" t="s">
        <v>77913</v>
      </c>
      <c r="AA16398" s="1" t="s">
        <v>6318</v>
      </c>
      <c r="AB16398">
        <v>14</v>
      </c>
      <c r="AD16398">
        <v>4.1113126001115903E+24</v>
      </c>
      <c r="AE16398" s="1" t="s">
        <v>1</v>
      </c>
      <c r="AF16398" s="1" t="s">
        <v>26346</v>
      </c>
      <c r="AG16398">
        <v>441110</v>
      </c>
      <c r="AH16398">
        <v>16660</v>
      </c>
      <c r="AI16398" s="1" t="s">
        <v>1</v>
      </c>
      <c r="AJ16398">
        <v>1</v>
      </c>
      <c r="AL16398">
        <v>127.015240496305</v>
      </c>
      <c r="AM16398">
        <v>37.244051283070704</v>
      </c>
    </row>
    <row r="16399" spans="1:39" x14ac:dyDescent="0.3">
      <c r="A16399">
        <v>17075438</v>
      </c>
      <c r="B16399" s="1" t="s">
        <v>38051</v>
      </c>
      <c r="C16399" s="1" t="s">
        <v>1</v>
      </c>
      <c r="D16399" s="1" t="s">
        <v>52</v>
      </c>
      <c r="E16399" s="1" t="s">
        <v>53</v>
      </c>
      <c r="F16399" s="1" t="s">
        <v>442</v>
      </c>
      <c r="G16399" s="1" t="s">
        <v>443</v>
      </c>
      <c r="H16399" s="1" t="s">
        <v>931</v>
      </c>
      <c r="I16399" s="1" t="s">
        <v>932</v>
      </c>
      <c r="J16399" s="1" t="s">
        <v>446</v>
      </c>
      <c r="K16399" s="1" t="s">
        <v>447</v>
      </c>
      <c r="L16399">
        <v>41</v>
      </c>
      <c r="M16399" s="1" t="s">
        <v>10</v>
      </c>
      <c r="N16399">
        <v>41117</v>
      </c>
      <c r="O16399" s="1" t="s">
        <v>19</v>
      </c>
      <c r="P16399">
        <v>4111758000</v>
      </c>
      <c r="Q16399" s="1" t="s">
        <v>95</v>
      </c>
      <c r="R16399">
        <v>4111710600</v>
      </c>
      <c r="S16399" s="1" t="s">
        <v>670</v>
      </c>
      <c r="T16399" s="1" t="s">
        <v>86134</v>
      </c>
      <c r="U16399">
        <v>1</v>
      </c>
      <c r="V16399" s="1" t="s">
        <v>14</v>
      </c>
      <c r="W16399">
        <v>925</v>
      </c>
      <c r="X16399">
        <v>4</v>
      </c>
      <c r="Y16399" s="1" t="s">
        <v>38052</v>
      </c>
      <c r="Z16399" s="1" t="s">
        <v>77257</v>
      </c>
      <c r="AA16399" s="1" t="s">
        <v>4202</v>
      </c>
      <c r="AB16399">
        <v>31</v>
      </c>
      <c r="AC16399">
        <v>24</v>
      </c>
      <c r="AD16399">
        <v>4.1117106001092501E+24</v>
      </c>
      <c r="AE16399" s="1" t="s">
        <v>1</v>
      </c>
      <c r="AF16399" s="1" t="s">
        <v>38053</v>
      </c>
      <c r="AG16399">
        <v>443472</v>
      </c>
      <c r="AH16399">
        <v>16683</v>
      </c>
      <c r="AI16399" s="1" t="s">
        <v>1</v>
      </c>
      <c r="AL16399">
        <v>127.043266662516</v>
      </c>
      <c r="AM16399">
        <v>37.248038600741602</v>
      </c>
    </row>
    <row r="16400" spans="1:39" x14ac:dyDescent="0.3">
      <c r="A16400">
        <v>26037108</v>
      </c>
      <c r="B16400" s="1" t="s">
        <v>38054</v>
      </c>
      <c r="C16400" s="1" t="s">
        <v>1</v>
      </c>
      <c r="D16400" s="1" t="s">
        <v>216</v>
      </c>
      <c r="E16400" s="1" t="s">
        <v>217</v>
      </c>
      <c r="F16400" s="1" t="s">
        <v>218</v>
      </c>
      <c r="G16400" s="1" t="s">
        <v>219</v>
      </c>
      <c r="H16400" s="1" t="s">
        <v>220</v>
      </c>
      <c r="I16400" s="1" t="s">
        <v>221</v>
      </c>
      <c r="J16400" s="1" t="s">
        <v>222</v>
      </c>
      <c r="K16400" s="1" t="s">
        <v>223</v>
      </c>
      <c r="L16400">
        <v>41</v>
      </c>
      <c r="M16400" s="1" t="s">
        <v>10</v>
      </c>
      <c r="N16400">
        <v>41117</v>
      </c>
      <c r="O16400" s="1" t="s">
        <v>19</v>
      </c>
      <c r="P16400">
        <v>4111759000</v>
      </c>
      <c r="Q16400" s="1" t="s">
        <v>198</v>
      </c>
      <c r="R16400">
        <v>4111710700</v>
      </c>
      <c r="S16400" s="1" t="s">
        <v>199</v>
      </c>
      <c r="T16400" s="1" t="s">
        <v>78429</v>
      </c>
      <c r="U16400">
        <v>1</v>
      </c>
      <c r="V16400" s="1" t="s">
        <v>14</v>
      </c>
      <c r="W16400">
        <v>532</v>
      </c>
      <c r="X16400">
        <v>1</v>
      </c>
      <c r="Y16400" s="1" t="s">
        <v>8063</v>
      </c>
      <c r="Z16400" s="1" t="s">
        <v>76096</v>
      </c>
      <c r="AA16400" s="1" t="s">
        <v>201</v>
      </c>
      <c r="AB16400">
        <v>100</v>
      </c>
      <c r="AD16400">
        <v>4.1117107001053202E+24</v>
      </c>
      <c r="AE16400" s="1" t="s">
        <v>8064</v>
      </c>
      <c r="AF16400" s="1" t="s">
        <v>8065</v>
      </c>
      <c r="AG16400">
        <v>443400</v>
      </c>
      <c r="AH16400">
        <v>16692</v>
      </c>
      <c r="AI16400" s="1" t="s">
        <v>1</v>
      </c>
      <c r="AJ16400">
        <v>1</v>
      </c>
      <c r="AK16400">
        <v>602</v>
      </c>
      <c r="AL16400">
        <v>127.05875714928401</v>
      </c>
      <c r="AM16400">
        <v>37.237827183829502</v>
      </c>
    </row>
    <row r="16401" spans="1:39" x14ac:dyDescent="0.3">
      <c r="A16401">
        <v>17055282</v>
      </c>
      <c r="B16401" s="1" t="s">
        <v>38055</v>
      </c>
      <c r="C16401" s="1" t="s">
        <v>1</v>
      </c>
      <c r="D16401" s="1" t="s">
        <v>52</v>
      </c>
      <c r="E16401" s="1" t="s">
        <v>53</v>
      </c>
      <c r="F16401" s="1" t="s">
        <v>54</v>
      </c>
      <c r="G16401" s="1" t="s">
        <v>55</v>
      </c>
      <c r="H16401" s="1" t="s">
        <v>166</v>
      </c>
      <c r="I16401" s="1" t="s">
        <v>167</v>
      </c>
      <c r="J16401" s="1" t="s">
        <v>58</v>
      </c>
      <c r="K16401" s="1" t="s">
        <v>59</v>
      </c>
      <c r="L16401">
        <v>41</v>
      </c>
      <c r="M16401" s="1" t="s">
        <v>10</v>
      </c>
      <c r="N16401">
        <v>41115</v>
      </c>
      <c r="O16401" s="1" t="s">
        <v>11</v>
      </c>
      <c r="P16401">
        <v>4111574000</v>
      </c>
      <c r="Q16401" s="1" t="s">
        <v>123</v>
      </c>
      <c r="R16401">
        <v>4111512700</v>
      </c>
      <c r="S16401" s="1" t="s">
        <v>2221</v>
      </c>
      <c r="T16401" s="1" t="s">
        <v>86135</v>
      </c>
      <c r="U16401">
        <v>1</v>
      </c>
      <c r="V16401" s="1" t="s">
        <v>14</v>
      </c>
      <c r="W16401">
        <v>95</v>
      </c>
      <c r="X16401">
        <v>1</v>
      </c>
      <c r="Y16401" s="1" t="s">
        <v>38056</v>
      </c>
      <c r="Z16401" s="1" t="s">
        <v>76651</v>
      </c>
      <c r="AA16401" s="1" t="s">
        <v>2223</v>
      </c>
      <c r="AB16401">
        <v>42</v>
      </c>
      <c r="AC16401">
        <v>3</v>
      </c>
      <c r="AD16401">
        <v>4.1115127001009499E+24</v>
      </c>
      <c r="AE16401" s="1" t="s">
        <v>1</v>
      </c>
      <c r="AF16401" s="1" t="s">
        <v>38057</v>
      </c>
      <c r="AG16401">
        <v>442170</v>
      </c>
      <c r="AH16401">
        <v>16256</v>
      </c>
      <c r="AI16401" s="1" t="s">
        <v>1</v>
      </c>
      <c r="AL16401">
        <v>127.01906880737199</v>
      </c>
      <c r="AM16401">
        <v>37.279991485288598</v>
      </c>
    </row>
    <row r="16402" spans="1:39" x14ac:dyDescent="0.3">
      <c r="A16402">
        <v>17061628</v>
      </c>
      <c r="B16402" s="1" t="s">
        <v>38058</v>
      </c>
      <c r="C16402" s="1" t="s">
        <v>32739</v>
      </c>
      <c r="D16402" s="1" t="s">
        <v>52</v>
      </c>
      <c r="E16402" s="1" t="s">
        <v>53</v>
      </c>
      <c r="F16402" s="1" t="s">
        <v>757</v>
      </c>
      <c r="G16402" s="1" t="s">
        <v>758</v>
      </c>
      <c r="H16402" s="1" t="s">
        <v>759</v>
      </c>
      <c r="I16402" s="1" t="s">
        <v>760</v>
      </c>
      <c r="J16402" s="1" t="s">
        <v>761</v>
      </c>
      <c r="K16402" s="1" t="s">
        <v>762</v>
      </c>
      <c r="L16402">
        <v>41</v>
      </c>
      <c r="M16402" s="1" t="s">
        <v>10</v>
      </c>
      <c r="N16402">
        <v>41117</v>
      </c>
      <c r="O16402" s="1" t="s">
        <v>19</v>
      </c>
      <c r="P16402">
        <v>4111760000</v>
      </c>
      <c r="Q16402" s="1" t="s">
        <v>843</v>
      </c>
      <c r="R16402">
        <v>4111710300</v>
      </c>
      <c r="S16402" s="1" t="s">
        <v>844</v>
      </c>
      <c r="T16402" s="1" t="s">
        <v>85546</v>
      </c>
      <c r="U16402">
        <v>1</v>
      </c>
      <c r="V16402" s="1" t="s">
        <v>14</v>
      </c>
      <c r="W16402">
        <v>1351</v>
      </c>
      <c r="Y16402" s="1" t="s">
        <v>35491</v>
      </c>
      <c r="Z16402" s="1" t="s">
        <v>77506</v>
      </c>
      <c r="AA16402" s="1" t="s">
        <v>4999</v>
      </c>
      <c r="AB16402">
        <v>108</v>
      </c>
      <c r="AD16402">
        <v>4.11171030011351E+24</v>
      </c>
      <c r="AE16402" s="1" t="s">
        <v>35492</v>
      </c>
      <c r="AF16402" s="1" t="s">
        <v>35493</v>
      </c>
      <c r="AG16402">
        <v>443270</v>
      </c>
      <c r="AH16402">
        <v>16509</v>
      </c>
      <c r="AI16402" s="1" t="s">
        <v>1</v>
      </c>
      <c r="AJ16402">
        <v>1</v>
      </c>
      <c r="AL16402">
        <v>127.04543831978</v>
      </c>
      <c r="AM16402">
        <v>37.290317275673502</v>
      </c>
    </row>
    <row r="16403" spans="1:39" x14ac:dyDescent="0.3">
      <c r="A16403">
        <v>25238944</v>
      </c>
      <c r="B16403" s="1" t="s">
        <v>30977</v>
      </c>
      <c r="C16403" s="1" t="s">
        <v>1</v>
      </c>
      <c r="D16403" s="1" t="s">
        <v>2</v>
      </c>
      <c r="E16403" s="1" t="s">
        <v>3</v>
      </c>
      <c r="F16403" s="1" t="s">
        <v>7590</v>
      </c>
      <c r="G16403" s="1" t="s">
        <v>7591</v>
      </c>
      <c r="H16403" s="1" t="s">
        <v>10688</v>
      </c>
      <c r="I16403" s="1" t="s">
        <v>10689</v>
      </c>
      <c r="J16403" s="1" t="s">
        <v>1</v>
      </c>
      <c r="K16403" s="1" t="s">
        <v>1</v>
      </c>
      <c r="L16403">
        <v>41</v>
      </c>
      <c r="M16403" s="1" t="s">
        <v>10</v>
      </c>
      <c r="N16403">
        <v>41115</v>
      </c>
      <c r="O16403" s="1" t="s">
        <v>11</v>
      </c>
      <c r="P16403">
        <v>4111566000</v>
      </c>
      <c r="Q16403" s="1" t="s">
        <v>46</v>
      </c>
      <c r="R16403">
        <v>4111513400</v>
      </c>
      <c r="S16403" s="1" t="s">
        <v>47</v>
      </c>
      <c r="T16403" s="1" t="s">
        <v>76165</v>
      </c>
      <c r="U16403">
        <v>1</v>
      </c>
      <c r="V16403" s="1" t="s">
        <v>14</v>
      </c>
      <c r="W16403">
        <v>18</v>
      </c>
      <c r="Y16403" s="1" t="s">
        <v>494</v>
      </c>
      <c r="Z16403" s="1" t="s">
        <v>76166</v>
      </c>
      <c r="AA16403" s="1" t="s">
        <v>495</v>
      </c>
      <c r="AB16403">
        <v>924</v>
      </c>
      <c r="AD16403">
        <v>4.1115134001001798E+24</v>
      </c>
      <c r="AE16403" s="1" t="s">
        <v>496</v>
      </c>
      <c r="AF16403" s="1" t="s">
        <v>497</v>
      </c>
      <c r="AG16403">
        <v>442784</v>
      </c>
      <c r="AH16403">
        <v>16622</v>
      </c>
      <c r="AI16403" s="1" t="s">
        <v>1</v>
      </c>
      <c r="AJ16403">
        <v>5</v>
      </c>
      <c r="AL16403">
        <v>127.000088139556</v>
      </c>
      <c r="AM16403">
        <v>37.2656675906019</v>
      </c>
    </row>
    <row r="16404" spans="1:39" x14ac:dyDescent="0.3">
      <c r="A16404">
        <v>17072736</v>
      </c>
      <c r="B16404" s="1" t="s">
        <v>38059</v>
      </c>
      <c r="C16404" s="1" t="s">
        <v>1</v>
      </c>
      <c r="D16404" s="1" t="s">
        <v>52</v>
      </c>
      <c r="E16404" s="1" t="s">
        <v>53</v>
      </c>
      <c r="F16404" s="1" t="s">
        <v>54</v>
      </c>
      <c r="G16404" s="1" t="s">
        <v>55</v>
      </c>
      <c r="H16404" s="1" t="s">
        <v>166</v>
      </c>
      <c r="I16404" s="1" t="s">
        <v>167</v>
      </c>
      <c r="J16404" s="1" t="s">
        <v>58</v>
      </c>
      <c r="K16404" s="1" t="s">
        <v>59</v>
      </c>
      <c r="L16404">
        <v>41</v>
      </c>
      <c r="M16404" s="1" t="s">
        <v>10</v>
      </c>
      <c r="N16404">
        <v>41117</v>
      </c>
      <c r="O16404" s="1" t="s">
        <v>19</v>
      </c>
      <c r="P16404">
        <v>4111758500</v>
      </c>
      <c r="Q16404" s="1" t="s">
        <v>7303</v>
      </c>
      <c r="R16404">
        <v>4111710500</v>
      </c>
      <c r="S16404" s="1" t="s">
        <v>96</v>
      </c>
      <c r="T16404" s="1" t="s">
        <v>76343</v>
      </c>
      <c r="U16404">
        <v>1</v>
      </c>
      <c r="V16404" s="1" t="s">
        <v>14</v>
      </c>
      <c r="W16404">
        <v>1000</v>
      </c>
      <c r="X16404">
        <v>15</v>
      </c>
      <c r="Y16404" s="1" t="s">
        <v>1155</v>
      </c>
      <c r="Z16404" s="1" t="s">
        <v>76344</v>
      </c>
      <c r="AA16404" s="1" t="s">
        <v>1156</v>
      </c>
      <c r="AB16404">
        <v>20</v>
      </c>
      <c r="AD16404">
        <v>4.11171050011E+24</v>
      </c>
      <c r="AE16404" s="1" t="s">
        <v>1</v>
      </c>
      <c r="AF16404" s="1" t="s">
        <v>1157</v>
      </c>
      <c r="AG16404">
        <v>443470</v>
      </c>
      <c r="AH16404">
        <v>16705</v>
      </c>
      <c r="AI16404" s="1" t="s">
        <v>1</v>
      </c>
      <c r="AL16404">
        <v>127.074322209269</v>
      </c>
      <c r="AM16404">
        <v>37.249745227059897</v>
      </c>
    </row>
    <row r="16405" spans="1:39" x14ac:dyDescent="0.3">
      <c r="A16405">
        <v>17071291</v>
      </c>
      <c r="B16405" s="1" t="s">
        <v>38060</v>
      </c>
      <c r="C16405" s="1" t="s">
        <v>2553</v>
      </c>
      <c r="D16405" s="1" t="s">
        <v>52</v>
      </c>
      <c r="E16405" s="1" t="s">
        <v>53</v>
      </c>
      <c r="F16405" s="1" t="s">
        <v>54</v>
      </c>
      <c r="G16405" s="1" t="s">
        <v>55</v>
      </c>
      <c r="H16405" s="1" t="s">
        <v>166</v>
      </c>
      <c r="I16405" s="1" t="s">
        <v>167</v>
      </c>
      <c r="J16405" s="1" t="s">
        <v>58</v>
      </c>
      <c r="K16405" s="1" t="s">
        <v>59</v>
      </c>
      <c r="L16405">
        <v>41</v>
      </c>
      <c r="M16405" s="1" t="s">
        <v>10</v>
      </c>
      <c r="N16405">
        <v>41117</v>
      </c>
      <c r="O16405" s="1" t="s">
        <v>19</v>
      </c>
      <c r="P16405">
        <v>4111755000</v>
      </c>
      <c r="Q16405" s="1" t="s">
        <v>150</v>
      </c>
      <c r="R16405">
        <v>4111710200</v>
      </c>
      <c r="S16405" s="1" t="s">
        <v>150</v>
      </c>
      <c r="T16405" s="1" t="s">
        <v>78360</v>
      </c>
      <c r="U16405">
        <v>1</v>
      </c>
      <c r="V16405" s="1" t="s">
        <v>14</v>
      </c>
      <c r="W16405">
        <v>593</v>
      </c>
      <c r="Y16405" s="1" t="s">
        <v>7821</v>
      </c>
      <c r="Z16405" s="1" t="s">
        <v>78361</v>
      </c>
      <c r="AA16405" s="1" t="s">
        <v>7822</v>
      </c>
      <c r="AB16405">
        <v>80</v>
      </c>
      <c r="AD16405">
        <v>4.1117102001059299E+24</v>
      </c>
      <c r="AE16405" s="1" t="s">
        <v>7823</v>
      </c>
      <c r="AF16405" s="1" t="s">
        <v>7824</v>
      </c>
      <c r="AG16405">
        <v>443380</v>
      </c>
      <c r="AH16405">
        <v>16514</v>
      </c>
      <c r="AI16405" s="1" t="s">
        <v>1</v>
      </c>
      <c r="AL16405">
        <v>127.06126192660101</v>
      </c>
      <c r="AM16405">
        <v>37.2730347763829</v>
      </c>
    </row>
    <row r="16406" spans="1:39" x14ac:dyDescent="0.3">
      <c r="A16406">
        <v>25453904</v>
      </c>
      <c r="B16406" s="1" t="s">
        <v>38061</v>
      </c>
      <c r="C16406" s="1" t="s">
        <v>1</v>
      </c>
      <c r="D16406" s="1" t="s">
        <v>2</v>
      </c>
      <c r="E16406" s="1" t="s">
        <v>3</v>
      </c>
      <c r="F16406" s="1" t="s">
        <v>40</v>
      </c>
      <c r="G16406" s="1" t="s">
        <v>41</v>
      </c>
      <c r="H16406" s="1" t="s">
        <v>12127</v>
      </c>
      <c r="I16406" s="1" t="s">
        <v>12128</v>
      </c>
      <c r="J16406" s="1" t="s">
        <v>44</v>
      </c>
      <c r="K16406" s="1" t="s">
        <v>45</v>
      </c>
      <c r="L16406">
        <v>41</v>
      </c>
      <c r="M16406" s="1" t="s">
        <v>10</v>
      </c>
      <c r="N16406">
        <v>41115</v>
      </c>
      <c r="O16406" s="1" t="s">
        <v>11</v>
      </c>
      <c r="P16406">
        <v>4111566000</v>
      </c>
      <c r="Q16406" s="1" t="s">
        <v>46</v>
      </c>
      <c r="R16406">
        <v>4111513400</v>
      </c>
      <c r="S16406" s="1" t="s">
        <v>47</v>
      </c>
      <c r="T16406" s="1" t="s">
        <v>76165</v>
      </c>
      <c r="U16406">
        <v>1</v>
      </c>
      <c r="V16406" s="1" t="s">
        <v>14</v>
      </c>
      <c r="W16406">
        <v>18</v>
      </c>
      <c r="Y16406" s="1" t="s">
        <v>494</v>
      </c>
      <c r="Z16406" s="1" t="s">
        <v>76166</v>
      </c>
      <c r="AA16406" s="1" t="s">
        <v>495</v>
      </c>
      <c r="AB16406">
        <v>924</v>
      </c>
      <c r="AD16406">
        <v>4.1115134001001798E+24</v>
      </c>
      <c r="AE16406" s="1" t="s">
        <v>496</v>
      </c>
      <c r="AF16406" s="1" t="s">
        <v>497</v>
      </c>
      <c r="AG16406">
        <v>442784</v>
      </c>
      <c r="AH16406">
        <v>16622</v>
      </c>
      <c r="AI16406" s="1" t="s">
        <v>1</v>
      </c>
      <c r="AJ16406">
        <v>4</v>
      </c>
      <c r="AL16406">
        <v>127.000088139556</v>
      </c>
      <c r="AM16406">
        <v>37.2656675906019</v>
      </c>
    </row>
    <row r="16407" spans="1:39" x14ac:dyDescent="0.3">
      <c r="A16407">
        <v>17053551</v>
      </c>
      <c r="B16407" s="1" t="s">
        <v>29451</v>
      </c>
      <c r="C16407" s="1" t="s">
        <v>1</v>
      </c>
      <c r="D16407" s="1" t="s">
        <v>52</v>
      </c>
      <c r="E16407" s="1" t="s">
        <v>53</v>
      </c>
      <c r="F16407" s="1" t="s">
        <v>832</v>
      </c>
      <c r="G16407" s="1" t="s">
        <v>833</v>
      </c>
      <c r="H16407" s="1" t="s">
        <v>834</v>
      </c>
      <c r="I16407" s="1" t="s">
        <v>835</v>
      </c>
      <c r="J16407" s="1" t="s">
        <v>836</v>
      </c>
      <c r="K16407" s="1" t="s">
        <v>837</v>
      </c>
      <c r="L16407">
        <v>41</v>
      </c>
      <c r="M16407" s="1" t="s">
        <v>10</v>
      </c>
      <c r="N16407">
        <v>41117</v>
      </c>
      <c r="O16407" s="1" t="s">
        <v>19</v>
      </c>
      <c r="P16407">
        <v>4111755000</v>
      </c>
      <c r="Q16407" s="1" t="s">
        <v>150</v>
      </c>
      <c r="R16407">
        <v>4111710200</v>
      </c>
      <c r="S16407" s="1" t="s">
        <v>150</v>
      </c>
      <c r="T16407" s="1" t="s">
        <v>78360</v>
      </c>
      <c r="U16407">
        <v>1</v>
      </c>
      <c r="V16407" s="1" t="s">
        <v>14</v>
      </c>
      <c r="W16407">
        <v>593</v>
      </c>
      <c r="Y16407" s="1" t="s">
        <v>7821</v>
      </c>
      <c r="Z16407" s="1" t="s">
        <v>78361</v>
      </c>
      <c r="AA16407" s="1" t="s">
        <v>7822</v>
      </c>
      <c r="AB16407">
        <v>80</v>
      </c>
      <c r="AD16407">
        <v>4.1117102001059299E+24</v>
      </c>
      <c r="AE16407" s="1" t="s">
        <v>7823</v>
      </c>
      <c r="AF16407" s="1" t="s">
        <v>7824</v>
      </c>
      <c r="AG16407">
        <v>443380</v>
      </c>
      <c r="AH16407">
        <v>16514</v>
      </c>
      <c r="AI16407" s="1" t="s">
        <v>1</v>
      </c>
      <c r="AL16407">
        <v>127.06126192660101</v>
      </c>
      <c r="AM16407">
        <v>37.2730347763829</v>
      </c>
    </row>
    <row r="16408" spans="1:39" x14ac:dyDescent="0.3">
      <c r="A16408">
        <v>28467094</v>
      </c>
      <c r="B16408" s="1" t="s">
        <v>38062</v>
      </c>
      <c r="C16408" s="1" t="s">
        <v>1</v>
      </c>
      <c r="D16408" s="1" t="s">
        <v>102</v>
      </c>
      <c r="E16408" s="1" t="s">
        <v>103</v>
      </c>
      <c r="F16408" s="1" t="s">
        <v>323</v>
      </c>
      <c r="G16408" s="1" t="s">
        <v>324</v>
      </c>
      <c r="H16408" s="1" t="s">
        <v>325</v>
      </c>
      <c r="I16408" s="1" t="s">
        <v>326</v>
      </c>
      <c r="J16408" s="1" t="s">
        <v>327</v>
      </c>
      <c r="K16408" s="1" t="s">
        <v>328</v>
      </c>
      <c r="L16408">
        <v>41</v>
      </c>
      <c r="M16408" s="1" t="s">
        <v>10</v>
      </c>
      <c r="N16408">
        <v>41113</v>
      </c>
      <c r="O16408" s="1" t="s">
        <v>33</v>
      </c>
      <c r="P16408">
        <v>4111368000</v>
      </c>
      <c r="Q16408" s="1" t="s">
        <v>453</v>
      </c>
      <c r="R16408">
        <v>4111313700</v>
      </c>
      <c r="S16408" s="1" t="s">
        <v>173</v>
      </c>
      <c r="T16408" s="1" t="s">
        <v>76715</v>
      </c>
      <c r="U16408">
        <v>1</v>
      </c>
      <c r="V16408" s="1" t="s">
        <v>14</v>
      </c>
      <c r="W16408">
        <v>1263</v>
      </c>
      <c r="Y16408" s="1" t="s">
        <v>2439</v>
      </c>
      <c r="Z16408" s="1" t="s">
        <v>76155</v>
      </c>
      <c r="AA16408" s="1" t="s">
        <v>455</v>
      </c>
      <c r="AB16408">
        <v>82</v>
      </c>
      <c r="AD16408">
        <v>4.1113137001126301E+24</v>
      </c>
      <c r="AE16408" s="1" t="s">
        <v>2440</v>
      </c>
      <c r="AF16408" s="1" t="s">
        <v>2441</v>
      </c>
      <c r="AG16408">
        <v>441721</v>
      </c>
      <c r="AH16408">
        <v>16556</v>
      </c>
      <c r="AI16408" s="1" t="s">
        <v>38063</v>
      </c>
      <c r="AK16408">
        <v>108</v>
      </c>
      <c r="AL16408">
        <v>127.02799498108</v>
      </c>
      <c r="AM16408">
        <v>37.250545412344401</v>
      </c>
    </row>
    <row r="16409" spans="1:39" x14ac:dyDescent="0.3">
      <c r="A16409">
        <v>17055797</v>
      </c>
      <c r="B16409" s="1" t="s">
        <v>38064</v>
      </c>
      <c r="C16409" s="1" t="s">
        <v>1</v>
      </c>
      <c r="D16409" s="1" t="s">
        <v>52</v>
      </c>
      <c r="E16409" s="1" t="s">
        <v>53</v>
      </c>
      <c r="F16409" s="1" t="s">
        <v>832</v>
      </c>
      <c r="G16409" s="1" t="s">
        <v>833</v>
      </c>
      <c r="H16409" s="1" t="s">
        <v>1674</v>
      </c>
      <c r="I16409" s="1" t="s">
        <v>1675</v>
      </c>
      <c r="J16409" s="1" t="s">
        <v>1250</v>
      </c>
      <c r="K16409" s="1" t="s">
        <v>1251</v>
      </c>
      <c r="L16409">
        <v>41</v>
      </c>
      <c r="M16409" s="1" t="s">
        <v>10</v>
      </c>
      <c r="N16409">
        <v>41115</v>
      </c>
      <c r="O16409" s="1" t="s">
        <v>11</v>
      </c>
      <c r="P16409">
        <v>4111573000</v>
      </c>
      <c r="Q16409" s="1" t="s">
        <v>73</v>
      </c>
      <c r="R16409">
        <v>4111514100</v>
      </c>
      <c r="S16409" s="1" t="s">
        <v>73</v>
      </c>
      <c r="T16409" s="1" t="s">
        <v>84893</v>
      </c>
      <c r="U16409">
        <v>1</v>
      </c>
      <c r="V16409" s="1" t="s">
        <v>14</v>
      </c>
      <c r="W16409">
        <v>1032</v>
      </c>
      <c r="X16409">
        <v>8</v>
      </c>
      <c r="Y16409" s="1" t="s">
        <v>32569</v>
      </c>
      <c r="Z16409" s="1" t="s">
        <v>76783</v>
      </c>
      <c r="AA16409" s="1" t="s">
        <v>2652</v>
      </c>
      <c r="AB16409">
        <v>61</v>
      </c>
      <c r="AD16409">
        <v>4.11151410011032E+24</v>
      </c>
      <c r="AE16409" s="1" t="s">
        <v>1</v>
      </c>
      <c r="AF16409" s="1" t="s">
        <v>32570</v>
      </c>
      <c r="AG16409">
        <v>442834</v>
      </c>
      <c r="AH16409">
        <v>16489</v>
      </c>
      <c r="AI16409" s="1" t="s">
        <v>1</v>
      </c>
      <c r="AJ16409">
        <v>1</v>
      </c>
      <c r="AL16409">
        <v>127.02999290165</v>
      </c>
      <c r="AM16409">
        <v>37.2652766151528</v>
      </c>
    </row>
    <row r="16410" spans="1:39" x14ac:dyDescent="0.3">
      <c r="A16410">
        <v>26222461</v>
      </c>
      <c r="B16410" s="1" t="s">
        <v>38065</v>
      </c>
      <c r="C16410" s="1" t="s">
        <v>1</v>
      </c>
      <c r="D16410" s="1" t="s">
        <v>117</v>
      </c>
      <c r="E16410" s="1" t="s">
        <v>118</v>
      </c>
      <c r="F16410" s="1" t="s">
        <v>119</v>
      </c>
      <c r="G16410" s="1" t="s">
        <v>120</v>
      </c>
      <c r="H16410" s="1" t="s">
        <v>1567</v>
      </c>
      <c r="I16410" s="1" t="s">
        <v>1568</v>
      </c>
      <c r="J16410" s="1" t="s">
        <v>1569</v>
      </c>
      <c r="K16410" s="1" t="s">
        <v>1570</v>
      </c>
      <c r="L16410">
        <v>41</v>
      </c>
      <c r="M16410" s="1" t="s">
        <v>10</v>
      </c>
      <c r="N16410">
        <v>41113</v>
      </c>
      <c r="O16410" s="1" t="s">
        <v>33</v>
      </c>
      <c r="P16410">
        <v>4111370000</v>
      </c>
      <c r="Q16410" s="1" t="s">
        <v>1763</v>
      </c>
      <c r="R16410">
        <v>4111314100</v>
      </c>
      <c r="S16410" s="1" t="s">
        <v>1764</v>
      </c>
      <c r="T16410" s="1" t="s">
        <v>77776</v>
      </c>
      <c r="U16410">
        <v>1</v>
      </c>
      <c r="V16410" s="1" t="s">
        <v>14</v>
      </c>
      <c r="W16410">
        <v>221</v>
      </c>
      <c r="X16410">
        <v>4</v>
      </c>
      <c r="Y16410" s="1" t="s">
        <v>5889</v>
      </c>
      <c r="Z16410" s="1" t="s">
        <v>77777</v>
      </c>
      <c r="AA16410" s="1" t="s">
        <v>5890</v>
      </c>
      <c r="AB16410">
        <v>57</v>
      </c>
      <c r="AD16410">
        <v>4.1113141001022101E+24</v>
      </c>
      <c r="AE16410" s="1" t="s">
        <v>5891</v>
      </c>
      <c r="AF16410" s="1" t="s">
        <v>5892</v>
      </c>
      <c r="AG16410">
        <v>441480</v>
      </c>
      <c r="AH16410">
        <v>16375</v>
      </c>
      <c r="AI16410" s="1" t="s">
        <v>1</v>
      </c>
      <c r="AJ16410">
        <v>1</v>
      </c>
      <c r="AK16410">
        <v>203</v>
      </c>
      <c r="AL16410">
        <v>126.943789020578</v>
      </c>
      <c r="AM16410">
        <v>37.2903188806469</v>
      </c>
    </row>
    <row r="16411" spans="1:39" x14ac:dyDescent="0.3">
      <c r="A16411">
        <v>12679902</v>
      </c>
      <c r="B16411" s="1" t="s">
        <v>35270</v>
      </c>
      <c r="C16411" s="1" t="s">
        <v>16769</v>
      </c>
      <c r="D16411" s="1" t="s">
        <v>2</v>
      </c>
      <c r="E16411" s="1" t="s">
        <v>3</v>
      </c>
      <c r="F16411" s="1" t="s">
        <v>40</v>
      </c>
      <c r="G16411" s="1" t="s">
        <v>41</v>
      </c>
      <c r="H16411" s="1" t="s">
        <v>1853</v>
      </c>
      <c r="I16411" s="1" t="s">
        <v>1854</v>
      </c>
      <c r="J16411" s="1" t="s">
        <v>44</v>
      </c>
      <c r="K16411" s="1" t="s">
        <v>45</v>
      </c>
      <c r="L16411">
        <v>41</v>
      </c>
      <c r="M16411" s="1" t="s">
        <v>10</v>
      </c>
      <c r="N16411">
        <v>41117</v>
      </c>
      <c r="O16411" s="1" t="s">
        <v>19</v>
      </c>
      <c r="P16411">
        <v>4111760000</v>
      </c>
      <c r="Q16411" s="1" t="s">
        <v>843</v>
      </c>
      <c r="R16411">
        <v>4111710300</v>
      </c>
      <c r="S16411" s="1" t="s">
        <v>844</v>
      </c>
      <c r="T16411" s="1" t="s">
        <v>77126</v>
      </c>
      <c r="U16411">
        <v>1</v>
      </c>
      <c r="V16411" s="1" t="s">
        <v>14</v>
      </c>
      <c r="W16411">
        <v>1338</v>
      </c>
      <c r="Y16411" s="1" t="s">
        <v>3759</v>
      </c>
      <c r="Z16411" s="1" t="s">
        <v>76509</v>
      </c>
      <c r="AA16411" s="1" t="s">
        <v>1755</v>
      </c>
      <c r="AB16411">
        <v>10</v>
      </c>
      <c r="AD16411">
        <v>4.1117103001133801E+24</v>
      </c>
      <c r="AE16411" s="1" t="s">
        <v>3760</v>
      </c>
      <c r="AF16411" s="1" t="s">
        <v>3761</v>
      </c>
      <c r="AG16411">
        <v>443270</v>
      </c>
      <c r="AH16411">
        <v>16508</v>
      </c>
      <c r="AI16411" s="1" t="s">
        <v>1</v>
      </c>
      <c r="AL16411">
        <v>127.055960463641</v>
      </c>
      <c r="AM16411">
        <v>37.286734236686499</v>
      </c>
    </row>
    <row r="16412" spans="1:39" x14ac:dyDescent="0.3">
      <c r="A16412">
        <v>17073243</v>
      </c>
      <c r="B16412" s="1" t="s">
        <v>38066</v>
      </c>
      <c r="C16412" s="1" t="s">
        <v>1</v>
      </c>
      <c r="D16412" s="1" t="s">
        <v>52</v>
      </c>
      <c r="E16412" s="1" t="s">
        <v>53</v>
      </c>
      <c r="F16412" s="1" t="s">
        <v>592</v>
      </c>
      <c r="G16412" s="1" t="s">
        <v>593</v>
      </c>
      <c r="H16412" s="1" t="s">
        <v>2683</v>
      </c>
      <c r="I16412" s="1" t="s">
        <v>2684</v>
      </c>
      <c r="J16412" s="1" t="s">
        <v>596</v>
      </c>
      <c r="K16412" s="1" t="s">
        <v>597</v>
      </c>
      <c r="L16412">
        <v>41</v>
      </c>
      <c r="M16412" s="1" t="s">
        <v>10</v>
      </c>
      <c r="N16412">
        <v>41115</v>
      </c>
      <c r="O16412" s="1" t="s">
        <v>11</v>
      </c>
      <c r="P16412">
        <v>4111572000</v>
      </c>
      <c r="Q16412" s="1" t="s">
        <v>763</v>
      </c>
      <c r="R16412">
        <v>4111514000</v>
      </c>
      <c r="S16412" s="1" t="s">
        <v>13</v>
      </c>
      <c r="T16412" s="1" t="s">
        <v>78259</v>
      </c>
      <c r="U16412">
        <v>1</v>
      </c>
      <c r="V16412" s="1" t="s">
        <v>14</v>
      </c>
      <c r="W16412">
        <v>133</v>
      </c>
      <c r="Y16412" s="1" t="s">
        <v>7472</v>
      </c>
      <c r="Z16412" s="1" t="s">
        <v>76111</v>
      </c>
      <c r="AA16412" s="1" t="s">
        <v>275</v>
      </c>
      <c r="AB16412">
        <v>363</v>
      </c>
      <c r="AD16412">
        <v>4.1115140001013301E+24</v>
      </c>
      <c r="AE16412" s="1" t="s">
        <v>3044</v>
      </c>
      <c r="AF16412" s="1" t="s">
        <v>7473</v>
      </c>
      <c r="AG16412">
        <v>442816</v>
      </c>
      <c r="AH16412">
        <v>16494</v>
      </c>
      <c r="AI16412" s="1" t="s">
        <v>1</v>
      </c>
      <c r="AL16412">
        <v>127.03718728846999</v>
      </c>
      <c r="AM16412">
        <v>37.279338273734098</v>
      </c>
    </row>
    <row r="16413" spans="1:39" x14ac:dyDescent="0.3">
      <c r="A16413">
        <v>26505626</v>
      </c>
      <c r="B16413" s="1" t="s">
        <v>38067</v>
      </c>
      <c r="C16413" s="1" t="s">
        <v>1</v>
      </c>
      <c r="D16413" s="1" t="s">
        <v>2</v>
      </c>
      <c r="E16413" s="1" t="s">
        <v>3</v>
      </c>
      <c r="F16413" s="1" t="s">
        <v>139</v>
      </c>
      <c r="G16413" s="1" t="s">
        <v>140</v>
      </c>
      <c r="H16413" s="1" t="s">
        <v>141</v>
      </c>
      <c r="I16413" s="1" t="s">
        <v>142</v>
      </c>
      <c r="J16413" s="1" t="s">
        <v>143</v>
      </c>
      <c r="K16413" s="1" t="s">
        <v>144</v>
      </c>
      <c r="L16413">
        <v>41</v>
      </c>
      <c r="M16413" s="1" t="s">
        <v>10</v>
      </c>
      <c r="N16413">
        <v>41111</v>
      </c>
      <c r="O16413" s="1" t="s">
        <v>60</v>
      </c>
      <c r="P16413">
        <v>4111157300</v>
      </c>
      <c r="Q16413" s="1" t="s">
        <v>358</v>
      </c>
      <c r="R16413">
        <v>4111113000</v>
      </c>
      <c r="S16413" s="1" t="s">
        <v>210</v>
      </c>
      <c r="T16413" s="1" t="s">
        <v>80759</v>
      </c>
      <c r="U16413">
        <v>1</v>
      </c>
      <c r="V16413" s="1" t="s">
        <v>14</v>
      </c>
      <c r="W16413">
        <v>918</v>
      </c>
      <c r="Y16413" s="1" t="s">
        <v>16205</v>
      </c>
      <c r="Z16413" s="1" t="s">
        <v>76131</v>
      </c>
      <c r="AA16413" s="1" t="s">
        <v>360</v>
      </c>
      <c r="AB16413">
        <v>25</v>
      </c>
      <c r="AD16413">
        <v>4.11111300010918E+24</v>
      </c>
      <c r="AE16413" s="1" t="s">
        <v>16206</v>
      </c>
      <c r="AF16413" s="1" t="s">
        <v>16207</v>
      </c>
      <c r="AG16413">
        <v>440735</v>
      </c>
      <c r="AH16413">
        <v>16330</v>
      </c>
      <c r="AI16413" s="1" t="s">
        <v>1</v>
      </c>
      <c r="AK16413">
        <v>202</v>
      </c>
      <c r="AL16413">
        <v>126.984852750653</v>
      </c>
      <c r="AM16413">
        <v>37.2953277854213</v>
      </c>
    </row>
    <row r="16414" spans="1:39" x14ac:dyDescent="0.3">
      <c r="A16414">
        <v>25459220</v>
      </c>
      <c r="B16414" s="1" t="s">
        <v>38068</v>
      </c>
      <c r="C16414" s="1" t="s">
        <v>1</v>
      </c>
      <c r="D16414" s="1" t="s">
        <v>2</v>
      </c>
      <c r="E16414" s="1" t="s">
        <v>3</v>
      </c>
      <c r="F16414" s="1" t="s">
        <v>40</v>
      </c>
      <c r="G16414" s="1" t="s">
        <v>41</v>
      </c>
      <c r="H16414" s="1" t="s">
        <v>524</v>
      </c>
      <c r="I16414" s="1" t="s">
        <v>525</v>
      </c>
      <c r="J16414" s="1" t="s">
        <v>1</v>
      </c>
      <c r="K16414" s="1" t="s">
        <v>1</v>
      </c>
      <c r="L16414">
        <v>41</v>
      </c>
      <c r="M16414" s="1" t="s">
        <v>10</v>
      </c>
      <c r="N16414">
        <v>41115</v>
      </c>
      <c r="O16414" s="1" t="s">
        <v>11</v>
      </c>
      <c r="P16414">
        <v>4111573000</v>
      </c>
      <c r="Q16414" s="1" t="s">
        <v>73</v>
      </c>
      <c r="R16414">
        <v>4111514100</v>
      </c>
      <c r="S16414" s="1" t="s">
        <v>73</v>
      </c>
      <c r="T16414" s="1" t="s">
        <v>76397</v>
      </c>
      <c r="U16414">
        <v>1</v>
      </c>
      <c r="V16414" s="1" t="s">
        <v>14</v>
      </c>
      <c r="W16414">
        <v>1045</v>
      </c>
      <c r="Y16414" s="1" t="s">
        <v>1355</v>
      </c>
      <c r="Z16414" s="1" t="s">
        <v>76378</v>
      </c>
      <c r="AA16414" s="1" t="s">
        <v>1287</v>
      </c>
      <c r="AB16414">
        <v>257</v>
      </c>
      <c r="AD16414">
        <v>4.1115141001104499E+24</v>
      </c>
      <c r="AE16414" s="1" t="s">
        <v>1356</v>
      </c>
      <c r="AF16414" s="1" t="s">
        <v>1357</v>
      </c>
      <c r="AG16414">
        <v>442834</v>
      </c>
      <c r="AH16414">
        <v>16490</v>
      </c>
      <c r="AI16414" s="1" t="s">
        <v>1</v>
      </c>
      <c r="AJ16414">
        <v>3</v>
      </c>
      <c r="AL16414">
        <v>127.030115556208</v>
      </c>
      <c r="AM16414">
        <v>37.262745556406699</v>
      </c>
    </row>
    <row r="16415" spans="1:39" x14ac:dyDescent="0.3">
      <c r="A16415">
        <v>17068962</v>
      </c>
      <c r="B16415" s="1" t="s">
        <v>2433</v>
      </c>
      <c r="C16415" s="1" t="s">
        <v>38069</v>
      </c>
      <c r="D16415" s="1" t="s">
        <v>2</v>
      </c>
      <c r="E16415" s="1" t="s">
        <v>3</v>
      </c>
      <c r="F16415" s="1" t="s">
        <v>139</v>
      </c>
      <c r="G16415" s="1" t="s">
        <v>140</v>
      </c>
      <c r="H16415" s="1" t="s">
        <v>1378</v>
      </c>
      <c r="I16415" s="1" t="s">
        <v>1379</v>
      </c>
      <c r="J16415" s="1" t="s">
        <v>1380</v>
      </c>
      <c r="K16415" s="1" t="s">
        <v>1381</v>
      </c>
      <c r="L16415">
        <v>41</v>
      </c>
      <c r="M16415" s="1" t="s">
        <v>10</v>
      </c>
      <c r="N16415">
        <v>41113</v>
      </c>
      <c r="O16415" s="1" t="s">
        <v>33</v>
      </c>
      <c r="P16415">
        <v>4111365000</v>
      </c>
      <c r="Q16415" s="1" t="s">
        <v>307</v>
      </c>
      <c r="R16415">
        <v>4111313200</v>
      </c>
      <c r="S16415" s="1" t="s">
        <v>307</v>
      </c>
      <c r="T16415" s="1" t="s">
        <v>86136</v>
      </c>
      <c r="U16415">
        <v>1</v>
      </c>
      <c r="V16415" s="1" t="s">
        <v>14</v>
      </c>
      <c r="W16415">
        <v>950</v>
      </c>
      <c r="X16415">
        <v>1</v>
      </c>
      <c r="Y16415" s="1" t="s">
        <v>38070</v>
      </c>
      <c r="Z16415" s="1" t="s">
        <v>86083</v>
      </c>
      <c r="AA16415" s="1" t="s">
        <v>37811</v>
      </c>
      <c r="AB16415">
        <v>27</v>
      </c>
      <c r="AD16415">
        <v>4.1113132001094999E+24</v>
      </c>
      <c r="AE16415" s="1" t="s">
        <v>1</v>
      </c>
      <c r="AF16415" s="1" t="s">
        <v>38071</v>
      </c>
      <c r="AG16415">
        <v>441819</v>
      </c>
      <c r="AH16415">
        <v>16406</v>
      </c>
      <c r="AI16415" s="1" t="s">
        <v>1</v>
      </c>
      <c r="AL16415">
        <v>126.971296643226</v>
      </c>
      <c r="AM16415">
        <v>37.278684883038402</v>
      </c>
    </row>
    <row r="16416" spans="1:39" x14ac:dyDescent="0.3">
      <c r="A16416">
        <v>12679909</v>
      </c>
      <c r="B16416" s="1" t="s">
        <v>5258</v>
      </c>
      <c r="C16416" s="1" t="s">
        <v>16769</v>
      </c>
      <c r="D16416" s="1" t="s">
        <v>2</v>
      </c>
      <c r="E16416" s="1" t="s">
        <v>3</v>
      </c>
      <c r="F16416" s="1" t="s">
        <v>40</v>
      </c>
      <c r="G16416" s="1" t="s">
        <v>41</v>
      </c>
      <c r="H16416" s="1" t="s">
        <v>1853</v>
      </c>
      <c r="I16416" s="1" t="s">
        <v>1854</v>
      </c>
      <c r="J16416" s="1" t="s">
        <v>44</v>
      </c>
      <c r="K16416" s="1" t="s">
        <v>45</v>
      </c>
      <c r="L16416">
        <v>41</v>
      </c>
      <c r="M16416" s="1" t="s">
        <v>10</v>
      </c>
      <c r="N16416">
        <v>41117</v>
      </c>
      <c r="O16416" s="1" t="s">
        <v>19</v>
      </c>
      <c r="P16416">
        <v>4111760000</v>
      </c>
      <c r="Q16416" s="1" t="s">
        <v>843</v>
      </c>
      <c r="R16416">
        <v>4111710300</v>
      </c>
      <c r="S16416" s="1" t="s">
        <v>844</v>
      </c>
      <c r="T16416" s="1" t="s">
        <v>77126</v>
      </c>
      <c r="U16416">
        <v>1</v>
      </c>
      <c r="V16416" s="1" t="s">
        <v>14</v>
      </c>
      <c r="W16416">
        <v>1338</v>
      </c>
      <c r="Y16416" s="1" t="s">
        <v>3759</v>
      </c>
      <c r="Z16416" s="1" t="s">
        <v>76509</v>
      </c>
      <c r="AA16416" s="1" t="s">
        <v>1755</v>
      </c>
      <c r="AB16416">
        <v>10</v>
      </c>
      <c r="AD16416">
        <v>4.1117103001133801E+24</v>
      </c>
      <c r="AE16416" s="1" t="s">
        <v>3760</v>
      </c>
      <c r="AF16416" s="1" t="s">
        <v>3761</v>
      </c>
      <c r="AG16416">
        <v>443270</v>
      </c>
      <c r="AH16416">
        <v>16508</v>
      </c>
      <c r="AI16416" s="1" t="s">
        <v>1</v>
      </c>
      <c r="AL16416">
        <v>127.055960463641</v>
      </c>
      <c r="AM16416">
        <v>37.286734236686499</v>
      </c>
    </row>
    <row r="16417" spans="1:39" x14ac:dyDescent="0.3">
      <c r="A16417">
        <v>12679915</v>
      </c>
      <c r="B16417" s="1" t="s">
        <v>38072</v>
      </c>
      <c r="C16417" s="1" t="s">
        <v>1467</v>
      </c>
      <c r="D16417" s="1" t="s">
        <v>2</v>
      </c>
      <c r="E16417" s="1" t="s">
        <v>3</v>
      </c>
      <c r="F16417" s="1" t="s">
        <v>40</v>
      </c>
      <c r="G16417" s="1" t="s">
        <v>41</v>
      </c>
      <c r="H16417" s="1" t="s">
        <v>1996</v>
      </c>
      <c r="I16417" s="1" t="s">
        <v>1997</v>
      </c>
      <c r="J16417" s="1" t="s">
        <v>1</v>
      </c>
      <c r="K16417" s="1" t="s">
        <v>1</v>
      </c>
      <c r="L16417">
        <v>41</v>
      </c>
      <c r="M16417" s="1" t="s">
        <v>10</v>
      </c>
      <c r="N16417">
        <v>41113</v>
      </c>
      <c r="O16417" s="1" t="s">
        <v>33</v>
      </c>
      <c r="P16417">
        <v>4111356000</v>
      </c>
      <c r="Q16417" s="1" t="s">
        <v>335</v>
      </c>
      <c r="R16417">
        <v>4111313100</v>
      </c>
      <c r="S16417" s="1" t="s">
        <v>335</v>
      </c>
      <c r="T16417" s="1" t="s">
        <v>78055</v>
      </c>
      <c r="U16417">
        <v>1</v>
      </c>
      <c r="V16417" s="1" t="s">
        <v>14</v>
      </c>
      <c r="W16417">
        <v>381</v>
      </c>
      <c r="Y16417" s="1" t="s">
        <v>6813</v>
      </c>
      <c r="Z16417" s="1" t="s">
        <v>76147</v>
      </c>
      <c r="AA16417" s="1" t="s">
        <v>426</v>
      </c>
      <c r="AB16417">
        <v>134</v>
      </c>
      <c r="AD16417">
        <v>4.1113131001029603E+24</v>
      </c>
      <c r="AE16417" s="1" t="s">
        <v>427</v>
      </c>
      <c r="AF16417" s="1" t="s">
        <v>428</v>
      </c>
      <c r="AG16417">
        <v>441100</v>
      </c>
      <c r="AH16417">
        <v>16621</v>
      </c>
      <c r="AI16417" s="1" t="s">
        <v>1</v>
      </c>
      <c r="AJ16417">
        <v>8</v>
      </c>
      <c r="AL16417">
        <v>126.997278174565</v>
      </c>
      <c r="AM16417">
        <v>37.264166040383699</v>
      </c>
    </row>
    <row r="16418" spans="1:39" x14ac:dyDescent="0.3">
      <c r="A16418">
        <v>12679940</v>
      </c>
      <c r="B16418" s="1" t="s">
        <v>38073</v>
      </c>
      <c r="C16418" s="1" t="s">
        <v>1467</v>
      </c>
      <c r="D16418" s="1" t="s">
        <v>52</v>
      </c>
      <c r="E16418" s="1" t="s">
        <v>53</v>
      </c>
      <c r="F16418" s="1" t="s">
        <v>442</v>
      </c>
      <c r="G16418" s="1" t="s">
        <v>443</v>
      </c>
      <c r="H16418" s="1" t="s">
        <v>931</v>
      </c>
      <c r="I16418" s="1" t="s">
        <v>932</v>
      </c>
      <c r="J16418" s="1" t="s">
        <v>446</v>
      </c>
      <c r="K16418" s="1" t="s">
        <v>447</v>
      </c>
      <c r="L16418">
        <v>41</v>
      </c>
      <c r="M16418" s="1" t="s">
        <v>10</v>
      </c>
      <c r="N16418">
        <v>41113</v>
      </c>
      <c r="O16418" s="1" t="s">
        <v>33</v>
      </c>
      <c r="P16418">
        <v>4111356000</v>
      </c>
      <c r="Q16418" s="1" t="s">
        <v>335</v>
      </c>
      <c r="R16418">
        <v>4111313100</v>
      </c>
      <c r="S16418" s="1" t="s">
        <v>335</v>
      </c>
      <c r="T16418" s="1" t="s">
        <v>78055</v>
      </c>
      <c r="U16418">
        <v>1</v>
      </c>
      <c r="V16418" s="1" t="s">
        <v>14</v>
      </c>
      <c r="W16418">
        <v>381</v>
      </c>
      <c r="Y16418" s="1" t="s">
        <v>6813</v>
      </c>
      <c r="Z16418" s="1" t="s">
        <v>76147</v>
      </c>
      <c r="AA16418" s="1" t="s">
        <v>426</v>
      </c>
      <c r="AB16418">
        <v>134</v>
      </c>
      <c r="AD16418">
        <v>4.1113131001029603E+24</v>
      </c>
      <c r="AE16418" s="1" t="s">
        <v>427</v>
      </c>
      <c r="AF16418" s="1" t="s">
        <v>428</v>
      </c>
      <c r="AG16418">
        <v>441100</v>
      </c>
      <c r="AH16418">
        <v>16621</v>
      </c>
      <c r="AI16418" s="1" t="s">
        <v>1</v>
      </c>
      <c r="AJ16418">
        <v>8</v>
      </c>
      <c r="AL16418">
        <v>126.997278174565</v>
      </c>
      <c r="AM16418">
        <v>37.264166040383699</v>
      </c>
    </row>
    <row r="16419" spans="1:39" x14ac:dyDescent="0.3">
      <c r="A16419">
        <v>12679945</v>
      </c>
      <c r="B16419" s="1" t="s">
        <v>16821</v>
      </c>
      <c r="C16419" s="1" t="s">
        <v>489</v>
      </c>
      <c r="D16419" s="1" t="s">
        <v>2</v>
      </c>
      <c r="E16419" s="1" t="s">
        <v>3</v>
      </c>
      <c r="F16419" s="1" t="s">
        <v>40</v>
      </c>
      <c r="G16419" s="1" t="s">
        <v>41</v>
      </c>
      <c r="H16419" s="1" t="s">
        <v>1853</v>
      </c>
      <c r="I16419" s="1" t="s">
        <v>1854</v>
      </c>
      <c r="J16419" s="1" t="s">
        <v>44</v>
      </c>
      <c r="K16419" s="1" t="s">
        <v>45</v>
      </c>
      <c r="L16419">
        <v>41</v>
      </c>
      <c r="M16419" s="1" t="s">
        <v>10</v>
      </c>
      <c r="N16419">
        <v>41115</v>
      </c>
      <c r="O16419" s="1" t="s">
        <v>11</v>
      </c>
      <c r="P16419">
        <v>4111566000</v>
      </c>
      <c r="Q16419" s="1" t="s">
        <v>46</v>
      </c>
      <c r="R16419">
        <v>4111513400</v>
      </c>
      <c r="S16419" s="1" t="s">
        <v>47</v>
      </c>
      <c r="T16419" s="1" t="s">
        <v>76165</v>
      </c>
      <c r="U16419">
        <v>1</v>
      </c>
      <c r="V16419" s="1" t="s">
        <v>14</v>
      </c>
      <c r="W16419">
        <v>18</v>
      </c>
      <c r="Y16419" s="1" t="s">
        <v>494</v>
      </c>
      <c r="Z16419" s="1" t="s">
        <v>76166</v>
      </c>
      <c r="AA16419" s="1" t="s">
        <v>495</v>
      </c>
      <c r="AB16419">
        <v>924</v>
      </c>
      <c r="AD16419">
        <v>4.1115134001001798E+24</v>
      </c>
      <c r="AE16419" s="1" t="s">
        <v>496</v>
      </c>
      <c r="AF16419" s="1" t="s">
        <v>497</v>
      </c>
      <c r="AG16419">
        <v>442784</v>
      </c>
      <c r="AH16419">
        <v>16622</v>
      </c>
      <c r="AI16419" s="1" t="s">
        <v>1</v>
      </c>
      <c r="AJ16419">
        <v>6</v>
      </c>
      <c r="AL16419">
        <v>127.000088139556</v>
      </c>
      <c r="AM16419">
        <v>37.2656675906019</v>
      </c>
    </row>
    <row r="16420" spans="1:39" x14ac:dyDescent="0.3">
      <c r="A16420">
        <v>26518112</v>
      </c>
      <c r="B16420" s="1" t="s">
        <v>38074</v>
      </c>
      <c r="C16420" s="1" t="s">
        <v>1</v>
      </c>
      <c r="D16420" s="1" t="s">
        <v>52</v>
      </c>
      <c r="E16420" s="1" t="s">
        <v>53</v>
      </c>
      <c r="F16420" s="1" t="s">
        <v>54</v>
      </c>
      <c r="G16420" s="1" t="s">
        <v>55</v>
      </c>
      <c r="H16420" s="1" t="s">
        <v>166</v>
      </c>
      <c r="I16420" s="1" t="s">
        <v>167</v>
      </c>
      <c r="J16420" s="1" t="s">
        <v>58</v>
      </c>
      <c r="K16420" s="1" t="s">
        <v>59</v>
      </c>
      <c r="L16420">
        <v>41</v>
      </c>
      <c r="M16420" s="1" t="s">
        <v>10</v>
      </c>
      <c r="N16420">
        <v>41111</v>
      </c>
      <c r="O16420" s="1" t="s">
        <v>60</v>
      </c>
      <c r="P16420">
        <v>4111158000</v>
      </c>
      <c r="Q16420" s="1" t="s">
        <v>285</v>
      </c>
      <c r="R16420">
        <v>4111113400</v>
      </c>
      <c r="S16420" s="1" t="s">
        <v>285</v>
      </c>
      <c r="T16420" s="1" t="s">
        <v>86137</v>
      </c>
      <c r="U16420">
        <v>1</v>
      </c>
      <c r="V16420" s="1" t="s">
        <v>14</v>
      </c>
      <c r="W16420">
        <v>281</v>
      </c>
      <c r="X16420">
        <v>6</v>
      </c>
      <c r="Y16420" s="1" t="s">
        <v>38075</v>
      </c>
      <c r="Z16420" s="1" t="s">
        <v>77980</v>
      </c>
      <c r="AA16420" s="1" t="s">
        <v>6533</v>
      </c>
      <c r="AB16420">
        <v>8</v>
      </c>
      <c r="AD16420">
        <v>4.1111134001028102E+24</v>
      </c>
      <c r="AE16420" s="1" t="s">
        <v>38076</v>
      </c>
      <c r="AF16420" s="1" t="s">
        <v>38077</v>
      </c>
      <c r="AG16420">
        <v>440818</v>
      </c>
      <c r="AH16420">
        <v>16269</v>
      </c>
      <c r="AI16420" s="1" t="s">
        <v>1</v>
      </c>
      <c r="AJ16420">
        <v>1</v>
      </c>
      <c r="AL16420">
        <v>127.014428253714</v>
      </c>
      <c r="AM16420">
        <v>37.289954993743201</v>
      </c>
    </row>
    <row r="16421" spans="1:39" x14ac:dyDescent="0.3">
      <c r="A16421">
        <v>25456501</v>
      </c>
      <c r="B16421" s="1" t="s">
        <v>38078</v>
      </c>
      <c r="C16421" s="1" t="s">
        <v>1</v>
      </c>
      <c r="D16421" s="1" t="s">
        <v>117</v>
      </c>
      <c r="E16421" s="1" t="s">
        <v>118</v>
      </c>
      <c r="F16421" s="1" t="s">
        <v>270</v>
      </c>
      <c r="G16421" s="1" t="s">
        <v>271</v>
      </c>
      <c r="H16421" s="1" t="s">
        <v>642</v>
      </c>
      <c r="I16421" s="1" t="s">
        <v>643</v>
      </c>
      <c r="J16421" s="1" t="s">
        <v>644</v>
      </c>
      <c r="K16421" s="1" t="s">
        <v>645</v>
      </c>
      <c r="L16421">
        <v>41</v>
      </c>
      <c r="M16421" s="1" t="s">
        <v>10</v>
      </c>
      <c r="N16421">
        <v>41115</v>
      </c>
      <c r="O16421" s="1" t="s">
        <v>11</v>
      </c>
      <c r="P16421">
        <v>4111568000</v>
      </c>
      <c r="Q16421" s="1" t="s">
        <v>184</v>
      </c>
      <c r="R16421">
        <v>4111513800</v>
      </c>
      <c r="S16421" s="1" t="s">
        <v>185</v>
      </c>
      <c r="T16421" s="1" t="s">
        <v>80149</v>
      </c>
      <c r="U16421">
        <v>1</v>
      </c>
      <c r="V16421" s="1" t="s">
        <v>14</v>
      </c>
      <c r="W16421">
        <v>33</v>
      </c>
      <c r="X16421">
        <v>4</v>
      </c>
      <c r="Y16421" s="1" t="s">
        <v>14038</v>
      </c>
      <c r="Z16421" s="1" t="s">
        <v>76145</v>
      </c>
      <c r="AA16421" s="1" t="s">
        <v>416</v>
      </c>
      <c r="AB16421">
        <v>189</v>
      </c>
      <c r="AD16421">
        <v>4.1115138001003298E+24</v>
      </c>
      <c r="AE16421" s="1" t="s">
        <v>1</v>
      </c>
      <c r="AF16421" s="1" t="s">
        <v>14039</v>
      </c>
      <c r="AG16421">
        <v>442150</v>
      </c>
      <c r="AH16421">
        <v>16439</v>
      </c>
      <c r="AI16421" s="1" t="s">
        <v>1</v>
      </c>
      <c r="AJ16421">
        <v>1</v>
      </c>
      <c r="AL16421">
        <v>127.006982557493</v>
      </c>
      <c r="AM16421">
        <v>37.2849728361915</v>
      </c>
    </row>
    <row r="16422" spans="1:39" x14ac:dyDescent="0.3">
      <c r="A16422">
        <v>23033040</v>
      </c>
      <c r="B16422" s="1" t="s">
        <v>38079</v>
      </c>
      <c r="C16422" s="1" t="s">
        <v>1</v>
      </c>
      <c r="D16422" s="1" t="s">
        <v>216</v>
      </c>
      <c r="E16422" s="1" t="s">
        <v>217</v>
      </c>
      <c r="F16422" s="1" t="s">
        <v>3517</v>
      </c>
      <c r="G16422" s="1" t="s">
        <v>3518</v>
      </c>
      <c r="H16422" s="1" t="s">
        <v>3648</v>
      </c>
      <c r="I16422" s="1" t="s">
        <v>3649</v>
      </c>
      <c r="J16422" s="1" t="s">
        <v>3592</v>
      </c>
      <c r="K16422" s="1" t="s">
        <v>3593</v>
      </c>
      <c r="L16422">
        <v>41</v>
      </c>
      <c r="M16422" s="1" t="s">
        <v>10</v>
      </c>
      <c r="N16422">
        <v>41113</v>
      </c>
      <c r="O16422" s="1" t="s">
        <v>33</v>
      </c>
      <c r="P16422">
        <v>4111367000</v>
      </c>
      <c r="Q16422" s="1" t="s">
        <v>260</v>
      </c>
      <c r="R16422">
        <v>4111313700</v>
      </c>
      <c r="S16422" s="1" t="s">
        <v>173</v>
      </c>
      <c r="T16422" s="1" t="s">
        <v>86138</v>
      </c>
      <c r="U16422">
        <v>1</v>
      </c>
      <c r="V16422" s="1" t="s">
        <v>14</v>
      </c>
      <c r="W16422">
        <v>1005</v>
      </c>
      <c r="X16422">
        <v>1</v>
      </c>
      <c r="Y16422" s="1" t="s">
        <v>38080</v>
      </c>
      <c r="Z16422" s="1" t="s">
        <v>76170</v>
      </c>
      <c r="AA16422" s="1" t="s">
        <v>511</v>
      </c>
      <c r="AB16422">
        <v>350</v>
      </c>
      <c r="AD16422">
        <v>4.1113137001100499E+24</v>
      </c>
      <c r="AE16422" s="1" t="s">
        <v>1</v>
      </c>
      <c r="AF16422" s="1" t="s">
        <v>38081</v>
      </c>
      <c r="AG16422">
        <v>441822</v>
      </c>
      <c r="AH16422">
        <v>16566</v>
      </c>
      <c r="AI16422" s="1" t="s">
        <v>1</v>
      </c>
      <c r="AK16422">
        <v>3</v>
      </c>
      <c r="AL16422">
        <v>127.023045747861</v>
      </c>
      <c r="AM16422">
        <v>37.2575872574917</v>
      </c>
    </row>
    <row r="16423" spans="1:39" x14ac:dyDescent="0.3">
      <c r="A16423">
        <v>27770296</v>
      </c>
      <c r="B16423" s="1" t="s">
        <v>38082</v>
      </c>
      <c r="C16423" s="1" t="s">
        <v>1</v>
      </c>
      <c r="D16423" s="1" t="s">
        <v>102</v>
      </c>
      <c r="E16423" s="1" t="s">
        <v>103</v>
      </c>
      <c r="F16423" s="1" t="s">
        <v>323</v>
      </c>
      <c r="G16423" s="1" t="s">
        <v>324</v>
      </c>
      <c r="H16423" s="1" t="s">
        <v>325</v>
      </c>
      <c r="I16423" s="1" t="s">
        <v>326</v>
      </c>
      <c r="J16423" s="1" t="s">
        <v>327</v>
      </c>
      <c r="K16423" s="1" t="s">
        <v>328</v>
      </c>
      <c r="L16423">
        <v>41</v>
      </c>
      <c r="M16423" s="1" t="s">
        <v>10</v>
      </c>
      <c r="N16423">
        <v>41111</v>
      </c>
      <c r="O16423" s="1" t="s">
        <v>60</v>
      </c>
      <c r="P16423">
        <v>4111157200</v>
      </c>
      <c r="Q16423" s="1" t="s">
        <v>329</v>
      </c>
      <c r="R16423">
        <v>4111113000</v>
      </c>
      <c r="S16423" s="1" t="s">
        <v>210</v>
      </c>
      <c r="T16423" s="1" t="s">
        <v>79261</v>
      </c>
      <c r="U16423">
        <v>1</v>
      </c>
      <c r="V16423" s="1" t="s">
        <v>14</v>
      </c>
      <c r="W16423">
        <v>882</v>
      </c>
      <c r="X16423">
        <v>5</v>
      </c>
      <c r="Y16423" s="1" t="s">
        <v>10920</v>
      </c>
      <c r="Z16423" s="1" t="s">
        <v>78940</v>
      </c>
      <c r="AA16423" s="1" t="s">
        <v>9841</v>
      </c>
      <c r="AB16423">
        <v>56</v>
      </c>
      <c r="AD16423">
        <v>4.1111130001088197E+24</v>
      </c>
      <c r="AE16423" s="1" t="s">
        <v>10921</v>
      </c>
      <c r="AF16423" s="1" t="s">
        <v>10922</v>
      </c>
      <c r="AG16423">
        <v>440300</v>
      </c>
      <c r="AH16423">
        <v>16319</v>
      </c>
      <c r="AI16423" s="1" t="s">
        <v>38083</v>
      </c>
      <c r="AK16423">
        <v>103</v>
      </c>
      <c r="AL16423">
        <v>126.990900620387</v>
      </c>
      <c r="AM16423">
        <v>37.292613179757701</v>
      </c>
    </row>
    <row r="16424" spans="1:39" x14ac:dyDescent="0.3">
      <c r="A16424">
        <v>25451056</v>
      </c>
      <c r="B16424" s="1" t="s">
        <v>38084</v>
      </c>
      <c r="C16424" s="1" t="s">
        <v>1</v>
      </c>
      <c r="D16424" s="1" t="s">
        <v>117</v>
      </c>
      <c r="E16424" s="1" t="s">
        <v>118</v>
      </c>
      <c r="F16424" s="1" t="s">
        <v>1092</v>
      </c>
      <c r="G16424" s="1" t="s">
        <v>1093</v>
      </c>
      <c r="H16424" s="1" t="s">
        <v>1094</v>
      </c>
      <c r="I16424" s="1" t="s">
        <v>1095</v>
      </c>
      <c r="J16424" s="1" t="s">
        <v>1</v>
      </c>
      <c r="K16424" s="1" t="s">
        <v>1</v>
      </c>
      <c r="L16424">
        <v>41</v>
      </c>
      <c r="M16424" s="1" t="s">
        <v>10</v>
      </c>
      <c r="N16424">
        <v>41115</v>
      </c>
      <c r="O16424" s="1" t="s">
        <v>11</v>
      </c>
      <c r="P16424">
        <v>4111568000</v>
      </c>
      <c r="Q16424" s="1" t="s">
        <v>184</v>
      </c>
      <c r="R16424">
        <v>4111513800</v>
      </c>
      <c r="S16424" s="1" t="s">
        <v>185</v>
      </c>
      <c r="T16424" s="1" t="s">
        <v>86139</v>
      </c>
      <c r="U16424">
        <v>1</v>
      </c>
      <c r="V16424" s="1" t="s">
        <v>14</v>
      </c>
      <c r="W16424">
        <v>67</v>
      </c>
      <c r="X16424">
        <v>14</v>
      </c>
      <c r="Y16424" s="1" t="s">
        <v>38085</v>
      </c>
      <c r="Z16424" s="1" t="s">
        <v>76145</v>
      </c>
      <c r="AA16424" s="1" t="s">
        <v>416</v>
      </c>
      <c r="AB16424">
        <v>146</v>
      </c>
      <c r="AC16424">
        <v>1</v>
      </c>
      <c r="AD16424">
        <v>4.1115138001006702E+24</v>
      </c>
      <c r="AE16424" s="1" t="s">
        <v>38086</v>
      </c>
      <c r="AF16424" s="1" t="s">
        <v>38087</v>
      </c>
      <c r="AG16424">
        <v>442150</v>
      </c>
      <c r="AH16424">
        <v>16440</v>
      </c>
      <c r="AI16424" s="1" t="s">
        <v>1</v>
      </c>
      <c r="AJ16424">
        <v>1</v>
      </c>
      <c r="AL16424">
        <v>127.005609196522</v>
      </c>
      <c r="AM16424">
        <v>37.281356964153801</v>
      </c>
    </row>
    <row r="16425" spans="1:39" x14ac:dyDescent="0.3">
      <c r="A16425">
        <v>26499115</v>
      </c>
      <c r="B16425" s="1" t="s">
        <v>33389</v>
      </c>
      <c r="C16425" s="1" t="s">
        <v>1</v>
      </c>
      <c r="D16425" s="1" t="s">
        <v>52</v>
      </c>
      <c r="E16425" s="1" t="s">
        <v>53</v>
      </c>
      <c r="F16425" s="1" t="s">
        <v>54</v>
      </c>
      <c r="G16425" s="1" t="s">
        <v>55</v>
      </c>
      <c r="H16425" s="1" t="s">
        <v>166</v>
      </c>
      <c r="I16425" s="1" t="s">
        <v>167</v>
      </c>
      <c r="J16425" s="1" t="s">
        <v>58</v>
      </c>
      <c r="K16425" s="1" t="s">
        <v>59</v>
      </c>
      <c r="L16425">
        <v>41</v>
      </c>
      <c r="M16425" s="1" t="s">
        <v>10</v>
      </c>
      <c r="N16425">
        <v>41111</v>
      </c>
      <c r="O16425" s="1" t="s">
        <v>60</v>
      </c>
      <c r="P16425">
        <v>4111158000</v>
      </c>
      <c r="Q16425" s="1" t="s">
        <v>285</v>
      </c>
      <c r="R16425">
        <v>4111113400</v>
      </c>
      <c r="S16425" s="1" t="s">
        <v>285</v>
      </c>
      <c r="T16425" s="1" t="s">
        <v>83800</v>
      </c>
      <c r="U16425">
        <v>1</v>
      </c>
      <c r="V16425" s="1" t="s">
        <v>14</v>
      </c>
      <c r="W16425">
        <v>285</v>
      </c>
      <c r="X16425">
        <v>1</v>
      </c>
      <c r="Y16425" s="1" t="s">
        <v>28046</v>
      </c>
      <c r="Z16425" s="1" t="s">
        <v>76996</v>
      </c>
      <c r="AA16425" s="1" t="s">
        <v>3318</v>
      </c>
      <c r="AB16425">
        <v>8</v>
      </c>
      <c r="AD16425">
        <v>4.1111134001028499E+24</v>
      </c>
      <c r="AE16425" s="1" t="s">
        <v>1</v>
      </c>
      <c r="AF16425" s="1" t="s">
        <v>28047</v>
      </c>
      <c r="AG16425">
        <v>440818</v>
      </c>
      <c r="AH16425">
        <v>16269</v>
      </c>
      <c r="AI16425" s="1" t="s">
        <v>1</v>
      </c>
      <c r="AJ16425">
        <v>1</v>
      </c>
      <c r="AL16425">
        <v>127.013309124713</v>
      </c>
      <c r="AM16425">
        <v>37.291017960979197</v>
      </c>
    </row>
    <row r="16426" spans="1:39" x14ac:dyDescent="0.3">
      <c r="A16426">
        <v>14243736</v>
      </c>
      <c r="B16426" s="1" t="s">
        <v>38088</v>
      </c>
      <c r="C16426" s="1" t="s">
        <v>1</v>
      </c>
      <c r="D16426" s="1" t="s">
        <v>88</v>
      </c>
      <c r="E16426" s="1" t="s">
        <v>89</v>
      </c>
      <c r="F16426" s="1" t="s">
        <v>90</v>
      </c>
      <c r="G16426" s="1" t="s">
        <v>91</v>
      </c>
      <c r="H16426" s="1" t="s">
        <v>92</v>
      </c>
      <c r="I16426" s="1" t="s">
        <v>91</v>
      </c>
      <c r="J16426" s="1" t="s">
        <v>93</v>
      </c>
      <c r="K16426" s="1" t="s">
        <v>94</v>
      </c>
      <c r="L16426">
        <v>41</v>
      </c>
      <c r="M16426" s="1" t="s">
        <v>10</v>
      </c>
      <c r="N16426">
        <v>41117</v>
      </c>
      <c r="O16426" s="1" t="s">
        <v>19</v>
      </c>
      <c r="P16426">
        <v>4111759000</v>
      </c>
      <c r="Q16426" s="1" t="s">
        <v>198</v>
      </c>
      <c r="R16426">
        <v>4111710600</v>
      </c>
      <c r="S16426" s="1" t="s">
        <v>670</v>
      </c>
      <c r="T16426" s="1" t="s">
        <v>82247</v>
      </c>
      <c r="U16426">
        <v>1</v>
      </c>
      <c r="V16426" s="1" t="s">
        <v>14</v>
      </c>
      <c r="W16426">
        <v>935</v>
      </c>
      <c r="Y16426" s="1" t="s">
        <v>22016</v>
      </c>
      <c r="Z16426" s="1" t="s">
        <v>77306</v>
      </c>
      <c r="AA16426" s="1" t="s">
        <v>4390</v>
      </c>
      <c r="AB16426">
        <v>30</v>
      </c>
      <c r="AD16426">
        <v>4.1117106001052703E+24</v>
      </c>
      <c r="AE16426" s="1" t="s">
        <v>1</v>
      </c>
      <c r="AF16426" s="1" t="s">
        <v>22017</v>
      </c>
      <c r="AG16426">
        <v>443390</v>
      </c>
      <c r="AH16426">
        <v>16683</v>
      </c>
      <c r="AI16426" s="1" t="s">
        <v>1</v>
      </c>
      <c r="AL16426">
        <v>127.044725241512</v>
      </c>
      <c r="AM16426">
        <v>37.247680928447203</v>
      </c>
    </row>
    <row r="16427" spans="1:39" x14ac:dyDescent="0.3">
      <c r="A16427">
        <v>17071366</v>
      </c>
      <c r="B16427" s="1" t="s">
        <v>38089</v>
      </c>
      <c r="C16427" s="1" t="s">
        <v>1</v>
      </c>
      <c r="D16427" s="1" t="s">
        <v>52</v>
      </c>
      <c r="E16427" s="1" t="s">
        <v>53</v>
      </c>
      <c r="F16427" s="1" t="s">
        <v>832</v>
      </c>
      <c r="G16427" s="1" t="s">
        <v>833</v>
      </c>
      <c r="H16427" s="1" t="s">
        <v>834</v>
      </c>
      <c r="I16427" s="1" t="s">
        <v>835</v>
      </c>
      <c r="J16427" s="1" t="s">
        <v>836</v>
      </c>
      <c r="K16427" s="1" t="s">
        <v>837</v>
      </c>
      <c r="L16427">
        <v>41</v>
      </c>
      <c r="M16427" s="1" t="s">
        <v>10</v>
      </c>
      <c r="N16427">
        <v>41113</v>
      </c>
      <c r="O16427" s="1" t="s">
        <v>33</v>
      </c>
      <c r="P16427">
        <v>4111356000</v>
      </c>
      <c r="Q16427" s="1" t="s">
        <v>335</v>
      </c>
      <c r="R16427">
        <v>4111313300</v>
      </c>
      <c r="S16427" s="1" t="s">
        <v>336</v>
      </c>
      <c r="T16427" s="1" t="s">
        <v>86140</v>
      </c>
      <c r="U16427">
        <v>1</v>
      </c>
      <c r="V16427" s="1" t="s">
        <v>14</v>
      </c>
      <c r="W16427">
        <v>863</v>
      </c>
      <c r="X16427">
        <v>6</v>
      </c>
      <c r="Y16427" s="1" t="s">
        <v>38090</v>
      </c>
      <c r="Z16427" s="1" t="s">
        <v>86141</v>
      </c>
      <c r="AA16427" s="1" t="s">
        <v>38091</v>
      </c>
      <c r="AB16427">
        <v>2</v>
      </c>
      <c r="AD16427">
        <v>4.1113133001086302E+24</v>
      </c>
      <c r="AE16427" s="1" t="s">
        <v>1</v>
      </c>
      <c r="AF16427" s="1" t="s">
        <v>38092</v>
      </c>
      <c r="AG16427">
        <v>441100</v>
      </c>
      <c r="AH16427">
        <v>16610</v>
      </c>
      <c r="AI16427" s="1" t="s">
        <v>1</v>
      </c>
      <c r="AJ16427">
        <v>1</v>
      </c>
      <c r="AL16427">
        <v>126.97687391723299</v>
      </c>
      <c r="AM16427">
        <v>37.269019525099999</v>
      </c>
    </row>
    <row r="16428" spans="1:39" x14ac:dyDescent="0.3">
      <c r="A16428">
        <v>14378173</v>
      </c>
      <c r="B16428" s="1" t="s">
        <v>38093</v>
      </c>
      <c r="C16428" s="1" t="s">
        <v>1</v>
      </c>
      <c r="D16428" s="1" t="s">
        <v>117</v>
      </c>
      <c r="E16428" s="1" t="s">
        <v>118</v>
      </c>
      <c r="F16428" s="1" t="s">
        <v>270</v>
      </c>
      <c r="G16428" s="1" t="s">
        <v>271</v>
      </c>
      <c r="H16428" s="1" t="s">
        <v>515</v>
      </c>
      <c r="I16428" s="1" t="s">
        <v>516</v>
      </c>
      <c r="J16428" s="1" t="s">
        <v>517</v>
      </c>
      <c r="K16428" s="1" t="s">
        <v>518</v>
      </c>
      <c r="L16428">
        <v>41</v>
      </c>
      <c r="M16428" s="1" t="s">
        <v>10</v>
      </c>
      <c r="N16428">
        <v>41113</v>
      </c>
      <c r="O16428" s="1" t="s">
        <v>33</v>
      </c>
      <c r="P16428">
        <v>4111355000</v>
      </c>
      <c r="Q16428" s="1" t="s">
        <v>436</v>
      </c>
      <c r="R16428">
        <v>4111312900</v>
      </c>
      <c r="S16428" s="1" t="s">
        <v>878</v>
      </c>
      <c r="T16428" s="1" t="s">
        <v>76806</v>
      </c>
      <c r="U16428">
        <v>1</v>
      </c>
      <c r="V16428" s="1" t="s">
        <v>14</v>
      </c>
      <c r="W16428">
        <v>1170</v>
      </c>
      <c r="Y16428" s="1" t="s">
        <v>2716</v>
      </c>
      <c r="Z16428" s="1" t="s">
        <v>76807</v>
      </c>
      <c r="AA16428" s="1" t="s">
        <v>2717</v>
      </c>
      <c r="AB16428">
        <v>36</v>
      </c>
      <c r="AD16428">
        <v>4.1113129001034799E+24</v>
      </c>
      <c r="AE16428" s="1" t="s">
        <v>2718</v>
      </c>
      <c r="AF16428" s="1" t="s">
        <v>2719</v>
      </c>
      <c r="AG16428">
        <v>441230</v>
      </c>
      <c r="AH16428">
        <v>16631</v>
      </c>
      <c r="AI16428" s="1" t="s">
        <v>1</v>
      </c>
      <c r="AJ16428">
        <v>1</v>
      </c>
      <c r="AK16428">
        <v>104</v>
      </c>
      <c r="AL16428">
        <v>126.96188831085701</v>
      </c>
      <c r="AM16428">
        <v>37.248578586832799</v>
      </c>
    </row>
    <row r="16429" spans="1:39" x14ac:dyDescent="0.3">
      <c r="A16429">
        <v>27779769</v>
      </c>
      <c r="B16429" s="1" t="s">
        <v>38094</v>
      </c>
      <c r="C16429" s="1" t="s">
        <v>1</v>
      </c>
      <c r="D16429" s="1" t="s">
        <v>102</v>
      </c>
      <c r="E16429" s="1" t="s">
        <v>103</v>
      </c>
      <c r="F16429" s="1" t="s">
        <v>323</v>
      </c>
      <c r="G16429" s="1" t="s">
        <v>324</v>
      </c>
      <c r="H16429" s="1" t="s">
        <v>325</v>
      </c>
      <c r="I16429" s="1" t="s">
        <v>326</v>
      </c>
      <c r="J16429" s="1" t="s">
        <v>327</v>
      </c>
      <c r="K16429" s="1" t="s">
        <v>328</v>
      </c>
      <c r="L16429">
        <v>41</v>
      </c>
      <c r="M16429" s="1" t="s">
        <v>10</v>
      </c>
      <c r="N16429">
        <v>41111</v>
      </c>
      <c r="O16429" s="1" t="s">
        <v>60</v>
      </c>
      <c r="P16429">
        <v>4111159800</v>
      </c>
      <c r="Q16429" s="1" t="s">
        <v>653</v>
      </c>
      <c r="R16429">
        <v>4111113600</v>
      </c>
      <c r="S16429" s="1" t="s">
        <v>654</v>
      </c>
      <c r="T16429" s="1" t="s">
        <v>76200</v>
      </c>
      <c r="U16429">
        <v>1</v>
      </c>
      <c r="V16429" s="1" t="s">
        <v>14</v>
      </c>
      <c r="W16429">
        <v>881</v>
      </c>
      <c r="Y16429" s="1" t="s">
        <v>655</v>
      </c>
      <c r="Z16429" s="1" t="s">
        <v>76201</v>
      </c>
      <c r="AA16429" s="1" t="s">
        <v>656</v>
      </c>
      <c r="AB16429">
        <v>22</v>
      </c>
      <c r="AD16429">
        <v>4.1111136001088098E+24</v>
      </c>
      <c r="AE16429" s="1" t="s">
        <v>657</v>
      </c>
      <c r="AF16429" s="1" t="s">
        <v>658</v>
      </c>
      <c r="AG16429">
        <v>440709</v>
      </c>
      <c r="AH16429">
        <v>16295</v>
      </c>
      <c r="AI16429" s="1" t="s">
        <v>14738</v>
      </c>
      <c r="AK16429">
        <v>106</v>
      </c>
      <c r="AL16429">
        <v>127.01133794331</v>
      </c>
      <c r="AM16429">
        <v>37.306337957431502</v>
      </c>
    </row>
    <row r="16430" spans="1:39" x14ac:dyDescent="0.3">
      <c r="A16430">
        <v>17060615</v>
      </c>
      <c r="B16430" s="1" t="s">
        <v>38095</v>
      </c>
      <c r="C16430" s="1" t="s">
        <v>1</v>
      </c>
      <c r="D16430" s="1" t="s">
        <v>52</v>
      </c>
      <c r="E16430" s="1" t="s">
        <v>53</v>
      </c>
      <c r="F16430" s="1" t="s">
        <v>757</v>
      </c>
      <c r="G16430" s="1" t="s">
        <v>758</v>
      </c>
      <c r="H16430" s="1" t="s">
        <v>759</v>
      </c>
      <c r="I16430" s="1" t="s">
        <v>760</v>
      </c>
      <c r="J16430" s="1" t="s">
        <v>761</v>
      </c>
      <c r="K16430" s="1" t="s">
        <v>762</v>
      </c>
      <c r="L16430">
        <v>41</v>
      </c>
      <c r="M16430" s="1" t="s">
        <v>10</v>
      </c>
      <c r="N16430">
        <v>41111</v>
      </c>
      <c r="O16430" s="1" t="s">
        <v>60</v>
      </c>
      <c r="P16430">
        <v>4111158000</v>
      </c>
      <c r="Q16430" s="1" t="s">
        <v>285</v>
      </c>
      <c r="R16430">
        <v>4111113400</v>
      </c>
      <c r="S16430" s="1" t="s">
        <v>285</v>
      </c>
      <c r="T16430" s="1" t="s">
        <v>80257</v>
      </c>
      <c r="U16430">
        <v>1</v>
      </c>
      <c r="V16430" s="1" t="s">
        <v>14</v>
      </c>
      <c r="W16430">
        <v>328</v>
      </c>
      <c r="X16430">
        <v>11</v>
      </c>
      <c r="Y16430" s="1" t="s">
        <v>14418</v>
      </c>
      <c r="Z16430" s="1" t="s">
        <v>76346</v>
      </c>
      <c r="AA16430" s="1" t="s">
        <v>1160</v>
      </c>
      <c r="AB16430">
        <v>257</v>
      </c>
      <c r="AD16430">
        <v>4.1111134001032799E+24</v>
      </c>
      <c r="AE16430" s="1" t="s">
        <v>14419</v>
      </c>
      <c r="AF16430" s="1" t="s">
        <v>14420</v>
      </c>
      <c r="AG16430">
        <v>440819</v>
      </c>
      <c r="AH16430">
        <v>16270</v>
      </c>
      <c r="AI16430" s="1" t="s">
        <v>1</v>
      </c>
      <c r="AL16430">
        <v>127.013054857846</v>
      </c>
      <c r="AM16430">
        <v>37.288898290920301</v>
      </c>
    </row>
    <row r="16431" spans="1:39" x14ac:dyDescent="0.3">
      <c r="A16431">
        <v>17064784</v>
      </c>
      <c r="B16431" s="1" t="s">
        <v>38096</v>
      </c>
      <c r="C16431" s="1" t="s">
        <v>1</v>
      </c>
      <c r="D16431" s="1" t="s">
        <v>216</v>
      </c>
      <c r="E16431" s="1" t="s">
        <v>217</v>
      </c>
      <c r="F16431" s="1" t="s">
        <v>218</v>
      </c>
      <c r="G16431" s="1" t="s">
        <v>219</v>
      </c>
      <c r="H16431" s="1" t="s">
        <v>1629</v>
      </c>
      <c r="I16431" s="1" t="s">
        <v>1630</v>
      </c>
      <c r="J16431" s="1" t="s">
        <v>1631</v>
      </c>
      <c r="K16431" s="1" t="s">
        <v>1632</v>
      </c>
      <c r="L16431">
        <v>41</v>
      </c>
      <c r="M16431" s="1" t="s">
        <v>10</v>
      </c>
      <c r="N16431">
        <v>41117</v>
      </c>
      <c r="O16431" s="1" t="s">
        <v>19</v>
      </c>
      <c r="P16431">
        <v>4111758000</v>
      </c>
      <c r="Q16431" s="1" t="s">
        <v>95</v>
      </c>
      <c r="R16431">
        <v>4111710600</v>
      </c>
      <c r="S16431" s="1" t="s">
        <v>670</v>
      </c>
      <c r="T16431" s="1" t="s">
        <v>86142</v>
      </c>
      <c r="U16431">
        <v>1</v>
      </c>
      <c r="V16431" s="1" t="s">
        <v>14</v>
      </c>
      <c r="W16431">
        <v>933</v>
      </c>
      <c r="X16431">
        <v>13</v>
      </c>
      <c r="Y16431" s="1" t="s">
        <v>38097</v>
      </c>
      <c r="Z16431" s="1" t="s">
        <v>77257</v>
      </c>
      <c r="AA16431" s="1" t="s">
        <v>4202</v>
      </c>
      <c r="AB16431">
        <v>71</v>
      </c>
      <c r="AC16431">
        <v>21</v>
      </c>
      <c r="AD16431">
        <v>4.1117106001093301E+24</v>
      </c>
      <c r="AE16431" s="1" t="s">
        <v>1</v>
      </c>
      <c r="AF16431" s="1" t="s">
        <v>38098</v>
      </c>
      <c r="AG16431">
        <v>443472</v>
      </c>
      <c r="AH16431">
        <v>16683</v>
      </c>
      <c r="AI16431" s="1" t="s">
        <v>1</v>
      </c>
      <c r="AL16431">
        <v>127.042940963421</v>
      </c>
      <c r="AM16431">
        <v>37.247053776634999</v>
      </c>
    </row>
    <row r="16432" spans="1:39" x14ac:dyDescent="0.3">
      <c r="A16432">
        <v>17065798</v>
      </c>
      <c r="B16432" s="1" t="s">
        <v>38099</v>
      </c>
      <c r="C16432" s="1" t="s">
        <v>1</v>
      </c>
      <c r="D16432" s="1" t="s">
        <v>52</v>
      </c>
      <c r="E16432" s="1" t="s">
        <v>53</v>
      </c>
      <c r="F16432" s="1" t="s">
        <v>54</v>
      </c>
      <c r="G16432" s="1" t="s">
        <v>55</v>
      </c>
      <c r="H16432" s="1" t="s">
        <v>166</v>
      </c>
      <c r="I16432" s="1" t="s">
        <v>167</v>
      </c>
      <c r="J16432" s="1" t="s">
        <v>58</v>
      </c>
      <c r="K16432" s="1" t="s">
        <v>59</v>
      </c>
      <c r="L16432">
        <v>41</v>
      </c>
      <c r="M16432" s="1" t="s">
        <v>10</v>
      </c>
      <c r="N16432">
        <v>41117</v>
      </c>
      <c r="O16432" s="1" t="s">
        <v>19</v>
      </c>
      <c r="P16432">
        <v>4111755000</v>
      </c>
      <c r="Q16432" s="1" t="s">
        <v>150</v>
      </c>
      <c r="R16432">
        <v>4111710200</v>
      </c>
      <c r="S16432" s="1" t="s">
        <v>150</v>
      </c>
      <c r="T16432" s="1" t="s">
        <v>78360</v>
      </c>
      <c r="U16432">
        <v>1</v>
      </c>
      <c r="V16432" s="1" t="s">
        <v>14</v>
      </c>
      <c r="W16432">
        <v>593</v>
      </c>
      <c r="Y16432" s="1" t="s">
        <v>7821</v>
      </c>
      <c r="Z16432" s="1" t="s">
        <v>78361</v>
      </c>
      <c r="AA16432" s="1" t="s">
        <v>7822</v>
      </c>
      <c r="AB16432">
        <v>80</v>
      </c>
      <c r="AD16432">
        <v>4.1117102001059299E+24</v>
      </c>
      <c r="AE16432" s="1" t="s">
        <v>7823</v>
      </c>
      <c r="AF16432" s="1" t="s">
        <v>7824</v>
      </c>
      <c r="AG16432">
        <v>443380</v>
      </c>
      <c r="AH16432">
        <v>16514</v>
      </c>
      <c r="AI16432" s="1" t="s">
        <v>1</v>
      </c>
      <c r="AJ16432">
        <v>2</v>
      </c>
      <c r="AK16432">
        <v>221</v>
      </c>
      <c r="AL16432">
        <v>127.06126192660101</v>
      </c>
      <c r="AM16432">
        <v>37.2730347763829</v>
      </c>
    </row>
    <row r="16433" spans="1:39" x14ac:dyDescent="0.3">
      <c r="A16433">
        <v>17078375</v>
      </c>
      <c r="B16433" s="1" t="s">
        <v>38100</v>
      </c>
      <c r="C16433" s="1" t="s">
        <v>1</v>
      </c>
      <c r="D16433" s="1" t="s">
        <v>52</v>
      </c>
      <c r="E16433" s="1" t="s">
        <v>53</v>
      </c>
      <c r="F16433" s="1" t="s">
        <v>54</v>
      </c>
      <c r="G16433" s="1" t="s">
        <v>55</v>
      </c>
      <c r="H16433" s="1" t="s">
        <v>166</v>
      </c>
      <c r="I16433" s="1" t="s">
        <v>167</v>
      </c>
      <c r="J16433" s="1" t="s">
        <v>58</v>
      </c>
      <c r="K16433" s="1" t="s">
        <v>59</v>
      </c>
      <c r="L16433">
        <v>41</v>
      </c>
      <c r="M16433" s="1" t="s">
        <v>10</v>
      </c>
      <c r="N16433">
        <v>41113</v>
      </c>
      <c r="O16433" s="1" t="s">
        <v>33</v>
      </c>
      <c r="P16433">
        <v>4111365000</v>
      </c>
      <c r="Q16433" s="1" t="s">
        <v>307</v>
      </c>
      <c r="R16433">
        <v>4111313200</v>
      </c>
      <c r="S16433" s="1" t="s">
        <v>307</v>
      </c>
      <c r="T16433" s="1" t="s">
        <v>82749</v>
      </c>
      <c r="U16433">
        <v>1</v>
      </c>
      <c r="V16433" s="1" t="s">
        <v>14</v>
      </c>
      <c r="W16433">
        <v>634</v>
      </c>
      <c r="Y16433" s="1" t="s">
        <v>23966</v>
      </c>
      <c r="Z16433" s="1" t="s">
        <v>76534</v>
      </c>
      <c r="AA16433" s="1" t="s">
        <v>1836</v>
      </c>
      <c r="AB16433">
        <v>149</v>
      </c>
      <c r="AD16433">
        <v>4.1113132001063399E+24</v>
      </c>
      <c r="AE16433" s="1" t="s">
        <v>1</v>
      </c>
      <c r="AF16433" s="1" t="s">
        <v>23967</v>
      </c>
      <c r="AG16433">
        <v>441819</v>
      </c>
      <c r="AH16433">
        <v>16404</v>
      </c>
      <c r="AI16433" s="1" t="s">
        <v>1</v>
      </c>
      <c r="AL16433">
        <v>126.966296278267</v>
      </c>
      <c r="AM16433">
        <v>37.274099860737003</v>
      </c>
    </row>
    <row r="16434" spans="1:39" x14ac:dyDescent="0.3">
      <c r="A16434">
        <v>17073133</v>
      </c>
      <c r="B16434" s="1" t="s">
        <v>38101</v>
      </c>
      <c r="C16434" s="1" t="s">
        <v>1</v>
      </c>
      <c r="D16434" s="1" t="s">
        <v>2</v>
      </c>
      <c r="E16434" s="1" t="s">
        <v>3</v>
      </c>
      <c r="F16434" s="1" t="s">
        <v>78</v>
      </c>
      <c r="G16434" s="1" t="s">
        <v>79</v>
      </c>
      <c r="H16434" s="1" t="s">
        <v>2492</v>
      </c>
      <c r="I16434" s="1" t="s">
        <v>2493</v>
      </c>
      <c r="J16434" s="1" t="s">
        <v>82</v>
      </c>
      <c r="K16434" s="1" t="s">
        <v>83</v>
      </c>
      <c r="L16434">
        <v>41</v>
      </c>
      <c r="M16434" s="1" t="s">
        <v>10</v>
      </c>
      <c r="N16434">
        <v>41111</v>
      </c>
      <c r="O16434" s="1" t="s">
        <v>60</v>
      </c>
      <c r="P16434">
        <v>4111157300</v>
      </c>
      <c r="Q16434" s="1" t="s">
        <v>358</v>
      </c>
      <c r="R16434">
        <v>4111113000</v>
      </c>
      <c r="S16434" s="1" t="s">
        <v>210</v>
      </c>
      <c r="T16434" s="1" t="s">
        <v>77392</v>
      </c>
      <c r="U16434">
        <v>1</v>
      </c>
      <c r="V16434" s="1" t="s">
        <v>14</v>
      </c>
      <c r="W16434">
        <v>874</v>
      </c>
      <c r="X16434">
        <v>1</v>
      </c>
      <c r="Y16434" s="1" t="s">
        <v>4666</v>
      </c>
      <c r="Z16434" s="1" t="s">
        <v>76355</v>
      </c>
      <c r="AA16434" s="1" t="s">
        <v>1191</v>
      </c>
      <c r="AB16434">
        <v>46</v>
      </c>
      <c r="AD16434">
        <v>4.1111130001087397E+24</v>
      </c>
      <c r="AE16434" s="1" t="s">
        <v>4667</v>
      </c>
      <c r="AF16434" s="1" t="s">
        <v>4668</v>
      </c>
      <c r="AG16434">
        <v>440841</v>
      </c>
      <c r="AH16434">
        <v>16334</v>
      </c>
      <c r="AI16434" s="1" t="s">
        <v>1</v>
      </c>
      <c r="AL16434">
        <v>126.99525294324501</v>
      </c>
      <c r="AM16434">
        <v>37.296939362572601</v>
      </c>
    </row>
    <row r="16435" spans="1:39" x14ac:dyDescent="0.3">
      <c r="A16435">
        <v>25455063</v>
      </c>
      <c r="B16435" s="1" t="s">
        <v>38102</v>
      </c>
      <c r="C16435" s="1" t="s">
        <v>1</v>
      </c>
      <c r="D16435" s="1" t="s">
        <v>2</v>
      </c>
      <c r="E16435" s="1" t="s">
        <v>3</v>
      </c>
      <c r="F16435" s="1" t="s">
        <v>139</v>
      </c>
      <c r="G16435" s="1" t="s">
        <v>140</v>
      </c>
      <c r="H16435" s="1" t="s">
        <v>290</v>
      </c>
      <c r="I16435" s="1" t="s">
        <v>291</v>
      </c>
      <c r="J16435" s="1" t="s">
        <v>292</v>
      </c>
      <c r="K16435" s="1" t="s">
        <v>293</v>
      </c>
      <c r="L16435">
        <v>41</v>
      </c>
      <c r="M16435" s="1" t="s">
        <v>10</v>
      </c>
      <c r="N16435">
        <v>41115</v>
      </c>
      <c r="O16435" s="1" t="s">
        <v>11</v>
      </c>
      <c r="P16435">
        <v>4111573000</v>
      </c>
      <c r="Q16435" s="1" t="s">
        <v>73</v>
      </c>
      <c r="R16435">
        <v>4111514100</v>
      </c>
      <c r="S16435" s="1" t="s">
        <v>73</v>
      </c>
      <c r="T16435" s="1" t="s">
        <v>86143</v>
      </c>
      <c r="U16435">
        <v>1</v>
      </c>
      <c r="V16435" s="1" t="s">
        <v>14</v>
      </c>
      <c r="W16435">
        <v>995</v>
      </c>
      <c r="X16435">
        <v>10</v>
      </c>
      <c r="Y16435" s="1" t="s">
        <v>38103</v>
      </c>
      <c r="Z16435" s="1" t="s">
        <v>79713</v>
      </c>
      <c r="AA16435" s="1" t="s">
        <v>12512</v>
      </c>
      <c r="AB16435">
        <v>17</v>
      </c>
      <c r="AC16435">
        <v>11</v>
      </c>
      <c r="AD16435">
        <v>4.1115141001099501E+24</v>
      </c>
      <c r="AE16435" s="1" t="s">
        <v>1</v>
      </c>
      <c r="AF16435" s="1" t="s">
        <v>38104</v>
      </c>
      <c r="AG16435">
        <v>442833</v>
      </c>
      <c r="AH16435">
        <v>16480</v>
      </c>
      <c r="AI16435" s="1" t="s">
        <v>1</v>
      </c>
      <c r="AJ16435">
        <v>1</v>
      </c>
      <c r="AL16435">
        <v>127.025299661247</v>
      </c>
      <c r="AM16435">
        <v>37.265517406660003</v>
      </c>
    </row>
    <row r="16436" spans="1:39" x14ac:dyDescent="0.3">
      <c r="A16436">
        <v>13180207</v>
      </c>
      <c r="B16436" s="1" t="s">
        <v>38105</v>
      </c>
      <c r="C16436" s="1" t="s">
        <v>1</v>
      </c>
      <c r="D16436" s="1" t="s">
        <v>52</v>
      </c>
      <c r="E16436" s="1" t="s">
        <v>53</v>
      </c>
      <c r="F16436" s="1" t="s">
        <v>54</v>
      </c>
      <c r="G16436" s="1" t="s">
        <v>55</v>
      </c>
      <c r="H16436" s="1" t="s">
        <v>56</v>
      </c>
      <c r="I16436" s="1" t="s">
        <v>57</v>
      </c>
      <c r="J16436" s="1" t="s">
        <v>58</v>
      </c>
      <c r="K16436" s="1" t="s">
        <v>59</v>
      </c>
      <c r="L16436">
        <v>41</v>
      </c>
      <c r="M16436" s="1" t="s">
        <v>10</v>
      </c>
      <c r="N16436">
        <v>41113</v>
      </c>
      <c r="O16436" s="1" t="s">
        <v>33</v>
      </c>
      <c r="P16436">
        <v>4111365000</v>
      </c>
      <c r="Q16436" s="1" t="s">
        <v>307</v>
      </c>
      <c r="R16436">
        <v>4111313200</v>
      </c>
      <c r="S16436" s="1" t="s">
        <v>307</v>
      </c>
      <c r="T16436" s="1" t="s">
        <v>86144</v>
      </c>
      <c r="U16436">
        <v>1</v>
      </c>
      <c r="V16436" s="1" t="s">
        <v>14</v>
      </c>
      <c r="W16436">
        <v>898</v>
      </c>
      <c r="X16436">
        <v>2</v>
      </c>
      <c r="Y16436" s="1" t="s">
        <v>38106</v>
      </c>
      <c r="Z16436" s="1" t="s">
        <v>77680</v>
      </c>
      <c r="AA16436" s="1" t="s">
        <v>5574</v>
      </c>
      <c r="AB16436">
        <v>14</v>
      </c>
      <c r="AC16436">
        <v>13</v>
      </c>
      <c r="AD16436">
        <v>4.1113132001089802E+24</v>
      </c>
      <c r="AE16436" s="1" t="s">
        <v>38107</v>
      </c>
      <c r="AF16436" s="1" t="s">
        <v>38108</v>
      </c>
      <c r="AG16436">
        <v>441819</v>
      </c>
      <c r="AH16436">
        <v>16412</v>
      </c>
      <c r="AI16436" s="1" t="s">
        <v>1</v>
      </c>
      <c r="AJ16436">
        <v>1</v>
      </c>
      <c r="AK16436">
        <v>101</v>
      </c>
      <c r="AL16436">
        <v>126.97296481067001</v>
      </c>
      <c r="AM16436">
        <v>37.284547399639102</v>
      </c>
    </row>
    <row r="16437" spans="1:39" x14ac:dyDescent="0.3">
      <c r="A16437">
        <v>13180216</v>
      </c>
      <c r="B16437" s="1" t="s">
        <v>38109</v>
      </c>
      <c r="C16437" s="1" t="s">
        <v>1</v>
      </c>
      <c r="D16437" s="1" t="s">
        <v>2</v>
      </c>
      <c r="E16437" s="1" t="s">
        <v>3</v>
      </c>
      <c r="F16437" s="1" t="s">
        <v>139</v>
      </c>
      <c r="G16437" s="1" t="s">
        <v>140</v>
      </c>
      <c r="H16437" s="1" t="s">
        <v>490</v>
      </c>
      <c r="I16437" s="1" t="s">
        <v>491</v>
      </c>
      <c r="J16437" s="1" t="s">
        <v>492</v>
      </c>
      <c r="K16437" s="1" t="s">
        <v>493</v>
      </c>
      <c r="L16437">
        <v>41</v>
      </c>
      <c r="M16437" s="1" t="s">
        <v>10</v>
      </c>
      <c r="N16437">
        <v>41115</v>
      </c>
      <c r="O16437" s="1" t="s">
        <v>11</v>
      </c>
      <c r="P16437">
        <v>4111573000</v>
      </c>
      <c r="Q16437" s="1" t="s">
        <v>73</v>
      </c>
      <c r="R16437">
        <v>4111514100</v>
      </c>
      <c r="S16437" s="1" t="s">
        <v>73</v>
      </c>
      <c r="T16437" s="1" t="s">
        <v>77350</v>
      </c>
      <c r="U16437">
        <v>1</v>
      </c>
      <c r="V16437" s="1" t="s">
        <v>14</v>
      </c>
      <c r="W16437">
        <v>1122</v>
      </c>
      <c r="X16437">
        <v>10</v>
      </c>
      <c r="Y16437" s="1" t="s">
        <v>4525</v>
      </c>
      <c r="Z16437" s="1" t="s">
        <v>76378</v>
      </c>
      <c r="AA16437" s="1" t="s">
        <v>1287</v>
      </c>
      <c r="AB16437">
        <v>303</v>
      </c>
      <c r="AD16437">
        <v>4.1115141001112198E+24</v>
      </c>
      <c r="AE16437" s="1" t="s">
        <v>4526</v>
      </c>
      <c r="AF16437" s="1" t="s">
        <v>4527</v>
      </c>
      <c r="AG16437">
        <v>442835</v>
      </c>
      <c r="AH16437">
        <v>16488</v>
      </c>
      <c r="AI16437" s="1" t="s">
        <v>1</v>
      </c>
      <c r="AJ16437">
        <v>1</v>
      </c>
      <c r="AL16437">
        <v>127.035128035917</v>
      </c>
      <c r="AM16437">
        <v>37.2613267457237</v>
      </c>
    </row>
    <row r="16438" spans="1:39" x14ac:dyDescent="0.3">
      <c r="A16438">
        <v>27894935</v>
      </c>
      <c r="B16438" s="1" t="s">
        <v>10016</v>
      </c>
      <c r="C16438" s="1" t="s">
        <v>1</v>
      </c>
      <c r="D16438" s="1" t="s">
        <v>102</v>
      </c>
      <c r="E16438" s="1" t="s">
        <v>103</v>
      </c>
      <c r="F16438" s="1" t="s">
        <v>323</v>
      </c>
      <c r="G16438" s="1" t="s">
        <v>324</v>
      </c>
      <c r="H16438" s="1" t="s">
        <v>325</v>
      </c>
      <c r="I16438" s="1" t="s">
        <v>326</v>
      </c>
      <c r="J16438" s="1" t="s">
        <v>327</v>
      </c>
      <c r="K16438" s="1" t="s">
        <v>328</v>
      </c>
      <c r="L16438">
        <v>41</v>
      </c>
      <c r="M16438" s="1" t="s">
        <v>10</v>
      </c>
      <c r="N16438">
        <v>41117</v>
      </c>
      <c r="O16438" s="1" t="s">
        <v>19</v>
      </c>
      <c r="P16438">
        <v>4111759000</v>
      </c>
      <c r="Q16438" s="1" t="s">
        <v>198</v>
      </c>
      <c r="R16438">
        <v>4111710700</v>
      </c>
      <c r="S16438" s="1" t="s">
        <v>199</v>
      </c>
      <c r="T16438" s="1" t="s">
        <v>86145</v>
      </c>
      <c r="U16438">
        <v>1</v>
      </c>
      <c r="V16438" s="1" t="s">
        <v>14</v>
      </c>
      <c r="W16438">
        <v>509</v>
      </c>
      <c r="X16438">
        <v>1</v>
      </c>
      <c r="Y16438" s="1" t="s">
        <v>38110</v>
      </c>
      <c r="Z16438" s="1" t="s">
        <v>78185</v>
      </c>
      <c r="AA16438" s="1" t="s">
        <v>7239</v>
      </c>
      <c r="AB16438">
        <v>113</v>
      </c>
      <c r="AD16438">
        <v>4.1117107001050899E+24</v>
      </c>
      <c r="AE16438" s="1" t="s">
        <v>36443</v>
      </c>
      <c r="AF16438" s="1" t="s">
        <v>36444</v>
      </c>
      <c r="AG16438">
        <v>443753</v>
      </c>
      <c r="AH16438">
        <v>16693</v>
      </c>
      <c r="AI16438" s="1" t="s">
        <v>38111</v>
      </c>
      <c r="AK16438">
        <v>108</v>
      </c>
      <c r="AL16438">
        <v>127.062530542521</v>
      </c>
      <c r="AM16438">
        <v>37.241641719429197</v>
      </c>
    </row>
    <row r="16439" spans="1:39" x14ac:dyDescent="0.3">
      <c r="A16439">
        <v>12679889</v>
      </c>
      <c r="B16439" s="1" t="s">
        <v>37395</v>
      </c>
      <c r="C16439" s="1" t="s">
        <v>16769</v>
      </c>
      <c r="D16439" s="1" t="s">
        <v>2</v>
      </c>
      <c r="E16439" s="1" t="s">
        <v>3</v>
      </c>
      <c r="F16439" s="1" t="s">
        <v>40</v>
      </c>
      <c r="G16439" s="1" t="s">
        <v>41</v>
      </c>
      <c r="H16439" s="1" t="s">
        <v>1853</v>
      </c>
      <c r="I16439" s="1" t="s">
        <v>1854</v>
      </c>
      <c r="J16439" s="1" t="s">
        <v>44</v>
      </c>
      <c r="K16439" s="1" t="s">
        <v>45</v>
      </c>
      <c r="L16439">
        <v>41</v>
      </c>
      <c r="M16439" s="1" t="s">
        <v>10</v>
      </c>
      <c r="N16439">
        <v>41117</v>
      </c>
      <c r="O16439" s="1" t="s">
        <v>19</v>
      </c>
      <c r="P16439">
        <v>4111760000</v>
      </c>
      <c r="Q16439" s="1" t="s">
        <v>843</v>
      </c>
      <c r="R16439">
        <v>4111710300</v>
      </c>
      <c r="S16439" s="1" t="s">
        <v>844</v>
      </c>
      <c r="T16439" s="1" t="s">
        <v>77126</v>
      </c>
      <c r="U16439">
        <v>1</v>
      </c>
      <c r="V16439" s="1" t="s">
        <v>14</v>
      </c>
      <c r="W16439">
        <v>1338</v>
      </c>
      <c r="Y16439" s="1" t="s">
        <v>3759</v>
      </c>
      <c r="Z16439" s="1" t="s">
        <v>76509</v>
      </c>
      <c r="AA16439" s="1" t="s">
        <v>1755</v>
      </c>
      <c r="AB16439">
        <v>10</v>
      </c>
      <c r="AD16439">
        <v>4.1117103001133801E+24</v>
      </c>
      <c r="AE16439" s="1" t="s">
        <v>3760</v>
      </c>
      <c r="AF16439" s="1" t="s">
        <v>3761</v>
      </c>
      <c r="AG16439">
        <v>443270</v>
      </c>
      <c r="AH16439">
        <v>16508</v>
      </c>
      <c r="AI16439" s="1" t="s">
        <v>1</v>
      </c>
      <c r="AL16439">
        <v>127.055960463641</v>
      </c>
      <c r="AM16439">
        <v>37.286734236686499</v>
      </c>
    </row>
    <row r="16440" spans="1:39" x14ac:dyDescent="0.3">
      <c r="A16440">
        <v>12679894</v>
      </c>
      <c r="B16440" s="1" t="s">
        <v>38112</v>
      </c>
      <c r="C16440" s="1" t="s">
        <v>16769</v>
      </c>
      <c r="D16440" s="1" t="s">
        <v>2</v>
      </c>
      <c r="E16440" s="1" t="s">
        <v>3</v>
      </c>
      <c r="F16440" s="1" t="s">
        <v>40</v>
      </c>
      <c r="G16440" s="1" t="s">
        <v>41</v>
      </c>
      <c r="H16440" s="1" t="s">
        <v>1853</v>
      </c>
      <c r="I16440" s="1" t="s">
        <v>1854</v>
      </c>
      <c r="J16440" s="1" t="s">
        <v>44</v>
      </c>
      <c r="K16440" s="1" t="s">
        <v>45</v>
      </c>
      <c r="L16440">
        <v>41</v>
      </c>
      <c r="M16440" s="1" t="s">
        <v>10</v>
      </c>
      <c r="N16440">
        <v>41117</v>
      </c>
      <c r="O16440" s="1" t="s">
        <v>19</v>
      </c>
      <c r="P16440">
        <v>4111760000</v>
      </c>
      <c r="Q16440" s="1" t="s">
        <v>843</v>
      </c>
      <c r="R16440">
        <v>4111710300</v>
      </c>
      <c r="S16440" s="1" t="s">
        <v>844</v>
      </c>
      <c r="T16440" s="1" t="s">
        <v>77126</v>
      </c>
      <c r="U16440">
        <v>1</v>
      </c>
      <c r="V16440" s="1" t="s">
        <v>14</v>
      </c>
      <c r="W16440">
        <v>1338</v>
      </c>
      <c r="Y16440" s="1" t="s">
        <v>3759</v>
      </c>
      <c r="Z16440" s="1" t="s">
        <v>76509</v>
      </c>
      <c r="AA16440" s="1" t="s">
        <v>1755</v>
      </c>
      <c r="AB16440">
        <v>10</v>
      </c>
      <c r="AD16440">
        <v>4.1117103001133801E+24</v>
      </c>
      <c r="AE16440" s="1" t="s">
        <v>3760</v>
      </c>
      <c r="AF16440" s="1" t="s">
        <v>3761</v>
      </c>
      <c r="AG16440">
        <v>443270</v>
      </c>
      <c r="AH16440">
        <v>16508</v>
      </c>
      <c r="AI16440" s="1" t="s">
        <v>1</v>
      </c>
      <c r="AL16440">
        <v>127.055960463641</v>
      </c>
      <c r="AM16440">
        <v>37.286734236686499</v>
      </c>
    </row>
    <row r="16441" spans="1:39" x14ac:dyDescent="0.3">
      <c r="A16441">
        <v>17065232</v>
      </c>
      <c r="B16441" s="1" t="s">
        <v>22109</v>
      </c>
      <c r="C16441" s="1" t="s">
        <v>38113</v>
      </c>
      <c r="D16441" s="1" t="s">
        <v>216</v>
      </c>
      <c r="E16441" s="1" t="s">
        <v>217</v>
      </c>
      <c r="F16441" s="1" t="s">
        <v>218</v>
      </c>
      <c r="G16441" s="1" t="s">
        <v>219</v>
      </c>
      <c r="H16441" s="1" t="s">
        <v>1629</v>
      </c>
      <c r="I16441" s="1" t="s">
        <v>1630</v>
      </c>
      <c r="J16441" s="1" t="s">
        <v>1631</v>
      </c>
      <c r="K16441" s="1" t="s">
        <v>1632</v>
      </c>
      <c r="L16441">
        <v>41</v>
      </c>
      <c r="M16441" s="1" t="s">
        <v>10</v>
      </c>
      <c r="N16441">
        <v>41117</v>
      </c>
      <c r="O16441" s="1" t="s">
        <v>19</v>
      </c>
      <c r="P16441">
        <v>4111758500</v>
      </c>
      <c r="Q16441" s="1" t="s">
        <v>7303</v>
      </c>
      <c r="R16441">
        <v>4111710500</v>
      </c>
      <c r="S16441" s="1" t="s">
        <v>96</v>
      </c>
      <c r="T16441" s="1" t="s">
        <v>76700</v>
      </c>
      <c r="U16441">
        <v>1</v>
      </c>
      <c r="V16441" s="1" t="s">
        <v>14</v>
      </c>
      <c r="W16441">
        <v>1009</v>
      </c>
      <c r="X16441">
        <v>6</v>
      </c>
      <c r="Y16441" s="1" t="s">
        <v>2384</v>
      </c>
      <c r="Z16441" s="1" t="s">
        <v>76248</v>
      </c>
      <c r="AA16441" s="1" t="s">
        <v>822</v>
      </c>
      <c r="AB16441">
        <v>21</v>
      </c>
      <c r="AD16441">
        <v>4.1117105001100902E+24</v>
      </c>
      <c r="AE16441" s="1" t="s">
        <v>2385</v>
      </c>
      <c r="AF16441" s="1" t="s">
        <v>2386</v>
      </c>
      <c r="AG16441">
        <v>443470</v>
      </c>
      <c r="AH16441">
        <v>16705</v>
      </c>
      <c r="AI16441" s="1" t="s">
        <v>1</v>
      </c>
      <c r="AJ16441">
        <v>3</v>
      </c>
      <c r="AL16441">
        <v>127.07503191599</v>
      </c>
      <c r="AM16441">
        <v>37.251625051612798</v>
      </c>
    </row>
    <row r="16442" spans="1:39" x14ac:dyDescent="0.3">
      <c r="A16442">
        <v>23146215</v>
      </c>
      <c r="B16442" s="1" t="s">
        <v>38114</v>
      </c>
      <c r="C16442" s="1" t="s">
        <v>1</v>
      </c>
      <c r="D16442" s="1" t="s">
        <v>117</v>
      </c>
      <c r="E16442" s="1" t="s">
        <v>118</v>
      </c>
      <c r="F16442" s="1" t="s">
        <v>614</v>
      </c>
      <c r="G16442" s="1" t="s">
        <v>615</v>
      </c>
      <c r="H16442" s="1" t="s">
        <v>616</v>
      </c>
      <c r="I16442" s="1" t="s">
        <v>617</v>
      </c>
      <c r="J16442" s="1" t="s">
        <v>618</v>
      </c>
      <c r="K16442" s="1" t="s">
        <v>619</v>
      </c>
      <c r="L16442">
        <v>41</v>
      </c>
      <c r="M16442" s="1" t="s">
        <v>10</v>
      </c>
      <c r="N16442">
        <v>41113</v>
      </c>
      <c r="O16442" s="1" t="s">
        <v>33</v>
      </c>
      <c r="P16442">
        <v>4111355000</v>
      </c>
      <c r="Q16442" s="1" t="s">
        <v>436</v>
      </c>
      <c r="R16442">
        <v>4111312700</v>
      </c>
      <c r="S16442" s="1" t="s">
        <v>436</v>
      </c>
      <c r="T16442" s="1" t="s">
        <v>77884</v>
      </c>
      <c r="U16442">
        <v>1</v>
      </c>
      <c r="V16442" s="1" t="s">
        <v>14</v>
      </c>
      <c r="W16442">
        <v>23</v>
      </c>
      <c r="X16442">
        <v>28</v>
      </c>
      <c r="Y16442" s="1" t="s">
        <v>6224</v>
      </c>
      <c r="Z16442" s="1" t="s">
        <v>76151</v>
      </c>
      <c r="AA16442" s="1" t="s">
        <v>439</v>
      </c>
      <c r="AB16442">
        <v>873</v>
      </c>
      <c r="AD16442">
        <v>4.1113127001002301E+24</v>
      </c>
      <c r="AE16442" s="1" t="s">
        <v>6225</v>
      </c>
      <c r="AF16442" s="1" t="s">
        <v>6226</v>
      </c>
      <c r="AG16442">
        <v>441230</v>
      </c>
      <c r="AH16442">
        <v>16598</v>
      </c>
      <c r="AI16442" s="1" t="s">
        <v>1</v>
      </c>
      <c r="AK16442">
        <v>1</v>
      </c>
      <c r="AL16442">
        <v>126.99702665267201</v>
      </c>
      <c r="AM16442">
        <v>37.258478042988102</v>
      </c>
    </row>
    <row r="16443" spans="1:39" x14ac:dyDescent="0.3">
      <c r="A16443">
        <v>17059222</v>
      </c>
      <c r="B16443" s="1" t="s">
        <v>38115</v>
      </c>
      <c r="C16443" s="1" t="s">
        <v>1</v>
      </c>
      <c r="D16443" s="1" t="s">
        <v>52</v>
      </c>
      <c r="E16443" s="1" t="s">
        <v>53</v>
      </c>
      <c r="F16443" s="1" t="s">
        <v>54</v>
      </c>
      <c r="G16443" s="1" t="s">
        <v>55</v>
      </c>
      <c r="H16443" s="1" t="s">
        <v>166</v>
      </c>
      <c r="I16443" s="1" t="s">
        <v>167</v>
      </c>
      <c r="J16443" s="1" t="s">
        <v>58</v>
      </c>
      <c r="K16443" s="1" t="s">
        <v>59</v>
      </c>
      <c r="L16443">
        <v>41</v>
      </c>
      <c r="M16443" s="1" t="s">
        <v>10</v>
      </c>
      <c r="N16443">
        <v>41111</v>
      </c>
      <c r="O16443" s="1" t="s">
        <v>60</v>
      </c>
      <c r="P16443">
        <v>4111158000</v>
      </c>
      <c r="Q16443" s="1" t="s">
        <v>285</v>
      </c>
      <c r="R16443">
        <v>4111113400</v>
      </c>
      <c r="S16443" s="1" t="s">
        <v>285</v>
      </c>
      <c r="T16443" s="1" t="s">
        <v>80661</v>
      </c>
      <c r="U16443">
        <v>1</v>
      </c>
      <c r="V16443" s="1" t="s">
        <v>14</v>
      </c>
      <c r="W16443">
        <v>390</v>
      </c>
      <c r="X16443">
        <v>13</v>
      </c>
      <c r="Y16443" s="1" t="s">
        <v>15849</v>
      </c>
      <c r="Z16443" s="1" t="s">
        <v>76184</v>
      </c>
      <c r="AA16443" s="1" t="s">
        <v>573</v>
      </c>
      <c r="AB16443">
        <v>304</v>
      </c>
      <c r="AD16443">
        <v>4.1111134001039E+24</v>
      </c>
      <c r="AE16443" s="1" t="s">
        <v>15850</v>
      </c>
      <c r="AF16443" s="1" t="s">
        <v>15851</v>
      </c>
      <c r="AG16443">
        <v>440820</v>
      </c>
      <c r="AH16443">
        <v>16273</v>
      </c>
      <c r="AI16443" s="1" t="s">
        <v>1</v>
      </c>
      <c r="AL16443">
        <v>127.005468916846</v>
      </c>
      <c r="AM16443">
        <v>37.291159592172903</v>
      </c>
    </row>
    <row r="16444" spans="1:39" x14ac:dyDescent="0.3">
      <c r="A16444">
        <v>25459240</v>
      </c>
      <c r="B16444" s="1" t="s">
        <v>38116</v>
      </c>
      <c r="C16444" s="1" t="s">
        <v>1</v>
      </c>
      <c r="D16444" s="1" t="s">
        <v>2</v>
      </c>
      <c r="E16444" s="1" t="s">
        <v>3</v>
      </c>
      <c r="F16444" s="1" t="s">
        <v>1275</v>
      </c>
      <c r="G16444" s="1" t="s">
        <v>1276</v>
      </c>
      <c r="H16444" s="1" t="s">
        <v>1277</v>
      </c>
      <c r="I16444" s="1" t="s">
        <v>1278</v>
      </c>
      <c r="J16444" s="1" t="s">
        <v>1279</v>
      </c>
      <c r="K16444" s="1" t="s">
        <v>1280</v>
      </c>
      <c r="L16444">
        <v>41</v>
      </c>
      <c r="M16444" s="1" t="s">
        <v>10</v>
      </c>
      <c r="N16444">
        <v>41115</v>
      </c>
      <c r="O16444" s="1" t="s">
        <v>11</v>
      </c>
      <c r="P16444">
        <v>4111573000</v>
      </c>
      <c r="Q16444" s="1" t="s">
        <v>73</v>
      </c>
      <c r="R16444">
        <v>4111514100</v>
      </c>
      <c r="S16444" s="1" t="s">
        <v>73</v>
      </c>
      <c r="T16444" s="1" t="s">
        <v>86146</v>
      </c>
      <c r="U16444">
        <v>1</v>
      </c>
      <c r="V16444" s="1" t="s">
        <v>14</v>
      </c>
      <c r="W16444">
        <v>975</v>
      </c>
      <c r="X16444">
        <v>1</v>
      </c>
      <c r="Y16444" s="1" t="s">
        <v>38117</v>
      </c>
      <c r="Z16444" s="1" t="s">
        <v>76322</v>
      </c>
      <c r="AA16444" s="1" t="s">
        <v>1080</v>
      </c>
      <c r="AB16444">
        <v>54</v>
      </c>
      <c r="AD16444">
        <v>4.1115141001097498E+24</v>
      </c>
      <c r="AE16444" s="1" t="s">
        <v>1</v>
      </c>
      <c r="AF16444" s="1" t="s">
        <v>38118</v>
      </c>
      <c r="AG16444">
        <v>442833</v>
      </c>
      <c r="AH16444">
        <v>16476</v>
      </c>
      <c r="AI16444" s="1" t="s">
        <v>1</v>
      </c>
      <c r="AJ16444">
        <v>1</v>
      </c>
      <c r="AL16444">
        <v>127.023529371767</v>
      </c>
      <c r="AM16444">
        <v>37.269026077801698</v>
      </c>
    </row>
    <row r="16445" spans="1:39" x14ac:dyDescent="0.3">
      <c r="A16445">
        <v>25452534</v>
      </c>
      <c r="B16445" s="1" t="s">
        <v>38119</v>
      </c>
      <c r="C16445" s="1" t="s">
        <v>1</v>
      </c>
      <c r="D16445" s="1" t="s">
        <v>117</v>
      </c>
      <c r="E16445" s="1" t="s">
        <v>118</v>
      </c>
      <c r="F16445" s="1" t="s">
        <v>614</v>
      </c>
      <c r="G16445" s="1" t="s">
        <v>615</v>
      </c>
      <c r="H16445" s="1" t="s">
        <v>1370</v>
      </c>
      <c r="I16445" s="1" t="s">
        <v>1371</v>
      </c>
      <c r="J16445" s="1" t="s">
        <v>1372</v>
      </c>
      <c r="K16445" s="1" t="s">
        <v>1373</v>
      </c>
      <c r="L16445">
        <v>41</v>
      </c>
      <c r="M16445" s="1" t="s">
        <v>10</v>
      </c>
      <c r="N16445">
        <v>41115</v>
      </c>
      <c r="O16445" s="1" t="s">
        <v>11</v>
      </c>
      <c r="P16445">
        <v>4111565000</v>
      </c>
      <c r="Q16445" s="1" t="s">
        <v>366</v>
      </c>
      <c r="R16445">
        <v>4111513200</v>
      </c>
      <c r="S16445" s="1" t="s">
        <v>386</v>
      </c>
      <c r="T16445" s="1" t="s">
        <v>86147</v>
      </c>
      <c r="U16445">
        <v>1</v>
      </c>
      <c r="V16445" s="1" t="s">
        <v>14</v>
      </c>
      <c r="W16445">
        <v>194</v>
      </c>
      <c r="Y16445" s="1" t="s">
        <v>38120</v>
      </c>
      <c r="Z16445" s="1" t="s">
        <v>80077</v>
      </c>
      <c r="AA16445" s="1" t="s">
        <v>13796</v>
      </c>
      <c r="AB16445">
        <v>7</v>
      </c>
      <c r="AD16445">
        <v>4.1115132001019401E+24</v>
      </c>
      <c r="AE16445" s="1" t="s">
        <v>1</v>
      </c>
      <c r="AF16445" s="1" t="s">
        <v>38121</v>
      </c>
      <c r="AG16445">
        <v>442130</v>
      </c>
      <c r="AH16445">
        <v>16464</v>
      </c>
      <c r="AI16445" s="1" t="s">
        <v>1</v>
      </c>
      <c r="AJ16445">
        <v>1</v>
      </c>
      <c r="AL16445">
        <v>127.011766284488</v>
      </c>
      <c r="AM16445">
        <v>37.270144937610901</v>
      </c>
    </row>
    <row r="16446" spans="1:39" x14ac:dyDescent="0.3">
      <c r="A16446">
        <v>17056140</v>
      </c>
      <c r="B16446" s="1" t="s">
        <v>38122</v>
      </c>
      <c r="C16446" s="1" t="s">
        <v>1</v>
      </c>
      <c r="D16446" s="1" t="s">
        <v>52</v>
      </c>
      <c r="E16446" s="1" t="s">
        <v>53</v>
      </c>
      <c r="F16446" s="1" t="s">
        <v>54</v>
      </c>
      <c r="G16446" s="1" t="s">
        <v>55</v>
      </c>
      <c r="H16446" s="1" t="s">
        <v>166</v>
      </c>
      <c r="I16446" s="1" t="s">
        <v>167</v>
      </c>
      <c r="J16446" s="1" t="s">
        <v>58</v>
      </c>
      <c r="K16446" s="1" t="s">
        <v>59</v>
      </c>
      <c r="L16446">
        <v>41</v>
      </c>
      <c r="M16446" s="1" t="s">
        <v>10</v>
      </c>
      <c r="N16446">
        <v>41111</v>
      </c>
      <c r="O16446" s="1" t="s">
        <v>60</v>
      </c>
      <c r="P16446">
        <v>4111157200</v>
      </c>
      <c r="Q16446" s="1" t="s">
        <v>329</v>
      </c>
      <c r="R16446">
        <v>4111113000</v>
      </c>
      <c r="S16446" s="1" t="s">
        <v>210</v>
      </c>
      <c r="T16446" s="1" t="s">
        <v>86148</v>
      </c>
      <c r="U16446">
        <v>1</v>
      </c>
      <c r="V16446" s="1" t="s">
        <v>14</v>
      </c>
      <c r="W16446">
        <v>42</v>
      </c>
      <c r="X16446">
        <v>6</v>
      </c>
      <c r="Y16446" s="1" t="s">
        <v>38123</v>
      </c>
      <c r="Z16446" s="1" t="s">
        <v>77266</v>
      </c>
      <c r="AA16446" s="1" t="s">
        <v>4242</v>
      </c>
      <c r="AB16446">
        <v>70</v>
      </c>
      <c r="AD16446">
        <v>4.1111130001004198E+24</v>
      </c>
      <c r="AE16446" s="1" t="s">
        <v>38124</v>
      </c>
      <c r="AF16446" s="1" t="s">
        <v>38125</v>
      </c>
      <c r="AG16446">
        <v>440832</v>
      </c>
      <c r="AH16446">
        <v>16314</v>
      </c>
      <c r="AI16446" s="1" t="s">
        <v>1</v>
      </c>
      <c r="AL16446">
        <v>126.999154418966</v>
      </c>
      <c r="AM16446">
        <v>37.2927643598561</v>
      </c>
    </row>
    <row r="16447" spans="1:39" x14ac:dyDescent="0.3">
      <c r="A16447">
        <v>17181932</v>
      </c>
      <c r="B16447" s="1" t="s">
        <v>898</v>
      </c>
      <c r="C16447" s="1" t="s">
        <v>38126</v>
      </c>
      <c r="D16447" s="1" t="s">
        <v>2</v>
      </c>
      <c r="E16447" s="1" t="s">
        <v>3</v>
      </c>
      <c r="F16447" s="1" t="s">
        <v>139</v>
      </c>
      <c r="G16447" s="1" t="s">
        <v>140</v>
      </c>
      <c r="H16447" s="1" t="s">
        <v>490</v>
      </c>
      <c r="I16447" s="1" t="s">
        <v>491</v>
      </c>
      <c r="J16447" s="1" t="s">
        <v>492</v>
      </c>
      <c r="K16447" s="1" t="s">
        <v>493</v>
      </c>
      <c r="L16447">
        <v>41</v>
      </c>
      <c r="M16447" s="1" t="s">
        <v>10</v>
      </c>
      <c r="N16447">
        <v>41113</v>
      </c>
      <c r="O16447" s="1" t="s">
        <v>33</v>
      </c>
      <c r="P16447">
        <v>4111366400</v>
      </c>
      <c r="Q16447" s="1" t="s">
        <v>2703</v>
      </c>
      <c r="R16447">
        <v>4111313500</v>
      </c>
      <c r="S16447" s="1" t="s">
        <v>2703</v>
      </c>
      <c r="T16447" s="1" t="s">
        <v>81838</v>
      </c>
      <c r="U16447">
        <v>1</v>
      </c>
      <c r="V16447" s="1" t="s">
        <v>14</v>
      </c>
      <c r="W16447">
        <v>1396</v>
      </c>
      <c r="X16447">
        <v>1</v>
      </c>
      <c r="Y16447" s="1" t="s">
        <v>20461</v>
      </c>
      <c r="Z16447" s="1" t="s">
        <v>81466</v>
      </c>
      <c r="AA16447" s="1" t="s">
        <v>18967</v>
      </c>
      <c r="AB16447">
        <v>98</v>
      </c>
      <c r="AD16447">
        <v>4.1113135001139598E+24</v>
      </c>
      <c r="AE16447" s="1" t="s">
        <v>1</v>
      </c>
      <c r="AF16447" s="1" t="s">
        <v>20462</v>
      </c>
      <c r="AG16447">
        <v>441450</v>
      </c>
      <c r="AH16447">
        <v>16630</v>
      </c>
      <c r="AI16447" s="1" t="s">
        <v>1</v>
      </c>
      <c r="AJ16447">
        <v>1</v>
      </c>
      <c r="AK16447">
        <v>108</v>
      </c>
      <c r="AL16447">
        <v>126.96388303899001</v>
      </c>
      <c r="AM16447">
        <v>37.260129969182799</v>
      </c>
    </row>
    <row r="16448" spans="1:39" x14ac:dyDescent="0.3">
      <c r="A16448">
        <v>25454562</v>
      </c>
      <c r="B16448" s="1" t="s">
        <v>19334</v>
      </c>
      <c r="C16448" s="1" t="s">
        <v>1</v>
      </c>
      <c r="D16448" s="1" t="s">
        <v>2</v>
      </c>
      <c r="E16448" s="1" t="s">
        <v>3</v>
      </c>
      <c r="F16448" s="1" t="s">
        <v>40</v>
      </c>
      <c r="G16448" s="1" t="s">
        <v>41</v>
      </c>
      <c r="H16448" s="1" t="s">
        <v>1996</v>
      </c>
      <c r="I16448" s="1" t="s">
        <v>1997</v>
      </c>
      <c r="J16448" s="1" t="s">
        <v>1</v>
      </c>
      <c r="K16448" s="1" t="s">
        <v>1</v>
      </c>
      <c r="L16448">
        <v>41</v>
      </c>
      <c r="M16448" s="1" t="s">
        <v>10</v>
      </c>
      <c r="N16448">
        <v>41115</v>
      </c>
      <c r="O16448" s="1" t="s">
        <v>11</v>
      </c>
      <c r="P16448">
        <v>4111573000</v>
      </c>
      <c r="Q16448" s="1" t="s">
        <v>73</v>
      </c>
      <c r="R16448">
        <v>4111514100</v>
      </c>
      <c r="S16448" s="1" t="s">
        <v>73</v>
      </c>
      <c r="T16448" s="1" t="s">
        <v>76400</v>
      </c>
      <c r="U16448">
        <v>1</v>
      </c>
      <c r="V16448" s="1" t="s">
        <v>14</v>
      </c>
      <c r="W16448">
        <v>1125</v>
      </c>
      <c r="X16448">
        <v>1</v>
      </c>
      <c r="Y16448" s="1" t="s">
        <v>1366</v>
      </c>
      <c r="Z16448" s="1" t="s">
        <v>76378</v>
      </c>
      <c r="AA16448" s="1" t="s">
        <v>1287</v>
      </c>
      <c r="AB16448">
        <v>282</v>
      </c>
      <c r="AD16448">
        <v>4.1115141001112499E+24</v>
      </c>
      <c r="AE16448" s="1" t="s">
        <v>1367</v>
      </c>
      <c r="AF16448" s="1" t="s">
        <v>1368</v>
      </c>
      <c r="AG16448">
        <v>442773</v>
      </c>
      <c r="AH16448">
        <v>16491</v>
      </c>
      <c r="AI16448" s="1" t="s">
        <v>1</v>
      </c>
      <c r="AJ16448">
        <v>4</v>
      </c>
      <c r="AL16448">
        <v>127.03225767121501</v>
      </c>
      <c r="AM16448">
        <v>37.260978925785103</v>
      </c>
    </row>
    <row r="16449" spans="1:39" x14ac:dyDescent="0.3">
      <c r="A16449">
        <v>12678698</v>
      </c>
      <c r="B16449" s="1" t="s">
        <v>34548</v>
      </c>
      <c r="C16449" s="1" t="s">
        <v>16769</v>
      </c>
      <c r="D16449" s="1" t="s">
        <v>2</v>
      </c>
      <c r="E16449" s="1" t="s">
        <v>3</v>
      </c>
      <c r="F16449" s="1" t="s">
        <v>40</v>
      </c>
      <c r="G16449" s="1" t="s">
        <v>41</v>
      </c>
      <c r="H16449" s="1" t="s">
        <v>1243</v>
      </c>
      <c r="I16449" s="1" t="s">
        <v>1244</v>
      </c>
      <c r="J16449" s="1" t="s">
        <v>1245</v>
      </c>
      <c r="K16449" s="1" t="s">
        <v>1246</v>
      </c>
      <c r="L16449">
        <v>41</v>
      </c>
      <c r="M16449" s="1" t="s">
        <v>10</v>
      </c>
      <c r="N16449">
        <v>41117</v>
      </c>
      <c r="O16449" s="1" t="s">
        <v>19</v>
      </c>
      <c r="P16449">
        <v>4111760000</v>
      </c>
      <c r="Q16449" s="1" t="s">
        <v>843</v>
      </c>
      <c r="R16449">
        <v>4111710300</v>
      </c>
      <c r="S16449" s="1" t="s">
        <v>844</v>
      </c>
      <c r="T16449" s="1" t="s">
        <v>77126</v>
      </c>
      <c r="U16449">
        <v>1</v>
      </c>
      <c r="V16449" s="1" t="s">
        <v>14</v>
      </c>
      <c r="W16449">
        <v>1338</v>
      </c>
      <c r="Y16449" s="1" t="s">
        <v>3759</v>
      </c>
      <c r="Z16449" s="1" t="s">
        <v>76509</v>
      </c>
      <c r="AA16449" s="1" t="s">
        <v>1755</v>
      </c>
      <c r="AB16449">
        <v>10</v>
      </c>
      <c r="AD16449">
        <v>4.1117103001133801E+24</v>
      </c>
      <c r="AE16449" s="1" t="s">
        <v>3760</v>
      </c>
      <c r="AF16449" s="1" t="s">
        <v>3761</v>
      </c>
      <c r="AG16449">
        <v>443270</v>
      </c>
      <c r="AH16449">
        <v>16508</v>
      </c>
      <c r="AI16449" s="1" t="s">
        <v>1</v>
      </c>
      <c r="AJ16449">
        <v>17</v>
      </c>
      <c r="AL16449">
        <v>127.055960463641</v>
      </c>
      <c r="AM16449">
        <v>37.286734236686499</v>
      </c>
    </row>
    <row r="16450" spans="1:39" x14ac:dyDescent="0.3">
      <c r="A16450">
        <v>17049913</v>
      </c>
      <c r="B16450" s="1" t="s">
        <v>38127</v>
      </c>
      <c r="C16450" s="1" t="s">
        <v>1</v>
      </c>
      <c r="D16450" s="1" t="s">
        <v>52</v>
      </c>
      <c r="E16450" s="1" t="s">
        <v>53</v>
      </c>
      <c r="F16450" s="1" t="s">
        <v>54</v>
      </c>
      <c r="G16450" s="1" t="s">
        <v>55</v>
      </c>
      <c r="H16450" s="1" t="s">
        <v>166</v>
      </c>
      <c r="I16450" s="1" t="s">
        <v>167</v>
      </c>
      <c r="J16450" s="1" t="s">
        <v>58</v>
      </c>
      <c r="K16450" s="1" t="s">
        <v>59</v>
      </c>
      <c r="L16450">
        <v>41</v>
      </c>
      <c r="M16450" s="1" t="s">
        <v>10</v>
      </c>
      <c r="N16450">
        <v>41111</v>
      </c>
      <c r="O16450" s="1" t="s">
        <v>60</v>
      </c>
      <c r="P16450">
        <v>4111158000</v>
      </c>
      <c r="Q16450" s="1" t="s">
        <v>285</v>
      </c>
      <c r="R16450">
        <v>4111113400</v>
      </c>
      <c r="S16450" s="1" t="s">
        <v>285</v>
      </c>
      <c r="T16450" s="1" t="s">
        <v>86149</v>
      </c>
      <c r="U16450">
        <v>1</v>
      </c>
      <c r="V16450" s="1" t="s">
        <v>14</v>
      </c>
      <c r="W16450">
        <v>442</v>
      </c>
      <c r="X16450">
        <v>24</v>
      </c>
      <c r="Y16450" s="1" t="s">
        <v>38128</v>
      </c>
      <c r="Z16450" s="1" t="s">
        <v>83797</v>
      </c>
      <c r="AA16450" s="1" t="s">
        <v>28037</v>
      </c>
      <c r="AB16450">
        <v>24</v>
      </c>
      <c r="AD16450">
        <v>4.1111134001044202E+24</v>
      </c>
      <c r="AE16450" s="1" t="s">
        <v>1</v>
      </c>
      <c r="AF16450" s="1" t="s">
        <v>38129</v>
      </c>
      <c r="AG16450">
        <v>440822</v>
      </c>
      <c r="AH16450">
        <v>16272</v>
      </c>
      <c r="AI16450" s="1" t="s">
        <v>1</v>
      </c>
      <c r="AL16450">
        <v>127.007365653875</v>
      </c>
      <c r="AM16450">
        <v>37.286715144229099</v>
      </c>
    </row>
    <row r="16451" spans="1:39" x14ac:dyDescent="0.3">
      <c r="A16451">
        <v>22980136</v>
      </c>
      <c r="B16451" s="1" t="s">
        <v>38130</v>
      </c>
      <c r="C16451" s="1" t="s">
        <v>1</v>
      </c>
      <c r="D16451" s="1" t="s">
        <v>117</v>
      </c>
      <c r="E16451" s="1" t="s">
        <v>118</v>
      </c>
      <c r="F16451" s="1" t="s">
        <v>270</v>
      </c>
      <c r="G16451" s="1" t="s">
        <v>271</v>
      </c>
      <c r="H16451" s="1" t="s">
        <v>642</v>
      </c>
      <c r="I16451" s="1" t="s">
        <v>643</v>
      </c>
      <c r="J16451" s="1" t="s">
        <v>644</v>
      </c>
      <c r="K16451" s="1" t="s">
        <v>645</v>
      </c>
      <c r="L16451">
        <v>41</v>
      </c>
      <c r="M16451" s="1" t="s">
        <v>10</v>
      </c>
      <c r="N16451">
        <v>41111</v>
      </c>
      <c r="O16451" s="1" t="s">
        <v>60</v>
      </c>
      <c r="P16451">
        <v>4111157100</v>
      </c>
      <c r="Q16451" s="1" t="s">
        <v>209</v>
      </c>
      <c r="R16451">
        <v>4111113000</v>
      </c>
      <c r="S16451" s="1" t="s">
        <v>210</v>
      </c>
      <c r="T16451" s="1" t="s">
        <v>86150</v>
      </c>
      <c r="U16451">
        <v>1</v>
      </c>
      <c r="V16451" s="1" t="s">
        <v>14</v>
      </c>
      <c r="W16451">
        <v>541</v>
      </c>
      <c r="X16451">
        <v>20</v>
      </c>
      <c r="Y16451" s="1" t="s">
        <v>38131</v>
      </c>
      <c r="Z16451" s="1" t="s">
        <v>76376</v>
      </c>
      <c r="AA16451" s="1" t="s">
        <v>1282</v>
      </c>
      <c r="AB16451">
        <v>294</v>
      </c>
      <c r="AC16451">
        <v>1</v>
      </c>
      <c r="AD16451">
        <v>4.1111130001054101E+24</v>
      </c>
      <c r="AE16451" s="1" t="s">
        <v>38132</v>
      </c>
      <c r="AF16451" s="1" t="s">
        <v>38133</v>
      </c>
      <c r="AG16451">
        <v>440300</v>
      </c>
      <c r="AH16451">
        <v>16337</v>
      </c>
      <c r="AI16451" s="1" t="s">
        <v>1</v>
      </c>
      <c r="AK16451">
        <v>51</v>
      </c>
      <c r="AL16451">
        <v>126.990021847797</v>
      </c>
      <c r="AM16451">
        <v>37.3077258393619</v>
      </c>
    </row>
    <row r="16452" spans="1:39" x14ac:dyDescent="0.3">
      <c r="A16452">
        <v>17061445</v>
      </c>
      <c r="B16452" s="1" t="s">
        <v>38134</v>
      </c>
      <c r="C16452" s="1" t="s">
        <v>1</v>
      </c>
      <c r="D16452" s="1" t="s">
        <v>52</v>
      </c>
      <c r="E16452" s="1" t="s">
        <v>53</v>
      </c>
      <c r="F16452" s="1" t="s">
        <v>54</v>
      </c>
      <c r="G16452" s="1" t="s">
        <v>55</v>
      </c>
      <c r="H16452" s="1" t="s">
        <v>166</v>
      </c>
      <c r="I16452" s="1" t="s">
        <v>167</v>
      </c>
      <c r="J16452" s="1" t="s">
        <v>58</v>
      </c>
      <c r="K16452" s="1" t="s">
        <v>59</v>
      </c>
      <c r="L16452">
        <v>41</v>
      </c>
      <c r="M16452" s="1" t="s">
        <v>10</v>
      </c>
      <c r="N16452">
        <v>41117</v>
      </c>
      <c r="O16452" s="1" t="s">
        <v>19</v>
      </c>
      <c r="P16452">
        <v>4111761000</v>
      </c>
      <c r="Q16452" s="1" t="s">
        <v>1212</v>
      </c>
      <c r="R16452">
        <v>4111710400</v>
      </c>
      <c r="S16452" s="1" t="s">
        <v>1213</v>
      </c>
      <c r="T16452" s="1" t="s">
        <v>77309</v>
      </c>
      <c r="U16452">
        <v>1</v>
      </c>
      <c r="V16452" s="1" t="s">
        <v>14</v>
      </c>
      <c r="W16452">
        <v>989</v>
      </c>
      <c r="Y16452" s="1" t="s">
        <v>4400</v>
      </c>
      <c r="Z16452" s="1" t="s">
        <v>77310</v>
      </c>
      <c r="AA16452" s="1" t="s">
        <v>4401</v>
      </c>
      <c r="AB16452">
        <v>7</v>
      </c>
      <c r="AC16452">
        <v>2</v>
      </c>
      <c r="AD16452">
        <v>4.1117104001098899E+24</v>
      </c>
      <c r="AE16452" s="1" t="s">
        <v>4402</v>
      </c>
      <c r="AF16452" s="1" t="s">
        <v>4403</v>
      </c>
      <c r="AG16452">
        <v>443280</v>
      </c>
      <c r="AH16452">
        <v>16512</v>
      </c>
      <c r="AI16452" s="1" t="s">
        <v>1</v>
      </c>
      <c r="AL16452">
        <v>127.066654990015</v>
      </c>
      <c r="AM16452">
        <v>37.291027134731998</v>
      </c>
    </row>
    <row r="16453" spans="1:39" x14ac:dyDescent="0.3">
      <c r="A16453">
        <v>17069427</v>
      </c>
      <c r="B16453" s="1" t="s">
        <v>38135</v>
      </c>
      <c r="C16453" s="1" t="s">
        <v>1</v>
      </c>
      <c r="D16453" s="1" t="s">
        <v>52</v>
      </c>
      <c r="E16453" s="1" t="s">
        <v>53</v>
      </c>
      <c r="F16453" s="1" t="s">
        <v>54</v>
      </c>
      <c r="G16453" s="1" t="s">
        <v>55</v>
      </c>
      <c r="H16453" s="1" t="s">
        <v>3185</v>
      </c>
      <c r="I16453" s="1" t="s">
        <v>3186</v>
      </c>
      <c r="J16453" s="1" t="s">
        <v>58</v>
      </c>
      <c r="K16453" s="1" t="s">
        <v>59</v>
      </c>
      <c r="L16453">
        <v>41</v>
      </c>
      <c r="M16453" s="1" t="s">
        <v>10</v>
      </c>
      <c r="N16453">
        <v>41113</v>
      </c>
      <c r="O16453" s="1" t="s">
        <v>33</v>
      </c>
      <c r="P16453">
        <v>4111367000</v>
      </c>
      <c r="Q16453" s="1" t="s">
        <v>260</v>
      </c>
      <c r="R16453">
        <v>4111313700</v>
      </c>
      <c r="S16453" s="1" t="s">
        <v>173</v>
      </c>
      <c r="T16453" s="1" t="s">
        <v>86151</v>
      </c>
      <c r="U16453">
        <v>1</v>
      </c>
      <c r="V16453" s="1" t="s">
        <v>14</v>
      </c>
      <c r="W16453">
        <v>1016</v>
      </c>
      <c r="X16453">
        <v>14</v>
      </c>
      <c r="Y16453" s="1" t="s">
        <v>38136</v>
      </c>
      <c r="Z16453" s="1" t="s">
        <v>81393</v>
      </c>
      <c r="AA16453" s="1" t="s">
        <v>18684</v>
      </c>
      <c r="AB16453">
        <v>46</v>
      </c>
      <c r="AD16453">
        <v>4.1113137001101599E+24</v>
      </c>
      <c r="AE16453" s="1" t="s">
        <v>1</v>
      </c>
      <c r="AF16453" s="1" t="s">
        <v>38137</v>
      </c>
      <c r="AG16453">
        <v>441822</v>
      </c>
      <c r="AH16453">
        <v>16571</v>
      </c>
      <c r="AI16453" s="1" t="s">
        <v>1</v>
      </c>
      <c r="AL16453">
        <v>127.028249810486</v>
      </c>
      <c r="AM16453">
        <v>37.2596665494818</v>
      </c>
    </row>
    <row r="16454" spans="1:39" x14ac:dyDescent="0.3">
      <c r="A16454">
        <v>25459076</v>
      </c>
      <c r="B16454" s="1" t="s">
        <v>38138</v>
      </c>
      <c r="C16454" s="1" t="s">
        <v>1</v>
      </c>
      <c r="D16454" s="1" t="s">
        <v>216</v>
      </c>
      <c r="E16454" s="1" t="s">
        <v>217</v>
      </c>
      <c r="F16454" s="1" t="s">
        <v>3517</v>
      </c>
      <c r="G16454" s="1" t="s">
        <v>3518</v>
      </c>
      <c r="H16454" s="1" t="s">
        <v>3590</v>
      </c>
      <c r="I16454" s="1" t="s">
        <v>3591</v>
      </c>
      <c r="J16454" s="1" t="s">
        <v>3592</v>
      </c>
      <c r="K16454" s="1" t="s">
        <v>3593</v>
      </c>
      <c r="L16454">
        <v>41</v>
      </c>
      <c r="M16454" s="1" t="s">
        <v>10</v>
      </c>
      <c r="N16454">
        <v>41113</v>
      </c>
      <c r="O16454" s="1" t="s">
        <v>33</v>
      </c>
      <c r="P16454">
        <v>4111365000</v>
      </c>
      <c r="Q16454" s="1" t="s">
        <v>307</v>
      </c>
      <c r="R16454">
        <v>4111313200</v>
      </c>
      <c r="S16454" s="1" t="s">
        <v>307</v>
      </c>
      <c r="T16454" s="1" t="s">
        <v>86152</v>
      </c>
      <c r="U16454">
        <v>1</v>
      </c>
      <c r="V16454" s="1" t="s">
        <v>14</v>
      </c>
      <c r="W16454">
        <v>921</v>
      </c>
      <c r="X16454">
        <v>4</v>
      </c>
      <c r="Y16454" s="1" t="s">
        <v>38139</v>
      </c>
      <c r="Z16454" s="1" t="s">
        <v>76792</v>
      </c>
      <c r="AA16454" s="1" t="s">
        <v>2671</v>
      </c>
      <c r="AB16454">
        <v>275</v>
      </c>
      <c r="AD16454">
        <v>4.11131320010921E+24</v>
      </c>
      <c r="AE16454" s="1" t="s">
        <v>1</v>
      </c>
      <c r="AF16454" s="1" t="s">
        <v>38140</v>
      </c>
      <c r="AG16454">
        <v>441819</v>
      </c>
      <c r="AH16454">
        <v>16405</v>
      </c>
      <c r="AI16454" s="1" t="s">
        <v>1</v>
      </c>
      <c r="AJ16454">
        <v>4</v>
      </c>
      <c r="AL16454">
        <v>126.97233530969</v>
      </c>
      <c r="AM16454">
        <v>37.281910773194298</v>
      </c>
    </row>
    <row r="16455" spans="1:39" x14ac:dyDescent="0.3">
      <c r="A16455">
        <v>17064535</v>
      </c>
      <c r="B16455" s="1" t="s">
        <v>38141</v>
      </c>
      <c r="C16455" s="1" t="s">
        <v>1</v>
      </c>
      <c r="D16455" s="1" t="s">
        <v>52</v>
      </c>
      <c r="E16455" s="1" t="s">
        <v>53</v>
      </c>
      <c r="F16455" s="1" t="s">
        <v>54</v>
      </c>
      <c r="G16455" s="1" t="s">
        <v>55</v>
      </c>
      <c r="H16455" s="1" t="s">
        <v>166</v>
      </c>
      <c r="I16455" s="1" t="s">
        <v>167</v>
      </c>
      <c r="J16455" s="1" t="s">
        <v>58</v>
      </c>
      <c r="K16455" s="1" t="s">
        <v>59</v>
      </c>
      <c r="L16455">
        <v>41</v>
      </c>
      <c r="M16455" s="1" t="s">
        <v>10</v>
      </c>
      <c r="N16455">
        <v>41115</v>
      </c>
      <c r="O16455" s="1" t="s">
        <v>11</v>
      </c>
      <c r="P16455">
        <v>4111573000</v>
      </c>
      <c r="Q16455" s="1" t="s">
        <v>73</v>
      </c>
      <c r="R16455">
        <v>4111514100</v>
      </c>
      <c r="S16455" s="1" t="s">
        <v>73</v>
      </c>
      <c r="T16455" s="1" t="s">
        <v>80037</v>
      </c>
      <c r="U16455">
        <v>1</v>
      </c>
      <c r="V16455" s="1" t="s">
        <v>14</v>
      </c>
      <c r="W16455">
        <v>956</v>
      </c>
      <c r="X16455">
        <v>2</v>
      </c>
      <c r="Y16455" s="1" t="s">
        <v>13647</v>
      </c>
      <c r="Z16455" s="1" t="s">
        <v>78390</v>
      </c>
      <c r="AA16455" s="1" t="s">
        <v>7911</v>
      </c>
      <c r="AB16455">
        <v>43</v>
      </c>
      <c r="AD16455">
        <v>4.1115141001095598E+24</v>
      </c>
      <c r="AE16455" s="1" t="s">
        <v>1</v>
      </c>
      <c r="AF16455" s="1" t="s">
        <v>13648</v>
      </c>
      <c r="AG16455">
        <v>442832</v>
      </c>
      <c r="AH16455">
        <v>16482</v>
      </c>
      <c r="AI16455" s="1" t="s">
        <v>1</v>
      </c>
      <c r="AJ16455">
        <v>1</v>
      </c>
      <c r="AL16455">
        <v>127.02750479209899</v>
      </c>
      <c r="AM16455">
        <v>37.274645552441697</v>
      </c>
    </row>
    <row r="16456" spans="1:39" x14ac:dyDescent="0.3">
      <c r="A16456">
        <v>20946952</v>
      </c>
      <c r="B16456" s="1" t="s">
        <v>38142</v>
      </c>
      <c r="C16456" s="1" t="s">
        <v>15261</v>
      </c>
      <c r="D16456" s="1" t="s">
        <v>88</v>
      </c>
      <c r="E16456" s="1" t="s">
        <v>89</v>
      </c>
      <c r="F16456" s="1" t="s">
        <v>3382</v>
      </c>
      <c r="G16456" s="1" t="s">
        <v>3383</v>
      </c>
      <c r="H16456" s="1" t="s">
        <v>3384</v>
      </c>
      <c r="I16456" s="1" t="s">
        <v>3385</v>
      </c>
      <c r="J16456" s="1" t="s">
        <v>3386</v>
      </c>
      <c r="K16456" s="1" t="s">
        <v>3387</v>
      </c>
      <c r="L16456">
        <v>41</v>
      </c>
      <c r="M16456" s="1" t="s">
        <v>10</v>
      </c>
      <c r="N16456">
        <v>41115</v>
      </c>
      <c r="O16456" s="1" t="s">
        <v>11</v>
      </c>
      <c r="P16456">
        <v>4111566000</v>
      </c>
      <c r="Q16456" s="1" t="s">
        <v>46</v>
      </c>
      <c r="R16456">
        <v>4111513600</v>
      </c>
      <c r="S16456" s="1" t="s">
        <v>298</v>
      </c>
      <c r="T16456" s="1" t="s">
        <v>86153</v>
      </c>
      <c r="U16456">
        <v>1</v>
      </c>
      <c r="V16456" s="1" t="s">
        <v>14</v>
      </c>
      <c r="W16456">
        <v>73</v>
      </c>
      <c r="X16456">
        <v>4</v>
      </c>
      <c r="Y16456" s="1" t="s">
        <v>38143</v>
      </c>
      <c r="Z16456" s="1" t="s">
        <v>76378</v>
      </c>
      <c r="AA16456" s="1" t="s">
        <v>1287</v>
      </c>
      <c r="AB16456">
        <v>53</v>
      </c>
      <c r="AD16456">
        <v>4.1115136001007302E+24</v>
      </c>
      <c r="AE16456" s="1" t="s">
        <v>1</v>
      </c>
      <c r="AF16456" s="1" t="s">
        <v>38144</v>
      </c>
      <c r="AG16456">
        <v>442852</v>
      </c>
      <c r="AH16456">
        <v>16458</v>
      </c>
      <c r="AI16456" s="1" t="s">
        <v>1</v>
      </c>
      <c r="AL16456">
        <v>127.00924714209999</v>
      </c>
      <c r="AM16456">
        <v>37.268790271606697</v>
      </c>
    </row>
    <row r="16457" spans="1:39" x14ac:dyDescent="0.3">
      <c r="A16457">
        <v>17061204</v>
      </c>
      <c r="B16457" s="1" t="s">
        <v>23917</v>
      </c>
      <c r="C16457" s="1" t="s">
        <v>38145</v>
      </c>
      <c r="D16457" s="1" t="s">
        <v>52</v>
      </c>
      <c r="E16457" s="1" t="s">
        <v>53</v>
      </c>
      <c r="F16457" s="1" t="s">
        <v>54</v>
      </c>
      <c r="G16457" s="1" t="s">
        <v>55</v>
      </c>
      <c r="H16457" s="1" t="s">
        <v>166</v>
      </c>
      <c r="I16457" s="1" t="s">
        <v>167</v>
      </c>
      <c r="J16457" s="1" t="s">
        <v>58</v>
      </c>
      <c r="K16457" s="1" t="s">
        <v>59</v>
      </c>
      <c r="L16457">
        <v>41</v>
      </c>
      <c r="M16457" s="1" t="s">
        <v>10</v>
      </c>
      <c r="N16457">
        <v>41115</v>
      </c>
      <c r="O16457" s="1" t="s">
        <v>11</v>
      </c>
      <c r="P16457">
        <v>4111570000</v>
      </c>
      <c r="Q16457" s="1" t="s">
        <v>777</v>
      </c>
      <c r="R16457">
        <v>4111513900</v>
      </c>
      <c r="S16457" s="1" t="s">
        <v>777</v>
      </c>
      <c r="T16457" s="1" t="s">
        <v>76756</v>
      </c>
      <c r="U16457">
        <v>1</v>
      </c>
      <c r="V16457" s="1" t="s">
        <v>14</v>
      </c>
      <c r="W16457">
        <v>402</v>
      </c>
      <c r="X16457">
        <v>2</v>
      </c>
      <c r="Y16457" s="1" t="s">
        <v>2572</v>
      </c>
      <c r="Z16457" s="1" t="s">
        <v>76298</v>
      </c>
      <c r="AA16457" s="1" t="s">
        <v>982</v>
      </c>
      <c r="AB16457">
        <v>19</v>
      </c>
      <c r="AD16457">
        <v>4.1115139001040197E+24</v>
      </c>
      <c r="AE16457" s="1" t="s">
        <v>2573</v>
      </c>
      <c r="AF16457" s="1" t="s">
        <v>2574</v>
      </c>
      <c r="AG16457">
        <v>442838</v>
      </c>
      <c r="AH16457">
        <v>16243</v>
      </c>
      <c r="AI16457" s="1" t="s">
        <v>3295</v>
      </c>
      <c r="AL16457">
        <v>127.019614935733</v>
      </c>
      <c r="AM16457">
        <v>37.277878454567301</v>
      </c>
    </row>
    <row r="16458" spans="1:39" x14ac:dyDescent="0.3">
      <c r="A16458">
        <v>11985851</v>
      </c>
      <c r="B16458" s="1" t="s">
        <v>38146</v>
      </c>
      <c r="C16458" s="1" t="s">
        <v>1</v>
      </c>
      <c r="D16458" s="1" t="s">
        <v>117</v>
      </c>
      <c r="E16458" s="1" t="s">
        <v>118</v>
      </c>
      <c r="F16458" s="1" t="s">
        <v>270</v>
      </c>
      <c r="G16458" s="1" t="s">
        <v>271</v>
      </c>
      <c r="H16458" s="1" t="s">
        <v>642</v>
      </c>
      <c r="I16458" s="1" t="s">
        <v>643</v>
      </c>
      <c r="J16458" s="1" t="s">
        <v>644</v>
      </c>
      <c r="K16458" s="1" t="s">
        <v>645</v>
      </c>
      <c r="L16458">
        <v>41</v>
      </c>
      <c r="M16458" s="1" t="s">
        <v>10</v>
      </c>
      <c r="N16458">
        <v>41111</v>
      </c>
      <c r="O16458" s="1" t="s">
        <v>60</v>
      </c>
      <c r="P16458">
        <v>4111156600</v>
      </c>
      <c r="Q16458" s="1" t="s">
        <v>377</v>
      </c>
      <c r="R16458">
        <v>4111113300</v>
      </c>
      <c r="S16458" s="1" t="s">
        <v>378</v>
      </c>
      <c r="T16458" s="1" t="s">
        <v>83293</v>
      </c>
      <c r="U16458">
        <v>1</v>
      </c>
      <c r="V16458" s="1" t="s">
        <v>14</v>
      </c>
      <c r="W16458">
        <v>385</v>
      </c>
      <c r="X16458">
        <v>20</v>
      </c>
      <c r="Y16458" s="1" t="s">
        <v>26088</v>
      </c>
      <c r="Z16458" s="1" t="s">
        <v>77943</v>
      </c>
      <c r="AA16458" s="1" t="s">
        <v>6411</v>
      </c>
      <c r="AB16458">
        <v>25</v>
      </c>
      <c r="AD16458">
        <v>4.11111330010385E+24</v>
      </c>
      <c r="AE16458" s="1" t="s">
        <v>1</v>
      </c>
      <c r="AF16458" s="1" t="s">
        <v>26089</v>
      </c>
      <c r="AG16458">
        <v>440330</v>
      </c>
      <c r="AH16458">
        <v>16421</v>
      </c>
      <c r="AI16458" s="1" t="s">
        <v>1</v>
      </c>
      <c r="AJ16458">
        <v>1</v>
      </c>
      <c r="AL16458">
        <v>126.97817851345501</v>
      </c>
      <c r="AM16458">
        <v>37.290116161246502</v>
      </c>
    </row>
    <row r="16459" spans="1:39" x14ac:dyDescent="0.3">
      <c r="A16459">
        <v>26263136</v>
      </c>
      <c r="B16459" s="1" t="s">
        <v>38147</v>
      </c>
      <c r="C16459" s="1" t="s">
        <v>1</v>
      </c>
      <c r="D16459" s="1" t="s">
        <v>102</v>
      </c>
      <c r="E16459" s="1" t="s">
        <v>103</v>
      </c>
      <c r="F16459" s="1" t="s">
        <v>1017</v>
      </c>
      <c r="G16459" s="1" t="s">
        <v>1018</v>
      </c>
      <c r="H16459" s="1" t="s">
        <v>1019</v>
      </c>
      <c r="I16459" s="1" t="s">
        <v>1020</v>
      </c>
      <c r="J16459" s="1" t="s">
        <v>1021</v>
      </c>
      <c r="K16459" s="1" t="s">
        <v>1022</v>
      </c>
      <c r="L16459">
        <v>41</v>
      </c>
      <c r="M16459" s="1" t="s">
        <v>10</v>
      </c>
      <c r="N16459">
        <v>41117</v>
      </c>
      <c r="O16459" s="1" t="s">
        <v>19</v>
      </c>
      <c r="P16459">
        <v>4111757000</v>
      </c>
      <c r="Q16459" s="1" t="s">
        <v>820</v>
      </c>
      <c r="R16459">
        <v>4111710500</v>
      </c>
      <c r="S16459" s="1" t="s">
        <v>96</v>
      </c>
      <c r="T16459" s="1" t="s">
        <v>86154</v>
      </c>
      <c r="U16459">
        <v>1</v>
      </c>
      <c r="V16459" s="1" t="s">
        <v>14</v>
      </c>
      <c r="W16459">
        <v>1038</v>
      </c>
      <c r="X16459">
        <v>14</v>
      </c>
      <c r="Y16459" s="1" t="s">
        <v>38148</v>
      </c>
      <c r="Z16459" s="1" t="s">
        <v>76728</v>
      </c>
      <c r="AA16459" s="1" t="s">
        <v>2484</v>
      </c>
      <c r="AB16459">
        <v>83</v>
      </c>
      <c r="AD16459">
        <v>4.1117105001103801E+24</v>
      </c>
      <c r="AE16459" s="1" t="s">
        <v>1</v>
      </c>
      <c r="AF16459" s="1" t="s">
        <v>38149</v>
      </c>
      <c r="AG16459">
        <v>443470</v>
      </c>
      <c r="AH16459">
        <v>16705</v>
      </c>
      <c r="AI16459" s="1" t="s">
        <v>1</v>
      </c>
      <c r="AJ16459">
        <v>4</v>
      </c>
      <c r="AK16459">
        <v>3</v>
      </c>
      <c r="AL16459">
        <v>127.07832830440999</v>
      </c>
      <c r="AM16459">
        <v>37.254002615235997</v>
      </c>
    </row>
    <row r="16460" spans="1:39" x14ac:dyDescent="0.3">
      <c r="A16460">
        <v>17051880</v>
      </c>
      <c r="B16460" s="1" t="s">
        <v>38150</v>
      </c>
      <c r="C16460" s="1" t="s">
        <v>1</v>
      </c>
      <c r="D16460" s="1" t="s">
        <v>2</v>
      </c>
      <c r="E16460" s="1" t="s">
        <v>3</v>
      </c>
      <c r="F16460" s="1" t="s">
        <v>78</v>
      </c>
      <c r="G16460" s="1" t="s">
        <v>79</v>
      </c>
      <c r="H16460" s="1" t="s">
        <v>3667</v>
      </c>
      <c r="I16460" s="1" t="s">
        <v>3668</v>
      </c>
      <c r="J16460" s="1" t="s">
        <v>82</v>
      </c>
      <c r="K16460" s="1" t="s">
        <v>83</v>
      </c>
      <c r="L16460">
        <v>41</v>
      </c>
      <c r="M16460" s="1" t="s">
        <v>10</v>
      </c>
      <c r="N16460">
        <v>41111</v>
      </c>
      <c r="O16460" s="1" t="s">
        <v>60</v>
      </c>
      <c r="P16460">
        <v>4111156000</v>
      </c>
      <c r="Q16460" s="1" t="s">
        <v>250</v>
      </c>
      <c r="R16460">
        <v>4111113100</v>
      </c>
      <c r="S16460" s="1" t="s">
        <v>4088</v>
      </c>
      <c r="T16460" s="1" t="s">
        <v>77301</v>
      </c>
      <c r="U16460">
        <v>1</v>
      </c>
      <c r="V16460" s="1" t="s">
        <v>14</v>
      </c>
      <c r="W16460">
        <v>916</v>
      </c>
      <c r="Y16460" s="1" t="s">
        <v>4370</v>
      </c>
      <c r="Z16460" s="1" t="s">
        <v>77302</v>
      </c>
      <c r="AA16460" s="1" t="s">
        <v>4371</v>
      </c>
      <c r="AB16460">
        <v>20</v>
      </c>
      <c r="AD16460">
        <v>4.1111131001032798E+24</v>
      </c>
      <c r="AE16460" s="1" t="s">
        <v>4372</v>
      </c>
      <c r="AF16460" s="1" t="s">
        <v>4373</v>
      </c>
      <c r="AG16460">
        <v>440290</v>
      </c>
      <c r="AH16460">
        <v>16343</v>
      </c>
      <c r="AI16460" s="1" t="s">
        <v>1</v>
      </c>
      <c r="AL16460">
        <v>126.984403327709</v>
      </c>
      <c r="AM16460">
        <v>37.313651915076498</v>
      </c>
    </row>
    <row r="16461" spans="1:39" x14ac:dyDescent="0.3">
      <c r="A16461">
        <v>22927262</v>
      </c>
      <c r="B16461" s="1" t="s">
        <v>38151</v>
      </c>
      <c r="C16461" s="1" t="s">
        <v>1</v>
      </c>
      <c r="D16461" s="1" t="s">
        <v>117</v>
      </c>
      <c r="E16461" s="1" t="s">
        <v>118</v>
      </c>
      <c r="F16461" s="1" t="s">
        <v>119</v>
      </c>
      <c r="G16461" s="1" t="s">
        <v>120</v>
      </c>
      <c r="H16461" s="1" t="s">
        <v>121</v>
      </c>
      <c r="I16461" s="1" t="s">
        <v>122</v>
      </c>
      <c r="J16461" s="1" t="s">
        <v>1</v>
      </c>
      <c r="K16461" s="1" t="s">
        <v>1</v>
      </c>
      <c r="L16461">
        <v>41</v>
      </c>
      <c r="M16461" s="1" t="s">
        <v>10</v>
      </c>
      <c r="N16461">
        <v>41115</v>
      </c>
      <c r="O16461" s="1" t="s">
        <v>11</v>
      </c>
      <c r="P16461">
        <v>4111573000</v>
      </c>
      <c r="Q16461" s="1" t="s">
        <v>73</v>
      </c>
      <c r="R16461">
        <v>4111514100</v>
      </c>
      <c r="S16461" s="1" t="s">
        <v>73</v>
      </c>
      <c r="T16461" s="1" t="s">
        <v>80276</v>
      </c>
      <c r="U16461">
        <v>1</v>
      </c>
      <c r="V16461" s="1" t="s">
        <v>14</v>
      </c>
      <c r="W16461">
        <v>1020</v>
      </c>
      <c r="X16461">
        <v>4</v>
      </c>
      <c r="Y16461" s="1" t="s">
        <v>14483</v>
      </c>
      <c r="Z16461" s="1" t="s">
        <v>76231</v>
      </c>
      <c r="AA16461" s="1" t="s">
        <v>753</v>
      </c>
      <c r="AB16461">
        <v>20</v>
      </c>
      <c r="AD16461">
        <v>4.1115141001101997E+24</v>
      </c>
      <c r="AE16461" s="1" t="s">
        <v>14484</v>
      </c>
      <c r="AF16461" s="1" t="s">
        <v>14485</v>
      </c>
      <c r="AG16461">
        <v>442833</v>
      </c>
      <c r="AH16461">
        <v>16489</v>
      </c>
      <c r="AI16461" s="1" t="s">
        <v>1</v>
      </c>
      <c r="AJ16461">
        <v>5</v>
      </c>
      <c r="AL16461">
        <v>127.02811920472</v>
      </c>
      <c r="AM16461">
        <v>37.267198591548102</v>
      </c>
    </row>
    <row r="16462" spans="1:39" x14ac:dyDescent="0.3">
      <c r="A16462">
        <v>17079891</v>
      </c>
      <c r="B16462" s="1" t="s">
        <v>38152</v>
      </c>
      <c r="C16462" s="1" t="s">
        <v>4464</v>
      </c>
      <c r="D16462" s="1" t="s">
        <v>52</v>
      </c>
      <c r="E16462" s="1" t="s">
        <v>53</v>
      </c>
      <c r="F16462" s="1" t="s">
        <v>54</v>
      </c>
      <c r="G16462" s="1" t="s">
        <v>55</v>
      </c>
      <c r="H16462" s="1" t="s">
        <v>166</v>
      </c>
      <c r="I16462" s="1" t="s">
        <v>167</v>
      </c>
      <c r="J16462" s="1" t="s">
        <v>58</v>
      </c>
      <c r="K16462" s="1" t="s">
        <v>59</v>
      </c>
      <c r="L16462">
        <v>41</v>
      </c>
      <c r="M16462" s="1" t="s">
        <v>10</v>
      </c>
      <c r="N16462">
        <v>41117</v>
      </c>
      <c r="O16462" s="1" t="s">
        <v>19</v>
      </c>
      <c r="P16462">
        <v>4111755000</v>
      </c>
      <c r="Q16462" s="1" t="s">
        <v>150</v>
      </c>
      <c r="R16462">
        <v>4111710200</v>
      </c>
      <c r="S16462" s="1" t="s">
        <v>150</v>
      </c>
      <c r="T16462" s="1" t="s">
        <v>78503</v>
      </c>
      <c r="U16462">
        <v>1</v>
      </c>
      <c r="V16462" s="1" t="s">
        <v>14</v>
      </c>
      <c r="W16462">
        <v>79</v>
      </c>
      <c r="X16462">
        <v>20</v>
      </c>
      <c r="Y16462" s="1" t="s">
        <v>8321</v>
      </c>
      <c r="Z16462" s="1" t="s">
        <v>78504</v>
      </c>
      <c r="AA16462" s="1" t="s">
        <v>8322</v>
      </c>
      <c r="AB16462">
        <v>18</v>
      </c>
      <c r="AD16462">
        <v>4.1117102001007899E+24</v>
      </c>
      <c r="AE16462" s="1" t="s">
        <v>1</v>
      </c>
      <c r="AF16462" s="1" t="s">
        <v>8323</v>
      </c>
      <c r="AG16462">
        <v>443821</v>
      </c>
      <c r="AH16462">
        <v>16503</v>
      </c>
      <c r="AI16462" s="1" t="s">
        <v>1</v>
      </c>
      <c r="AL16462">
        <v>127.045090116311</v>
      </c>
      <c r="AM16462">
        <v>37.275032005285397</v>
      </c>
    </row>
    <row r="16463" spans="1:39" x14ac:dyDescent="0.3">
      <c r="A16463">
        <v>17049773</v>
      </c>
      <c r="B16463" s="1" t="s">
        <v>22109</v>
      </c>
      <c r="C16463" s="1" t="s">
        <v>38153</v>
      </c>
      <c r="D16463" s="1" t="s">
        <v>216</v>
      </c>
      <c r="E16463" s="1" t="s">
        <v>217</v>
      </c>
      <c r="F16463" s="1" t="s">
        <v>218</v>
      </c>
      <c r="G16463" s="1" t="s">
        <v>219</v>
      </c>
      <c r="H16463" s="1" t="s">
        <v>1629</v>
      </c>
      <c r="I16463" s="1" t="s">
        <v>1630</v>
      </c>
      <c r="J16463" s="1" t="s">
        <v>1631</v>
      </c>
      <c r="K16463" s="1" t="s">
        <v>1632</v>
      </c>
      <c r="L16463">
        <v>41</v>
      </c>
      <c r="M16463" s="1" t="s">
        <v>10</v>
      </c>
      <c r="N16463">
        <v>41113</v>
      </c>
      <c r="O16463" s="1" t="s">
        <v>33</v>
      </c>
      <c r="P16463">
        <v>4111355000</v>
      </c>
      <c r="Q16463" s="1" t="s">
        <v>436</v>
      </c>
      <c r="R16463">
        <v>4111312900</v>
      </c>
      <c r="S16463" s="1" t="s">
        <v>878</v>
      </c>
      <c r="T16463" s="1" t="s">
        <v>78229</v>
      </c>
      <c r="U16463">
        <v>1</v>
      </c>
      <c r="V16463" s="1" t="s">
        <v>14</v>
      </c>
      <c r="W16463">
        <v>313</v>
      </c>
      <c r="X16463">
        <v>3</v>
      </c>
      <c r="Y16463" s="1" t="s">
        <v>7388</v>
      </c>
      <c r="Z16463" s="1" t="s">
        <v>76720</v>
      </c>
      <c r="AA16463" s="1" t="s">
        <v>2458</v>
      </c>
      <c r="AB16463">
        <v>8</v>
      </c>
      <c r="AD16463">
        <v>4.1113129001031298E+24</v>
      </c>
      <c r="AE16463" s="1" t="s">
        <v>1</v>
      </c>
      <c r="AF16463" s="1" t="s">
        <v>7389</v>
      </c>
      <c r="AG16463">
        <v>441849</v>
      </c>
      <c r="AH16463">
        <v>16635</v>
      </c>
      <c r="AI16463" s="1" t="s">
        <v>1</v>
      </c>
      <c r="AL16463">
        <v>126.964121155112</v>
      </c>
      <c r="AM16463">
        <v>37.245210051299701</v>
      </c>
    </row>
    <row r="16464" spans="1:39" x14ac:dyDescent="0.3">
      <c r="A16464">
        <v>17053071</v>
      </c>
      <c r="B16464" s="1" t="s">
        <v>38154</v>
      </c>
      <c r="C16464" s="1" t="s">
        <v>1</v>
      </c>
      <c r="D16464" s="1" t="s">
        <v>52</v>
      </c>
      <c r="E16464" s="1" t="s">
        <v>53</v>
      </c>
      <c r="F16464" s="1" t="s">
        <v>442</v>
      </c>
      <c r="G16464" s="1" t="s">
        <v>443</v>
      </c>
      <c r="H16464" s="1" t="s">
        <v>552</v>
      </c>
      <c r="I16464" s="1" t="s">
        <v>553</v>
      </c>
      <c r="J16464" s="1" t="s">
        <v>446</v>
      </c>
      <c r="K16464" s="1" t="s">
        <v>447</v>
      </c>
      <c r="L16464">
        <v>41</v>
      </c>
      <c r="M16464" s="1" t="s">
        <v>10</v>
      </c>
      <c r="N16464">
        <v>41113</v>
      </c>
      <c r="O16464" s="1" t="s">
        <v>33</v>
      </c>
      <c r="P16464">
        <v>4111366400</v>
      </c>
      <c r="Q16464" s="1" t="s">
        <v>2703</v>
      </c>
      <c r="R16464">
        <v>4111313500</v>
      </c>
      <c r="S16464" s="1" t="s">
        <v>2703</v>
      </c>
      <c r="T16464" s="1" t="s">
        <v>77874</v>
      </c>
      <c r="U16464">
        <v>1</v>
      </c>
      <c r="V16464" s="1" t="s">
        <v>14</v>
      </c>
      <c r="W16464">
        <v>1400</v>
      </c>
      <c r="Y16464" s="1" t="s">
        <v>6198</v>
      </c>
      <c r="Z16464" s="1" t="s">
        <v>77875</v>
      </c>
      <c r="AA16464" s="1" t="s">
        <v>6199</v>
      </c>
      <c r="AB16464">
        <v>90</v>
      </c>
      <c r="AD16464">
        <v>4.1113135001140001E+24</v>
      </c>
      <c r="AE16464" s="1" t="s">
        <v>1</v>
      </c>
      <c r="AF16464" s="1" t="s">
        <v>6200</v>
      </c>
      <c r="AG16464">
        <v>441450</v>
      </c>
      <c r="AH16464">
        <v>16630</v>
      </c>
      <c r="AI16464" s="1" t="s">
        <v>1</v>
      </c>
      <c r="AL16464">
        <v>126.96268432865701</v>
      </c>
      <c r="AM16464">
        <v>37.259578821165398</v>
      </c>
    </row>
    <row r="16465" spans="1:39" x14ac:dyDescent="0.3">
      <c r="A16465">
        <v>17072500</v>
      </c>
      <c r="B16465" s="1" t="s">
        <v>38155</v>
      </c>
      <c r="C16465" s="1" t="s">
        <v>1</v>
      </c>
      <c r="D16465" s="1" t="s">
        <v>52</v>
      </c>
      <c r="E16465" s="1" t="s">
        <v>53</v>
      </c>
      <c r="F16465" s="1" t="s">
        <v>757</v>
      </c>
      <c r="G16465" s="1" t="s">
        <v>758</v>
      </c>
      <c r="H16465" s="1" t="s">
        <v>759</v>
      </c>
      <c r="I16465" s="1" t="s">
        <v>760</v>
      </c>
      <c r="J16465" s="1" t="s">
        <v>761</v>
      </c>
      <c r="K16465" s="1" t="s">
        <v>762</v>
      </c>
      <c r="L16465">
        <v>41</v>
      </c>
      <c r="M16465" s="1" t="s">
        <v>10</v>
      </c>
      <c r="N16465">
        <v>41111</v>
      </c>
      <c r="O16465" s="1" t="s">
        <v>60</v>
      </c>
      <c r="P16465">
        <v>4111156000</v>
      </c>
      <c r="Q16465" s="1" t="s">
        <v>250</v>
      </c>
      <c r="R16465">
        <v>4111112900</v>
      </c>
      <c r="S16465" s="1" t="s">
        <v>250</v>
      </c>
      <c r="T16465" s="1" t="s">
        <v>86155</v>
      </c>
      <c r="U16465">
        <v>1</v>
      </c>
      <c r="V16465" s="1" t="s">
        <v>14</v>
      </c>
      <c r="W16465">
        <v>219</v>
      </c>
      <c r="X16465">
        <v>1</v>
      </c>
      <c r="Y16465" s="1" t="s">
        <v>38156</v>
      </c>
      <c r="Z16465" s="1" t="s">
        <v>76212</v>
      </c>
      <c r="AA16465" s="1" t="s">
        <v>694</v>
      </c>
      <c r="AB16465">
        <v>1104</v>
      </c>
      <c r="AD16465">
        <v>4.1111129001021899E+24</v>
      </c>
      <c r="AE16465" s="1" t="s">
        <v>38157</v>
      </c>
      <c r="AF16465" s="1" t="s">
        <v>38158</v>
      </c>
      <c r="AG16465">
        <v>440851</v>
      </c>
      <c r="AH16465">
        <v>16205</v>
      </c>
      <c r="AI16465" s="1" t="s">
        <v>1</v>
      </c>
      <c r="AL16465">
        <v>126.992032719534</v>
      </c>
      <c r="AM16465">
        <v>37.310887755781103</v>
      </c>
    </row>
    <row r="16466" spans="1:39" x14ac:dyDescent="0.3">
      <c r="A16466">
        <v>22958272</v>
      </c>
      <c r="B16466" s="1" t="s">
        <v>38159</v>
      </c>
      <c r="C16466" s="1" t="s">
        <v>1</v>
      </c>
      <c r="D16466" s="1" t="s">
        <v>117</v>
      </c>
      <c r="E16466" s="1" t="s">
        <v>118</v>
      </c>
      <c r="F16466" s="1" t="s">
        <v>504</v>
      </c>
      <c r="G16466" s="1" t="s">
        <v>505</v>
      </c>
      <c r="H16466" s="1" t="s">
        <v>506</v>
      </c>
      <c r="I16466" s="1" t="s">
        <v>507</v>
      </c>
      <c r="J16466" s="1" t="s">
        <v>508</v>
      </c>
      <c r="K16466" s="1" t="s">
        <v>509</v>
      </c>
      <c r="L16466">
        <v>41</v>
      </c>
      <c r="M16466" s="1" t="s">
        <v>10</v>
      </c>
      <c r="N16466">
        <v>41115</v>
      </c>
      <c r="O16466" s="1" t="s">
        <v>11</v>
      </c>
      <c r="P16466">
        <v>4111572000</v>
      </c>
      <c r="Q16466" s="1" t="s">
        <v>763</v>
      </c>
      <c r="R16466">
        <v>4111514000</v>
      </c>
      <c r="S16466" s="1" t="s">
        <v>13</v>
      </c>
      <c r="T16466" s="1" t="s">
        <v>79545</v>
      </c>
      <c r="U16466">
        <v>1</v>
      </c>
      <c r="V16466" s="1" t="s">
        <v>14</v>
      </c>
      <c r="W16466">
        <v>146</v>
      </c>
      <c r="Y16466" s="1" t="s">
        <v>11931</v>
      </c>
      <c r="Z16466" s="1" t="s">
        <v>76234</v>
      </c>
      <c r="AA16466" s="1" t="s">
        <v>779</v>
      </c>
      <c r="AB16466">
        <v>177</v>
      </c>
      <c r="AD16466">
        <v>4.11151400010146E+24</v>
      </c>
      <c r="AE16466" s="1" t="s">
        <v>11932</v>
      </c>
      <c r="AF16466" s="1" t="s">
        <v>11933</v>
      </c>
      <c r="AG16466">
        <v>442190</v>
      </c>
      <c r="AH16466">
        <v>16494</v>
      </c>
      <c r="AI16466" s="1" t="s">
        <v>1</v>
      </c>
      <c r="AJ16466">
        <v>5</v>
      </c>
      <c r="AL16466">
        <v>127.035797528891</v>
      </c>
      <c r="AM16466">
        <v>37.277786100436103</v>
      </c>
    </row>
    <row r="16467" spans="1:39" x14ac:dyDescent="0.3">
      <c r="A16467">
        <v>25344496</v>
      </c>
      <c r="B16467" s="1" t="s">
        <v>27771</v>
      </c>
      <c r="C16467" s="1" t="s">
        <v>1</v>
      </c>
      <c r="D16467" s="1" t="s">
        <v>117</v>
      </c>
      <c r="E16467" s="1" t="s">
        <v>118</v>
      </c>
      <c r="F16467" s="1" t="s">
        <v>270</v>
      </c>
      <c r="G16467" s="1" t="s">
        <v>271</v>
      </c>
      <c r="H16467" s="1" t="s">
        <v>642</v>
      </c>
      <c r="I16467" s="1" t="s">
        <v>643</v>
      </c>
      <c r="J16467" s="1" t="s">
        <v>644</v>
      </c>
      <c r="K16467" s="1" t="s">
        <v>645</v>
      </c>
      <c r="L16467">
        <v>41</v>
      </c>
      <c r="M16467" s="1" t="s">
        <v>10</v>
      </c>
      <c r="N16467">
        <v>41113</v>
      </c>
      <c r="O16467" s="1" t="s">
        <v>33</v>
      </c>
      <c r="P16467">
        <v>4111356000</v>
      </c>
      <c r="Q16467" s="1" t="s">
        <v>335</v>
      </c>
      <c r="R16467">
        <v>4111313300</v>
      </c>
      <c r="S16467" s="1" t="s">
        <v>336</v>
      </c>
      <c r="T16467" s="1" t="s">
        <v>81849</v>
      </c>
      <c r="U16467">
        <v>1</v>
      </c>
      <c r="V16467" s="1" t="s">
        <v>14</v>
      </c>
      <c r="W16467">
        <v>798</v>
      </c>
      <c r="X16467">
        <v>4</v>
      </c>
      <c r="Y16467" s="1" t="s">
        <v>20512</v>
      </c>
      <c r="Z16467" s="1" t="s">
        <v>78403</v>
      </c>
      <c r="AA16467" s="1" t="s">
        <v>7961</v>
      </c>
      <c r="AB16467">
        <v>10</v>
      </c>
      <c r="AC16467">
        <v>1</v>
      </c>
      <c r="AD16467">
        <v>4.1113133001079801E+24</v>
      </c>
      <c r="AE16467" s="1" t="s">
        <v>1</v>
      </c>
      <c r="AF16467" s="1" t="s">
        <v>20513</v>
      </c>
      <c r="AG16467">
        <v>441440</v>
      </c>
      <c r="AH16467">
        <v>16605</v>
      </c>
      <c r="AI16467" s="1" t="s">
        <v>1</v>
      </c>
      <c r="AJ16467">
        <v>1</v>
      </c>
      <c r="AL16467">
        <v>126.976911138741</v>
      </c>
      <c r="AM16467">
        <v>37.272101558729098</v>
      </c>
    </row>
    <row r="16468" spans="1:39" x14ac:dyDescent="0.3">
      <c r="A16468">
        <v>17064762</v>
      </c>
      <c r="B16468" s="1" t="s">
        <v>38160</v>
      </c>
      <c r="C16468" s="1" t="s">
        <v>1</v>
      </c>
      <c r="D16468" s="1" t="s">
        <v>52</v>
      </c>
      <c r="E16468" s="1" t="s">
        <v>53</v>
      </c>
      <c r="F16468" s="1" t="s">
        <v>54</v>
      </c>
      <c r="G16468" s="1" t="s">
        <v>55</v>
      </c>
      <c r="H16468" s="1" t="s">
        <v>166</v>
      </c>
      <c r="I16468" s="1" t="s">
        <v>167</v>
      </c>
      <c r="J16468" s="1" t="s">
        <v>58</v>
      </c>
      <c r="K16468" s="1" t="s">
        <v>59</v>
      </c>
      <c r="L16468">
        <v>41</v>
      </c>
      <c r="M16468" s="1" t="s">
        <v>10</v>
      </c>
      <c r="N16468">
        <v>41115</v>
      </c>
      <c r="O16468" s="1" t="s">
        <v>11</v>
      </c>
      <c r="P16468">
        <v>4111568000</v>
      </c>
      <c r="Q16468" s="1" t="s">
        <v>184</v>
      </c>
      <c r="R16468">
        <v>4111513800</v>
      </c>
      <c r="S16468" s="1" t="s">
        <v>185</v>
      </c>
      <c r="T16468" s="1" t="s">
        <v>79750</v>
      </c>
      <c r="U16468">
        <v>1</v>
      </c>
      <c r="V16468" s="1" t="s">
        <v>14</v>
      </c>
      <c r="W16468">
        <v>114</v>
      </c>
      <c r="X16468">
        <v>6</v>
      </c>
      <c r="Y16468" s="1" t="s">
        <v>12664</v>
      </c>
      <c r="Z16468" s="1" t="s">
        <v>76182</v>
      </c>
      <c r="AA16468" s="1" t="s">
        <v>569</v>
      </c>
      <c r="AB16468">
        <v>60</v>
      </c>
      <c r="AD16468">
        <v>4.1115138001011399E+24</v>
      </c>
      <c r="AE16468" s="1" t="s">
        <v>1</v>
      </c>
      <c r="AF16468" s="1" t="s">
        <v>12665</v>
      </c>
      <c r="AG16468">
        <v>442862</v>
      </c>
      <c r="AH16468">
        <v>16442</v>
      </c>
      <c r="AI16468" s="1" t="s">
        <v>1</v>
      </c>
      <c r="AJ16468">
        <v>1</v>
      </c>
      <c r="AL16468">
        <v>127.000156173607</v>
      </c>
      <c r="AM16468">
        <v>37.278427555455202</v>
      </c>
    </row>
    <row r="16469" spans="1:39" x14ac:dyDescent="0.3">
      <c r="A16469">
        <v>17050032</v>
      </c>
      <c r="B16469" s="1" t="s">
        <v>38161</v>
      </c>
      <c r="C16469" s="1" t="s">
        <v>1</v>
      </c>
      <c r="D16469" s="1" t="s">
        <v>2</v>
      </c>
      <c r="E16469" s="1" t="s">
        <v>3</v>
      </c>
      <c r="F16469" s="1" t="s">
        <v>465</v>
      </c>
      <c r="G16469" s="1" t="s">
        <v>466</v>
      </c>
      <c r="H16469" s="1" t="s">
        <v>467</v>
      </c>
      <c r="I16469" s="1" t="s">
        <v>468</v>
      </c>
      <c r="J16469" s="1" t="s">
        <v>469</v>
      </c>
      <c r="K16469" s="1" t="s">
        <v>470</v>
      </c>
      <c r="L16469">
        <v>41</v>
      </c>
      <c r="M16469" s="1" t="s">
        <v>10</v>
      </c>
      <c r="N16469">
        <v>41117</v>
      </c>
      <c r="O16469" s="1" t="s">
        <v>19</v>
      </c>
      <c r="P16469">
        <v>4111753000</v>
      </c>
      <c r="Q16469" s="1" t="s">
        <v>609</v>
      </c>
      <c r="R16469">
        <v>4111710100</v>
      </c>
      <c r="S16469" s="1" t="s">
        <v>21</v>
      </c>
      <c r="T16469" s="1" t="s">
        <v>76997</v>
      </c>
      <c r="U16469">
        <v>1</v>
      </c>
      <c r="V16469" s="1" t="s">
        <v>14</v>
      </c>
      <c r="W16469">
        <v>416</v>
      </c>
      <c r="Y16469" s="1" t="s">
        <v>3323</v>
      </c>
      <c r="Z16469" s="1" t="s">
        <v>76090</v>
      </c>
      <c r="AA16469" s="1" t="s">
        <v>169</v>
      </c>
      <c r="AB16469">
        <v>129</v>
      </c>
      <c r="AD16469">
        <v>4.1117101001041598E+24</v>
      </c>
      <c r="AE16469" s="1" t="s">
        <v>3324</v>
      </c>
      <c r="AF16469" s="1" t="s">
        <v>3325</v>
      </c>
      <c r="AG16469">
        <v>443742</v>
      </c>
      <c r="AH16469">
        <v>16677</v>
      </c>
      <c r="AI16469" s="1" t="s">
        <v>1</v>
      </c>
      <c r="AL16469">
        <v>127.05312214965301</v>
      </c>
      <c r="AM16469">
        <v>37.257633369399798</v>
      </c>
    </row>
    <row r="16470" spans="1:39" x14ac:dyDescent="0.3">
      <c r="A16470">
        <v>25232217</v>
      </c>
      <c r="B16470" s="1" t="s">
        <v>37395</v>
      </c>
      <c r="C16470" s="1" t="s">
        <v>1</v>
      </c>
      <c r="D16470" s="1" t="s">
        <v>2</v>
      </c>
      <c r="E16470" s="1" t="s">
        <v>3</v>
      </c>
      <c r="F16470" s="1" t="s">
        <v>40</v>
      </c>
      <c r="G16470" s="1" t="s">
        <v>41</v>
      </c>
      <c r="H16470" s="1" t="s">
        <v>42</v>
      </c>
      <c r="I16470" s="1" t="s">
        <v>43</v>
      </c>
      <c r="J16470" s="1" t="s">
        <v>44</v>
      </c>
      <c r="K16470" s="1" t="s">
        <v>45</v>
      </c>
      <c r="L16470">
        <v>41</v>
      </c>
      <c r="M16470" s="1" t="s">
        <v>10</v>
      </c>
      <c r="N16470">
        <v>41115</v>
      </c>
      <c r="O16470" s="1" t="s">
        <v>11</v>
      </c>
      <c r="P16470">
        <v>4111566000</v>
      </c>
      <c r="Q16470" s="1" t="s">
        <v>46</v>
      </c>
      <c r="R16470">
        <v>4111513400</v>
      </c>
      <c r="S16470" s="1" t="s">
        <v>47</v>
      </c>
      <c r="T16470" s="1" t="s">
        <v>76165</v>
      </c>
      <c r="U16470">
        <v>1</v>
      </c>
      <c r="V16470" s="1" t="s">
        <v>14</v>
      </c>
      <c r="W16470">
        <v>18</v>
      </c>
      <c r="Y16470" s="1" t="s">
        <v>494</v>
      </c>
      <c r="Z16470" s="1" t="s">
        <v>76166</v>
      </c>
      <c r="AA16470" s="1" t="s">
        <v>495</v>
      </c>
      <c r="AB16470">
        <v>924</v>
      </c>
      <c r="AD16470">
        <v>4.1115134001001798E+24</v>
      </c>
      <c r="AE16470" s="1" t="s">
        <v>496</v>
      </c>
      <c r="AF16470" s="1" t="s">
        <v>497</v>
      </c>
      <c r="AG16470">
        <v>442784</v>
      </c>
      <c r="AH16470">
        <v>16622</v>
      </c>
      <c r="AI16470" s="1" t="s">
        <v>1</v>
      </c>
      <c r="AJ16470">
        <v>5</v>
      </c>
      <c r="AL16470">
        <v>127.000088139556</v>
      </c>
      <c r="AM16470">
        <v>37.2656675906019</v>
      </c>
    </row>
    <row r="16471" spans="1:39" x14ac:dyDescent="0.3">
      <c r="A16471">
        <v>25454333</v>
      </c>
      <c r="B16471" s="1" t="s">
        <v>38162</v>
      </c>
      <c r="C16471" s="1" t="s">
        <v>1</v>
      </c>
      <c r="D16471" s="1" t="s">
        <v>52</v>
      </c>
      <c r="E16471" s="1" t="s">
        <v>53</v>
      </c>
      <c r="F16471" s="1" t="s">
        <v>832</v>
      </c>
      <c r="G16471" s="1" t="s">
        <v>833</v>
      </c>
      <c r="H16471" s="1" t="s">
        <v>1248</v>
      </c>
      <c r="I16471" s="1" t="s">
        <v>1249</v>
      </c>
      <c r="J16471" s="1" t="s">
        <v>1250</v>
      </c>
      <c r="K16471" s="1" t="s">
        <v>1251</v>
      </c>
      <c r="L16471">
        <v>41</v>
      </c>
      <c r="M16471" s="1" t="s">
        <v>10</v>
      </c>
      <c r="N16471">
        <v>41113</v>
      </c>
      <c r="O16471" s="1" t="s">
        <v>33</v>
      </c>
      <c r="P16471">
        <v>4111367000</v>
      </c>
      <c r="Q16471" s="1" t="s">
        <v>260</v>
      </c>
      <c r="R16471">
        <v>4111313700</v>
      </c>
      <c r="S16471" s="1" t="s">
        <v>173</v>
      </c>
      <c r="T16471" s="1" t="s">
        <v>84432</v>
      </c>
      <c r="U16471">
        <v>1</v>
      </c>
      <c r="V16471" s="1" t="s">
        <v>14</v>
      </c>
      <c r="W16471">
        <v>994</v>
      </c>
      <c r="X16471">
        <v>14</v>
      </c>
      <c r="Y16471" s="1" t="s">
        <v>30640</v>
      </c>
      <c r="Z16471" s="1" t="s">
        <v>76369</v>
      </c>
      <c r="AA16471" s="1" t="s">
        <v>1253</v>
      </c>
      <c r="AB16471">
        <v>49</v>
      </c>
      <c r="AC16471">
        <v>23</v>
      </c>
      <c r="AD16471">
        <v>4.1113137001099398E+24</v>
      </c>
      <c r="AE16471" s="1" t="s">
        <v>30641</v>
      </c>
      <c r="AF16471" s="1" t="s">
        <v>30642</v>
      </c>
      <c r="AG16471">
        <v>441821</v>
      </c>
      <c r="AH16471">
        <v>16564</v>
      </c>
      <c r="AI16471" s="1" t="s">
        <v>1</v>
      </c>
      <c r="AJ16471">
        <v>2</v>
      </c>
      <c r="AL16471">
        <v>127.020399463443</v>
      </c>
      <c r="AM16471">
        <v>37.258232199271397</v>
      </c>
    </row>
    <row r="16472" spans="1:39" x14ac:dyDescent="0.3">
      <c r="A16472">
        <v>26132623</v>
      </c>
      <c r="B16472" s="1" t="s">
        <v>38163</v>
      </c>
      <c r="C16472" s="1" t="s">
        <v>1</v>
      </c>
      <c r="D16472" s="1" t="s">
        <v>2</v>
      </c>
      <c r="E16472" s="1" t="s">
        <v>3</v>
      </c>
      <c r="F16472" s="1" t="s">
        <v>40</v>
      </c>
      <c r="G16472" s="1" t="s">
        <v>41</v>
      </c>
      <c r="H16472" s="1" t="s">
        <v>1475</v>
      </c>
      <c r="I16472" s="1" t="s">
        <v>1476</v>
      </c>
      <c r="J16472" s="1" t="s">
        <v>1</v>
      </c>
      <c r="K16472" s="1" t="s">
        <v>1</v>
      </c>
      <c r="L16472">
        <v>41</v>
      </c>
      <c r="M16472" s="1" t="s">
        <v>10</v>
      </c>
      <c r="N16472">
        <v>41111</v>
      </c>
      <c r="O16472" s="1" t="s">
        <v>60</v>
      </c>
      <c r="P16472">
        <v>4111159800</v>
      </c>
      <c r="Q16472" s="1" t="s">
        <v>653</v>
      </c>
      <c r="R16472">
        <v>4111113600</v>
      </c>
      <c r="S16472" s="1" t="s">
        <v>654</v>
      </c>
      <c r="T16472" s="1" t="s">
        <v>76573</v>
      </c>
      <c r="U16472">
        <v>1</v>
      </c>
      <c r="V16472" s="1" t="s">
        <v>14</v>
      </c>
      <c r="W16472">
        <v>894</v>
      </c>
      <c r="Y16472" s="1" t="s">
        <v>1965</v>
      </c>
      <c r="Z16472" s="1" t="s">
        <v>76212</v>
      </c>
      <c r="AA16472" s="1" t="s">
        <v>694</v>
      </c>
      <c r="AB16472">
        <v>940</v>
      </c>
      <c r="AD16472">
        <v>4.1111136001089402E+24</v>
      </c>
      <c r="AE16472" s="1" t="s">
        <v>1966</v>
      </c>
      <c r="AF16472" s="1" t="s">
        <v>1967</v>
      </c>
      <c r="AG16472">
        <v>440200</v>
      </c>
      <c r="AH16472">
        <v>16295</v>
      </c>
      <c r="AI16472" s="1" t="s">
        <v>1</v>
      </c>
      <c r="AK16472">
        <v>102</v>
      </c>
      <c r="AL16472">
        <v>127.008040948127</v>
      </c>
      <c r="AM16472">
        <v>37.30313855699</v>
      </c>
    </row>
    <row r="16473" spans="1:39" x14ac:dyDescent="0.3">
      <c r="A16473">
        <v>17071500</v>
      </c>
      <c r="B16473" s="1" t="s">
        <v>38164</v>
      </c>
      <c r="C16473" s="1" t="s">
        <v>1</v>
      </c>
      <c r="D16473" s="1" t="s">
        <v>52</v>
      </c>
      <c r="E16473" s="1" t="s">
        <v>53</v>
      </c>
      <c r="F16473" s="1" t="s">
        <v>54</v>
      </c>
      <c r="G16473" s="1" t="s">
        <v>55</v>
      </c>
      <c r="H16473" s="1" t="s">
        <v>166</v>
      </c>
      <c r="I16473" s="1" t="s">
        <v>167</v>
      </c>
      <c r="J16473" s="1" t="s">
        <v>58</v>
      </c>
      <c r="K16473" s="1" t="s">
        <v>59</v>
      </c>
      <c r="L16473">
        <v>41</v>
      </c>
      <c r="M16473" s="1" t="s">
        <v>10</v>
      </c>
      <c r="N16473">
        <v>41115</v>
      </c>
      <c r="O16473" s="1" t="s">
        <v>11</v>
      </c>
      <c r="P16473">
        <v>4111574000</v>
      </c>
      <c r="Q16473" s="1" t="s">
        <v>123</v>
      </c>
      <c r="R16473">
        <v>4111513100</v>
      </c>
      <c r="S16473" s="1" t="s">
        <v>4023</v>
      </c>
      <c r="T16473" s="1" t="s">
        <v>86156</v>
      </c>
      <c r="U16473">
        <v>1</v>
      </c>
      <c r="V16473" s="1" t="s">
        <v>14</v>
      </c>
      <c r="W16473">
        <v>125</v>
      </c>
      <c r="X16473">
        <v>1</v>
      </c>
      <c r="Y16473" s="1" t="s">
        <v>38165</v>
      </c>
      <c r="Z16473" s="1" t="s">
        <v>80703</v>
      </c>
      <c r="AA16473" s="1" t="s">
        <v>15990</v>
      </c>
      <c r="AB16473">
        <v>7</v>
      </c>
      <c r="AD16473">
        <v>4.1115131001012502E+24</v>
      </c>
      <c r="AE16473" s="1" t="s">
        <v>1</v>
      </c>
      <c r="AF16473" s="1" t="s">
        <v>38166</v>
      </c>
      <c r="AG16473">
        <v>442420</v>
      </c>
      <c r="AH16473">
        <v>16250</v>
      </c>
      <c r="AI16473" s="1" t="s">
        <v>1</v>
      </c>
      <c r="AL16473">
        <v>127.012264786678</v>
      </c>
      <c r="AM16473">
        <v>37.285494608026902</v>
      </c>
    </row>
    <row r="16474" spans="1:39" x14ac:dyDescent="0.3">
      <c r="A16474">
        <v>17076791</v>
      </c>
      <c r="B16474" s="1" t="s">
        <v>38167</v>
      </c>
      <c r="C16474" s="1" t="s">
        <v>1</v>
      </c>
      <c r="D16474" s="1" t="s">
        <v>2</v>
      </c>
      <c r="E16474" s="1" t="s">
        <v>3</v>
      </c>
      <c r="F16474" s="1" t="s">
        <v>534</v>
      </c>
      <c r="G16474" s="1" t="s">
        <v>535</v>
      </c>
      <c r="H16474" s="1" t="s">
        <v>536</v>
      </c>
      <c r="I16474" s="1" t="s">
        <v>537</v>
      </c>
      <c r="J16474" s="1" t="s">
        <v>538</v>
      </c>
      <c r="K16474" s="1" t="s">
        <v>539</v>
      </c>
      <c r="L16474">
        <v>41</v>
      </c>
      <c r="M16474" s="1" t="s">
        <v>10</v>
      </c>
      <c r="N16474">
        <v>41117</v>
      </c>
      <c r="O16474" s="1" t="s">
        <v>19</v>
      </c>
      <c r="P16474">
        <v>4111752000</v>
      </c>
      <c r="Q16474" s="1" t="s">
        <v>20</v>
      </c>
      <c r="R16474">
        <v>4111710100</v>
      </c>
      <c r="S16474" s="1" t="s">
        <v>21</v>
      </c>
      <c r="T16474" s="1" t="s">
        <v>86157</v>
      </c>
      <c r="U16474">
        <v>1</v>
      </c>
      <c r="V16474" s="1" t="s">
        <v>14</v>
      </c>
      <c r="W16474">
        <v>198</v>
      </c>
      <c r="X16474">
        <v>78</v>
      </c>
      <c r="Y16474" s="1" t="s">
        <v>38168</v>
      </c>
      <c r="Z16474" s="1" t="s">
        <v>76229</v>
      </c>
      <c r="AA16474" s="1" t="s">
        <v>749</v>
      </c>
      <c r="AB16474">
        <v>25</v>
      </c>
      <c r="AC16474">
        <v>1</v>
      </c>
      <c r="AD16474">
        <v>4.1117101001019801E+24</v>
      </c>
      <c r="AE16474" s="1" t="s">
        <v>1</v>
      </c>
      <c r="AF16474" s="1" t="s">
        <v>38169</v>
      </c>
      <c r="AG16474">
        <v>443801</v>
      </c>
      <c r="AH16474">
        <v>16524</v>
      </c>
      <c r="AI16474" s="1" t="s">
        <v>1</v>
      </c>
      <c r="AL16474">
        <v>127.045776408946</v>
      </c>
      <c r="AM16474">
        <v>37.269793194791703</v>
      </c>
    </row>
    <row r="16475" spans="1:39" x14ac:dyDescent="0.3">
      <c r="A16475">
        <v>17063352</v>
      </c>
      <c r="B16475" s="1" t="s">
        <v>38170</v>
      </c>
      <c r="C16475" s="1" t="s">
        <v>4379</v>
      </c>
      <c r="D16475" s="1" t="s">
        <v>52</v>
      </c>
      <c r="E16475" s="1" t="s">
        <v>53</v>
      </c>
      <c r="F16475" s="1" t="s">
        <v>54</v>
      </c>
      <c r="G16475" s="1" t="s">
        <v>55</v>
      </c>
      <c r="H16475" s="1" t="s">
        <v>166</v>
      </c>
      <c r="I16475" s="1" t="s">
        <v>167</v>
      </c>
      <c r="J16475" s="1" t="s">
        <v>58</v>
      </c>
      <c r="K16475" s="1" t="s">
        <v>59</v>
      </c>
      <c r="L16475">
        <v>41</v>
      </c>
      <c r="M16475" s="1" t="s">
        <v>10</v>
      </c>
      <c r="N16475">
        <v>41111</v>
      </c>
      <c r="O16475" s="1" t="s">
        <v>60</v>
      </c>
      <c r="P16475">
        <v>4111157300</v>
      </c>
      <c r="Q16475" s="1" t="s">
        <v>358</v>
      </c>
      <c r="R16475">
        <v>4111113300</v>
      </c>
      <c r="S16475" s="1" t="s">
        <v>378</v>
      </c>
      <c r="T16475" s="1" t="s">
        <v>79642</v>
      </c>
      <c r="U16475">
        <v>1</v>
      </c>
      <c r="V16475" s="1" t="s">
        <v>14</v>
      </c>
      <c r="W16475">
        <v>528</v>
      </c>
      <c r="X16475">
        <v>4</v>
      </c>
      <c r="Y16475" s="1" t="s">
        <v>12252</v>
      </c>
      <c r="Z16475" s="1" t="s">
        <v>77845</v>
      </c>
      <c r="AA16475" s="1" t="s">
        <v>6106</v>
      </c>
      <c r="AB16475">
        <v>11</v>
      </c>
      <c r="AC16475">
        <v>3</v>
      </c>
      <c r="AD16475">
        <v>4.1111133001052803E+24</v>
      </c>
      <c r="AE16475" s="1" t="s">
        <v>1</v>
      </c>
      <c r="AF16475" s="1" t="s">
        <v>12253</v>
      </c>
      <c r="AG16475">
        <v>440303</v>
      </c>
      <c r="AH16475">
        <v>16329</v>
      </c>
      <c r="AI16475" s="1" t="s">
        <v>1</v>
      </c>
      <c r="AL16475">
        <v>126.983676253097</v>
      </c>
      <c r="AM16475">
        <v>37.295588013231203</v>
      </c>
    </row>
    <row r="16476" spans="1:39" x14ac:dyDescent="0.3">
      <c r="A16476">
        <v>25457323</v>
      </c>
      <c r="B16476" s="1" t="s">
        <v>38171</v>
      </c>
      <c r="C16476" s="1" t="s">
        <v>1</v>
      </c>
      <c r="D16476" s="1" t="s">
        <v>52</v>
      </c>
      <c r="E16476" s="1" t="s">
        <v>53</v>
      </c>
      <c r="F16476" s="1" t="s">
        <v>757</v>
      </c>
      <c r="G16476" s="1" t="s">
        <v>758</v>
      </c>
      <c r="H16476" s="1" t="s">
        <v>759</v>
      </c>
      <c r="I16476" s="1" t="s">
        <v>760</v>
      </c>
      <c r="J16476" s="1" t="s">
        <v>761</v>
      </c>
      <c r="K16476" s="1" t="s">
        <v>762</v>
      </c>
      <c r="L16476">
        <v>41</v>
      </c>
      <c r="M16476" s="1" t="s">
        <v>10</v>
      </c>
      <c r="N16476">
        <v>41115</v>
      </c>
      <c r="O16476" s="1" t="s">
        <v>11</v>
      </c>
      <c r="P16476">
        <v>4111565000</v>
      </c>
      <c r="Q16476" s="1" t="s">
        <v>366</v>
      </c>
      <c r="R16476">
        <v>4111513200</v>
      </c>
      <c r="S16476" s="1" t="s">
        <v>386</v>
      </c>
      <c r="T16476" s="1" t="s">
        <v>78033</v>
      </c>
      <c r="U16476">
        <v>1</v>
      </c>
      <c r="V16476" s="1" t="s">
        <v>14</v>
      </c>
      <c r="W16476">
        <v>130</v>
      </c>
      <c r="X16476">
        <v>1</v>
      </c>
      <c r="Y16476" s="1" t="s">
        <v>6727</v>
      </c>
      <c r="Z16476" s="1" t="s">
        <v>76069</v>
      </c>
      <c r="AA16476" s="1" t="s">
        <v>49</v>
      </c>
      <c r="AB16476">
        <v>138</v>
      </c>
      <c r="AD16476">
        <v>4.1115132001013002E+24</v>
      </c>
      <c r="AE16476" s="1" t="s">
        <v>1</v>
      </c>
      <c r="AF16476" s="1" t="s">
        <v>6728</v>
      </c>
      <c r="AG16476">
        <v>442130</v>
      </c>
      <c r="AH16476">
        <v>16465</v>
      </c>
      <c r="AI16476" s="1" t="s">
        <v>1</v>
      </c>
      <c r="AJ16476">
        <v>1</v>
      </c>
      <c r="AL16476">
        <v>127.015735063004</v>
      </c>
      <c r="AM16476">
        <v>37.271881057912999</v>
      </c>
    </row>
    <row r="16477" spans="1:39" x14ac:dyDescent="0.3">
      <c r="A16477">
        <v>25512968</v>
      </c>
      <c r="B16477" s="1" t="s">
        <v>31525</v>
      </c>
      <c r="C16477" s="1" t="s">
        <v>1</v>
      </c>
      <c r="D16477" s="1" t="s">
        <v>52</v>
      </c>
      <c r="E16477" s="1" t="s">
        <v>53</v>
      </c>
      <c r="F16477" s="1" t="s">
        <v>54</v>
      </c>
      <c r="G16477" s="1" t="s">
        <v>55</v>
      </c>
      <c r="H16477" s="1" t="s">
        <v>998</v>
      </c>
      <c r="I16477" s="1" t="s">
        <v>999</v>
      </c>
      <c r="J16477" s="1" t="s">
        <v>58</v>
      </c>
      <c r="K16477" s="1" t="s">
        <v>59</v>
      </c>
      <c r="L16477">
        <v>41</v>
      </c>
      <c r="M16477" s="1" t="s">
        <v>10</v>
      </c>
      <c r="N16477">
        <v>41117</v>
      </c>
      <c r="O16477" s="1" t="s">
        <v>19</v>
      </c>
      <c r="P16477">
        <v>4111757000</v>
      </c>
      <c r="Q16477" s="1" t="s">
        <v>820</v>
      </c>
      <c r="R16477">
        <v>4111710500</v>
      </c>
      <c r="S16477" s="1" t="s">
        <v>96</v>
      </c>
      <c r="T16477" s="1" t="s">
        <v>78835</v>
      </c>
      <c r="U16477">
        <v>1</v>
      </c>
      <c r="V16477" s="1" t="s">
        <v>14</v>
      </c>
      <c r="W16477">
        <v>1024</v>
      </c>
      <c r="X16477">
        <v>16</v>
      </c>
      <c r="Y16477" s="1" t="s">
        <v>9483</v>
      </c>
      <c r="Z16477" s="1" t="s">
        <v>77073</v>
      </c>
      <c r="AA16477" s="1" t="s">
        <v>3575</v>
      </c>
      <c r="AB16477">
        <v>54</v>
      </c>
      <c r="AD16477">
        <v>4.11171050011024E+24</v>
      </c>
      <c r="AE16477" s="1" t="s">
        <v>9484</v>
      </c>
      <c r="AF16477" s="1" t="s">
        <v>9485</v>
      </c>
      <c r="AG16477">
        <v>443470</v>
      </c>
      <c r="AH16477">
        <v>16702</v>
      </c>
      <c r="AI16477" s="1" t="s">
        <v>1</v>
      </c>
      <c r="AJ16477">
        <v>1</v>
      </c>
      <c r="AL16477">
        <v>127.078897529198</v>
      </c>
      <c r="AM16477">
        <v>37.247987726074399</v>
      </c>
    </row>
    <row r="16478" spans="1:39" x14ac:dyDescent="0.3">
      <c r="A16478">
        <v>25457654</v>
      </c>
      <c r="B16478" s="1" t="s">
        <v>38172</v>
      </c>
      <c r="C16478" s="1" t="s">
        <v>1</v>
      </c>
      <c r="D16478" s="1" t="s">
        <v>52</v>
      </c>
      <c r="E16478" s="1" t="s">
        <v>53</v>
      </c>
      <c r="F16478" s="1" t="s">
        <v>54</v>
      </c>
      <c r="G16478" s="1" t="s">
        <v>55</v>
      </c>
      <c r="H16478" s="1" t="s">
        <v>166</v>
      </c>
      <c r="I16478" s="1" t="s">
        <v>167</v>
      </c>
      <c r="J16478" s="1" t="s">
        <v>58</v>
      </c>
      <c r="K16478" s="1" t="s">
        <v>59</v>
      </c>
      <c r="L16478">
        <v>41</v>
      </c>
      <c r="M16478" s="1" t="s">
        <v>10</v>
      </c>
      <c r="N16478">
        <v>41117</v>
      </c>
      <c r="O16478" s="1" t="s">
        <v>19</v>
      </c>
      <c r="P16478">
        <v>4111757000</v>
      </c>
      <c r="Q16478" s="1" t="s">
        <v>820</v>
      </c>
      <c r="R16478">
        <v>4111710500</v>
      </c>
      <c r="S16478" s="1" t="s">
        <v>96</v>
      </c>
      <c r="T16478" s="1" t="s">
        <v>77750</v>
      </c>
      <c r="U16478">
        <v>1</v>
      </c>
      <c r="V16478" s="1" t="s">
        <v>14</v>
      </c>
      <c r="W16478">
        <v>1025</v>
      </c>
      <c r="X16478">
        <v>18</v>
      </c>
      <c r="Y16478" s="1" t="s">
        <v>5797</v>
      </c>
      <c r="Z16478" s="1" t="s">
        <v>76728</v>
      </c>
      <c r="AA16478" s="1" t="s">
        <v>2484</v>
      </c>
      <c r="AB16478">
        <v>4</v>
      </c>
      <c r="AD16478">
        <v>4.1117105001102502E+24</v>
      </c>
      <c r="AE16478" s="1" t="s">
        <v>5798</v>
      </c>
      <c r="AF16478" s="1" t="s">
        <v>5799</v>
      </c>
      <c r="AG16478">
        <v>443470</v>
      </c>
      <c r="AH16478">
        <v>16710</v>
      </c>
      <c r="AI16478" s="1" t="s">
        <v>1</v>
      </c>
      <c r="AJ16478">
        <v>2</v>
      </c>
      <c r="AL16478">
        <v>127.079448481632</v>
      </c>
      <c r="AM16478">
        <v>37.2481001421217</v>
      </c>
    </row>
    <row r="16479" spans="1:39" x14ac:dyDescent="0.3">
      <c r="A16479">
        <v>23081289</v>
      </c>
      <c r="B16479" s="1" t="s">
        <v>38173</v>
      </c>
      <c r="C16479" s="1" t="s">
        <v>1</v>
      </c>
      <c r="D16479" s="1" t="s">
        <v>862</v>
      </c>
      <c r="E16479" s="1" t="s">
        <v>863</v>
      </c>
      <c r="F16479" s="1" t="s">
        <v>864</v>
      </c>
      <c r="G16479" s="1" t="s">
        <v>865</v>
      </c>
      <c r="H16479" s="1" t="s">
        <v>866</v>
      </c>
      <c r="I16479" s="1" t="s">
        <v>865</v>
      </c>
      <c r="J16479" s="1" t="s">
        <v>867</v>
      </c>
      <c r="K16479" s="1" t="s">
        <v>868</v>
      </c>
      <c r="L16479">
        <v>41</v>
      </c>
      <c r="M16479" s="1" t="s">
        <v>10</v>
      </c>
      <c r="N16479">
        <v>41115</v>
      </c>
      <c r="O16479" s="1" t="s">
        <v>11</v>
      </c>
      <c r="P16479">
        <v>4111573000</v>
      </c>
      <c r="Q16479" s="1" t="s">
        <v>73</v>
      </c>
      <c r="R16479">
        <v>4111514100</v>
      </c>
      <c r="S16479" s="1" t="s">
        <v>73</v>
      </c>
      <c r="T16479" s="1" t="s">
        <v>86158</v>
      </c>
      <c r="U16479">
        <v>1</v>
      </c>
      <c r="V16479" s="1" t="s">
        <v>14</v>
      </c>
      <c r="W16479">
        <v>940</v>
      </c>
      <c r="X16479">
        <v>13</v>
      </c>
      <c r="Y16479" s="1" t="s">
        <v>38174</v>
      </c>
      <c r="Z16479" s="1" t="s">
        <v>86159</v>
      </c>
      <c r="AA16479" s="1" t="s">
        <v>38175</v>
      </c>
      <c r="AB16479">
        <v>15</v>
      </c>
      <c r="AD16479">
        <v>4.1115141001093998E+24</v>
      </c>
      <c r="AE16479" s="1" t="s">
        <v>1</v>
      </c>
      <c r="AF16479" s="1" t="s">
        <v>38176</v>
      </c>
      <c r="AG16479">
        <v>442832</v>
      </c>
      <c r="AH16479">
        <v>16483</v>
      </c>
      <c r="AI16479" s="1" t="s">
        <v>1</v>
      </c>
      <c r="AJ16479">
        <v>1</v>
      </c>
      <c r="AL16479">
        <v>127.03220897442399</v>
      </c>
      <c r="AM16479">
        <v>37.277117043544798</v>
      </c>
    </row>
    <row r="16480" spans="1:39" x14ac:dyDescent="0.3">
      <c r="A16480">
        <v>11985815</v>
      </c>
      <c r="B16480" s="1" t="s">
        <v>38177</v>
      </c>
      <c r="C16480" s="1" t="s">
        <v>1</v>
      </c>
      <c r="D16480" s="1" t="s">
        <v>52</v>
      </c>
      <c r="E16480" s="1" t="s">
        <v>53</v>
      </c>
      <c r="F16480" s="1" t="s">
        <v>54</v>
      </c>
      <c r="G16480" s="1" t="s">
        <v>55</v>
      </c>
      <c r="H16480" s="1" t="s">
        <v>166</v>
      </c>
      <c r="I16480" s="1" t="s">
        <v>167</v>
      </c>
      <c r="J16480" s="1" t="s">
        <v>58</v>
      </c>
      <c r="K16480" s="1" t="s">
        <v>59</v>
      </c>
      <c r="L16480">
        <v>41</v>
      </c>
      <c r="M16480" s="1" t="s">
        <v>10</v>
      </c>
      <c r="N16480">
        <v>41117</v>
      </c>
      <c r="O16480" s="1" t="s">
        <v>19</v>
      </c>
      <c r="P16480">
        <v>4111758000</v>
      </c>
      <c r="Q16480" s="1" t="s">
        <v>95</v>
      </c>
      <c r="R16480">
        <v>4111710500</v>
      </c>
      <c r="S16480" s="1" t="s">
        <v>96</v>
      </c>
      <c r="T16480" s="1" t="s">
        <v>86160</v>
      </c>
      <c r="U16480">
        <v>1</v>
      </c>
      <c r="V16480" s="1" t="s">
        <v>14</v>
      </c>
      <c r="W16480">
        <v>974</v>
      </c>
      <c r="X16480">
        <v>3</v>
      </c>
      <c r="Y16480" s="1" t="s">
        <v>38178</v>
      </c>
      <c r="Z16480" s="1" t="s">
        <v>77040</v>
      </c>
      <c r="AA16480" s="1" t="s">
        <v>3470</v>
      </c>
      <c r="AB16480">
        <v>52</v>
      </c>
      <c r="AD16480">
        <v>4.1117105001097402E+24</v>
      </c>
      <c r="AE16480" s="1" t="s">
        <v>1</v>
      </c>
      <c r="AF16480" s="1" t="s">
        <v>38179</v>
      </c>
      <c r="AG16480">
        <v>443470</v>
      </c>
      <c r="AH16480">
        <v>16698</v>
      </c>
      <c r="AI16480" s="1" t="s">
        <v>1</v>
      </c>
      <c r="AL16480">
        <v>127.06011060132199</v>
      </c>
      <c r="AM16480">
        <v>37.246821856931497</v>
      </c>
    </row>
    <row r="16481" spans="1:39" x14ac:dyDescent="0.3">
      <c r="A16481">
        <v>24607278</v>
      </c>
      <c r="B16481" s="1" t="s">
        <v>38180</v>
      </c>
      <c r="C16481" s="1" t="s">
        <v>1</v>
      </c>
      <c r="D16481" s="1" t="s">
        <v>2</v>
      </c>
      <c r="E16481" s="1" t="s">
        <v>3</v>
      </c>
      <c r="F16481" s="1" t="s">
        <v>419</v>
      </c>
      <c r="G16481" s="1" t="s">
        <v>420</v>
      </c>
      <c r="H16481" s="1" t="s">
        <v>421</v>
      </c>
      <c r="I16481" s="1" t="s">
        <v>422</v>
      </c>
      <c r="J16481" s="1" t="s">
        <v>423</v>
      </c>
      <c r="K16481" s="1" t="s">
        <v>424</v>
      </c>
      <c r="L16481">
        <v>41</v>
      </c>
      <c r="M16481" s="1" t="s">
        <v>10</v>
      </c>
      <c r="N16481">
        <v>41115</v>
      </c>
      <c r="O16481" s="1" t="s">
        <v>11</v>
      </c>
      <c r="P16481">
        <v>4111574000</v>
      </c>
      <c r="Q16481" s="1" t="s">
        <v>123</v>
      </c>
      <c r="R16481">
        <v>4111512400</v>
      </c>
      <c r="S16481" s="1" t="s">
        <v>686</v>
      </c>
      <c r="T16481" s="1" t="s">
        <v>76209</v>
      </c>
      <c r="U16481">
        <v>1</v>
      </c>
      <c r="V16481" s="1" t="s">
        <v>14</v>
      </c>
      <c r="W16481">
        <v>8</v>
      </c>
      <c r="Y16481" s="1" t="s">
        <v>687</v>
      </c>
      <c r="Z16481" s="1" t="s">
        <v>76210</v>
      </c>
      <c r="AA16481" s="1" t="s">
        <v>688</v>
      </c>
      <c r="AB16481">
        <v>6</v>
      </c>
      <c r="AD16481">
        <v>4.1115124001000801E+24</v>
      </c>
      <c r="AE16481" s="1" t="s">
        <v>689</v>
      </c>
      <c r="AF16481" s="1" t="s">
        <v>690</v>
      </c>
      <c r="AG16481">
        <v>442010</v>
      </c>
      <c r="AH16481">
        <v>16262</v>
      </c>
      <c r="AI16481" s="1" t="s">
        <v>691</v>
      </c>
      <c r="AK16481">
        <v>2112</v>
      </c>
      <c r="AL16481">
        <v>127.01863185719201</v>
      </c>
      <c r="AM16481">
        <v>37.277167460438001</v>
      </c>
    </row>
    <row r="16482" spans="1:39" x14ac:dyDescent="0.3">
      <c r="A16482">
        <v>20968994</v>
      </c>
      <c r="B16482" s="1" t="s">
        <v>38181</v>
      </c>
      <c r="C16482" s="1" t="s">
        <v>1</v>
      </c>
      <c r="D16482" s="1" t="s">
        <v>102</v>
      </c>
      <c r="E16482" s="1" t="s">
        <v>103</v>
      </c>
      <c r="F16482" s="1" t="s">
        <v>1017</v>
      </c>
      <c r="G16482" s="1" t="s">
        <v>1018</v>
      </c>
      <c r="H16482" s="1" t="s">
        <v>1019</v>
      </c>
      <c r="I16482" s="1" t="s">
        <v>1020</v>
      </c>
      <c r="J16482" s="1" t="s">
        <v>1021</v>
      </c>
      <c r="K16482" s="1" t="s">
        <v>1022</v>
      </c>
      <c r="L16482">
        <v>41</v>
      </c>
      <c r="M16482" s="1" t="s">
        <v>10</v>
      </c>
      <c r="N16482">
        <v>41115</v>
      </c>
      <c r="O16482" s="1" t="s">
        <v>11</v>
      </c>
      <c r="P16482">
        <v>4111573000</v>
      </c>
      <c r="Q16482" s="1" t="s">
        <v>73</v>
      </c>
      <c r="R16482">
        <v>4111514100</v>
      </c>
      <c r="S16482" s="1" t="s">
        <v>73</v>
      </c>
      <c r="T16482" s="1" t="s">
        <v>83020</v>
      </c>
      <c r="U16482">
        <v>1</v>
      </c>
      <c r="V16482" s="1" t="s">
        <v>14</v>
      </c>
      <c r="W16482">
        <v>1046</v>
      </c>
      <c r="X16482">
        <v>20</v>
      </c>
      <c r="Y16482" s="1" t="s">
        <v>25034</v>
      </c>
      <c r="Z16482" s="1" t="s">
        <v>76111</v>
      </c>
      <c r="AA16482" s="1" t="s">
        <v>275</v>
      </c>
      <c r="AB16482">
        <v>175</v>
      </c>
      <c r="AD16482">
        <v>4.1115141001104601E+24</v>
      </c>
      <c r="AE16482" s="1" t="s">
        <v>25035</v>
      </c>
      <c r="AF16482" s="1" t="s">
        <v>25036</v>
      </c>
      <c r="AG16482">
        <v>442834</v>
      </c>
      <c r="AH16482">
        <v>16490</v>
      </c>
      <c r="AI16482" s="1" t="s">
        <v>1</v>
      </c>
      <c r="AJ16482">
        <v>5</v>
      </c>
      <c r="AL16482">
        <v>127.03202605331801</v>
      </c>
      <c r="AM16482">
        <v>37.263220748145201</v>
      </c>
    </row>
    <row r="16483" spans="1:39" x14ac:dyDescent="0.3">
      <c r="A16483">
        <v>25460586</v>
      </c>
      <c r="B16483" s="1" t="s">
        <v>38182</v>
      </c>
      <c r="C16483" s="1" t="s">
        <v>1</v>
      </c>
      <c r="D16483" s="1" t="s">
        <v>2</v>
      </c>
      <c r="E16483" s="1" t="s">
        <v>3</v>
      </c>
      <c r="F16483" s="1" t="s">
        <v>1195</v>
      </c>
      <c r="G16483" s="1" t="s">
        <v>1196</v>
      </c>
      <c r="H16483" s="1" t="s">
        <v>3377</v>
      </c>
      <c r="I16483" s="1" t="s">
        <v>3378</v>
      </c>
      <c r="J16483" s="1" t="s">
        <v>1199</v>
      </c>
      <c r="K16483" s="1" t="s">
        <v>1200</v>
      </c>
      <c r="L16483">
        <v>41</v>
      </c>
      <c r="M16483" s="1" t="s">
        <v>10</v>
      </c>
      <c r="N16483">
        <v>41115</v>
      </c>
      <c r="O16483" s="1" t="s">
        <v>11</v>
      </c>
      <c r="P16483">
        <v>4111573000</v>
      </c>
      <c r="Q16483" s="1" t="s">
        <v>73</v>
      </c>
      <c r="R16483">
        <v>4111514100</v>
      </c>
      <c r="S16483" s="1" t="s">
        <v>73</v>
      </c>
      <c r="T16483" s="1" t="s">
        <v>76400</v>
      </c>
      <c r="U16483">
        <v>1</v>
      </c>
      <c r="V16483" s="1" t="s">
        <v>14</v>
      </c>
      <c r="W16483">
        <v>1125</v>
      </c>
      <c r="X16483">
        <v>1</v>
      </c>
      <c r="Y16483" s="1" t="s">
        <v>1366</v>
      </c>
      <c r="Z16483" s="1" t="s">
        <v>76378</v>
      </c>
      <c r="AA16483" s="1" t="s">
        <v>1287</v>
      </c>
      <c r="AB16483">
        <v>282</v>
      </c>
      <c r="AD16483">
        <v>4.1115141001112499E+24</v>
      </c>
      <c r="AE16483" s="1" t="s">
        <v>1367</v>
      </c>
      <c r="AF16483" s="1" t="s">
        <v>1368</v>
      </c>
      <c r="AG16483">
        <v>442773</v>
      </c>
      <c r="AH16483">
        <v>16491</v>
      </c>
      <c r="AI16483" s="1" t="s">
        <v>1</v>
      </c>
      <c r="AJ16483">
        <v>1</v>
      </c>
      <c r="AL16483">
        <v>127.03225767121501</v>
      </c>
      <c r="AM16483">
        <v>37.260978925785103</v>
      </c>
    </row>
    <row r="16484" spans="1:39" x14ac:dyDescent="0.3">
      <c r="A16484">
        <v>25013939</v>
      </c>
      <c r="B16484" s="1" t="s">
        <v>38183</v>
      </c>
      <c r="C16484" s="1" t="s">
        <v>1</v>
      </c>
      <c r="D16484" s="1" t="s">
        <v>102</v>
      </c>
      <c r="E16484" s="1" t="s">
        <v>103</v>
      </c>
      <c r="F16484" s="1" t="s">
        <v>192</v>
      </c>
      <c r="G16484" s="1" t="s">
        <v>193</v>
      </c>
      <c r="H16484" s="1" t="s">
        <v>194</v>
      </c>
      <c r="I16484" s="1" t="s">
        <v>195</v>
      </c>
      <c r="J16484" s="1" t="s">
        <v>196</v>
      </c>
      <c r="K16484" s="1" t="s">
        <v>197</v>
      </c>
      <c r="L16484">
        <v>41</v>
      </c>
      <c r="M16484" s="1" t="s">
        <v>10</v>
      </c>
      <c r="N16484">
        <v>41117</v>
      </c>
      <c r="O16484" s="1" t="s">
        <v>19</v>
      </c>
      <c r="P16484">
        <v>4111760000</v>
      </c>
      <c r="Q16484" s="1" t="s">
        <v>843</v>
      </c>
      <c r="R16484">
        <v>4111710300</v>
      </c>
      <c r="S16484" s="1" t="s">
        <v>844</v>
      </c>
      <c r="T16484" s="1" t="s">
        <v>77505</v>
      </c>
      <c r="U16484">
        <v>1</v>
      </c>
      <c r="V16484" s="1" t="s">
        <v>14</v>
      </c>
      <c r="W16484">
        <v>1347</v>
      </c>
      <c r="X16484">
        <v>5</v>
      </c>
      <c r="Y16484" s="1" t="s">
        <v>4998</v>
      </c>
      <c r="Z16484" s="1" t="s">
        <v>77506</v>
      </c>
      <c r="AA16484" s="1" t="s">
        <v>4999</v>
      </c>
      <c r="AB16484">
        <v>84</v>
      </c>
      <c r="AD16484">
        <v>4.1117103001134698E+24</v>
      </c>
      <c r="AE16484" s="1" t="s">
        <v>5000</v>
      </c>
      <c r="AF16484" s="1" t="s">
        <v>5001</v>
      </c>
      <c r="AG16484">
        <v>443270</v>
      </c>
      <c r="AH16484">
        <v>16509</v>
      </c>
      <c r="AI16484" s="1" t="s">
        <v>1</v>
      </c>
      <c r="AK16484">
        <v>404</v>
      </c>
      <c r="AL16484">
        <v>127.047374944154</v>
      </c>
      <c r="AM16484">
        <v>37.288783007451002</v>
      </c>
    </row>
    <row r="16485" spans="1:39" x14ac:dyDescent="0.3">
      <c r="A16485">
        <v>17051680</v>
      </c>
      <c r="B16485" s="1" t="s">
        <v>38184</v>
      </c>
      <c r="C16485" s="1" t="s">
        <v>1</v>
      </c>
      <c r="D16485" s="1" t="s">
        <v>52</v>
      </c>
      <c r="E16485" s="1" t="s">
        <v>53</v>
      </c>
      <c r="F16485" s="1" t="s">
        <v>54</v>
      </c>
      <c r="G16485" s="1" t="s">
        <v>55</v>
      </c>
      <c r="H16485" s="1" t="s">
        <v>166</v>
      </c>
      <c r="I16485" s="1" t="s">
        <v>167</v>
      </c>
      <c r="J16485" s="1" t="s">
        <v>58</v>
      </c>
      <c r="K16485" s="1" t="s">
        <v>59</v>
      </c>
      <c r="L16485">
        <v>41</v>
      </c>
      <c r="M16485" s="1" t="s">
        <v>10</v>
      </c>
      <c r="N16485">
        <v>41113</v>
      </c>
      <c r="O16485" s="1" t="s">
        <v>33</v>
      </c>
      <c r="P16485">
        <v>4111353000</v>
      </c>
      <c r="Q16485" s="1" t="s">
        <v>353</v>
      </c>
      <c r="R16485">
        <v>4111312600</v>
      </c>
      <c r="S16485" s="1" t="s">
        <v>35</v>
      </c>
      <c r="T16485" s="1" t="s">
        <v>86161</v>
      </c>
      <c r="U16485">
        <v>1</v>
      </c>
      <c r="V16485" s="1" t="s">
        <v>14</v>
      </c>
      <c r="W16485">
        <v>982</v>
      </c>
      <c r="X16485">
        <v>9</v>
      </c>
      <c r="Y16485" s="1" t="s">
        <v>38185</v>
      </c>
      <c r="Z16485" s="1" t="s">
        <v>78143</v>
      </c>
      <c r="AA16485" s="1" t="s">
        <v>7099</v>
      </c>
      <c r="AB16485">
        <v>25</v>
      </c>
      <c r="AD16485">
        <v>4.1113126001098202E+24</v>
      </c>
      <c r="AE16485" s="1" t="s">
        <v>1</v>
      </c>
      <c r="AF16485" s="1" t="s">
        <v>38186</v>
      </c>
      <c r="AG16485">
        <v>441876</v>
      </c>
      <c r="AH16485">
        <v>16656</v>
      </c>
      <c r="AI16485" s="1" t="s">
        <v>1</v>
      </c>
      <c r="AL16485">
        <v>127.012612455761</v>
      </c>
      <c r="AM16485">
        <v>37.2519680134236</v>
      </c>
    </row>
    <row r="16486" spans="1:39" x14ac:dyDescent="0.3">
      <c r="A16486">
        <v>17078185</v>
      </c>
      <c r="B16486" s="1" t="s">
        <v>8545</v>
      </c>
      <c r="C16486" s="1" t="s">
        <v>476</v>
      </c>
      <c r="D16486" s="1" t="s">
        <v>52</v>
      </c>
      <c r="E16486" s="1" t="s">
        <v>53</v>
      </c>
      <c r="F16486" s="1" t="s">
        <v>603</v>
      </c>
      <c r="G16486" s="1" t="s">
        <v>604</v>
      </c>
      <c r="H16486" s="1" t="s">
        <v>605</v>
      </c>
      <c r="I16486" s="1" t="s">
        <v>606</v>
      </c>
      <c r="J16486" s="1" t="s">
        <v>607</v>
      </c>
      <c r="K16486" s="1" t="s">
        <v>608</v>
      </c>
      <c r="L16486">
        <v>41</v>
      </c>
      <c r="M16486" s="1" t="s">
        <v>10</v>
      </c>
      <c r="N16486">
        <v>41117</v>
      </c>
      <c r="O16486" s="1" t="s">
        <v>19</v>
      </c>
      <c r="P16486">
        <v>4111758000</v>
      </c>
      <c r="Q16486" s="1" t="s">
        <v>95</v>
      </c>
      <c r="R16486">
        <v>4111710600</v>
      </c>
      <c r="S16486" s="1" t="s">
        <v>670</v>
      </c>
      <c r="T16486" s="1" t="s">
        <v>78875</v>
      </c>
      <c r="U16486">
        <v>1</v>
      </c>
      <c r="V16486" s="1" t="s">
        <v>14</v>
      </c>
      <c r="W16486">
        <v>938</v>
      </c>
      <c r="Y16486" s="1" t="s">
        <v>9639</v>
      </c>
      <c r="Z16486" s="1" t="s">
        <v>77306</v>
      </c>
      <c r="AA16486" s="1" t="s">
        <v>4390</v>
      </c>
      <c r="AB16486">
        <v>53</v>
      </c>
      <c r="AD16486">
        <v>4.11171060010507E+24</v>
      </c>
      <c r="AE16486" s="1" t="s">
        <v>1</v>
      </c>
      <c r="AF16486" s="1" t="s">
        <v>9640</v>
      </c>
      <c r="AG16486">
        <v>443472</v>
      </c>
      <c r="AH16486">
        <v>16682</v>
      </c>
      <c r="AI16486" s="1" t="s">
        <v>1</v>
      </c>
      <c r="AJ16486">
        <v>1</v>
      </c>
      <c r="AL16486">
        <v>127.044334405179</v>
      </c>
      <c r="AM16486">
        <v>37.246497341852702</v>
      </c>
    </row>
    <row r="16487" spans="1:39" x14ac:dyDescent="0.3">
      <c r="A16487">
        <v>17058915</v>
      </c>
      <c r="B16487" s="1" t="s">
        <v>38187</v>
      </c>
      <c r="C16487" s="1" t="s">
        <v>1</v>
      </c>
      <c r="D16487" s="1" t="s">
        <v>52</v>
      </c>
      <c r="E16487" s="1" t="s">
        <v>53</v>
      </c>
      <c r="F16487" s="1" t="s">
        <v>757</v>
      </c>
      <c r="G16487" s="1" t="s">
        <v>758</v>
      </c>
      <c r="H16487" s="1" t="s">
        <v>759</v>
      </c>
      <c r="I16487" s="1" t="s">
        <v>760</v>
      </c>
      <c r="J16487" s="1" t="s">
        <v>761</v>
      </c>
      <c r="K16487" s="1" t="s">
        <v>762</v>
      </c>
      <c r="L16487">
        <v>41</v>
      </c>
      <c r="M16487" s="1" t="s">
        <v>10</v>
      </c>
      <c r="N16487">
        <v>41115</v>
      </c>
      <c r="O16487" s="1" t="s">
        <v>11</v>
      </c>
      <c r="P16487">
        <v>4111567000</v>
      </c>
      <c r="Q16487" s="1" t="s">
        <v>882</v>
      </c>
      <c r="R16487">
        <v>4111513700</v>
      </c>
      <c r="S16487" s="1" t="s">
        <v>882</v>
      </c>
      <c r="T16487" s="1" t="s">
        <v>86162</v>
      </c>
      <c r="U16487">
        <v>1</v>
      </c>
      <c r="V16487" s="1" t="s">
        <v>14</v>
      </c>
      <c r="W16487">
        <v>86</v>
      </c>
      <c r="X16487">
        <v>6</v>
      </c>
      <c r="Y16487" s="1" t="s">
        <v>38188</v>
      </c>
      <c r="Z16487" s="1" t="s">
        <v>76981</v>
      </c>
      <c r="AA16487" s="1" t="s">
        <v>3272</v>
      </c>
      <c r="AB16487">
        <v>76</v>
      </c>
      <c r="AD16487">
        <v>4.1115137001008602E+24</v>
      </c>
      <c r="AE16487" s="1" t="s">
        <v>1</v>
      </c>
      <c r="AF16487" s="1" t="s">
        <v>38189</v>
      </c>
      <c r="AG16487">
        <v>442880</v>
      </c>
      <c r="AH16487">
        <v>16445</v>
      </c>
      <c r="AI16487" s="1" t="s">
        <v>1</v>
      </c>
      <c r="AL16487">
        <v>127.004736393762</v>
      </c>
      <c r="AM16487">
        <v>37.269707588656203</v>
      </c>
    </row>
    <row r="16488" spans="1:39" x14ac:dyDescent="0.3">
      <c r="A16488">
        <v>2967483</v>
      </c>
      <c r="B16488" s="1" t="s">
        <v>937</v>
      </c>
      <c r="C16488" s="1" t="s">
        <v>25660</v>
      </c>
      <c r="D16488" s="1" t="s">
        <v>2</v>
      </c>
      <c r="E16488" s="1" t="s">
        <v>3</v>
      </c>
      <c r="F16488" s="1" t="s">
        <v>139</v>
      </c>
      <c r="G16488" s="1" t="s">
        <v>140</v>
      </c>
      <c r="H16488" s="1" t="s">
        <v>490</v>
      </c>
      <c r="I16488" s="1" t="s">
        <v>491</v>
      </c>
      <c r="J16488" s="1" t="s">
        <v>492</v>
      </c>
      <c r="K16488" s="1" t="s">
        <v>493</v>
      </c>
      <c r="L16488">
        <v>41</v>
      </c>
      <c r="M16488" s="1" t="s">
        <v>10</v>
      </c>
      <c r="N16488">
        <v>41115</v>
      </c>
      <c r="O16488" s="1" t="s">
        <v>11</v>
      </c>
      <c r="P16488">
        <v>4111573000</v>
      </c>
      <c r="Q16488" s="1" t="s">
        <v>73</v>
      </c>
      <c r="R16488">
        <v>4111514100</v>
      </c>
      <c r="S16488" s="1" t="s">
        <v>73</v>
      </c>
      <c r="T16488" s="1" t="s">
        <v>86163</v>
      </c>
      <c r="U16488">
        <v>1</v>
      </c>
      <c r="V16488" s="1" t="s">
        <v>14</v>
      </c>
      <c r="W16488">
        <v>1030</v>
      </c>
      <c r="X16488">
        <v>13</v>
      </c>
      <c r="Y16488" s="1" t="s">
        <v>38190</v>
      </c>
      <c r="Z16488" s="1" t="s">
        <v>76859</v>
      </c>
      <c r="AA16488" s="1" t="s">
        <v>2893</v>
      </c>
      <c r="AB16488">
        <v>34</v>
      </c>
      <c r="AD16488">
        <v>4.1115141001103001E+24</v>
      </c>
      <c r="AE16488" s="1" t="s">
        <v>1</v>
      </c>
      <c r="AF16488" s="1" t="s">
        <v>38191</v>
      </c>
      <c r="AG16488">
        <v>442834</v>
      </c>
      <c r="AH16488">
        <v>16490</v>
      </c>
      <c r="AI16488" s="1" t="s">
        <v>1</v>
      </c>
      <c r="AL16488">
        <v>127.028324195222</v>
      </c>
      <c r="AM16488">
        <v>37.264406895620198</v>
      </c>
    </row>
    <row r="16489" spans="1:39" x14ac:dyDescent="0.3">
      <c r="A16489">
        <v>20956466</v>
      </c>
      <c r="B16489" s="1" t="s">
        <v>34963</v>
      </c>
      <c r="C16489" s="1" t="s">
        <v>1</v>
      </c>
      <c r="D16489" s="1" t="s">
        <v>2</v>
      </c>
      <c r="E16489" s="1" t="s">
        <v>3</v>
      </c>
      <c r="F16489" s="1" t="s">
        <v>720</v>
      </c>
      <c r="G16489" s="1" t="s">
        <v>721</v>
      </c>
      <c r="H16489" s="1" t="s">
        <v>797</v>
      </c>
      <c r="I16489" s="1" t="s">
        <v>798</v>
      </c>
      <c r="J16489" s="1" t="s">
        <v>799</v>
      </c>
      <c r="K16489" s="1" t="s">
        <v>800</v>
      </c>
      <c r="L16489">
        <v>41</v>
      </c>
      <c r="M16489" s="1" t="s">
        <v>10</v>
      </c>
      <c r="N16489">
        <v>41115</v>
      </c>
      <c r="O16489" s="1" t="s">
        <v>11</v>
      </c>
      <c r="P16489">
        <v>4111565000</v>
      </c>
      <c r="Q16489" s="1" t="s">
        <v>366</v>
      </c>
      <c r="R16489">
        <v>4111513300</v>
      </c>
      <c r="S16489" s="1" t="s">
        <v>366</v>
      </c>
      <c r="T16489" s="1" t="s">
        <v>78637</v>
      </c>
      <c r="U16489">
        <v>1</v>
      </c>
      <c r="V16489" s="1" t="s">
        <v>14</v>
      </c>
      <c r="W16489">
        <v>161</v>
      </c>
      <c r="Y16489" s="1" t="s">
        <v>8784</v>
      </c>
      <c r="Z16489" s="1" t="s">
        <v>76133</v>
      </c>
      <c r="AA16489" s="1" t="s">
        <v>368</v>
      </c>
      <c r="AB16489">
        <v>651</v>
      </c>
      <c r="AD16489">
        <v>4.11151330010161E+24</v>
      </c>
      <c r="AE16489" s="1" t="s">
        <v>8785</v>
      </c>
      <c r="AF16489" s="1" t="s">
        <v>8786</v>
      </c>
      <c r="AG16489">
        <v>442844</v>
      </c>
      <c r="AH16489">
        <v>16467</v>
      </c>
      <c r="AI16489" s="1" t="s">
        <v>1</v>
      </c>
      <c r="AL16489">
        <v>127.015645139974</v>
      </c>
      <c r="AM16489">
        <v>37.266663008213001</v>
      </c>
    </row>
    <row r="16490" spans="1:39" x14ac:dyDescent="0.3">
      <c r="A16490">
        <v>25455354</v>
      </c>
      <c r="B16490" s="1" t="s">
        <v>38192</v>
      </c>
      <c r="C16490" s="1" t="s">
        <v>1</v>
      </c>
      <c r="D16490" s="1" t="s">
        <v>52</v>
      </c>
      <c r="E16490" s="1" t="s">
        <v>53</v>
      </c>
      <c r="F16490" s="1" t="s">
        <v>54</v>
      </c>
      <c r="G16490" s="1" t="s">
        <v>55</v>
      </c>
      <c r="H16490" s="1" t="s">
        <v>166</v>
      </c>
      <c r="I16490" s="1" t="s">
        <v>167</v>
      </c>
      <c r="J16490" s="1" t="s">
        <v>58</v>
      </c>
      <c r="K16490" s="1" t="s">
        <v>59</v>
      </c>
      <c r="L16490">
        <v>41</v>
      </c>
      <c r="M16490" s="1" t="s">
        <v>10</v>
      </c>
      <c r="N16490">
        <v>41115</v>
      </c>
      <c r="O16490" s="1" t="s">
        <v>11</v>
      </c>
      <c r="P16490">
        <v>4111574000</v>
      </c>
      <c r="Q16490" s="1" t="s">
        <v>123</v>
      </c>
      <c r="R16490">
        <v>4111512100</v>
      </c>
      <c r="S16490" s="1" t="s">
        <v>124</v>
      </c>
      <c r="T16490" s="1" t="s">
        <v>86164</v>
      </c>
      <c r="U16490">
        <v>1</v>
      </c>
      <c r="V16490" s="1" t="s">
        <v>14</v>
      </c>
      <c r="W16490">
        <v>48</v>
      </c>
      <c r="X16490">
        <v>6</v>
      </c>
      <c r="Y16490" s="1" t="s">
        <v>7697</v>
      </c>
      <c r="Z16490" s="1" t="s">
        <v>76298</v>
      </c>
      <c r="AA16490" s="1" t="s">
        <v>982</v>
      </c>
      <c r="AB16490">
        <v>5</v>
      </c>
      <c r="AC16490">
        <v>4</v>
      </c>
      <c r="AD16490">
        <v>4.1115121001004799E+24</v>
      </c>
      <c r="AE16490" s="1" t="s">
        <v>1</v>
      </c>
      <c r="AF16490" s="1" t="s">
        <v>7698</v>
      </c>
      <c r="AG16490">
        <v>442022</v>
      </c>
      <c r="AH16490">
        <v>16257</v>
      </c>
      <c r="AI16490" s="1" t="s">
        <v>1</v>
      </c>
      <c r="AJ16490">
        <v>2</v>
      </c>
      <c r="AL16490">
        <v>127.018061088949</v>
      </c>
      <c r="AM16490">
        <v>37.277703379683999</v>
      </c>
    </row>
    <row r="16491" spans="1:39" x14ac:dyDescent="0.3">
      <c r="A16491">
        <v>17080528</v>
      </c>
      <c r="B16491" s="1" t="s">
        <v>22405</v>
      </c>
      <c r="C16491" s="1" t="s">
        <v>17368</v>
      </c>
      <c r="D16491" s="1" t="s">
        <v>52</v>
      </c>
      <c r="E16491" s="1" t="s">
        <v>53</v>
      </c>
      <c r="F16491" s="1" t="s">
        <v>54</v>
      </c>
      <c r="G16491" s="1" t="s">
        <v>55</v>
      </c>
      <c r="H16491" s="1" t="s">
        <v>56</v>
      </c>
      <c r="I16491" s="1" t="s">
        <v>57</v>
      </c>
      <c r="J16491" s="1" t="s">
        <v>58</v>
      </c>
      <c r="K16491" s="1" t="s">
        <v>59</v>
      </c>
      <c r="L16491">
        <v>41</v>
      </c>
      <c r="M16491" s="1" t="s">
        <v>10</v>
      </c>
      <c r="N16491">
        <v>41113</v>
      </c>
      <c r="O16491" s="1" t="s">
        <v>33</v>
      </c>
      <c r="P16491">
        <v>4111366200</v>
      </c>
      <c r="Q16491" s="1" t="s">
        <v>925</v>
      </c>
      <c r="R16491">
        <v>4111313400</v>
      </c>
      <c r="S16491" s="1" t="s">
        <v>925</v>
      </c>
      <c r="T16491" s="1" t="s">
        <v>77760</v>
      </c>
      <c r="U16491">
        <v>1</v>
      </c>
      <c r="V16491" s="1" t="s">
        <v>14</v>
      </c>
      <c r="W16491">
        <v>1109</v>
      </c>
      <c r="Y16491" s="1" t="s">
        <v>5831</v>
      </c>
      <c r="Z16491" s="1" t="s">
        <v>77761</v>
      </c>
      <c r="AA16491" s="1" t="s">
        <v>5832</v>
      </c>
      <c r="AB16491">
        <v>18</v>
      </c>
      <c r="AC16491">
        <v>37</v>
      </c>
      <c r="AD16491">
        <v>4.1113134001110902E+24</v>
      </c>
      <c r="AE16491" s="1" t="s">
        <v>1</v>
      </c>
      <c r="AF16491" s="1" t="s">
        <v>5833</v>
      </c>
      <c r="AG16491">
        <v>441460</v>
      </c>
      <c r="AH16491">
        <v>16391</v>
      </c>
      <c r="AI16491" s="1" t="s">
        <v>1</v>
      </c>
      <c r="AL16491">
        <v>126.95333610161001</v>
      </c>
      <c r="AM16491">
        <v>37.275238485609798</v>
      </c>
    </row>
    <row r="16492" spans="1:39" x14ac:dyDescent="0.3">
      <c r="A16492">
        <v>25119148</v>
      </c>
      <c r="B16492" s="1" t="s">
        <v>38193</v>
      </c>
      <c r="C16492" s="1" t="s">
        <v>1</v>
      </c>
      <c r="D16492" s="1" t="s">
        <v>102</v>
      </c>
      <c r="E16492" s="1" t="s">
        <v>103</v>
      </c>
      <c r="F16492" s="1" t="s">
        <v>192</v>
      </c>
      <c r="G16492" s="1" t="s">
        <v>193</v>
      </c>
      <c r="H16492" s="1" t="s">
        <v>194</v>
      </c>
      <c r="I16492" s="1" t="s">
        <v>195</v>
      </c>
      <c r="J16492" s="1" t="s">
        <v>196</v>
      </c>
      <c r="K16492" s="1" t="s">
        <v>197</v>
      </c>
      <c r="L16492">
        <v>41</v>
      </c>
      <c r="M16492" s="1" t="s">
        <v>10</v>
      </c>
      <c r="N16492">
        <v>41117</v>
      </c>
      <c r="O16492" s="1" t="s">
        <v>19</v>
      </c>
      <c r="P16492">
        <v>4111760000</v>
      </c>
      <c r="Q16492" s="1" t="s">
        <v>843</v>
      </c>
      <c r="R16492">
        <v>4111710300</v>
      </c>
      <c r="S16492" s="1" t="s">
        <v>844</v>
      </c>
      <c r="T16492" s="1" t="s">
        <v>80487</v>
      </c>
      <c r="U16492">
        <v>1</v>
      </c>
      <c r="V16492" s="1" t="s">
        <v>14</v>
      </c>
      <c r="W16492">
        <v>1325</v>
      </c>
      <c r="X16492">
        <v>6</v>
      </c>
      <c r="Y16492" s="1" t="s">
        <v>15229</v>
      </c>
      <c r="Z16492" s="1" t="s">
        <v>76388</v>
      </c>
      <c r="AA16492" s="1" t="s">
        <v>1313</v>
      </c>
      <c r="AB16492">
        <v>92</v>
      </c>
      <c r="AD16492">
        <v>4.1117103001132502E+24</v>
      </c>
      <c r="AE16492" s="1" t="s">
        <v>1</v>
      </c>
      <c r="AF16492" s="1" t="s">
        <v>15230</v>
      </c>
      <c r="AG16492">
        <v>443270</v>
      </c>
      <c r="AH16492">
        <v>16505</v>
      </c>
      <c r="AI16492" s="1" t="s">
        <v>1</v>
      </c>
      <c r="AK16492">
        <v>503</v>
      </c>
      <c r="AL16492">
        <v>127.051127274282</v>
      </c>
      <c r="AM16492">
        <v>37.291732672373797</v>
      </c>
    </row>
    <row r="16493" spans="1:39" x14ac:dyDescent="0.3">
      <c r="A16493">
        <v>17080626</v>
      </c>
      <c r="B16493" s="1" t="s">
        <v>38194</v>
      </c>
      <c r="C16493" s="1" t="s">
        <v>1</v>
      </c>
      <c r="D16493" s="1" t="s">
        <v>52</v>
      </c>
      <c r="E16493" s="1" t="s">
        <v>53</v>
      </c>
      <c r="F16493" s="1" t="s">
        <v>757</v>
      </c>
      <c r="G16493" s="1" t="s">
        <v>758</v>
      </c>
      <c r="H16493" s="1" t="s">
        <v>759</v>
      </c>
      <c r="I16493" s="1" t="s">
        <v>760</v>
      </c>
      <c r="J16493" s="1" t="s">
        <v>761</v>
      </c>
      <c r="K16493" s="1" t="s">
        <v>762</v>
      </c>
      <c r="L16493">
        <v>41</v>
      </c>
      <c r="M16493" s="1" t="s">
        <v>10</v>
      </c>
      <c r="N16493">
        <v>41113</v>
      </c>
      <c r="O16493" s="1" t="s">
        <v>33</v>
      </c>
      <c r="P16493">
        <v>4111355000</v>
      </c>
      <c r="Q16493" s="1" t="s">
        <v>436</v>
      </c>
      <c r="R16493">
        <v>4111312800</v>
      </c>
      <c r="S16493" s="1" t="s">
        <v>437</v>
      </c>
      <c r="T16493" s="1" t="s">
        <v>85997</v>
      </c>
      <c r="U16493">
        <v>1</v>
      </c>
      <c r="V16493" s="1" t="s">
        <v>14</v>
      </c>
      <c r="W16493">
        <v>40</v>
      </c>
      <c r="X16493">
        <v>1</v>
      </c>
      <c r="Y16493" s="1" t="s">
        <v>37434</v>
      </c>
      <c r="Z16493" s="1" t="s">
        <v>76151</v>
      </c>
      <c r="AA16493" s="1" t="s">
        <v>439</v>
      </c>
      <c r="AB16493">
        <v>723</v>
      </c>
      <c r="AD16493">
        <v>4.1113128001003998E+24</v>
      </c>
      <c r="AE16493" s="1" t="s">
        <v>37937</v>
      </c>
      <c r="AF16493" s="1" t="s">
        <v>37435</v>
      </c>
      <c r="AG16493">
        <v>441804</v>
      </c>
      <c r="AH16493">
        <v>16624</v>
      </c>
      <c r="AI16493" s="1" t="s">
        <v>1</v>
      </c>
      <c r="AL16493">
        <v>126.983509329114</v>
      </c>
      <c r="AM16493">
        <v>37.251811851139401</v>
      </c>
    </row>
    <row r="16494" spans="1:39" x14ac:dyDescent="0.3">
      <c r="A16494">
        <v>17080608</v>
      </c>
      <c r="B16494" s="1" t="s">
        <v>38195</v>
      </c>
      <c r="C16494" s="1" t="s">
        <v>1</v>
      </c>
      <c r="D16494" s="1" t="s">
        <v>52</v>
      </c>
      <c r="E16494" s="1" t="s">
        <v>53</v>
      </c>
      <c r="F16494" s="1" t="s">
        <v>757</v>
      </c>
      <c r="G16494" s="1" t="s">
        <v>758</v>
      </c>
      <c r="H16494" s="1" t="s">
        <v>759</v>
      </c>
      <c r="I16494" s="1" t="s">
        <v>760</v>
      </c>
      <c r="J16494" s="1" t="s">
        <v>761</v>
      </c>
      <c r="K16494" s="1" t="s">
        <v>762</v>
      </c>
      <c r="L16494">
        <v>41</v>
      </c>
      <c r="M16494" s="1" t="s">
        <v>10</v>
      </c>
      <c r="N16494">
        <v>41115</v>
      </c>
      <c r="O16494" s="1" t="s">
        <v>11</v>
      </c>
      <c r="P16494">
        <v>4111568000</v>
      </c>
      <c r="Q16494" s="1" t="s">
        <v>184</v>
      </c>
      <c r="R16494">
        <v>4111513800</v>
      </c>
      <c r="S16494" s="1" t="s">
        <v>185</v>
      </c>
      <c r="T16494" s="1" t="s">
        <v>80949</v>
      </c>
      <c r="U16494">
        <v>1</v>
      </c>
      <c r="V16494" s="1" t="s">
        <v>14</v>
      </c>
      <c r="W16494">
        <v>175</v>
      </c>
      <c r="X16494">
        <v>10</v>
      </c>
      <c r="Y16494" s="1" t="s">
        <v>16946</v>
      </c>
      <c r="Z16494" s="1" t="s">
        <v>77042</v>
      </c>
      <c r="AA16494" s="1" t="s">
        <v>3474</v>
      </c>
      <c r="AB16494">
        <v>9</v>
      </c>
      <c r="AC16494">
        <v>7</v>
      </c>
      <c r="AD16494">
        <v>4.1115138001017498E+24</v>
      </c>
      <c r="AE16494" s="1" t="s">
        <v>1</v>
      </c>
      <c r="AF16494" s="1" t="s">
        <v>16947</v>
      </c>
      <c r="AG16494">
        <v>442863</v>
      </c>
      <c r="AH16494">
        <v>16442</v>
      </c>
      <c r="AI16494" s="1" t="s">
        <v>1</v>
      </c>
      <c r="AL16494">
        <v>126.99894169078399</v>
      </c>
      <c r="AM16494">
        <v>37.278173997958497</v>
      </c>
    </row>
    <row r="16495" spans="1:39" x14ac:dyDescent="0.3">
      <c r="A16495">
        <v>17062241</v>
      </c>
      <c r="B16495" s="1" t="s">
        <v>38196</v>
      </c>
      <c r="C16495" s="1" t="s">
        <v>1</v>
      </c>
      <c r="D16495" s="1" t="s">
        <v>52</v>
      </c>
      <c r="E16495" s="1" t="s">
        <v>53</v>
      </c>
      <c r="F16495" s="1" t="s">
        <v>54</v>
      </c>
      <c r="G16495" s="1" t="s">
        <v>55</v>
      </c>
      <c r="H16495" s="1" t="s">
        <v>998</v>
      </c>
      <c r="I16495" s="1" t="s">
        <v>999</v>
      </c>
      <c r="J16495" s="1" t="s">
        <v>58</v>
      </c>
      <c r="K16495" s="1" t="s">
        <v>59</v>
      </c>
      <c r="L16495">
        <v>41</v>
      </c>
      <c r="M16495" s="1" t="s">
        <v>10</v>
      </c>
      <c r="N16495">
        <v>41117</v>
      </c>
      <c r="O16495" s="1" t="s">
        <v>19</v>
      </c>
      <c r="P16495">
        <v>4111754000</v>
      </c>
      <c r="Q16495" s="1" t="s">
        <v>265</v>
      </c>
      <c r="R16495">
        <v>4111710100</v>
      </c>
      <c r="S16495" s="1" t="s">
        <v>21</v>
      </c>
      <c r="T16495" s="1" t="s">
        <v>86165</v>
      </c>
      <c r="U16495">
        <v>1</v>
      </c>
      <c r="V16495" s="1" t="s">
        <v>14</v>
      </c>
      <c r="W16495">
        <v>826</v>
      </c>
      <c r="X16495">
        <v>1</v>
      </c>
      <c r="Y16495" s="1" t="s">
        <v>38197</v>
      </c>
      <c r="Z16495" s="1" t="s">
        <v>86166</v>
      </c>
      <c r="AA16495" s="1" t="s">
        <v>38198</v>
      </c>
      <c r="AB16495">
        <v>33</v>
      </c>
      <c r="AD16495">
        <v>4.1117101001082599E+24</v>
      </c>
      <c r="AE16495" s="1" t="s">
        <v>1</v>
      </c>
      <c r="AF16495" s="1" t="s">
        <v>38199</v>
      </c>
      <c r="AG16495">
        <v>443802</v>
      </c>
      <c r="AH16495">
        <v>16541</v>
      </c>
      <c r="AI16495" s="1" t="s">
        <v>1</v>
      </c>
      <c r="AJ16495">
        <v>1</v>
      </c>
      <c r="AL16495">
        <v>127.049258223623</v>
      </c>
      <c r="AM16495">
        <v>37.264585868627101</v>
      </c>
    </row>
    <row r="16496" spans="1:39" x14ac:dyDescent="0.3">
      <c r="A16496">
        <v>23373037</v>
      </c>
      <c r="B16496" s="1" t="s">
        <v>38200</v>
      </c>
      <c r="C16496" s="1" t="s">
        <v>1</v>
      </c>
      <c r="D16496" s="1" t="s">
        <v>52</v>
      </c>
      <c r="E16496" s="1" t="s">
        <v>53</v>
      </c>
      <c r="F16496" s="1" t="s">
        <v>592</v>
      </c>
      <c r="G16496" s="1" t="s">
        <v>593</v>
      </c>
      <c r="H16496" s="1" t="s">
        <v>594</v>
      </c>
      <c r="I16496" s="1" t="s">
        <v>595</v>
      </c>
      <c r="J16496" s="1" t="s">
        <v>596</v>
      </c>
      <c r="K16496" s="1" t="s">
        <v>597</v>
      </c>
      <c r="L16496">
        <v>41</v>
      </c>
      <c r="M16496" s="1" t="s">
        <v>10</v>
      </c>
      <c r="N16496">
        <v>41117</v>
      </c>
      <c r="O16496" s="1" t="s">
        <v>19</v>
      </c>
      <c r="P16496">
        <v>4111760000</v>
      </c>
      <c r="Q16496" s="1" t="s">
        <v>843</v>
      </c>
      <c r="R16496">
        <v>4111710300</v>
      </c>
      <c r="S16496" s="1" t="s">
        <v>844</v>
      </c>
      <c r="T16496" s="1" t="s">
        <v>86167</v>
      </c>
      <c r="U16496">
        <v>1</v>
      </c>
      <c r="V16496" s="1" t="s">
        <v>14</v>
      </c>
      <c r="W16496">
        <v>1294</v>
      </c>
      <c r="Y16496" s="1" t="s">
        <v>38201</v>
      </c>
      <c r="Z16496" s="1" t="s">
        <v>78353</v>
      </c>
      <c r="AA16496" s="1" t="s">
        <v>7792</v>
      </c>
      <c r="AB16496">
        <v>15</v>
      </c>
      <c r="AD16496">
        <v>4.1117103001129399E+24</v>
      </c>
      <c r="AE16496" s="1" t="s">
        <v>1</v>
      </c>
      <c r="AF16496" s="1" t="s">
        <v>38202</v>
      </c>
      <c r="AG16496">
        <v>443270</v>
      </c>
      <c r="AH16496">
        <v>16504</v>
      </c>
      <c r="AI16496" s="1" t="s">
        <v>1</v>
      </c>
      <c r="AL16496">
        <v>127.056353917062</v>
      </c>
      <c r="AM16496">
        <v>37.295865395945498</v>
      </c>
    </row>
    <row r="16497" spans="1:39" x14ac:dyDescent="0.3">
      <c r="A16497">
        <v>17077209</v>
      </c>
      <c r="B16497" s="1" t="s">
        <v>38203</v>
      </c>
      <c r="C16497" s="1" t="s">
        <v>1</v>
      </c>
      <c r="D16497" s="1" t="s">
        <v>52</v>
      </c>
      <c r="E16497" s="1" t="s">
        <v>53</v>
      </c>
      <c r="F16497" s="1" t="s">
        <v>54</v>
      </c>
      <c r="G16497" s="1" t="s">
        <v>55</v>
      </c>
      <c r="H16497" s="1" t="s">
        <v>166</v>
      </c>
      <c r="I16497" s="1" t="s">
        <v>167</v>
      </c>
      <c r="J16497" s="1" t="s">
        <v>58</v>
      </c>
      <c r="K16497" s="1" t="s">
        <v>59</v>
      </c>
      <c r="L16497">
        <v>41</v>
      </c>
      <c r="M16497" s="1" t="s">
        <v>10</v>
      </c>
      <c r="N16497">
        <v>41117</v>
      </c>
      <c r="O16497" s="1" t="s">
        <v>19</v>
      </c>
      <c r="P16497">
        <v>4111758000</v>
      </c>
      <c r="Q16497" s="1" t="s">
        <v>95</v>
      </c>
      <c r="R16497">
        <v>4111710500</v>
      </c>
      <c r="S16497" s="1" t="s">
        <v>96</v>
      </c>
      <c r="T16497" s="1" t="s">
        <v>78706</v>
      </c>
      <c r="U16497">
        <v>1</v>
      </c>
      <c r="V16497" s="1" t="s">
        <v>14</v>
      </c>
      <c r="W16497">
        <v>1117</v>
      </c>
      <c r="Y16497" s="1" t="s">
        <v>9002</v>
      </c>
      <c r="Z16497" s="1" t="s">
        <v>76161</v>
      </c>
      <c r="AA16497" s="1" t="s">
        <v>478</v>
      </c>
      <c r="AB16497">
        <v>75</v>
      </c>
      <c r="AD16497">
        <v>4.1117105001111699E+24</v>
      </c>
      <c r="AE16497" s="1" t="s">
        <v>1</v>
      </c>
      <c r="AF16497" s="1" t="s">
        <v>9003</v>
      </c>
      <c r="AG16497">
        <v>443816</v>
      </c>
      <c r="AH16497">
        <v>16690</v>
      </c>
      <c r="AI16497" s="1" t="s">
        <v>1</v>
      </c>
      <c r="AL16497">
        <v>127.06094256099</v>
      </c>
      <c r="AM16497">
        <v>37.244269347330899</v>
      </c>
    </row>
    <row r="16498" spans="1:39" x14ac:dyDescent="0.3">
      <c r="A16498">
        <v>25455885</v>
      </c>
      <c r="B16498" s="1" t="s">
        <v>38204</v>
      </c>
      <c r="C16498" s="1" t="s">
        <v>1</v>
      </c>
      <c r="D16498" s="1" t="s">
        <v>52</v>
      </c>
      <c r="E16498" s="1" t="s">
        <v>53</v>
      </c>
      <c r="F16498" s="1" t="s">
        <v>54</v>
      </c>
      <c r="G16498" s="1" t="s">
        <v>55</v>
      </c>
      <c r="H16498" s="1" t="s">
        <v>3185</v>
      </c>
      <c r="I16498" s="1" t="s">
        <v>3186</v>
      </c>
      <c r="J16498" s="1" t="s">
        <v>58</v>
      </c>
      <c r="K16498" s="1" t="s">
        <v>59</v>
      </c>
      <c r="L16498">
        <v>41</v>
      </c>
      <c r="M16498" s="1" t="s">
        <v>10</v>
      </c>
      <c r="N16498">
        <v>41113</v>
      </c>
      <c r="O16498" s="1" t="s">
        <v>33</v>
      </c>
      <c r="P16498">
        <v>4111356000</v>
      </c>
      <c r="Q16498" s="1" t="s">
        <v>335</v>
      </c>
      <c r="R16498">
        <v>4111313100</v>
      </c>
      <c r="S16498" s="1" t="s">
        <v>335</v>
      </c>
      <c r="T16498" s="1" t="s">
        <v>84374</v>
      </c>
      <c r="U16498">
        <v>1</v>
      </c>
      <c r="V16498" s="1" t="s">
        <v>14</v>
      </c>
      <c r="W16498">
        <v>105</v>
      </c>
      <c r="X16498">
        <v>12</v>
      </c>
      <c r="Y16498" s="1" t="s">
        <v>30410</v>
      </c>
      <c r="Z16498" s="1" t="s">
        <v>77253</v>
      </c>
      <c r="AA16498" s="1" t="s">
        <v>4194</v>
      </c>
      <c r="AB16498">
        <v>132</v>
      </c>
      <c r="AC16498">
        <v>7</v>
      </c>
      <c r="AD16498">
        <v>4.1113131001010501E+24</v>
      </c>
      <c r="AE16498" s="1" t="s">
        <v>1</v>
      </c>
      <c r="AF16498" s="1" t="s">
        <v>30411</v>
      </c>
      <c r="AG16498">
        <v>441853</v>
      </c>
      <c r="AH16498">
        <v>16615</v>
      </c>
      <c r="AI16498" s="1" t="s">
        <v>1</v>
      </c>
      <c r="AJ16498">
        <v>1</v>
      </c>
      <c r="AL16498">
        <v>126.98597189205699</v>
      </c>
      <c r="AM16498">
        <v>37.270764813258701</v>
      </c>
    </row>
    <row r="16499" spans="1:39" x14ac:dyDescent="0.3">
      <c r="A16499">
        <v>17078446</v>
      </c>
      <c r="B16499" s="1" t="s">
        <v>38205</v>
      </c>
      <c r="C16499" s="1" t="s">
        <v>1</v>
      </c>
      <c r="D16499" s="1" t="s">
        <v>52</v>
      </c>
      <c r="E16499" s="1" t="s">
        <v>53</v>
      </c>
      <c r="F16499" s="1" t="s">
        <v>757</v>
      </c>
      <c r="G16499" s="1" t="s">
        <v>758</v>
      </c>
      <c r="H16499" s="1" t="s">
        <v>759</v>
      </c>
      <c r="I16499" s="1" t="s">
        <v>760</v>
      </c>
      <c r="J16499" s="1" t="s">
        <v>761</v>
      </c>
      <c r="K16499" s="1" t="s">
        <v>762</v>
      </c>
      <c r="L16499">
        <v>41</v>
      </c>
      <c r="M16499" s="1" t="s">
        <v>10</v>
      </c>
      <c r="N16499">
        <v>41115</v>
      </c>
      <c r="O16499" s="1" t="s">
        <v>11</v>
      </c>
      <c r="P16499">
        <v>4111574000</v>
      </c>
      <c r="Q16499" s="1" t="s">
        <v>123</v>
      </c>
      <c r="R16499">
        <v>4111513100</v>
      </c>
      <c r="S16499" s="1" t="s">
        <v>4023</v>
      </c>
      <c r="T16499" s="1" t="s">
        <v>86168</v>
      </c>
      <c r="U16499">
        <v>1</v>
      </c>
      <c r="V16499" s="1" t="s">
        <v>14</v>
      </c>
      <c r="W16499">
        <v>53</v>
      </c>
      <c r="X16499">
        <v>12</v>
      </c>
      <c r="Y16499" s="1" t="s">
        <v>38206</v>
      </c>
      <c r="Z16499" s="1" t="s">
        <v>78616</v>
      </c>
      <c r="AA16499" s="1" t="s">
        <v>8724</v>
      </c>
      <c r="AB16499">
        <v>66</v>
      </c>
      <c r="AD16499">
        <v>4.1115131001005297E+24</v>
      </c>
      <c r="AE16499" s="1" t="s">
        <v>1</v>
      </c>
      <c r="AF16499" s="1" t="s">
        <v>38207</v>
      </c>
      <c r="AG16499">
        <v>442420</v>
      </c>
      <c r="AH16499">
        <v>16252</v>
      </c>
      <c r="AI16499" s="1" t="s">
        <v>1</v>
      </c>
      <c r="AL16499">
        <v>127.01380313954</v>
      </c>
      <c r="AM16499">
        <v>37.286868074667602</v>
      </c>
    </row>
    <row r="16500" spans="1:39" x14ac:dyDescent="0.3">
      <c r="A16500">
        <v>17064982</v>
      </c>
      <c r="B16500" s="1" t="s">
        <v>32103</v>
      </c>
      <c r="C16500" s="1" t="s">
        <v>1</v>
      </c>
      <c r="D16500" s="1" t="s">
        <v>52</v>
      </c>
      <c r="E16500" s="1" t="s">
        <v>53</v>
      </c>
      <c r="F16500" s="1" t="s">
        <v>54</v>
      </c>
      <c r="G16500" s="1" t="s">
        <v>55</v>
      </c>
      <c r="H16500" s="1" t="s">
        <v>166</v>
      </c>
      <c r="I16500" s="1" t="s">
        <v>167</v>
      </c>
      <c r="J16500" s="1" t="s">
        <v>58</v>
      </c>
      <c r="K16500" s="1" t="s">
        <v>59</v>
      </c>
      <c r="L16500">
        <v>41</v>
      </c>
      <c r="M16500" s="1" t="s">
        <v>10</v>
      </c>
      <c r="N16500">
        <v>41115</v>
      </c>
      <c r="O16500" s="1" t="s">
        <v>11</v>
      </c>
      <c r="P16500">
        <v>4111571000</v>
      </c>
      <c r="Q16500" s="1" t="s">
        <v>12</v>
      </c>
      <c r="R16500">
        <v>4111514000</v>
      </c>
      <c r="S16500" s="1" t="s">
        <v>13</v>
      </c>
      <c r="T16500" s="1" t="s">
        <v>85416</v>
      </c>
      <c r="U16500">
        <v>1</v>
      </c>
      <c r="V16500" s="1" t="s">
        <v>14</v>
      </c>
      <c r="W16500">
        <v>485</v>
      </c>
      <c r="Y16500" s="1" t="s">
        <v>34851</v>
      </c>
      <c r="Z16500" s="1" t="s">
        <v>76063</v>
      </c>
      <c r="AA16500" s="1" t="s">
        <v>16</v>
      </c>
      <c r="AB16500">
        <v>43</v>
      </c>
      <c r="AD16500">
        <v>4.1115140001048498E+24</v>
      </c>
      <c r="AE16500" s="1" t="s">
        <v>1</v>
      </c>
      <c r="AF16500" s="1" t="s">
        <v>34852</v>
      </c>
      <c r="AG16500">
        <v>442819</v>
      </c>
      <c r="AH16500">
        <v>16235</v>
      </c>
      <c r="AI16500" s="1" t="s">
        <v>1</v>
      </c>
      <c r="AJ16500">
        <v>1</v>
      </c>
      <c r="AL16500">
        <v>127.02922801113</v>
      </c>
      <c r="AM16500">
        <v>37.287968760416803</v>
      </c>
    </row>
    <row r="16501" spans="1:39" x14ac:dyDescent="0.3">
      <c r="A16501">
        <v>8650928</v>
      </c>
      <c r="B16501" s="1" t="s">
        <v>38208</v>
      </c>
      <c r="C16501" s="1" t="s">
        <v>1</v>
      </c>
      <c r="D16501" s="1" t="s">
        <v>2</v>
      </c>
      <c r="E16501" s="1" t="s">
        <v>3</v>
      </c>
      <c r="F16501" s="1" t="s">
        <v>139</v>
      </c>
      <c r="G16501" s="1" t="s">
        <v>140</v>
      </c>
      <c r="H16501" s="1" t="s">
        <v>674</v>
      </c>
      <c r="I16501" s="1" t="s">
        <v>675</v>
      </c>
      <c r="J16501" s="1" t="s">
        <v>143</v>
      </c>
      <c r="K16501" s="1" t="s">
        <v>144</v>
      </c>
      <c r="L16501">
        <v>41</v>
      </c>
      <c r="M16501" s="1" t="s">
        <v>10</v>
      </c>
      <c r="N16501">
        <v>41117</v>
      </c>
      <c r="O16501" s="1" t="s">
        <v>19</v>
      </c>
      <c r="P16501">
        <v>4111759000</v>
      </c>
      <c r="Q16501" s="1" t="s">
        <v>198</v>
      </c>
      <c r="R16501">
        <v>4111710700</v>
      </c>
      <c r="S16501" s="1" t="s">
        <v>199</v>
      </c>
      <c r="T16501" s="1" t="s">
        <v>86169</v>
      </c>
      <c r="U16501">
        <v>1</v>
      </c>
      <c r="V16501" s="1" t="s">
        <v>14</v>
      </c>
      <c r="W16501">
        <v>369</v>
      </c>
      <c r="X16501">
        <v>3</v>
      </c>
      <c r="Y16501" s="1" t="s">
        <v>38209</v>
      </c>
      <c r="Z16501" s="1" t="s">
        <v>76096</v>
      </c>
      <c r="AA16501" s="1" t="s">
        <v>201</v>
      </c>
      <c r="AB16501">
        <v>161</v>
      </c>
      <c r="AD16501">
        <v>4.1117107001036897E+24</v>
      </c>
      <c r="AE16501" s="1" t="s">
        <v>1</v>
      </c>
      <c r="AF16501" s="1" t="s">
        <v>38210</v>
      </c>
      <c r="AG16501">
        <v>443400</v>
      </c>
      <c r="AH16501">
        <v>16689</v>
      </c>
      <c r="AI16501" s="1" t="s">
        <v>1</v>
      </c>
      <c r="AL16501">
        <v>127.054986239619</v>
      </c>
      <c r="AM16501">
        <v>37.241969224438101</v>
      </c>
    </row>
    <row r="16502" spans="1:39" x14ac:dyDescent="0.3">
      <c r="A16502">
        <v>25455301</v>
      </c>
      <c r="B16502" s="1" t="s">
        <v>38211</v>
      </c>
      <c r="C16502" s="1" t="s">
        <v>1</v>
      </c>
      <c r="D16502" s="1" t="s">
        <v>52</v>
      </c>
      <c r="E16502" s="1" t="s">
        <v>53</v>
      </c>
      <c r="F16502" s="1" t="s">
        <v>54</v>
      </c>
      <c r="G16502" s="1" t="s">
        <v>55</v>
      </c>
      <c r="H16502" s="1" t="s">
        <v>998</v>
      </c>
      <c r="I16502" s="1" t="s">
        <v>999</v>
      </c>
      <c r="J16502" s="1" t="s">
        <v>58</v>
      </c>
      <c r="K16502" s="1" t="s">
        <v>59</v>
      </c>
      <c r="L16502">
        <v>41</v>
      </c>
      <c r="M16502" s="1" t="s">
        <v>10</v>
      </c>
      <c r="N16502">
        <v>41111</v>
      </c>
      <c r="O16502" s="1" t="s">
        <v>60</v>
      </c>
      <c r="P16502">
        <v>4111158000</v>
      </c>
      <c r="Q16502" s="1" t="s">
        <v>285</v>
      </c>
      <c r="R16502">
        <v>4111113400</v>
      </c>
      <c r="S16502" s="1" t="s">
        <v>285</v>
      </c>
      <c r="T16502" s="1" t="s">
        <v>79695</v>
      </c>
      <c r="U16502">
        <v>1</v>
      </c>
      <c r="V16502" s="1" t="s">
        <v>14</v>
      </c>
      <c r="W16502">
        <v>284</v>
      </c>
      <c r="X16502">
        <v>7</v>
      </c>
      <c r="Y16502" s="1" t="s">
        <v>12434</v>
      </c>
      <c r="Z16502" s="1" t="s">
        <v>76603</v>
      </c>
      <c r="AA16502" s="1" t="s">
        <v>2055</v>
      </c>
      <c r="AB16502">
        <v>5</v>
      </c>
      <c r="AD16502">
        <v>4.1111134001028402E+24</v>
      </c>
      <c r="AE16502" s="1" t="s">
        <v>12433</v>
      </c>
      <c r="AF16502" s="1" t="s">
        <v>12435</v>
      </c>
      <c r="AG16502">
        <v>440818</v>
      </c>
      <c r="AH16502">
        <v>16269</v>
      </c>
      <c r="AI16502" s="1" t="s">
        <v>1</v>
      </c>
      <c r="AJ16502">
        <v>1</v>
      </c>
      <c r="AL16502">
        <v>127.01367963240099</v>
      </c>
      <c r="AM16502">
        <v>37.290282159285603</v>
      </c>
    </row>
    <row r="16503" spans="1:39" x14ac:dyDescent="0.3">
      <c r="A16503">
        <v>17067497</v>
      </c>
      <c r="B16503" s="1" t="s">
        <v>38212</v>
      </c>
      <c r="C16503" s="1" t="s">
        <v>1</v>
      </c>
      <c r="D16503" s="1" t="s">
        <v>52</v>
      </c>
      <c r="E16503" s="1" t="s">
        <v>53</v>
      </c>
      <c r="F16503" s="1" t="s">
        <v>757</v>
      </c>
      <c r="G16503" s="1" t="s">
        <v>758</v>
      </c>
      <c r="H16503" s="1" t="s">
        <v>759</v>
      </c>
      <c r="I16503" s="1" t="s">
        <v>760</v>
      </c>
      <c r="J16503" s="1" t="s">
        <v>761</v>
      </c>
      <c r="K16503" s="1" t="s">
        <v>762</v>
      </c>
      <c r="L16503">
        <v>41</v>
      </c>
      <c r="M16503" s="1" t="s">
        <v>10</v>
      </c>
      <c r="N16503">
        <v>41113</v>
      </c>
      <c r="O16503" s="1" t="s">
        <v>33</v>
      </c>
      <c r="P16503">
        <v>4111355000</v>
      </c>
      <c r="Q16503" s="1" t="s">
        <v>436</v>
      </c>
      <c r="R16503">
        <v>4111312800</v>
      </c>
      <c r="S16503" s="1" t="s">
        <v>437</v>
      </c>
      <c r="T16503" s="1" t="s">
        <v>77446</v>
      </c>
      <c r="U16503">
        <v>1</v>
      </c>
      <c r="V16503" s="1" t="s">
        <v>14</v>
      </c>
      <c r="W16503">
        <v>27</v>
      </c>
      <c r="X16503">
        <v>1</v>
      </c>
      <c r="Y16503" s="1" t="s">
        <v>4818</v>
      </c>
      <c r="Z16503" s="1" t="s">
        <v>76151</v>
      </c>
      <c r="AA16503" s="1" t="s">
        <v>439</v>
      </c>
      <c r="AB16503">
        <v>755</v>
      </c>
      <c r="AD16503">
        <v>4.1113128001002699E+24</v>
      </c>
      <c r="AE16503" s="1" t="s">
        <v>4819</v>
      </c>
      <c r="AF16503" s="1" t="s">
        <v>4820</v>
      </c>
      <c r="AG16503">
        <v>441804</v>
      </c>
      <c r="AH16503">
        <v>16602</v>
      </c>
      <c r="AI16503" s="1" t="s">
        <v>1</v>
      </c>
      <c r="AL16503">
        <v>126.986944872946</v>
      </c>
      <c r="AM16503">
        <v>37.252841503817997</v>
      </c>
    </row>
    <row r="16504" spans="1:39" x14ac:dyDescent="0.3">
      <c r="A16504">
        <v>23214207</v>
      </c>
      <c r="B16504" s="1" t="s">
        <v>38213</v>
      </c>
      <c r="C16504" s="1" t="s">
        <v>1</v>
      </c>
      <c r="D16504" s="1" t="s">
        <v>862</v>
      </c>
      <c r="E16504" s="1" t="s">
        <v>863</v>
      </c>
      <c r="F16504" s="1" t="s">
        <v>864</v>
      </c>
      <c r="G16504" s="1" t="s">
        <v>865</v>
      </c>
      <c r="H16504" s="1" t="s">
        <v>866</v>
      </c>
      <c r="I16504" s="1" t="s">
        <v>865</v>
      </c>
      <c r="J16504" s="1" t="s">
        <v>867</v>
      </c>
      <c r="K16504" s="1" t="s">
        <v>868</v>
      </c>
      <c r="L16504">
        <v>41</v>
      </c>
      <c r="M16504" s="1" t="s">
        <v>10</v>
      </c>
      <c r="N16504">
        <v>41115</v>
      </c>
      <c r="O16504" s="1" t="s">
        <v>11</v>
      </c>
      <c r="P16504">
        <v>4111574000</v>
      </c>
      <c r="Q16504" s="1" t="s">
        <v>123</v>
      </c>
      <c r="R16504">
        <v>4111512900</v>
      </c>
      <c r="S16504" s="1" t="s">
        <v>1985</v>
      </c>
      <c r="T16504" s="1" t="s">
        <v>86170</v>
      </c>
      <c r="U16504">
        <v>1</v>
      </c>
      <c r="V16504" s="1" t="s">
        <v>14</v>
      </c>
      <c r="W16504">
        <v>238</v>
      </c>
      <c r="Y16504" s="1" t="s">
        <v>38214</v>
      </c>
      <c r="Z16504" s="1" t="s">
        <v>79926</v>
      </c>
      <c r="AA16504" s="1" t="s">
        <v>13257</v>
      </c>
      <c r="AB16504">
        <v>17</v>
      </c>
      <c r="AD16504">
        <v>4.1115129001023803E+24</v>
      </c>
      <c r="AE16504" s="1" t="s">
        <v>1</v>
      </c>
      <c r="AF16504" s="1" t="s">
        <v>38215</v>
      </c>
      <c r="AG16504">
        <v>442180</v>
      </c>
      <c r="AH16504">
        <v>16253</v>
      </c>
      <c r="AI16504" s="1" t="s">
        <v>1</v>
      </c>
      <c r="AL16504">
        <v>127.016576497085</v>
      </c>
      <c r="AM16504">
        <v>37.285206118472502</v>
      </c>
    </row>
    <row r="16505" spans="1:39" x14ac:dyDescent="0.3">
      <c r="A16505">
        <v>23305063</v>
      </c>
      <c r="B16505" s="1" t="s">
        <v>38216</v>
      </c>
      <c r="C16505" s="1" t="s">
        <v>1</v>
      </c>
      <c r="D16505" s="1" t="s">
        <v>52</v>
      </c>
      <c r="E16505" s="1" t="s">
        <v>53</v>
      </c>
      <c r="F16505" s="1" t="s">
        <v>54</v>
      </c>
      <c r="G16505" s="1" t="s">
        <v>55</v>
      </c>
      <c r="H16505" s="1" t="s">
        <v>166</v>
      </c>
      <c r="I16505" s="1" t="s">
        <v>167</v>
      </c>
      <c r="J16505" s="1" t="s">
        <v>58</v>
      </c>
      <c r="K16505" s="1" t="s">
        <v>59</v>
      </c>
      <c r="L16505">
        <v>41</v>
      </c>
      <c r="M16505" s="1" t="s">
        <v>10</v>
      </c>
      <c r="N16505">
        <v>41111</v>
      </c>
      <c r="O16505" s="1" t="s">
        <v>60</v>
      </c>
      <c r="P16505">
        <v>4111157300</v>
      </c>
      <c r="Q16505" s="1" t="s">
        <v>358</v>
      </c>
      <c r="R16505">
        <v>4111113300</v>
      </c>
      <c r="S16505" s="1" t="s">
        <v>378</v>
      </c>
      <c r="T16505" s="1" t="s">
        <v>86171</v>
      </c>
      <c r="U16505">
        <v>1</v>
      </c>
      <c r="V16505" s="1" t="s">
        <v>14</v>
      </c>
      <c r="W16505">
        <v>507</v>
      </c>
      <c r="X16505">
        <v>12</v>
      </c>
      <c r="Y16505" s="1" t="s">
        <v>38217</v>
      </c>
      <c r="Z16505" s="1" t="s">
        <v>79079</v>
      </c>
      <c r="AA16505" s="1" t="s">
        <v>10327</v>
      </c>
      <c r="AB16505">
        <v>29</v>
      </c>
      <c r="AC16505">
        <v>12</v>
      </c>
      <c r="AD16505">
        <v>4.1111133001050698E+24</v>
      </c>
      <c r="AE16505" s="1" t="s">
        <v>38218</v>
      </c>
      <c r="AF16505" s="1" t="s">
        <v>38219</v>
      </c>
      <c r="AG16505">
        <v>440330</v>
      </c>
      <c r="AH16505">
        <v>16325</v>
      </c>
      <c r="AI16505" s="1" t="s">
        <v>1</v>
      </c>
      <c r="AL16505">
        <v>126.980058658145</v>
      </c>
      <c r="AM16505">
        <v>37.299548684700497</v>
      </c>
    </row>
    <row r="16506" spans="1:39" x14ac:dyDescent="0.3">
      <c r="A16506">
        <v>17080712</v>
      </c>
      <c r="B16506" s="1" t="s">
        <v>38220</v>
      </c>
      <c r="C16506" s="1" t="s">
        <v>1</v>
      </c>
      <c r="D16506" s="1" t="s">
        <v>52</v>
      </c>
      <c r="E16506" s="1" t="s">
        <v>53</v>
      </c>
      <c r="F16506" s="1" t="s">
        <v>54</v>
      </c>
      <c r="G16506" s="1" t="s">
        <v>55</v>
      </c>
      <c r="H16506" s="1" t="s">
        <v>166</v>
      </c>
      <c r="I16506" s="1" t="s">
        <v>167</v>
      </c>
      <c r="J16506" s="1" t="s">
        <v>58</v>
      </c>
      <c r="K16506" s="1" t="s">
        <v>59</v>
      </c>
      <c r="L16506">
        <v>41</v>
      </c>
      <c r="M16506" s="1" t="s">
        <v>10</v>
      </c>
      <c r="N16506">
        <v>41117</v>
      </c>
      <c r="O16506" s="1" t="s">
        <v>19</v>
      </c>
      <c r="P16506">
        <v>4111758500</v>
      </c>
      <c r="Q16506" s="1" t="s">
        <v>7303</v>
      </c>
      <c r="R16506">
        <v>4111710500</v>
      </c>
      <c r="S16506" s="1" t="s">
        <v>96</v>
      </c>
      <c r="T16506" s="1" t="s">
        <v>86172</v>
      </c>
      <c r="U16506">
        <v>1</v>
      </c>
      <c r="V16506" s="1" t="s">
        <v>14</v>
      </c>
      <c r="W16506">
        <v>992</v>
      </c>
      <c r="X16506">
        <v>11</v>
      </c>
      <c r="Y16506" s="1" t="s">
        <v>38221</v>
      </c>
      <c r="Z16506" s="1" t="s">
        <v>84931</v>
      </c>
      <c r="AA16506" s="1" t="s">
        <v>32731</v>
      </c>
      <c r="AB16506">
        <v>15</v>
      </c>
      <c r="AD16506">
        <v>4.1117105001099201E+24</v>
      </c>
      <c r="AE16506" s="1" t="s">
        <v>1</v>
      </c>
      <c r="AF16506" s="1" t="s">
        <v>38222</v>
      </c>
      <c r="AG16506">
        <v>443470</v>
      </c>
      <c r="AH16506">
        <v>16702</v>
      </c>
      <c r="AI16506" s="1" t="s">
        <v>1</v>
      </c>
      <c r="AL16506">
        <v>127.07503731254999</v>
      </c>
      <c r="AM16506">
        <v>37.248417193793898</v>
      </c>
    </row>
    <row r="16507" spans="1:39" x14ac:dyDescent="0.3">
      <c r="A16507">
        <v>17051448</v>
      </c>
      <c r="B16507" s="1" t="s">
        <v>38223</v>
      </c>
      <c r="C16507" s="1" t="s">
        <v>1</v>
      </c>
      <c r="D16507" s="1" t="s">
        <v>52</v>
      </c>
      <c r="E16507" s="1" t="s">
        <v>53</v>
      </c>
      <c r="F16507" s="1" t="s">
        <v>757</v>
      </c>
      <c r="G16507" s="1" t="s">
        <v>758</v>
      </c>
      <c r="H16507" s="1" t="s">
        <v>759</v>
      </c>
      <c r="I16507" s="1" t="s">
        <v>760</v>
      </c>
      <c r="J16507" s="1" t="s">
        <v>761</v>
      </c>
      <c r="K16507" s="1" t="s">
        <v>762</v>
      </c>
      <c r="L16507">
        <v>41</v>
      </c>
      <c r="M16507" s="1" t="s">
        <v>10</v>
      </c>
      <c r="N16507">
        <v>41117</v>
      </c>
      <c r="O16507" s="1" t="s">
        <v>19</v>
      </c>
      <c r="P16507">
        <v>4111761000</v>
      </c>
      <c r="Q16507" s="1" t="s">
        <v>1212</v>
      </c>
      <c r="R16507">
        <v>4111710400</v>
      </c>
      <c r="S16507" s="1" t="s">
        <v>1213</v>
      </c>
      <c r="T16507" s="1" t="s">
        <v>81769</v>
      </c>
      <c r="U16507">
        <v>1</v>
      </c>
      <c r="V16507" s="1" t="s">
        <v>14</v>
      </c>
      <c r="W16507">
        <v>1021</v>
      </c>
      <c r="Y16507" s="1" t="s">
        <v>20178</v>
      </c>
      <c r="Z16507" s="1" t="s">
        <v>76495</v>
      </c>
      <c r="AA16507" s="1" t="s">
        <v>1704</v>
      </c>
      <c r="AB16507">
        <v>6</v>
      </c>
      <c r="AD16507">
        <v>4.1117104001102099E+24</v>
      </c>
      <c r="AE16507" s="1" t="s">
        <v>20179</v>
      </c>
      <c r="AF16507" s="1" t="s">
        <v>20180</v>
      </c>
      <c r="AG16507">
        <v>443280</v>
      </c>
      <c r="AH16507">
        <v>16514</v>
      </c>
      <c r="AI16507" s="1" t="s">
        <v>1</v>
      </c>
      <c r="AL16507">
        <v>127.064881951478</v>
      </c>
      <c r="AM16507">
        <v>37.2866608802033</v>
      </c>
    </row>
    <row r="16508" spans="1:39" x14ac:dyDescent="0.3">
      <c r="A16508">
        <v>17066469</v>
      </c>
      <c r="B16508" s="1" t="s">
        <v>38224</v>
      </c>
      <c r="C16508" s="1" t="s">
        <v>1</v>
      </c>
      <c r="D16508" s="1" t="s">
        <v>52</v>
      </c>
      <c r="E16508" s="1" t="s">
        <v>53</v>
      </c>
      <c r="F16508" s="1" t="s">
        <v>54</v>
      </c>
      <c r="G16508" s="1" t="s">
        <v>55</v>
      </c>
      <c r="H16508" s="1" t="s">
        <v>166</v>
      </c>
      <c r="I16508" s="1" t="s">
        <v>167</v>
      </c>
      <c r="J16508" s="1" t="s">
        <v>58</v>
      </c>
      <c r="K16508" s="1" t="s">
        <v>59</v>
      </c>
      <c r="L16508">
        <v>41</v>
      </c>
      <c r="M16508" s="1" t="s">
        <v>10</v>
      </c>
      <c r="N16508">
        <v>41115</v>
      </c>
      <c r="O16508" s="1" t="s">
        <v>11</v>
      </c>
      <c r="P16508">
        <v>4111573000</v>
      </c>
      <c r="Q16508" s="1" t="s">
        <v>73</v>
      </c>
      <c r="R16508">
        <v>4111514100</v>
      </c>
      <c r="S16508" s="1" t="s">
        <v>73</v>
      </c>
      <c r="T16508" s="1" t="s">
        <v>86129</v>
      </c>
      <c r="U16508">
        <v>1</v>
      </c>
      <c r="V16508" s="1" t="s">
        <v>14</v>
      </c>
      <c r="W16508">
        <v>1123</v>
      </c>
      <c r="X16508">
        <v>22</v>
      </c>
      <c r="Y16508" s="1" t="s">
        <v>38023</v>
      </c>
      <c r="Z16508" s="1" t="s">
        <v>76477</v>
      </c>
      <c r="AA16508" s="1" t="s">
        <v>1648</v>
      </c>
      <c r="AB16508">
        <v>18</v>
      </c>
      <c r="AC16508">
        <v>11</v>
      </c>
      <c r="AD16508">
        <v>4.11151410011123E+24</v>
      </c>
      <c r="AE16508" s="1" t="s">
        <v>1</v>
      </c>
      <c r="AF16508" s="1" t="s">
        <v>38024</v>
      </c>
      <c r="AG16508">
        <v>442835</v>
      </c>
      <c r="AH16508">
        <v>16488</v>
      </c>
      <c r="AI16508" s="1" t="s">
        <v>1</v>
      </c>
      <c r="AL16508">
        <v>127.033778876266</v>
      </c>
      <c r="AM16508">
        <v>37.2628025427138</v>
      </c>
    </row>
    <row r="16509" spans="1:39" x14ac:dyDescent="0.3">
      <c r="A16509">
        <v>24032188</v>
      </c>
      <c r="B16509" s="1" t="s">
        <v>38082</v>
      </c>
      <c r="C16509" s="1" t="s">
        <v>1</v>
      </c>
      <c r="D16509" s="1" t="s">
        <v>102</v>
      </c>
      <c r="E16509" s="1" t="s">
        <v>103</v>
      </c>
      <c r="F16509" s="1" t="s">
        <v>303</v>
      </c>
      <c r="G16509" s="1" t="s">
        <v>304</v>
      </c>
      <c r="H16509" s="1" t="s">
        <v>305</v>
      </c>
      <c r="I16509" s="1" t="s">
        <v>306</v>
      </c>
      <c r="J16509" s="1" t="s">
        <v>196</v>
      </c>
      <c r="K16509" s="1" t="s">
        <v>197</v>
      </c>
      <c r="L16509">
        <v>41</v>
      </c>
      <c r="M16509" s="1" t="s">
        <v>10</v>
      </c>
      <c r="N16509">
        <v>41117</v>
      </c>
      <c r="O16509" s="1" t="s">
        <v>19</v>
      </c>
      <c r="P16509">
        <v>4111758000</v>
      </c>
      <c r="Q16509" s="1" t="s">
        <v>95</v>
      </c>
      <c r="R16509">
        <v>4111710500</v>
      </c>
      <c r="S16509" s="1" t="s">
        <v>96</v>
      </c>
      <c r="T16509" s="1" t="s">
        <v>76735</v>
      </c>
      <c r="U16509">
        <v>1</v>
      </c>
      <c r="V16509" s="1" t="s">
        <v>14</v>
      </c>
      <c r="W16509">
        <v>964</v>
      </c>
      <c r="X16509">
        <v>5</v>
      </c>
      <c r="Y16509" s="1" t="s">
        <v>2507</v>
      </c>
      <c r="Z16509" s="1" t="s">
        <v>76736</v>
      </c>
      <c r="AA16509" s="1" t="s">
        <v>2508</v>
      </c>
      <c r="AB16509">
        <v>25</v>
      </c>
      <c r="AD16509">
        <v>4.1117105001096398E+24</v>
      </c>
      <c r="AE16509" s="1" t="s">
        <v>2509</v>
      </c>
      <c r="AF16509" s="1" t="s">
        <v>2510</v>
      </c>
      <c r="AG16509">
        <v>443727</v>
      </c>
      <c r="AH16509">
        <v>16697</v>
      </c>
      <c r="AI16509" s="1" t="s">
        <v>38225</v>
      </c>
      <c r="AK16509">
        <v>101</v>
      </c>
      <c r="AL16509">
        <v>127.06271152395399</v>
      </c>
      <c r="AM16509">
        <v>37.251600253528103</v>
      </c>
    </row>
    <row r="16510" spans="1:39" x14ac:dyDescent="0.3">
      <c r="A16510">
        <v>17073671</v>
      </c>
      <c r="B16510" s="1" t="s">
        <v>38226</v>
      </c>
      <c r="C16510" s="1" t="s">
        <v>1</v>
      </c>
      <c r="D16510" s="1" t="s">
        <v>52</v>
      </c>
      <c r="E16510" s="1" t="s">
        <v>53</v>
      </c>
      <c r="F16510" s="1" t="s">
        <v>832</v>
      </c>
      <c r="G16510" s="1" t="s">
        <v>833</v>
      </c>
      <c r="H16510" s="1" t="s">
        <v>8156</v>
      </c>
      <c r="I16510" s="1" t="s">
        <v>8157</v>
      </c>
      <c r="J16510" s="1" t="s">
        <v>836</v>
      </c>
      <c r="K16510" s="1" t="s">
        <v>837</v>
      </c>
      <c r="L16510">
        <v>41</v>
      </c>
      <c r="M16510" s="1" t="s">
        <v>10</v>
      </c>
      <c r="N16510">
        <v>41115</v>
      </c>
      <c r="O16510" s="1" t="s">
        <v>11</v>
      </c>
      <c r="P16510">
        <v>4111572000</v>
      </c>
      <c r="Q16510" s="1" t="s">
        <v>763</v>
      </c>
      <c r="R16510">
        <v>4111514000</v>
      </c>
      <c r="S16510" s="1" t="s">
        <v>13</v>
      </c>
      <c r="T16510" s="1" t="s">
        <v>86173</v>
      </c>
      <c r="U16510">
        <v>1</v>
      </c>
      <c r="V16510" s="1" t="s">
        <v>14</v>
      </c>
      <c r="W16510">
        <v>571</v>
      </c>
      <c r="X16510">
        <v>3</v>
      </c>
      <c r="Y16510" s="1" t="s">
        <v>38227</v>
      </c>
      <c r="Z16510" s="1" t="s">
        <v>76540</v>
      </c>
      <c r="AA16510" s="1" t="s">
        <v>1862</v>
      </c>
      <c r="AB16510">
        <v>49</v>
      </c>
      <c r="AD16510">
        <v>4.1115140001057098E+24</v>
      </c>
      <c r="AE16510" s="1" t="s">
        <v>1</v>
      </c>
      <c r="AF16510" s="1" t="s">
        <v>38228</v>
      </c>
      <c r="AG16510">
        <v>442820</v>
      </c>
      <c r="AH16510">
        <v>16497</v>
      </c>
      <c r="AI16510" s="1" t="s">
        <v>1</v>
      </c>
      <c r="AJ16510">
        <v>2</v>
      </c>
      <c r="AL16510">
        <v>127.043492016531</v>
      </c>
      <c r="AM16510">
        <v>37.279245211983302</v>
      </c>
    </row>
    <row r="16511" spans="1:39" x14ac:dyDescent="0.3">
      <c r="A16511">
        <v>17065467</v>
      </c>
      <c r="B16511" s="1" t="s">
        <v>38229</v>
      </c>
      <c r="C16511" s="1" t="s">
        <v>1</v>
      </c>
      <c r="D16511" s="1" t="s">
        <v>52</v>
      </c>
      <c r="E16511" s="1" t="s">
        <v>53</v>
      </c>
      <c r="F16511" s="1" t="s">
        <v>54</v>
      </c>
      <c r="G16511" s="1" t="s">
        <v>55</v>
      </c>
      <c r="H16511" s="1" t="s">
        <v>166</v>
      </c>
      <c r="I16511" s="1" t="s">
        <v>167</v>
      </c>
      <c r="J16511" s="1" t="s">
        <v>58</v>
      </c>
      <c r="K16511" s="1" t="s">
        <v>59</v>
      </c>
      <c r="L16511">
        <v>41</v>
      </c>
      <c r="M16511" s="1" t="s">
        <v>10</v>
      </c>
      <c r="N16511">
        <v>41117</v>
      </c>
      <c r="O16511" s="1" t="s">
        <v>19</v>
      </c>
      <c r="P16511">
        <v>4111752000</v>
      </c>
      <c r="Q16511" s="1" t="s">
        <v>20</v>
      </c>
      <c r="R16511">
        <v>4111710100</v>
      </c>
      <c r="S16511" s="1" t="s">
        <v>21</v>
      </c>
      <c r="T16511" s="1" t="s">
        <v>86174</v>
      </c>
      <c r="U16511">
        <v>1</v>
      </c>
      <c r="V16511" s="1" t="s">
        <v>14</v>
      </c>
      <c r="W16511">
        <v>127</v>
      </c>
      <c r="X16511">
        <v>71</v>
      </c>
      <c r="Y16511" s="1" t="s">
        <v>38230</v>
      </c>
      <c r="Z16511" s="1" t="s">
        <v>76536</v>
      </c>
      <c r="AA16511" s="1" t="s">
        <v>1842</v>
      </c>
      <c r="AB16511">
        <v>508</v>
      </c>
      <c r="AD16511">
        <v>4.1117101001012698E+24</v>
      </c>
      <c r="AE16511" s="1" t="s">
        <v>1</v>
      </c>
      <c r="AF16511" s="1" t="s">
        <v>38231</v>
      </c>
      <c r="AG16511">
        <v>443372</v>
      </c>
      <c r="AH16511">
        <v>16524</v>
      </c>
      <c r="AI16511" s="1" t="s">
        <v>1</v>
      </c>
      <c r="AL16511">
        <v>127.0462613684</v>
      </c>
      <c r="AM16511">
        <v>37.272464330162201</v>
      </c>
    </row>
    <row r="16512" spans="1:39" x14ac:dyDescent="0.3">
      <c r="A16512">
        <v>25459100</v>
      </c>
      <c r="B16512" s="1" t="s">
        <v>38232</v>
      </c>
      <c r="C16512" s="1" t="s">
        <v>1</v>
      </c>
      <c r="D16512" s="1" t="s">
        <v>52</v>
      </c>
      <c r="E16512" s="1" t="s">
        <v>53</v>
      </c>
      <c r="F16512" s="1" t="s">
        <v>603</v>
      </c>
      <c r="G16512" s="1" t="s">
        <v>604</v>
      </c>
      <c r="H16512" s="1" t="s">
        <v>3679</v>
      </c>
      <c r="I16512" s="1" t="s">
        <v>3680</v>
      </c>
      <c r="J16512" s="1" t="s">
        <v>58</v>
      </c>
      <c r="K16512" s="1" t="s">
        <v>59</v>
      </c>
      <c r="L16512">
        <v>41</v>
      </c>
      <c r="M16512" s="1" t="s">
        <v>10</v>
      </c>
      <c r="N16512">
        <v>41111</v>
      </c>
      <c r="O16512" s="1" t="s">
        <v>60</v>
      </c>
      <c r="P16512">
        <v>4111158000</v>
      </c>
      <c r="Q16512" s="1" t="s">
        <v>285</v>
      </c>
      <c r="R16512">
        <v>4111113400</v>
      </c>
      <c r="S16512" s="1" t="s">
        <v>285</v>
      </c>
      <c r="T16512" s="1" t="s">
        <v>86175</v>
      </c>
      <c r="U16512">
        <v>1</v>
      </c>
      <c r="V16512" s="1" t="s">
        <v>14</v>
      </c>
      <c r="W16512">
        <v>292</v>
      </c>
      <c r="X16512">
        <v>25</v>
      </c>
      <c r="Y16512" s="1" t="s">
        <v>38233</v>
      </c>
      <c r="Z16512" s="1" t="s">
        <v>76996</v>
      </c>
      <c r="AA16512" s="1" t="s">
        <v>3318</v>
      </c>
      <c r="AB16512">
        <v>29</v>
      </c>
      <c r="AD16512">
        <v>4.1111134001029202E+24</v>
      </c>
      <c r="AE16512" s="1" t="s">
        <v>38234</v>
      </c>
      <c r="AF16512" s="1" t="s">
        <v>38235</v>
      </c>
      <c r="AG16512">
        <v>440818</v>
      </c>
      <c r="AH16512">
        <v>16269</v>
      </c>
      <c r="AI16512" s="1" t="s">
        <v>1</v>
      </c>
      <c r="AJ16512">
        <v>1</v>
      </c>
      <c r="AL16512">
        <v>127.014201525019</v>
      </c>
      <c r="AM16512">
        <v>37.291773297531201</v>
      </c>
    </row>
    <row r="16513" spans="1:39" x14ac:dyDescent="0.3">
      <c r="A16513">
        <v>17061593</v>
      </c>
      <c r="B16513" s="1" t="s">
        <v>38236</v>
      </c>
      <c r="C16513" s="1" t="s">
        <v>1</v>
      </c>
      <c r="D16513" s="1" t="s">
        <v>52</v>
      </c>
      <c r="E16513" s="1" t="s">
        <v>53</v>
      </c>
      <c r="F16513" s="1" t="s">
        <v>54</v>
      </c>
      <c r="G16513" s="1" t="s">
        <v>55</v>
      </c>
      <c r="H16513" s="1" t="s">
        <v>166</v>
      </c>
      <c r="I16513" s="1" t="s">
        <v>167</v>
      </c>
      <c r="J16513" s="1" t="s">
        <v>58</v>
      </c>
      <c r="K16513" s="1" t="s">
        <v>59</v>
      </c>
      <c r="L16513">
        <v>41</v>
      </c>
      <c r="M16513" s="1" t="s">
        <v>10</v>
      </c>
      <c r="N16513">
        <v>41117</v>
      </c>
      <c r="O16513" s="1" t="s">
        <v>19</v>
      </c>
      <c r="P16513">
        <v>4111760000</v>
      </c>
      <c r="Q16513" s="1" t="s">
        <v>843</v>
      </c>
      <c r="R16513">
        <v>4111710300</v>
      </c>
      <c r="S16513" s="1" t="s">
        <v>844</v>
      </c>
      <c r="T16513" s="1" t="s">
        <v>81085</v>
      </c>
      <c r="U16513">
        <v>1</v>
      </c>
      <c r="V16513" s="1" t="s">
        <v>14</v>
      </c>
      <c r="W16513">
        <v>1306</v>
      </c>
      <c r="X16513">
        <v>3</v>
      </c>
      <c r="Y16513" s="1" t="s">
        <v>17500</v>
      </c>
      <c r="Z16513" s="1" t="s">
        <v>76430</v>
      </c>
      <c r="AA16513" s="1" t="s">
        <v>1484</v>
      </c>
      <c r="AB16513">
        <v>68</v>
      </c>
      <c r="AD16513">
        <v>4.1117103001130601E+24</v>
      </c>
      <c r="AE16513" s="1" t="s">
        <v>1</v>
      </c>
      <c r="AF16513" s="1" t="s">
        <v>17501</v>
      </c>
      <c r="AG16513">
        <v>443270</v>
      </c>
      <c r="AH16513">
        <v>16506</v>
      </c>
      <c r="AI16513" s="1" t="s">
        <v>1</v>
      </c>
      <c r="AL16513">
        <v>127.052671399169</v>
      </c>
      <c r="AM16513">
        <v>37.294511379918802</v>
      </c>
    </row>
    <row r="16514" spans="1:39" x14ac:dyDescent="0.3">
      <c r="A16514">
        <v>21795950</v>
      </c>
      <c r="B16514" s="1" t="s">
        <v>38237</v>
      </c>
      <c r="C16514" s="1" t="s">
        <v>1</v>
      </c>
      <c r="D16514" s="1" t="s">
        <v>117</v>
      </c>
      <c r="E16514" s="1" t="s">
        <v>118</v>
      </c>
      <c r="F16514" s="1" t="s">
        <v>130</v>
      </c>
      <c r="G16514" s="1" t="s">
        <v>131</v>
      </c>
      <c r="H16514" s="1" t="s">
        <v>876</v>
      </c>
      <c r="I16514" s="1" t="s">
        <v>877</v>
      </c>
      <c r="J16514" s="1" t="s">
        <v>1</v>
      </c>
      <c r="K16514" s="1" t="s">
        <v>1</v>
      </c>
      <c r="L16514">
        <v>41</v>
      </c>
      <c r="M16514" s="1" t="s">
        <v>10</v>
      </c>
      <c r="N16514">
        <v>41111</v>
      </c>
      <c r="O16514" s="1" t="s">
        <v>60</v>
      </c>
      <c r="P16514">
        <v>4111157200</v>
      </c>
      <c r="Q16514" s="1" t="s">
        <v>329</v>
      </c>
      <c r="R16514">
        <v>4111113000</v>
      </c>
      <c r="S16514" s="1" t="s">
        <v>210</v>
      </c>
      <c r="T16514" s="1" t="s">
        <v>80249</v>
      </c>
      <c r="U16514">
        <v>1</v>
      </c>
      <c r="V16514" s="1" t="s">
        <v>14</v>
      </c>
      <c r="W16514">
        <v>71</v>
      </c>
      <c r="X16514">
        <v>19</v>
      </c>
      <c r="Y16514" s="1" t="s">
        <v>14386</v>
      </c>
      <c r="Z16514" s="1" t="s">
        <v>76376</v>
      </c>
      <c r="AA16514" s="1" t="s">
        <v>1282</v>
      </c>
      <c r="AB16514">
        <v>88</v>
      </c>
      <c r="AC16514">
        <v>1</v>
      </c>
      <c r="AD16514">
        <v>4.1111130001007098E+24</v>
      </c>
      <c r="AE16514" s="1" t="s">
        <v>1</v>
      </c>
      <c r="AF16514" s="1" t="s">
        <v>14387</v>
      </c>
      <c r="AG16514">
        <v>440834</v>
      </c>
      <c r="AH16514">
        <v>16313</v>
      </c>
      <c r="AI16514" s="1" t="s">
        <v>1</v>
      </c>
      <c r="AL16514">
        <v>127.002378292266</v>
      </c>
      <c r="AM16514">
        <v>37.292043677543802</v>
      </c>
    </row>
    <row r="16515" spans="1:39" x14ac:dyDescent="0.3">
      <c r="A16515">
        <v>20369675</v>
      </c>
      <c r="B16515" s="1" t="s">
        <v>38238</v>
      </c>
      <c r="C16515" s="1" t="s">
        <v>1</v>
      </c>
      <c r="D16515" s="1" t="s">
        <v>2</v>
      </c>
      <c r="E16515" s="1" t="s">
        <v>3</v>
      </c>
      <c r="F16515" s="1" t="s">
        <v>27</v>
      </c>
      <c r="G16515" s="1" t="s">
        <v>28</v>
      </c>
      <c r="H16515" s="1" t="s">
        <v>1734</v>
      </c>
      <c r="I16515" s="1" t="s">
        <v>1735</v>
      </c>
      <c r="J16515" s="1" t="s">
        <v>852</v>
      </c>
      <c r="K16515" s="1" t="s">
        <v>853</v>
      </c>
      <c r="L16515">
        <v>41</v>
      </c>
      <c r="M16515" s="1" t="s">
        <v>10</v>
      </c>
      <c r="N16515">
        <v>41113</v>
      </c>
      <c r="O16515" s="1" t="s">
        <v>33</v>
      </c>
      <c r="P16515">
        <v>4111367000</v>
      </c>
      <c r="Q16515" s="1" t="s">
        <v>260</v>
      </c>
      <c r="R16515">
        <v>4111313700</v>
      </c>
      <c r="S16515" s="1" t="s">
        <v>173</v>
      </c>
      <c r="T16515" s="1" t="s">
        <v>86176</v>
      </c>
      <c r="U16515">
        <v>1</v>
      </c>
      <c r="V16515" s="1" t="s">
        <v>14</v>
      </c>
      <c r="W16515">
        <v>1165</v>
      </c>
      <c r="X16515">
        <v>11</v>
      </c>
      <c r="Y16515" s="1" t="s">
        <v>38239</v>
      </c>
      <c r="Z16515" s="1" t="s">
        <v>77454</v>
      </c>
      <c r="AA16515" s="1" t="s">
        <v>4843</v>
      </c>
      <c r="AB16515">
        <v>19</v>
      </c>
      <c r="AD16515">
        <v>4.1113137001116498E+24</v>
      </c>
      <c r="AE16515" s="1" t="s">
        <v>1</v>
      </c>
      <c r="AF16515" s="1" t="s">
        <v>38240</v>
      </c>
      <c r="AG16515">
        <v>441826</v>
      </c>
      <c r="AH16515">
        <v>16562</v>
      </c>
      <c r="AI16515" s="1" t="s">
        <v>1</v>
      </c>
      <c r="AL16515">
        <v>127.03425038763901</v>
      </c>
      <c r="AM16515">
        <v>37.256778089821402</v>
      </c>
    </row>
    <row r="16516" spans="1:39" x14ac:dyDescent="0.3">
      <c r="A16516">
        <v>20569537</v>
      </c>
      <c r="B16516" s="1" t="s">
        <v>2490</v>
      </c>
      <c r="C16516" s="1" t="s">
        <v>38241</v>
      </c>
      <c r="D16516" s="1" t="s">
        <v>2</v>
      </c>
      <c r="E16516" s="1" t="s">
        <v>3</v>
      </c>
      <c r="F16516" s="1" t="s">
        <v>139</v>
      </c>
      <c r="G16516" s="1" t="s">
        <v>140</v>
      </c>
      <c r="H16516" s="1" t="s">
        <v>4237</v>
      </c>
      <c r="I16516" s="1" t="s">
        <v>4238</v>
      </c>
      <c r="J16516" s="1" t="s">
        <v>4239</v>
      </c>
      <c r="K16516" s="1" t="s">
        <v>4240</v>
      </c>
      <c r="L16516">
        <v>41</v>
      </c>
      <c r="M16516" s="1" t="s">
        <v>10</v>
      </c>
      <c r="N16516">
        <v>41113</v>
      </c>
      <c r="O16516" s="1" t="s">
        <v>33</v>
      </c>
      <c r="P16516">
        <v>4111369000</v>
      </c>
      <c r="Q16516" s="1" t="s">
        <v>110</v>
      </c>
      <c r="R16516">
        <v>4111313700</v>
      </c>
      <c r="S16516" s="1" t="s">
        <v>173</v>
      </c>
      <c r="T16516" s="1" t="s">
        <v>76158</v>
      </c>
      <c r="U16516">
        <v>1</v>
      </c>
      <c r="V16516" s="1" t="s">
        <v>14</v>
      </c>
      <c r="W16516">
        <v>1296</v>
      </c>
      <c r="X16516">
        <v>5</v>
      </c>
      <c r="Y16516" s="1" t="s">
        <v>471</v>
      </c>
      <c r="Z16516" s="1" t="s">
        <v>76159</v>
      </c>
      <c r="AA16516" s="1" t="s">
        <v>472</v>
      </c>
      <c r="AB16516">
        <v>232</v>
      </c>
      <c r="AD16516">
        <v>4.1113137001129603E+24</v>
      </c>
      <c r="AE16516" s="1" t="s">
        <v>473</v>
      </c>
      <c r="AF16516" s="1" t="s">
        <v>474</v>
      </c>
      <c r="AG16516">
        <v>441885</v>
      </c>
      <c r="AH16516">
        <v>16553</v>
      </c>
      <c r="AI16516" s="1" t="s">
        <v>1</v>
      </c>
      <c r="AJ16516">
        <v>1</v>
      </c>
      <c r="AL16516">
        <v>127.034683166175</v>
      </c>
      <c r="AM16516">
        <v>37.250248700975398</v>
      </c>
    </row>
    <row r="16517" spans="1:39" x14ac:dyDescent="0.3">
      <c r="A16517">
        <v>11987513</v>
      </c>
      <c r="B16517" s="1" t="s">
        <v>38242</v>
      </c>
      <c r="C16517" s="1" t="s">
        <v>1</v>
      </c>
      <c r="D16517" s="1" t="s">
        <v>117</v>
      </c>
      <c r="E16517" s="1" t="s">
        <v>118</v>
      </c>
      <c r="F16517" s="1" t="s">
        <v>119</v>
      </c>
      <c r="G16517" s="1" t="s">
        <v>120</v>
      </c>
      <c r="H16517" s="1" t="s">
        <v>121</v>
      </c>
      <c r="I16517" s="1" t="s">
        <v>122</v>
      </c>
      <c r="J16517" s="1" t="s">
        <v>1</v>
      </c>
      <c r="K16517" s="1" t="s">
        <v>1</v>
      </c>
      <c r="L16517">
        <v>41</v>
      </c>
      <c r="M16517" s="1" t="s">
        <v>10</v>
      </c>
      <c r="N16517">
        <v>41113</v>
      </c>
      <c r="O16517" s="1" t="s">
        <v>33</v>
      </c>
      <c r="P16517">
        <v>4111356000</v>
      </c>
      <c r="Q16517" s="1" t="s">
        <v>335</v>
      </c>
      <c r="R16517">
        <v>4111313300</v>
      </c>
      <c r="S16517" s="1" t="s">
        <v>336</v>
      </c>
      <c r="T16517" s="1" t="s">
        <v>86177</v>
      </c>
      <c r="U16517">
        <v>1</v>
      </c>
      <c r="V16517" s="1" t="s">
        <v>14</v>
      </c>
      <c r="W16517">
        <v>356</v>
      </c>
      <c r="X16517">
        <v>8</v>
      </c>
      <c r="Y16517" s="1" t="s">
        <v>38243</v>
      </c>
      <c r="Z16517" s="1" t="s">
        <v>76125</v>
      </c>
      <c r="AA16517" s="1" t="s">
        <v>338</v>
      </c>
      <c r="AB16517">
        <v>45</v>
      </c>
      <c r="AD16517">
        <v>4.11131330010356E+24</v>
      </c>
      <c r="AE16517" s="1" t="s">
        <v>1</v>
      </c>
      <c r="AF16517" s="1" t="s">
        <v>38244</v>
      </c>
      <c r="AG16517">
        <v>441440</v>
      </c>
      <c r="AH16517">
        <v>16607</v>
      </c>
      <c r="AI16517" s="1" t="s">
        <v>1</v>
      </c>
      <c r="AJ16517">
        <v>2</v>
      </c>
      <c r="AL16517">
        <v>126.976600425147</v>
      </c>
      <c r="AM16517">
        <v>37.269233421686401</v>
      </c>
    </row>
    <row r="16518" spans="1:39" x14ac:dyDescent="0.3">
      <c r="A16518">
        <v>17181542</v>
      </c>
      <c r="B16518" s="1" t="s">
        <v>35275</v>
      </c>
      <c r="C16518" s="1" t="s">
        <v>665</v>
      </c>
      <c r="D16518" s="1" t="s">
        <v>52</v>
      </c>
      <c r="E16518" s="1" t="s">
        <v>53</v>
      </c>
      <c r="F16518" s="1" t="s">
        <v>757</v>
      </c>
      <c r="G16518" s="1" t="s">
        <v>758</v>
      </c>
      <c r="H16518" s="1" t="s">
        <v>759</v>
      </c>
      <c r="I16518" s="1" t="s">
        <v>760</v>
      </c>
      <c r="J16518" s="1" t="s">
        <v>761</v>
      </c>
      <c r="K16518" s="1" t="s">
        <v>762</v>
      </c>
      <c r="L16518">
        <v>41</v>
      </c>
      <c r="M16518" s="1" t="s">
        <v>10</v>
      </c>
      <c r="N16518">
        <v>41117</v>
      </c>
      <c r="O16518" s="1" t="s">
        <v>19</v>
      </c>
      <c r="P16518">
        <v>4111758500</v>
      </c>
      <c r="Q16518" s="1" t="s">
        <v>7303</v>
      </c>
      <c r="R16518">
        <v>4111710500</v>
      </c>
      <c r="S16518" s="1" t="s">
        <v>96</v>
      </c>
      <c r="T16518" s="1" t="s">
        <v>77364</v>
      </c>
      <c r="U16518">
        <v>1</v>
      </c>
      <c r="V16518" s="1" t="s">
        <v>14</v>
      </c>
      <c r="W16518">
        <v>998</v>
      </c>
      <c r="X16518">
        <v>6</v>
      </c>
      <c r="Y16518" s="1" t="s">
        <v>4572</v>
      </c>
      <c r="Z16518" s="1" t="s">
        <v>76479</v>
      </c>
      <c r="AA16518" s="1" t="s">
        <v>1653</v>
      </c>
      <c r="AB16518">
        <v>21</v>
      </c>
      <c r="AD16518">
        <v>4.1117105001099802E+24</v>
      </c>
      <c r="AE16518" s="1" t="s">
        <v>4573</v>
      </c>
      <c r="AF16518" s="1" t="s">
        <v>4574</v>
      </c>
      <c r="AG16518">
        <v>443470</v>
      </c>
      <c r="AH16518">
        <v>16704</v>
      </c>
      <c r="AI16518" s="1" t="s">
        <v>1</v>
      </c>
      <c r="AJ16518">
        <v>1</v>
      </c>
      <c r="AK16518">
        <v>103</v>
      </c>
      <c r="AL16518">
        <v>127.074452561014</v>
      </c>
      <c r="AM16518">
        <v>37.251989973411703</v>
      </c>
    </row>
    <row r="16519" spans="1:39" x14ac:dyDescent="0.3">
      <c r="A16519">
        <v>17074336</v>
      </c>
      <c r="B16519" s="1" t="s">
        <v>38245</v>
      </c>
      <c r="C16519" s="1" t="s">
        <v>1</v>
      </c>
      <c r="D16519" s="1" t="s">
        <v>52</v>
      </c>
      <c r="E16519" s="1" t="s">
        <v>53</v>
      </c>
      <c r="F16519" s="1" t="s">
        <v>757</v>
      </c>
      <c r="G16519" s="1" t="s">
        <v>758</v>
      </c>
      <c r="H16519" s="1" t="s">
        <v>759</v>
      </c>
      <c r="I16519" s="1" t="s">
        <v>760</v>
      </c>
      <c r="J16519" s="1" t="s">
        <v>761</v>
      </c>
      <c r="K16519" s="1" t="s">
        <v>762</v>
      </c>
      <c r="L16519">
        <v>41</v>
      </c>
      <c r="M16519" s="1" t="s">
        <v>10</v>
      </c>
      <c r="N16519">
        <v>41113</v>
      </c>
      <c r="O16519" s="1" t="s">
        <v>33</v>
      </c>
      <c r="P16519">
        <v>4111369000</v>
      </c>
      <c r="Q16519" s="1" t="s">
        <v>110</v>
      </c>
      <c r="R16519">
        <v>4111313600</v>
      </c>
      <c r="S16519" s="1" t="s">
        <v>111</v>
      </c>
      <c r="T16519" s="1" t="s">
        <v>86178</v>
      </c>
      <c r="U16519">
        <v>1</v>
      </c>
      <c r="V16519" s="1" t="s">
        <v>14</v>
      </c>
      <c r="W16519">
        <v>545</v>
      </c>
      <c r="X16519">
        <v>4</v>
      </c>
      <c r="Y16519" s="1" t="s">
        <v>38246</v>
      </c>
      <c r="Z16519" s="1" t="s">
        <v>76172</v>
      </c>
      <c r="AA16519" s="1" t="s">
        <v>520</v>
      </c>
      <c r="AB16519">
        <v>269</v>
      </c>
      <c r="AD16519">
        <v>4.1113136001054499E+24</v>
      </c>
      <c r="AE16519" s="1" t="s">
        <v>1</v>
      </c>
      <c r="AF16519" s="1" t="s">
        <v>38247</v>
      </c>
      <c r="AG16519">
        <v>441400</v>
      </c>
      <c r="AH16519">
        <v>16670</v>
      </c>
      <c r="AI16519" s="1" t="s">
        <v>1</v>
      </c>
      <c r="AL16519">
        <v>127.03038293765999</v>
      </c>
      <c r="AM16519">
        <v>37.241004394445298</v>
      </c>
    </row>
    <row r="16520" spans="1:39" x14ac:dyDescent="0.3">
      <c r="A16520">
        <v>8738624</v>
      </c>
      <c r="B16520" s="1" t="s">
        <v>15293</v>
      </c>
      <c r="C16520" s="1" t="s">
        <v>1</v>
      </c>
      <c r="D16520" s="1" t="s">
        <v>2</v>
      </c>
      <c r="E16520" s="1" t="s">
        <v>3</v>
      </c>
      <c r="F16520" s="1" t="s">
        <v>40</v>
      </c>
      <c r="G16520" s="1" t="s">
        <v>41</v>
      </c>
      <c r="H16520" s="1" t="s">
        <v>1853</v>
      </c>
      <c r="I16520" s="1" t="s">
        <v>1854</v>
      </c>
      <c r="J16520" s="1" t="s">
        <v>44</v>
      </c>
      <c r="K16520" s="1" t="s">
        <v>45</v>
      </c>
      <c r="L16520">
        <v>41</v>
      </c>
      <c r="M16520" s="1" t="s">
        <v>10</v>
      </c>
      <c r="N16520">
        <v>41117</v>
      </c>
      <c r="O16520" s="1" t="s">
        <v>19</v>
      </c>
      <c r="P16520">
        <v>4111757000</v>
      </c>
      <c r="Q16520" s="1" t="s">
        <v>820</v>
      </c>
      <c r="R16520">
        <v>4111710500</v>
      </c>
      <c r="S16520" s="1" t="s">
        <v>96</v>
      </c>
      <c r="T16520" s="1" t="s">
        <v>77732</v>
      </c>
      <c r="U16520">
        <v>1</v>
      </c>
      <c r="V16520" s="1" t="s">
        <v>14</v>
      </c>
      <c r="W16520">
        <v>994</v>
      </c>
      <c r="X16520">
        <v>2</v>
      </c>
      <c r="Y16520" s="1" t="s">
        <v>5744</v>
      </c>
      <c r="Z16520" s="1" t="s">
        <v>76085</v>
      </c>
      <c r="AA16520" s="1" t="s">
        <v>146</v>
      </c>
      <c r="AB16520">
        <v>1576</v>
      </c>
      <c r="AD16520">
        <v>4.1117105001099399E+24</v>
      </c>
      <c r="AE16520" s="1" t="s">
        <v>5745</v>
      </c>
      <c r="AF16520" s="1" t="s">
        <v>5746</v>
      </c>
      <c r="AG16520">
        <v>443470</v>
      </c>
      <c r="AH16520">
        <v>16704</v>
      </c>
      <c r="AI16520" s="1" t="s">
        <v>1</v>
      </c>
      <c r="AK16520">
        <v>3</v>
      </c>
      <c r="AL16520">
        <v>127.07259488719301</v>
      </c>
      <c r="AM16520">
        <v>37.2518042298368</v>
      </c>
    </row>
    <row r="16521" spans="1:39" x14ac:dyDescent="0.3">
      <c r="A16521">
        <v>25988764</v>
      </c>
      <c r="B16521" s="1" t="s">
        <v>38248</v>
      </c>
      <c r="C16521" s="1" t="s">
        <v>1</v>
      </c>
      <c r="D16521" s="1" t="s">
        <v>2</v>
      </c>
      <c r="E16521" s="1" t="s">
        <v>3</v>
      </c>
      <c r="F16521" s="1" t="s">
        <v>279</v>
      </c>
      <c r="G16521" s="1" t="s">
        <v>280</v>
      </c>
      <c r="H16521" s="1" t="s">
        <v>281</v>
      </c>
      <c r="I16521" s="1" t="s">
        <v>282</v>
      </c>
      <c r="J16521" s="1" t="s">
        <v>283</v>
      </c>
      <c r="K16521" s="1" t="s">
        <v>284</v>
      </c>
      <c r="L16521">
        <v>41</v>
      </c>
      <c r="M16521" s="1" t="s">
        <v>10</v>
      </c>
      <c r="N16521">
        <v>41117</v>
      </c>
      <c r="O16521" s="1" t="s">
        <v>19</v>
      </c>
      <c r="P16521">
        <v>4111759000</v>
      </c>
      <c r="Q16521" s="1" t="s">
        <v>198</v>
      </c>
      <c r="R16521">
        <v>4111710600</v>
      </c>
      <c r="S16521" s="1" t="s">
        <v>670</v>
      </c>
      <c r="T16521" s="1" t="s">
        <v>86179</v>
      </c>
      <c r="U16521">
        <v>1</v>
      </c>
      <c r="V16521" s="1" t="s">
        <v>14</v>
      </c>
      <c r="W16521">
        <v>361</v>
      </c>
      <c r="X16521">
        <v>2</v>
      </c>
      <c r="Y16521" s="1" t="s">
        <v>38249</v>
      </c>
      <c r="Z16521" s="1" t="s">
        <v>76987</v>
      </c>
      <c r="AA16521" s="1" t="s">
        <v>3287</v>
      </c>
      <c r="AB16521">
        <v>176</v>
      </c>
      <c r="AD16521">
        <v>4.1117106001036102E+24</v>
      </c>
      <c r="AE16521" s="1" t="s">
        <v>38250</v>
      </c>
      <c r="AF16521" s="1" t="s">
        <v>38251</v>
      </c>
      <c r="AG16521">
        <v>443390</v>
      </c>
      <c r="AH16521">
        <v>16679</v>
      </c>
      <c r="AI16521" s="1" t="s">
        <v>1</v>
      </c>
      <c r="AJ16521">
        <v>1</v>
      </c>
      <c r="AL16521">
        <v>127.059327573421</v>
      </c>
      <c r="AM16521">
        <v>37.251780669876602</v>
      </c>
    </row>
    <row r="16522" spans="1:39" x14ac:dyDescent="0.3">
      <c r="A16522">
        <v>25460131</v>
      </c>
      <c r="B16522" s="1" t="s">
        <v>38252</v>
      </c>
      <c r="C16522" s="1" t="s">
        <v>1</v>
      </c>
      <c r="D16522" s="1" t="s">
        <v>52</v>
      </c>
      <c r="E16522" s="1" t="s">
        <v>53</v>
      </c>
      <c r="F16522" s="1" t="s">
        <v>54</v>
      </c>
      <c r="G16522" s="1" t="s">
        <v>55</v>
      </c>
      <c r="H16522" s="1" t="s">
        <v>434</v>
      </c>
      <c r="I16522" s="1" t="s">
        <v>435</v>
      </c>
      <c r="J16522" s="1" t="s">
        <v>58</v>
      </c>
      <c r="K16522" s="1" t="s">
        <v>59</v>
      </c>
      <c r="L16522">
        <v>41</v>
      </c>
      <c r="M16522" s="1" t="s">
        <v>10</v>
      </c>
      <c r="N16522">
        <v>41115</v>
      </c>
      <c r="O16522" s="1" t="s">
        <v>11</v>
      </c>
      <c r="P16522">
        <v>4111574000</v>
      </c>
      <c r="Q16522" s="1" t="s">
        <v>123</v>
      </c>
      <c r="R16522">
        <v>4111512700</v>
      </c>
      <c r="S16522" s="1" t="s">
        <v>2221</v>
      </c>
      <c r="T16522" s="1" t="s">
        <v>86180</v>
      </c>
      <c r="U16522">
        <v>1</v>
      </c>
      <c r="V16522" s="1" t="s">
        <v>14</v>
      </c>
      <c r="W16522">
        <v>120</v>
      </c>
      <c r="Y16522" s="1" t="s">
        <v>38253</v>
      </c>
      <c r="Z16522" s="1" t="s">
        <v>76579</v>
      </c>
      <c r="AA16522" s="1" t="s">
        <v>1987</v>
      </c>
      <c r="AB16522">
        <v>297</v>
      </c>
      <c r="AD16522">
        <v>4.1115127001012001E+24</v>
      </c>
      <c r="AE16522" s="1" t="s">
        <v>1</v>
      </c>
      <c r="AF16522" s="1" t="s">
        <v>38254</v>
      </c>
      <c r="AG16522">
        <v>442170</v>
      </c>
      <c r="AH16522">
        <v>16257</v>
      </c>
      <c r="AI16522" s="1" t="s">
        <v>1</v>
      </c>
      <c r="AJ16522">
        <v>1</v>
      </c>
      <c r="AL16522">
        <v>127.018145633947</v>
      </c>
      <c r="AM16522">
        <v>37.279875701106697</v>
      </c>
    </row>
    <row r="16523" spans="1:39" x14ac:dyDescent="0.3">
      <c r="A16523">
        <v>25458919</v>
      </c>
      <c r="B16523" s="1" t="s">
        <v>38255</v>
      </c>
      <c r="C16523" s="1" t="s">
        <v>1</v>
      </c>
      <c r="D16523" s="1" t="s">
        <v>117</v>
      </c>
      <c r="E16523" s="1" t="s">
        <v>118</v>
      </c>
      <c r="F16523" s="1" t="s">
        <v>270</v>
      </c>
      <c r="G16523" s="1" t="s">
        <v>271</v>
      </c>
      <c r="H16523" s="1" t="s">
        <v>642</v>
      </c>
      <c r="I16523" s="1" t="s">
        <v>643</v>
      </c>
      <c r="J16523" s="1" t="s">
        <v>644</v>
      </c>
      <c r="K16523" s="1" t="s">
        <v>645</v>
      </c>
      <c r="L16523">
        <v>41</v>
      </c>
      <c r="M16523" s="1" t="s">
        <v>10</v>
      </c>
      <c r="N16523">
        <v>41113</v>
      </c>
      <c r="O16523" s="1" t="s">
        <v>33</v>
      </c>
      <c r="P16523">
        <v>4111368000</v>
      </c>
      <c r="Q16523" s="1" t="s">
        <v>453</v>
      </c>
      <c r="R16523">
        <v>4111313700</v>
      </c>
      <c r="S16523" s="1" t="s">
        <v>173</v>
      </c>
      <c r="T16523" s="1" t="s">
        <v>82104</v>
      </c>
      <c r="U16523">
        <v>1</v>
      </c>
      <c r="V16523" s="1" t="s">
        <v>14</v>
      </c>
      <c r="W16523">
        <v>1066</v>
      </c>
      <c r="Y16523" s="1" t="s">
        <v>21494</v>
      </c>
      <c r="Z16523" s="1" t="s">
        <v>76513</v>
      </c>
      <c r="AA16523" s="1" t="s">
        <v>1770</v>
      </c>
      <c r="AB16523">
        <v>72</v>
      </c>
      <c r="AD16523">
        <v>4.1113137001106598E+24</v>
      </c>
      <c r="AE16523" s="1" t="s">
        <v>1</v>
      </c>
      <c r="AF16523" s="1" t="s">
        <v>21495</v>
      </c>
      <c r="AG16523">
        <v>441824</v>
      </c>
      <c r="AH16523">
        <v>16556</v>
      </c>
      <c r="AI16523" s="1" t="s">
        <v>1</v>
      </c>
      <c r="AJ16523">
        <v>1</v>
      </c>
      <c r="AL16523">
        <v>127.029086988084</v>
      </c>
      <c r="AM16523">
        <v>37.254167750259199</v>
      </c>
    </row>
    <row r="16524" spans="1:39" x14ac:dyDescent="0.3">
      <c r="A16524">
        <v>23325115</v>
      </c>
      <c r="B16524" s="1" t="s">
        <v>38256</v>
      </c>
      <c r="C16524" s="1" t="s">
        <v>1</v>
      </c>
      <c r="D16524" s="1" t="s">
        <v>52</v>
      </c>
      <c r="E16524" s="1" t="s">
        <v>53</v>
      </c>
      <c r="F16524" s="1" t="s">
        <v>832</v>
      </c>
      <c r="G16524" s="1" t="s">
        <v>833</v>
      </c>
      <c r="H16524" s="1" t="s">
        <v>1490</v>
      </c>
      <c r="I16524" s="1" t="s">
        <v>1491</v>
      </c>
      <c r="J16524" s="1" t="s">
        <v>836</v>
      </c>
      <c r="K16524" s="1" t="s">
        <v>837</v>
      </c>
      <c r="L16524">
        <v>41</v>
      </c>
      <c r="M16524" s="1" t="s">
        <v>10</v>
      </c>
      <c r="N16524">
        <v>41115</v>
      </c>
      <c r="O16524" s="1" t="s">
        <v>11</v>
      </c>
      <c r="P16524">
        <v>4111566000</v>
      </c>
      <c r="Q16524" s="1" t="s">
        <v>46</v>
      </c>
      <c r="R16524">
        <v>4111513600</v>
      </c>
      <c r="S16524" s="1" t="s">
        <v>298</v>
      </c>
      <c r="T16524" s="1" t="s">
        <v>86181</v>
      </c>
      <c r="U16524">
        <v>1</v>
      </c>
      <c r="V16524" s="1" t="s">
        <v>14</v>
      </c>
      <c r="W16524">
        <v>27</v>
      </c>
      <c r="X16524">
        <v>8</v>
      </c>
      <c r="Y16524" s="1" t="s">
        <v>38257</v>
      </c>
      <c r="Z16524" s="1" t="s">
        <v>76137</v>
      </c>
      <c r="AA16524" s="1" t="s">
        <v>388</v>
      </c>
      <c r="AB16524">
        <v>56</v>
      </c>
      <c r="AD16524">
        <v>4.1115136001002701E+24</v>
      </c>
      <c r="AE16524" s="1" t="s">
        <v>1</v>
      </c>
      <c r="AF16524" s="1" t="s">
        <v>38258</v>
      </c>
      <c r="AG16524">
        <v>442849</v>
      </c>
      <c r="AH16524">
        <v>16456</v>
      </c>
      <c r="AI16524" s="1" t="s">
        <v>1</v>
      </c>
      <c r="AL16524">
        <v>127.006915543792</v>
      </c>
      <c r="AM16524">
        <v>37.269473584277698</v>
      </c>
    </row>
    <row r="16525" spans="1:39" x14ac:dyDescent="0.3">
      <c r="A16525">
        <v>17052522</v>
      </c>
      <c r="B16525" s="1" t="s">
        <v>38259</v>
      </c>
      <c r="C16525" s="1" t="s">
        <v>1</v>
      </c>
      <c r="D16525" s="1" t="s">
        <v>52</v>
      </c>
      <c r="E16525" s="1" t="s">
        <v>53</v>
      </c>
      <c r="F16525" s="1" t="s">
        <v>832</v>
      </c>
      <c r="G16525" s="1" t="s">
        <v>833</v>
      </c>
      <c r="H16525" s="1" t="s">
        <v>1674</v>
      </c>
      <c r="I16525" s="1" t="s">
        <v>1675</v>
      </c>
      <c r="J16525" s="1" t="s">
        <v>1250</v>
      </c>
      <c r="K16525" s="1" t="s">
        <v>1251</v>
      </c>
      <c r="L16525">
        <v>41</v>
      </c>
      <c r="M16525" s="1" t="s">
        <v>10</v>
      </c>
      <c r="N16525">
        <v>41115</v>
      </c>
      <c r="O16525" s="1" t="s">
        <v>11</v>
      </c>
      <c r="P16525">
        <v>4111573000</v>
      </c>
      <c r="Q16525" s="1" t="s">
        <v>73</v>
      </c>
      <c r="R16525">
        <v>4111514100</v>
      </c>
      <c r="S16525" s="1" t="s">
        <v>73</v>
      </c>
      <c r="T16525" s="1" t="s">
        <v>80681</v>
      </c>
      <c r="U16525">
        <v>1</v>
      </c>
      <c r="V16525" s="1" t="s">
        <v>14</v>
      </c>
      <c r="W16525">
        <v>1041</v>
      </c>
      <c r="X16525">
        <v>4</v>
      </c>
      <c r="Y16525" s="1" t="s">
        <v>15910</v>
      </c>
      <c r="Z16525" s="1" t="s">
        <v>79102</v>
      </c>
      <c r="AA16525" s="1" t="s">
        <v>10397</v>
      </c>
      <c r="AB16525">
        <v>30</v>
      </c>
      <c r="AD16525">
        <v>4.1115141001104102E+24</v>
      </c>
      <c r="AE16525" s="1" t="s">
        <v>15911</v>
      </c>
      <c r="AF16525" s="1" t="s">
        <v>15912</v>
      </c>
      <c r="AG16525">
        <v>442834</v>
      </c>
      <c r="AH16525">
        <v>16489</v>
      </c>
      <c r="AI16525" s="1" t="s">
        <v>1</v>
      </c>
      <c r="AJ16525">
        <v>3</v>
      </c>
      <c r="AL16525">
        <v>127.031135302783</v>
      </c>
      <c r="AM16525">
        <v>37.264988609954997</v>
      </c>
    </row>
    <row r="16526" spans="1:39" x14ac:dyDescent="0.3">
      <c r="A16526">
        <v>12675696</v>
      </c>
      <c r="B16526" s="1" t="s">
        <v>38260</v>
      </c>
      <c r="C16526" s="1" t="s">
        <v>1</v>
      </c>
      <c r="D16526" s="1" t="s">
        <v>102</v>
      </c>
      <c r="E16526" s="1" t="s">
        <v>103</v>
      </c>
      <c r="F16526" s="1" t="s">
        <v>228</v>
      </c>
      <c r="G16526" s="1" t="s">
        <v>229</v>
      </c>
      <c r="H16526" s="1" t="s">
        <v>458</v>
      </c>
      <c r="I16526" s="1" t="s">
        <v>459</v>
      </c>
      <c r="J16526" s="1" t="s">
        <v>232</v>
      </c>
      <c r="K16526" s="1" t="s">
        <v>233</v>
      </c>
      <c r="L16526">
        <v>41</v>
      </c>
      <c r="M16526" s="1" t="s">
        <v>10</v>
      </c>
      <c r="N16526">
        <v>41113</v>
      </c>
      <c r="O16526" s="1" t="s">
        <v>33</v>
      </c>
      <c r="P16526">
        <v>4111366200</v>
      </c>
      <c r="Q16526" s="1" t="s">
        <v>925</v>
      </c>
      <c r="R16526">
        <v>4111313400</v>
      </c>
      <c r="S16526" s="1" t="s">
        <v>925</v>
      </c>
      <c r="T16526" s="1" t="s">
        <v>80917</v>
      </c>
      <c r="U16526">
        <v>1</v>
      </c>
      <c r="V16526" s="1" t="s">
        <v>14</v>
      </c>
      <c r="W16526">
        <v>1083</v>
      </c>
      <c r="X16526">
        <v>1</v>
      </c>
      <c r="Y16526" s="1" t="s">
        <v>16818</v>
      </c>
      <c r="Z16526" s="1" t="s">
        <v>78232</v>
      </c>
      <c r="AA16526" s="1" t="s">
        <v>7395</v>
      </c>
      <c r="AB16526">
        <v>38</v>
      </c>
      <c r="AD16526">
        <v>4.1113134001061102E+24</v>
      </c>
      <c r="AE16526" s="1" t="s">
        <v>1</v>
      </c>
      <c r="AF16526" s="1" t="s">
        <v>16819</v>
      </c>
      <c r="AG16526">
        <v>441460</v>
      </c>
      <c r="AH16526">
        <v>16385</v>
      </c>
      <c r="AI16526" s="1" t="s">
        <v>1</v>
      </c>
      <c r="AJ16526">
        <v>6</v>
      </c>
      <c r="AL16526">
        <v>126.941174706932</v>
      </c>
      <c r="AM16526">
        <v>37.272454118194801</v>
      </c>
    </row>
    <row r="16527" spans="1:39" x14ac:dyDescent="0.3">
      <c r="A16527">
        <v>12679734</v>
      </c>
      <c r="B16527" s="1" t="s">
        <v>16797</v>
      </c>
      <c r="C16527" s="1" t="s">
        <v>16769</v>
      </c>
      <c r="D16527" s="1" t="s">
        <v>2</v>
      </c>
      <c r="E16527" s="1" t="s">
        <v>3</v>
      </c>
      <c r="F16527" s="1" t="s">
        <v>40</v>
      </c>
      <c r="G16527" s="1" t="s">
        <v>41</v>
      </c>
      <c r="H16527" s="1" t="s">
        <v>2815</v>
      </c>
      <c r="I16527" s="1" t="s">
        <v>2816</v>
      </c>
      <c r="J16527" s="1" t="s">
        <v>44</v>
      </c>
      <c r="K16527" s="1" t="s">
        <v>45</v>
      </c>
      <c r="L16527">
        <v>41</v>
      </c>
      <c r="M16527" s="1" t="s">
        <v>10</v>
      </c>
      <c r="N16527">
        <v>41117</v>
      </c>
      <c r="O16527" s="1" t="s">
        <v>19</v>
      </c>
      <c r="P16527">
        <v>4111760000</v>
      </c>
      <c r="Q16527" s="1" t="s">
        <v>843</v>
      </c>
      <c r="R16527">
        <v>4111710300</v>
      </c>
      <c r="S16527" s="1" t="s">
        <v>844</v>
      </c>
      <c r="T16527" s="1" t="s">
        <v>77126</v>
      </c>
      <c r="U16527">
        <v>1</v>
      </c>
      <c r="V16527" s="1" t="s">
        <v>14</v>
      </c>
      <c r="W16527">
        <v>1338</v>
      </c>
      <c r="Y16527" s="1" t="s">
        <v>3759</v>
      </c>
      <c r="Z16527" s="1" t="s">
        <v>76509</v>
      </c>
      <c r="AA16527" s="1" t="s">
        <v>1755</v>
      </c>
      <c r="AB16527">
        <v>10</v>
      </c>
      <c r="AD16527">
        <v>4.1117103001133801E+24</v>
      </c>
      <c r="AE16527" s="1" t="s">
        <v>3760</v>
      </c>
      <c r="AF16527" s="1" t="s">
        <v>3761</v>
      </c>
      <c r="AG16527">
        <v>443270</v>
      </c>
      <c r="AH16527">
        <v>16508</v>
      </c>
      <c r="AI16527" s="1" t="s">
        <v>1</v>
      </c>
      <c r="AJ16527">
        <v>17</v>
      </c>
      <c r="AL16527">
        <v>127.055960463641</v>
      </c>
      <c r="AM16527">
        <v>37.286734236686499</v>
      </c>
    </row>
    <row r="16528" spans="1:39" x14ac:dyDescent="0.3">
      <c r="A16528">
        <v>21606077</v>
      </c>
      <c r="B16528" s="1" t="s">
        <v>32467</v>
      </c>
      <c r="C16528" s="1" t="s">
        <v>1</v>
      </c>
      <c r="D16528" s="1" t="s">
        <v>2</v>
      </c>
      <c r="E16528" s="1" t="s">
        <v>3</v>
      </c>
      <c r="F16528" s="1" t="s">
        <v>534</v>
      </c>
      <c r="G16528" s="1" t="s">
        <v>535</v>
      </c>
      <c r="H16528" s="1" t="s">
        <v>536</v>
      </c>
      <c r="I16528" s="1" t="s">
        <v>537</v>
      </c>
      <c r="J16528" s="1" t="s">
        <v>538</v>
      </c>
      <c r="K16528" s="1" t="s">
        <v>539</v>
      </c>
      <c r="L16528">
        <v>41</v>
      </c>
      <c r="M16528" s="1" t="s">
        <v>10</v>
      </c>
      <c r="N16528">
        <v>41111</v>
      </c>
      <c r="O16528" s="1" t="s">
        <v>60</v>
      </c>
      <c r="P16528">
        <v>4111157300</v>
      </c>
      <c r="Q16528" s="1" t="s">
        <v>358</v>
      </c>
      <c r="R16528">
        <v>4111113300</v>
      </c>
      <c r="S16528" s="1" t="s">
        <v>378</v>
      </c>
      <c r="T16528" s="1" t="s">
        <v>76216</v>
      </c>
      <c r="U16528">
        <v>1</v>
      </c>
      <c r="V16528" s="1" t="s">
        <v>14</v>
      </c>
      <c r="W16528">
        <v>528</v>
      </c>
      <c r="X16528">
        <v>1</v>
      </c>
      <c r="Y16528" s="1" t="s">
        <v>706</v>
      </c>
      <c r="Z16528" s="1" t="s">
        <v>76217</v>
      </c>
      <c r="AA16528" s="1" t="s">
        <v>707</v>
      </c>
      <c r="AB16528">
        <v>6</v>
      </c>
      <c r="AD16528">
        <v>4.1111133001052803E+24</v>
      </c>
      <c r="AE16528" s="1" t="s">
        <v>708</v>
      </c>
      <c r="AF16528" s="1" t="s">
        <v>709</v>
      </c>
      <c r="AG16528">
        <v>440330</v>
      </c>
      <c r="AH16528">
        <v>16329</v>
      </c>
      <c r="AI16528" s="1" t="s">
        <v>1</v>
      </c>
      <c r="AL16528">
        <v>126.982834804549</v>
      </c>
      <c r="AM16528">
        <v>37.295256395062999</v>
      </c>
    </row>
    <row r="16529" spans="1:39" x14ac:dyDescent="0.3">
      <c r="A16529">
        <v>25450511</v>
      </c>
      <c r="B16529" s="1" t="s">
        <v>38261</v>
      </c>
      <c r="C16529" s="1" t="s">
        <v>489</v>
      </c>
      <c r="D16529" s="1" t="s">
        <v>2</v>
      </c>
      <c r="E16529" s="1" t="s">
        <v>3</v>
      </c>
      <c r="F16529" s="1" t="s">
        <v>40</v>
      </c>
      <c r="G16529" s="1" t="s">
        <v>41</v>
      </c>
      <c r="H16529" s="1" t="s">
        <v>2815</v>
      </c>
      <c r="I16529" s="1" t="s">
        <v>2816</v>
      </c>
      <c r="J16529" s="1" t="s">
        <v>44</v>
      </c>
      <c r="K16529" s="1" t="s">
        <v>45</v>
      </c>
      <c r="L16529">
        <v>41</v>
      </c>
      <c r="M16529" s="1" t="s">
        <v>10</v>
      </c>
      <c r="N16529">
        <v>41115</v>
      </c>
      <c r="O16529" s="1" t="s">
        <v>11</v>
      </c>
      <c r="P16529">
        <v>4111566000</v>
      </c>
      <c r="Q16529" s="1" t="s">
        <v>46</v>
      </c>
      <c r="R16529">
        <v>4111513400</v>
      </c>
      <c r="S16529" s="1" t="s">
        <v>47</v>
      </c>
      <c r="T16529" s="1" t="s">
        <v>76165</v>
      </c>
      <c r="U16529">
        <v>1</v>
      </c>
      <c r="V16529" s="1" t="s">
        <v>14</v>
      </c>
      <c r="W16529">
        <v>18</v>
      </c>
      <c r="Y16529" s="1" t="s">
        <v>494</v>
      </c>
      <c r="Z16529" s="1" t="s">
        <v>76166</v>
      </c>
      <c r="AA16529" s="1" t="s">
        <v>495</v>
      </c>
      <c r="AB16529">
        <v>924</v>
      </c>
      <c r="AD16529">
        <v>4.1115134001001798E+24</v>
      </c>
      <c r="AE16529" s="1" t="s">
        <v>496</v>
      </c>
      <c r="AF16529" s="1" t="s">
        <v>497</v>
      </c>
      <c r="AG16529">
        <v>442784</v>
      </c>
      <c r="AH16529">
        <v>16622</v>
      </c>
      <c r="AI16529" s="1" t="s">
        <v>1</v>
      </c>
      <c r="AJ16529">
        <v>4</v>
      </c>
      <c r="AL16529">
        <v>127.000088139556</v>
      </c>
      <c r="AM16529">
        <v>37.2656675906019</v>
      </c>
    </row>
    <row r="16530" spans="1:39" x14ac:dyDescent="0.3">
      <c r="A16530">
        <v>17050080</v>
      </c>
      <c r="B16530" s="1" t="s">
        <v>38262</v>
      </c>
      <c r="C16530" s="1" t="s">
        <v>1</v>
      </c>
      <c r="D16530" s="1" t="s">
        <v>52</v>
      </c>
      <c r="E16530" s="1" t="s">
        <v>53</v>
      </c>
      <c r="F16530" s="1" t="s">
        <v>757</v>
      </c>
      <c r="G16530" s="1" t="s">
        <v>758</v>
      </c>
      <c r="H16530" s="1" t="s">
        <v>759</v>
      </c>
      <c r="I16530" s="1" t="s">
        <v>760</v>
      </c>
      <c r="J16530" s="1" t="s">
        <v>761</v>
      </c>
      <c r="K16530" s="1" t="s">
        <v>762</v>
      </c>
      <c r="L16530">
        <v>41</v>
      </c>
      <c r="M16530" s="1" t="s">
        <v>10</v>
      </c>
      <c r="N16530">
        <v>41111</v>
      </c>
      <c r="O16530" s="1" t="s">
        <v>60</v>
      </c>
      <c r="P16530">
        <v>4111157200</v>
      </c>
      <c r="Q16530" s="1" t="s">
        <v>329</v>
      </c>
      <c r="R16530">
        <v>4111113000</v>
      </c>
      <c r="S16530" s="1" t="s">
        <v>210</v>
      </c>
      <c r="T16530" s="1" t="s">
        <v>79921</v>
      </c>
      <c r="U16530">
        <v>1</v>
      </c>
      <c r="V16530" s="1" t="s">
        <v>14</v>
      </c>
      <c r="W16530">
        <v>27</v>
      </c>
      <c r="X16530">
        <v>10</v>
      </c>
      <c r="Y16530" s="1" t="s">
        <v>13243</v>
      </c>
      <c r="Z16530" s="1" t="s">
        <v>76376</v>
      </c>
      <c r="AA16530" s="1" t="s">
        <v>1282</v>
      </c>
      <c r="AB16530">
        <v>134</v>
      </c>
      <c r="AD16530">
        <v>4.1111130001002701E+24</v>
      </c>
      <c r="AE16530" s="1" t="s">
        <v>13244</v>
      </c>
      <c r="AF16530" s="1" t="s">
        <v>13245</v>
      </c>
      <c r="AG16530">
        <v>440831</v>
      </c>
      <c r="AH16530">
        <v>16312</v>
      </c>
      <c r="AI16530" s="1" t="s">
        <v>1</v>
      </c>
      <c r="AJ16530">
        <v>1</v>
      </c>
      <c r="AL16530">
        <v>126.999600920164</v>
      </c>
      <c r="AM16530">
        <v>37.295669623675103</v>
      </c>
    </row>
    <row r="16531" spans="1:39" x14ac:dyDescent="0.3">
      <c r="A16531">
        <v>12025926</v>
      </c>
      <c r="B16531" s="1" t="s">
        <v>6559</v>
      </c>
      <c r="C16531" s="1" t="s">
        <v>1</v>
      </c>
      <c r="D16531" s="1" t="s">
        <v>52</v>
      </c>
      <c r="E16531" s="1" t="s">
        <v>53</v>
      </c>
      <c r="F16531" s="1" t="s">
        <v>603</v>
      </c>
      <c r="G16531" s="1" t="s">
        <v>604</v>
      </c>
      <c r="H16531" s="1" t="s">
        <v>605</v>
      </c>
      <c r="I16531" s="1" t="s">
        <v>606</v>
      </c>
      <c r="J16531" s="1" t="s">
        <v>607</v>
      </c>
      <c r="K16531" s="1" t="s">
        <v>608</v>
      </c>
      <c r="L16531">
        <v>41</v>
      </c>
      <c r="M16531" s="1" t="s">
        <v>10</v>
      </c>
      <c r="N16531">
        <v>41111</v>
      </c>
      <c r="O16531" s="1" t="s">
        <v>60</v>
      </c>
      <c r="P16531">
        <v>4111157200</v>
      </c>
      <c r="Q16531" s="1" t="s">
        <v>329</v>
      </c>
      <c r="R16531">
        <v>4111113000</v>
      </c>
      <c r="S16531" s="1" t="s">
        <v>210</v>
      </c>
      <c r="T16531" s="1" t="s">
        <v>85485</v>
      </c>
      <c r="U16531">
        <v>1</v>
      </c>
      <c r="V16531" s="1" t="s">
        <v>14</v>
      </c>
      <c r="W16531">
        <v>44</v>
      </c>
      <c r="X16531">
        <v>15</v>
      </c>
      <c r="Y16531" s="1" t="s">
        <v>35166</v>
      </c>
      <c r="Z16531" s="1" t="s">
        <v>77899</v>
      </c>
      <c r="AA16531" s="1" t="s">
        <v>6278</v>
      </c>
      <c r="AB16531">
        <v>30</v>
      </c>
      <c r="AD16531">
        <v>4.1111130001004403E+24</v>
      </c>
      <c r="AE16531" s="1" t="s">
        <v>5138</v>
      </c>
      <c r="AF16531" s="1" t="s">
        <v>35167</v>
      </c>
      <c r="AG16531">
        <v>440300</v>
      </c>
      <c r="AH16531">
        <v>16317</v>
      </c>
      <c r="AI16531" s="1" t="s">
        <v>1</v>
      </c>
      <c r="AJ16531">
        <v>1</v>
      </c>
      <c r="AL16531">
        <v>126.998662895206</v>
      </c>
      <c r="AM16531">
        <v>37.290705731305501</v>
      </c>
    </row>
    <row r="16532" spans="1:39" x14ac:dyDescent="0.3">
      <c r="A16532">
        <v>12676815</v>
      </c>
      <c r="B16532" s="1" t="s">
        <v>15725</v>
      </c>
      <c r="C16532" s="1" t="s">
        <v>16769</v>
      </c>
      <c r="D16532" s="1" t="s">
        <v>2</v>
      </c>
      <c r="E16532" s="1" t="s">
        <v>3</v>
      </c>
      <c r="F16532" s="1" t="s">
        <v>40</v>
      </c>
      <c r="G16532" s="1" t="s">
        <v>41</v>
      </c>
      <c r="H16532" s="1" t="s">
        <v>42</v>
      </c>
      <c r="I16532" s="1" t="s">
        <v>43</v>
      </c>
      <c r="J16532" s="1" t="s">
        <v>44</v>
      </c>
      <c r="K16532" s="1" t="s">
        <v>45</v>
      </c>
      <c r="L16532">
        <v>41</v>
      </c>
      <c r="M16532" s="1" t="s">
        <v>10</v>
      </c>
      <c r="N16532">
        <v>41117</v>
      </c>
      <c r="O16532" s="1" t="s">
        <v>19</v>
      </c>
      <c r="P16532">
        <v>4111760000</v>
      </c>
      <c r="Q16532" s="1" t="s">
        <v>843</v>
      </c>
      <c r="R16532">
        <v>4111710300</v>
      </c>
      <c r="S16532" s="1" t="s">
        <v>844</v>
      </c>
      <c r="T16532" s="1" t="s">
        <v>77126</v>
      </c>
      <c r="U16532">
        <v>1</v>
      </c>
      <c r="V16532" s="1" t="s">
        <v>14</v>
      </c>
      <c r="W16532">
        <v>1338</v>
      </c>
      <c r="Y16532" s="1" t="s">
        <v>3759</v>
      </c>
      <c r="Z16532" s="1" t="s">
        <v>76509</v>
      </c>
      <c r="AA16532" s="1" t="s">
        <v>1755</v>
      </c>
      <c r="AB16532">
        <v>10</v>
      </c>
      <c r="AD16532">
        <v>4.1117103001133801E+24</v>
      </c>
      <c r="AE16532" s="1" t="s">
        <v>3760</v>
      </c>
      <c r="AF16532" s="1" t="s">
        <v>3761</v>
      </c>
      <c r="AG16532">
        <v>443270</v>
      </c>
      <c r="AH16532">
        <v>16508</v>
      </c>
      <c r="AI16532" s="1" t="s">
        <v>1</v>
      </c>
      <c r="AJ16532">
        <v>17</v>
      </c>
      <c r="AL16532">
        <v>127.055960463641</v>
      </c>
      <c r="AM16532">
        <v>37.286734236686499</v>
      </c>
    </row>
    <row r="16533" spans="1:39" x14ac:dyDescent="0.3">
      <c r="A16533">
        <v>12679837</v>
      </c>
      <c r="B16533" s="1" t="s">
        <v>35381</v>
      </c>
      <c r="C16533" s="1" t="s">
        <v>16769</v>
      </c>
      <c r="D16533" s="1" t="s">
        <v>2</v>
      </c>
      <c r="E16533" s="1" t="s">
        <v>3</v>
      </c>
      <c r="F16533" s="1" t="s">
        <v>40</v>
      </c>
      <c r="G16533" s="1" t="s">
        <v>41</v>
      </c>
      <c r="H16533" s="1" t="s">
        <v>1853</v>
      </c>
      <c r="I16533" s="1" t="s">
        <v>1854</v>
      </c>
      <c r="J16533" s="1" t="s">
        <v>44</v>
      </c>
      <c r="K16533" s="1" t="s">
        <v>45</v>
      </c>
      <c r="L16533">
        <v>41</v>
      </c>
      <c r="M16533" s="1" t="s">
        <v>10</v>
      </c>
      <c r="N16533">
        <v>41117</v>
      </c>
      <c r="O16533" s="1" t="s">
        <v>19</v>
      </c>
      <c r="P16533">
        <v>4111760000</v>
      </c>
      <c r="Q16533" s="1" t="s">
        <v>843</v>
      </c>
      <c r="R16533">
        <v>4111710300</v>
      </c>
      <c r="S16533" s="1" t="s">
        <v>844</v>
      </c>
      <c r="T16533" s="1" t="s">
        <v>77126</v>
      </c>
      <c r="U16533">
        <v>1</v>
      </c>
      <c r="V16533" s="1" t="s">
        <v>14</v>
      </c>
      <c r="W16533">
        <v>1338</v>
      </c>
      <c r="Y16533" s="1" t="s">
        <v>3759</v>
      </c>
      <c r="Z16533" s="1" t="s">
        <v>76509</v>
      </c>
      <c r="AA16533" s="1" t="s">
        <v>1755</v>
      </c>
      <c r="AB16533">
        <v>10</v>
      </c>
      <c r="AD16533">
        <v>4.1117103001133801E+24</v>
      </c>
      <c r="AE16533" s="1" t="s">
        <v>3760</v>
      </c>
      <c r="AF16533" s="1" t="s">
        <v>3761</v>
      </c>
      <c r="AG16533">
        <v>443270</v>
      </c>
      <c r="AH16533">
        <v>16508</v>
      </c>
      <c r="AI16533" s="1" t="s">
        <v>1</v>
      </c>
      <c r="AL16533">
        <v>127.055960463641</v>
      </c>
      <c r="AM16533">
        <v>37.286734236686499</v>
      </c>
    </row>
    <row r="16534" spans="1:39" x14ac:dyDescent="0.3">
      <c r="A16534">
        <v>12674904</v>
      </c>
      <c r="B16534" s="1" t="s">
        <v>38263</v>
      </c>
      <c r="C16534" s="1" t="s">
        <v>1</v>
      </c>
      <c r="D16534" s="1" t="s">
        <v>88</v>
      </c>
      <c r="E16534" s="1" t="s">
        <v>89</v>
      </c>
      <c r="F16534" s="1" t="s">
        <v>90</v>
      </c>
      <c r="G16534" s="1" t="s">
        <v>91</v>
      </c>
      <c r="H16534" s="1" t="s">
        <v>92</v>
      </c>
      <c r="I16534" s="1" t="s">
        <v>91</v>
      </c>
      <c r="J16534" s="1" t="s">
        <v>93</v>
      </c>
      <c r="K16534" s="1" t="s">
        <v>94</v>
      </c>
      <c r="L16534">
        <v>41</v>
      </c>
      <c r="M16534" s="1" t="s">
        <v>10</v>
      </c>
      <c r="N16534">
        <v>41117</v>
      </c>
      <c r="O16534" s="1" t="s">
        <v>19</v>
      </c>
      <c r="P16534">
        <v>4111760000</v>
      </c>
      <c r="Q16534" s="1" t="s">
        <v>843</v>
      </c>
      <c r="R16534">
        <v>4111710300</v>
      </c>
      <c r="S16534" s="1" t="s">
        <v>844</v>
      </c>
      <c r="T16534" s="1" t="s">
        <v>78673</v>
      </c>
      <c r="U16534">
        <v>1</v>
      </c>
      <c r="V16534" s="1" t="s">
        <v>14</v>
      </c>
      <c r="W16534">
        <v>1257</v>
      </c>
      <c r="X16534">
        <v>1</v>
      </c>
      <c r="Y16534" s="1" t="s">
        <v>8902</v>
      </c>
      <c r="Z16534" s="1" t="s">
        <v>76902</v>
      </c>
      <c r="AA16534" s="1" t="s">
        <v>3019</v>
      </c>
      <c r="AB16534">
        <v>43</v>
      </c>
      <c r="AD16534">
        <v>4.11171030011257E+24</v>
      </c>
      <c r="AE16534" s="1" t="s">
        <v>1</v>
      </c>
      <c r="AF16534" s="1" t="s">
        <v>8903</v>
      </c>
      <c r="AG16534">
        <v>443270</v>
      </c>
      <c r="AH16534">
        <v>16225</v>
      </c>
      <c r="AI16534" s="1" t="s">
        <v>542</v>
      </c>
      <c r="AJ16534">
        <v>10</v>
      </c>
      <c r="AL16534">
        <v>127.043755738705</v>
      </c>
      <c r="AM16534">
        <v>37.300287733244097</v>
      </c>
    </row>
    <row r="16535" spans="1:39" x14ac:dyDescent="0.3">
      <c r="A16535">
        <v>26441071</v>
      </c>
      <c r="B16535" s="1" t="s">
        <v>38264</v>
      </c>
      <c r="C16535" s="1" t="s">
        <v>1</v>
      </c>
      <c r="D16535" s="1" t="s">
        <v>52</v>
      </c>
      <c r="E16535" s="1" t="s">
        <v>53</v>
      </c>
      <c r="F16535" s="1" t="s">
        <v>442</v>
      </c>
      <c r="G16535" s="1" t="s">
        <v>443</v>
      </c>
      <c r="H16535" s="1" t="s">
        <v>444</v>
      </c>
      <c r="I16535" s="1" t="s">
        <v>445</v>
      </c>
      <c r="J16535" s="1" t="s">
        <v>446</v>
      </c>
      <c r="K16535" s="1" t="s">
        <v>447</v>
      </c>
      <c r="L16535">
        <v>41</v>
      </c>
      <c r="M16535" s="1" t="s">
        <v>10</v>
      </c>
      <c r="N16535">
        <v>41111</v>
      </c>
      <c r="O16535" s="1" t="s">
        <v>60</v>
      </c>
      <c r="P16535">
        <v>4111157200</v>
      </c>
      <c r="Q16535" s="1" t="s">
        <v>329</v>
      </c>
      <c r="R16535">
        <v>4111113000</v>
      </c>
      <c r="S16535" s="1" t="s">
        <v>210</v>
      </c>
      <c r="T16535" s="1" t="s">
        <v>86182</v>
      </c>
      <c r="U16535">
        <v>1</v>
      </c>
      <c r="V16535" s="1" t="s">
        <v>14</v>
      </c>
      <c r="W16535">
        <v>71</v>
      </c>
      <c r="X16535">
        <v>6</v>
      </c>
      <c r="Y16535" s="1" t="s">
        <v>38265</v>
      </c>
      <c r="Z16535" s="1" t="s">
        <v>76376</v>
      </c>
      <c r="AA16535" s="1" t="s">
        <v>1282</v>
      </c>
      <c r="AB16535">
        <v>86</v>
      </c>
      <c r="AD16535">
        <v>4.1111130001007098E+24</v>
      </c>
      <c r="AE16535" s="1" t="s">
        <v>38266</v>
      </c>
      <c r="AF16535" s="1" t="s">
        <v>38267</v>
      </c>
      <c r="AG16535">
        <v>440300</v>
      </c>
      <c r="AH16535">
        <v>16313</v>
      </c>
      <c r="AI16535" s="1" t="s">
        <v>1</v>
      </c>
      <c r="AL16535">
        <v>127.002480856651</v>
      </c>
      <c r="AM16535">
        <v>37.291963444424297</v>
      </c>
    </row>
    <row r="16536" spans="1:39" x14ac:dyDescent="0.3">
      <c r="A16536">
        <v>12674903</v>
      </c>
      <c r="B16536" s="1" t="s">
        <v>38268</v>
      </c>
      <c r="C16536" s="1" t="s">
        <v>38269</v>
      </c>
      <c r="D16536" s="1" t="s">
        <v>52</v>
      </c>
      <c r="E16536" s="1" t="s">
        <v>53</v>
      </c>
      <c r="F16536" s="1" t="s">
        <v>592</v>
      </c>
      <c r="G16536" s="1" t="s">
        <v>593</v>
      </c>
      <c r="H16536" s="1" t="s">
        <v>594</v>
      </c>
      <c r="I16536" s="1" t="s">
        <v>595</v>
      </c>
      <c r="J16536" s="1" t="s">
        <v>596</v>
      </c>
      <c r="K16536" s="1" t="s">
        <v>597</v>
      </c>
      <c r="L16536">
        <v>41</v>
      </c>
      <c r="M16536" s="1" t="s">
        <v>10</v>
      </c>
      <c r="N16536">
        <v>41117</v>
      </c>
      <c r="O16536" s="1" t="s">
        <v>19</v>
      </c>
      <c r="P16536">
        <v>4111760000</v>
      </c>
      <c r="Q16536" s="1" t="s">
        <v>843</v>
      </c>
      <c r="R16536">
        <v>4111710300</v>
      </c>
      <c r="S16536" s="1" t="s">
        <v>844</v>
      </c>
      <c r="T16536" s="1" t="s">
        <v>76901</v>
      </c>
      <c r="U16536">
        <v>1</v>
      </c>
      <c r="V16536" s="1" t="s">
        <v>14</v>
      </c>
      <c r="W16536">
        <v>1258</v>
      </c>
      <c r="Y16536" s="1" t="s">
        <v>3018</v>
      </c>
      <c r="Z16536" s="1" t="s">
        <v>76902</v>
      </c>
      <c r="AA16536" s="1" t="s">
        <v>3019</v>
      </c>
      <c r="AB16536">
        <v>48</v>
      </c>
      <c r="AD16536">
        <v>4.1117103001125802E+24</v>
      </c>
      <c r="AE16536" s="1" t="s">
        <v>1</v>
      </c>
      <c r="AF16536" s="1" t="s">
        <v>3020</v>
      </c>
      <c r="AG16536">
        <v>443270</v>
      </c>
      <c r="AH16536">
        <v>16226</v>
      </c>
      <c r="AI16536" s="1" t="s">
        <v>691</v>
      </c>
      <c r="AJ16536">
        <v>11</v>
      </c>
      <c r="AL16536">
        <v>127.04442196550301</v>
      </c>
      <c r="AM16536">
        <v>37.300230038305699</v>
      </c>
    </row>
    <row r="16537" spans="1:39" x14ac:dyDescent="0.3">
      <c r="A16537">
        <v>17079952</v>
      </c>
      <c r="B16537" s="1" t="s">
        <v>29573</v>
      </c>
      <c r="C16537" s="1" t="s">
        <v>1</v>
      </c>
      <c r="D16537" s="1" t="s">
        <v>52</v>
      </c>
      <c r="E16537" s="1" t="s">
        <v>53</v>
      </c>
      <c r="F16537" s="1" t="s">
        <v>757</v>
      </c>
      <c r="G16537" s="1" t="s">
        <v>758</v>
      </c>
      <c r="H16537" s="1" t="s">
        <v>759</v>
      </c>
      <c r="I16537" s="1" t="s">
        <v>760</v>
      </c>
      <c r="J16537" s="1" t="s">
        <v>761</v>
      </c>
      <c r="K16537" s="1" t="s">
        <v>762</v>
      </c>
      <c r="L16537">
        <v>41</v>
      </c>
      <c r="M16537" s="1" t="s">
        <v>10</v>
      </c>
      <c r="N16537">
        <v>41111</v>
      </c>
      <c r="O16537" s="1" t="s">
        <v>60</v>
      </c>
      <c r="P16537">
        <v>4111159700</v>
      </c>
      <c r="Q16537" s="1" t="s">
        <v>945</v>
      </c>
      <c r="R16537">
        <v>4111113600</v>
      </c>
      <c r="S16537" s="1" t="s">
        <v>654</v>
      </c>
      <c r="T16537" s="1" t="s">
        <v>86183</v>
      </c>
      <c r="U16537">
        <v>1</v>
      </c>
      <c r="V16537" s="1" t="s">
        <v>14</v>
      </c>
      <c r="W16537">
        <v>517</v>
      </c>
      <c r="X16537">
        <v>3</v>
      </c>
      <c r="Y16537" s="1" t="s">
        <v>38270</v>
      </c>
      <c r="Z16537" s="1" t="s">
        <v>76899</v>
      </c>
      <c r="AA16537" s="1" t="s">
        <v>3012</v>
      </c>
      <c r="AB16537">
        <v>30</v>
      </c>
      <c r="AC16537">
        <v>3</v>
      </c>
      <c r="AD16537">
        <v>4.1111136001051698E+24</v>
      </c>
      <c r="AE16537" s="1" t="s">
        <v>1</v>
      </c>
      <c r="AF16537" s="1" t="s">
        <v>38271</v>
      </c>
      <c r="AG16537">
        <v>440845</v>
      </c>
      <c r="AH16537">
        <v>16280</v>
      </c>
      <c r="AI16537" s="1" t="s">
        <v>1</v>
      </c>
      <c r="AJ16537">
        <v>1</v>
      </c>
      <c r="AL16537">
        <v>127.020570897197</v>
      </c>
      <c r="AM16537">
        <v>37.2972146641142</v>
      </c>
    </row>
    <row r="16538" spans="1:39" x14ac:dyDescent="0.3">
      <c r="A16538">
        <v>17061584</v>
      </c>
      <c r="B16538" s="1" t="s">
        <v>38272</v>
      </c>
      <c r="C16538" s="1" t="s">
        <v>1</v>
      </c>
      <c r="D16538" s="1" t="s">
        <v>52</v>
      </c>
      <c r="E16538" s="1" t="s">
        <v>53</v>
      </c>
      <c r="F16538" s="1" t="s">
        <v>1008</v>
      </c>
      <c r="G16538" s="1" t="s">
        <v>1009</v>
      </c>
      <c r="H16538" s="1" t="s">
        <v>1010</v>
      </c>
      <c r="I16538" s="1" t="s">
        <v>1011</v>
      </c>
      <c r="J16538" s="1" t="s">
        <v>1012</v>
      </c>
      <c r="K16538" s="1" t="s">
        <v>1013</v>
      </c>
      <c r="L16538">
        <v>41</v>
      </c>
      <c r="M16538" s="1" t="s">
        <v>10</v>
      </c>
      <c r="N16538">
        <v>41117</v>
      </c>
      <c r="O16538" s="1" t="s">
        <v>19</v>
      </c>
      <c r="P16538">
        <v>4111752000</v>
      </c>
      <c r="Q16538" s="1" t="s">
        <v>20</v>
      </c>
      <c r="R16538">
        <v>4111710100</v>
      </c>
      <c r="S16538" s="1" t="s">
        <v>21</v>
      </c>
      <c r="T16538" s="1" t="s">
        <v>86184</v>
      </c>
      <c r="U16538">
        <v>1</v>
      </c>
      <c r="V16538" s="1" t="s">
        <v>14</v>
      </c>
      <c r="W16538">
        <v>199</v>
      </c>
      <c r="X16538">
        <v>51</v>
      </c>
      <c r="Y16538" s="1" t="s">
        <v>38273</v>
      </c>
      <c r="Z16538" s="1" t="s">
        <v>78650</v>
      </c>
      <c r="AA16538" s="1" t="s">
        <v>8827</v>
      </c>
      <c r="AB16538">
        <v>25</v>
      </c>
      <c r="AD16538">
        <v>4.1117101001019898E+24</v>
      </c>
      <c r="AE16538" s="1" t="s">
        <v>1</v>
      </c>
      <c r="AF16538" s="1" t="s">
        <v>38274</v>
      </c>
      <c r="AG16538">
        <v>443801</v>
      </c>
      <c r="AH16538">
        <v>16524</v>
      </c>
      <c r="AI16538" s="1" t="s">
        <v>1</v>
      </c>
      <c r="AL16538">
        <v>127.04793573947001</v>
      </c>
      <c r="AM16538">
        <v>37.269333001952802</v>
      </c>
    </row>
    <row r="16539" spans="1:39" x14ac:dyDescent="0.3">
      <c r="A16539">
        <v>12677209</v>
      </c>
      <c r="B16539" s="1" t="s">
        <v>38275</v>
      </c>
      <c r="C16539" s="1" t="s">
        <v>16769</v>
      </c>
      <c r="D16539" s="1" t="s">
        <v>2</v>
      </c>
      <c r="E16539" s="1" t="s">
        <v>3</v>
      </c>
      <c r="F16539" s="1" t="s">
        <v>40</v>
      </c>
      <c r="G16539" s="1" t="s">
        <v>41</v>
      </c>
      <c r="H16539" s="1" t="s">
        <v>42</v>
      </c>
      <c r="I16539" s="1" t="s">
        <v>43</v>
      </c>
      <c r="J16539" s="1" t="s">
        <v>44</v>
      </c>
      <c r="K16539" s="1" t="s">
        <v>45</v>
      </c>
      <c r="L16539">
        <v>41</v>
      </c>
      <c r="M16539" s="1" t="s">
        <v>10</v>
      </c>
      <c r="N16539">
        <v>41117</v>
      </c>
      <c r="O16539" s="1" t="s">
        <v>19</v>
      </c>
      <c r="P16539">
        <v>4111760000</v>
      </c>
      <c r="Q16539" s="1" t="s">
        <v>843</v>
      </c>
      <c r="R16539">
        <v>4111710300</v>
      </c>
      <c r="S16539" s="1" t="s">
        <v>844</v>
      </c>
      <c r="T16539" s="1" t="s">
        <v>77126</v>
      </c>
      <c r="U16539">
        <v>1</v>
      </c>
      <c r="V16539" s="1" t="s">
        <v>14</v>
      </c>
      <c r="W16539">
        <v>1338</v>
      </c>
      <c r="Y16539" s="1" t="s">
        <v>3759</v>
      </c>
      <c r="Z16539" s="1" t="s">
        <v>76509</v>
      </c>
      <c r="AA16539" s="1" t="s">
        <v>1755</v>
      </c>
      <c r="AB16539">
        <v>10</v>
      </c>
      <c r="AD16539">
        <v>4.1117103001133801E+24</v>
      </c>
      <c r="AE16539" s="1" t="s">
        <v>3760</v>
      </c>
      <c r="AF16539" s="1" t="s">
        <v>3761</v>
      </c>
      <c r="AG16539">
        <v>443270</v>
      </c>
      <c r="AH16539">
        <v>16508</v>
      </c>
      <c r="AI16539" s="1" t="s">
        <v>1</v>
      </c>
      <c r="AJ16539">
        <v>17</v>
      </c>
      <c r="AL16539">
        <v>127.055960463641</v>
      </c>
      <c r="AM16539">
        <v>37.286734236686499</v>
      </c>
    </row>
    <row r="16540" spans="1:39" x14ac:dyDescent="0.3">
      <c r="A16540">
        <v>8734057</v>
      </c>
      <c r="B16540" s="1" t="s">
        <v>38276</v>
      </c>
      <c r="C16540" s="1" t="s">
        <v>1</v>
      </c>
      <c r="D16540" s="1" t="s">
        <v>2</v>
      </c>
      <c r="E16540" s="1" t="s">
        <v>3</v>
      </c>
      <c r="F16540" s="1" t="s">
        <v>4</v>
      </c>
      <c r="G16540" s="1" t="s">
        <v>5</v>
      </c>
      <c r="H16540" s="1" t="s">
        <v>7307</v>
      </c>
      <c r="I16540" s="1" t="s">
        <v>7308</v>
      </c>
      <c r="J16540" s="1" t="s">
        <v>7309</v>
      </c>
      <c r="K16540" s="1" t="s">
        <v>7310</v>
      </c>
      <c r="L16540">
        <v>41</v>
      </c>
      <c r="M16540" s="1" t="s">
        <v>10</v>
      </c>
      <c r="N16540">
        <v>41113</v>
      </c>
      <c r="O16540" s="1" t="s">
        <v>33</v>
      </c>
      <c r="P16540">
        <v>4111368000</v>
      </c>
      <c r="Q16540" s="1" t="s">
        <v>453</v>
      </c>
      <c r="R16540">
        <v>4111313700</v>
      </c>
      <c r="S16540" s="1" t="s">
        <v>173</v>
      </c>
      <c r="T16540" s="1" t="s">
        <v>79195</v>
      </c>
      <c r="U16540">
        <v>1</v>
      </c>
      <c r="V16540" s="1" t="s">
        <v>14</v>
      </c>
      <c r="W16540">
        <v>874</v>
      </c>
      <c r="X16540">
        <v>5</v>
      </c>
      <c r="Y16540" s="1" t="s">
        <v>10710</v>
      </c>
      <c r="Z16540" s="1" t="s">
        <v>76300</v>
      </c>
      <c r="AA16540" s="1" t="s">
        <v>990</v>
      </c>
      <c r="AB16540">
        <v>342</v>
      </c>
      <c r="AD16540">
        <v>4.1113137001087399E+24</v>
      </c>
      <c r="AE16540" s="1" t="s">
        <v>1</v>
      </c>
      <c r="AF16540" s="1" t="s">
        <v>10711</v>
      </c>
      <c r="AG16540">
        <v>441820</v>
      </c>
      <c r="AH16540">
        <v>16666</v>
      </c>
      <c r="AI16540" s="1" t="s">
        <v>1</v>
      </c>
      <c r="AJ16540">
        <v>1</v>
      </c>
      <c r="AK16540">
        <v>13</v>
      </c>
      <c r="AL16540">
        <v>127.016686668917</v>
      </c>
      <c r="AM16540">
        <v>37.240314756045997</v>
      </c>
    </row>
    <row r="16541" spans="1:39" x14ac:dyDescent="0.3">
      <c r="A16541">
        <v>12679960</v>
      </c>
      <c r="B16541" s="1" t="s">
        <v>35381</v>
      </c>
      <c r="C16541" s="1" t="s">
        <v>489</v>
      </c>
      <c r="D16541" s="1" t="s">
        <v>2</v>
      </c>
      <c r="E16541" s="1" t="s">
        <v>3</v>
      </c>
      <c r="F16541" s="1" t="s">
        <v>40</v>
      </c>
      <c r="G16541" s="1" t="s">
        <v>41</v>
      </c>
      <c r="H16541" s="1" t="s">
        <v>1853</v>
      </c>
      <c r="I16541" s="1" t="s">
        <v>1854</v>
      </c>
      <c r="J16541" s="1" t="s">
        <v>44</v>
      </c>
      <c r="K16541" s="1" t="s">
        <v>45</v>
      </c>
      <c r="L16541">
        <v>41</v>
      </c>
      <c r="M16541" s="1" t="s">
        <v>10</v>
      </c>
      <c r="N16541">
        <v>41115</v>
      </c>
      <c r="O16541" s="1" t="s">
        <v>11</v>
      </c>
      <c r="P16541">
        <v>4111566000</v>
      </c>
      <c r="Q16541" s="1" t="s">
        <v>46</v>
      </c>
      <c r="R16541">
        <v>4111513400</v>
      </c>
      <c r="S16541" s="1" t="s">
        <v>47</v>
      </c>
      <c r="T16541" s="1" t="s">
        <v>76165</v>
      </c>
      <c r="U16541">
        <v>1</v>
      </c>
      <c r="V16541" s="1" t="s">
        <v>14</v>
      </c>
      <c r="W16541">
        <v>18</v>
      </c>
      <c r="Y16541" s="1" t="s">
        <v>494</v>
      </c>
      <c r="Z16541" s="1" t="s">
        <v>76166</v>
      </c>
      <c r="AA16541" s="1" t="s">
        <v>495</v>
      </c>
      <c r="AB16541">
        <v>924</v>
      </c>
      <c r="AD16541">
        <v>4.1115134001001798E+24</v>
      </c>
      <c r="AE16541" s="1" t="s">
        <v>496</v>
      </c>
      <c r="AF16541" s="1" t="s">
        <v>497</v>
      </c>
      <c r="AG16541">
        <v>442784</v>
      </c>
      <c r="AH16541">
        <v>16622</v>
      </c>
      <c r="AI16541" s="1" t="s">
        <v>1</v>
      </c>
      <c r="AJ16541">
        <v>6</v>
      </c>
      <c r="AL16541">
        <v>127.000088139556</v>
      </c>
      <c r="AM16541">
        <v>37.2656675906019</v>
      </c>
    </row>
    <row r="16542" spans="1:39" x14ac:dyDescent="0.3">
      <c r="A16542">
        <v>17055974</v>
      </c>
      <c r="B16542" s="1" t="s">
        <v>38277</v>
      </c>
      <c r="C16542" s="1" t="s">
        <v>1</v>
      </c>
      <c r="D16542" s="1" t="s">
        <v>52</v>
      </c>
      <c r="E16542" s="1" t="s">
        <v>53</v>
      </c>
      <c r="F16542" s="1" t="s">
        <v>1008</v>
      </c>
      <c r="G16542" s="1" t="s">
        <v>1009</v>
      </c>
      <c r="H16542" s="1" t="s">
        <v>1010</v>
      </c>
      <c r="I16542" s="1" t="s">
        <v>1011</v>
      </c>
      <c r="J16542" s="1" t="s">
        <v>1012</v>
      </c>
      <c r="K16542" s="1" t="s">
        <v>1013</v>
      </c>
      <c r="L16542">
        <v>41</v>
      </c>
      <c r="M16542" s="1" t="s">
        <v>10</v>
      </c>
      <c r="N16542">
        <v>41115</v>
      </c>
      <c r="O16542" s="1" t="s">
        <v>11</v>
      </c>
      <c r="P16542">
        <v>4111566000</v>
      </c>
      <c r="Q16542" s="1" t="s">
        <v>46</v>
      </c>
      <c r="R16542">
        <v>4111513400</v>
      </c>
      <c r="S16542" s="1" t="s">
        <v>47</v>
      </c>
      <c r="T16542" s="1" t="s">
        <v>86185</v>
      </c>
      <c r="U16542">
        <v>1</v>
      </c>
      <c r="V16542" s="1" t="s">
        <v>14</v>
      </c>
      <c r="W16542">
        <v>40</v>
      </c>
      <c r="X16542">
        <v>1</v>
      </c>
      <c r="Y16542" s="1" t="s">
        <v>38278</v>
      </c>
      <c r="Z16542" s="1" t="s">
        <v>76137</v>
      </c>
      <c r="AA16542" s="1" t="s">
        <v>388</v>
      </c>
      <c r="AB16542">
        <v>20</v>
      </c>
      <c r="AC16542">
        <v>1</v>
      </c>
      <c r="AD16542">
        <v>4.1115134001003999E+24</v>
      </c>
      <c r="AE16542" s="1" t="s">
        <v>1</v>
      </c>
      <c r="AF16542" s="1" t="s">
        <v>38279</v>
      </c>
      <c r="AG16542">
        <v>442081</v>
      </c>
      <c r="AH16542">
        <v>16455</v>
      </c>
      <c r="AI16542" s="1" t="s">
        <v>1</v>
      </c>
      <c r="AJ16542">
        <v>1</v>
      </c>
      <c r="AL16542">
        <v>127.003337276938</v>
      </c>
      <c r="AM16542">
        <v>37.268073860268103</v>
      </c>
    </row>
    <row r="16543" spans="1:39" x14ac:dyDescent="0.3">
      <c r="A16543">
        <v>12675377</v>
      </c>
      <c r="B16543" s="1" t="s">
        <v>32448</v>
      </c>
      <c r="C16543" s="1" t="s">
        <v>16769</v>
      </c>
      <c r="D16543" s="1" t="s">
        <v>2</v>
      </c>
      <c r="E16543" s="1" t="s">
        <v>3</v>
      </c>
      <c r="F16543" s="1" t="s">
        <v>40</v>
      </c>
      <c r="G16543" s="1" t="s">
        <v>41</v>
      </c>
      <c r="H16543" s="1" t="s">
        <v>1475</v>
      </c>
      <c r="I16543" s="1" t="s">
        <v>1476</v>
      </c>
      <c r="J16543" s="1" t="s">
        <v>1</v>
      </c>
      <c r="K16543" s="1" t="s">
        <v>1</v>
      </c>
      <c r="L16543">
        <v>41</v>
      </c>
      <c r="M16543" s="1" t="s">
        <v>10</v>
      </c>
      <c r="N16543">
        <v>41117</v>
      </c>
      <c r="O16543" s="1" t="s">
        <v>19</v>
      </c>
      <c r="P16543">
        <v>4111760000</v>
      </c>
      <c r="Q16543" s="1" t="s">
        <v>843</v>
      </c>
      <c r="R16543">
        <v>4111710300</v>
      </c>
      <c r="S16543" s="1" t="s">
        <v>844</v>
      </c>
      <c r="T16543" s="1" t="s">
        <v>77126</v>
      </c>
      <c r="U16543">
        <v>1</v>
      </c>
      <c r="V16543" s="1" t="s">
        <v>14</v>
      </c>
      <c r="W16543">
        <v>1338</v>
      </c>
      <c r="Y16543" s="1" t="s">
        <v>3759</v>
      </c>
      <c r="Z16543" s="1" t="s">
        <v>76509</v>
      </c>
      <c r="AA16543" s="1" t="s">
        <v>1755</v>
      </c>
      <c r="AB16543">
        <v>10</v>
      </c>
      <c r="AD16543">
        <v>4.1117103001133801E+24</v>
      </c>
      <c r="AE16543" s="1" t="s">
        <v>3760</v>
      </c>
      <c r="AF16543" s="1" t="s">
        <v>3761</v>
      </c>
      <c r="AG16543">
        <v>443270</v>
      </c>
      <c r="AH16543">
        <v>16508</v>
      </c>
      <c r="AI16543" s="1" t="s">
        <v>1</v>
      </c>
      <c r="AJ16543">
        <v>17</v>
      </c>
      <c r="AL16543">
        <v>127.055960463641</v>
      </c>
      <c r="AM16543">
        <v>37.286734236686499</v>
      </c>
    </row>
    <row r="16544" spans="1:39" x14ac:dyDescent="0.3">
      <c r="A16544">
        <v>12675399</v>
      </c>
      <c r="B16544" s="1" t="s">
        <v>38280</v>
      </c>
      <c r="C16544" s="1" t="s">
        <v>16769</v>
      </c>
      <c r="D16544" s="1" t="s">
        <v>2</v>
      </c>
      <c r="E16544" s="1" t="s">
        <v>3</v>
      </c>
      <c r="F16544" s="1" t="s">
        <v>40</v>
      </c>
      <c r="G16544" s="1" t="s">
        <v>41</v>
      </c>
      <c r="H16544" s="1" t="s">
        <v>42</v>
      </c>
      <c r="I16544" s="1" t="s">
        <v>43</v>
      </c>
      <c r="J16544" s="1" t="s">
        <v>44</v>
      </c>
      <c r="K16544" s="1" t="s">
        <v>45</v>
      </c>
      <c r="L16544">
        <v>41</v>
      </c>
      <c r="M16544" s="1" t="s">
        <v>10</v>
      </c>
      <c r="N16544">
        <v>41117</v>
      </c>
      <c r="O16544" s="1" t="s">
        <v>19</v>
      </c>
      <c r="P16544">
        <v>4111760000</v>
      </c>
      <c r="Q16544" s="1" t="s">
        <v>843</v>
      </c>
      <c r="R16544">
        <v>4111710300</v>
      </c>
      <c r="S16544" s="1" t="s">
        <v>844</v>
      </c>
      <c r="T16544" s="1" t="s">
        <v>77126</v>
      </c>
      <c r="U16544">
        <v>1</v>
      </c>
      <c r="V16544" s="1" t="s">
        <v>14</v>
      </c>
      <c r="W16544">
        <v>1338</v>
      </c>
      <c r="Y16544" s="1" t="s">
        <v>3759</v>
      </c>
      <c r="Z16544" s="1" t="s">
        <v>76509</v>
      </c>
      <c r="AA16544" s="1" t="s">
        <v>1755</v>
      </c>
      <c r="AB16544">
        <v>10</v>
      </c>
      <c r="AD16544">
        <v>4.1117103001133801E+24</v>
      </c>
      <c r="AE16544" s="1" t="s">
        <v>3760</v>
      </c>
      <c r="AF16544" s="1" t="s">
        <v>3761</v>
      </c>
      <c r="AG16544">
        <v>443270</v>
      </c>
      <c r="AH16544">
        <v>16508</v>
      </c>
      <c r="AI16544" s="1" t="s">
        <v>1</v>
      </c>
      <c r="AJ16544">
        <v>17</v>
      </c>
      <c r="AL16544">
        <v>127.055960463641</v>
      </c>
      <c r="AM16544">
        <v>37.286734236686499</v>
      </c>
    </row>
    <row r="16545" spans="1:39" x14ac:dyDescent="0.3">
      <c r="A16545">
        <v>12679755</v>
      </c>
      <c r="B16545" s="1" t="s">
        <v>38281</v>
      </c>
      <c r="C16545" s="1" t="s">
        <v>16769</v>
      </c>
      <c r="D16545" s="1" t="s">
        <v>2</v>
      </c>
      <c r="E16545" s="1" t="s">
        <v>3</v>
      </c>
      <c r="F16545" s="1" t="s">
        <v>40</v>
      </c>
      <c r="G16545" s="1" t="s">
        <v>41</v>
      </c>
      <c r="H16545" s="1" t="s">
        <v>42</v>
      </c>
      <c r="I16545" s="1" t="s">
        <v>43</v>
      </c>
      <c r="J16545" s="1" t="s">
        <v>44</v>
      </c>
      <c r="K16545" s="1" t="s">
        <v>45</v>
      </c>
      <c r="L16545">
        <v>41</v>
      </c>
      <c r="M16545" s="1" t="s">
        <v>10</v>
      </c>
      <c r="N16545">
        <v>41117</v>
      </c>
      <c r="O16545" s="1" t="s">
        <v>19</v>
      </c>
      <c r="P16545">
        <v>4111760000</v>
      </c>
      <c r="Q16545" s="1" t="s">
        <v>843</v>
      </c>
      <c r="R16545">
        <v>4111710300</v>
      </c>
      <c r="S16545" s="1" t="s">
        <v>844</v>
      </c>
      <c r="T16545" s="1" t="s">
        <v>77126</v>
      </c>
      <c r="U16545">
        <v>1</v>
      </c>
      <c r="V16545" s="1" t="s">
        <v>14</v>
      </c>
      <c r="W16545">
        <v>1338</v>
      </c>
      <c r="Y16545" s="1" t="s">
        <v>3759</v>
      </c>
      <c r="Z16545" s="1" t="s">
        <v>76509</v>
      </c>
      <c r="AA16545" s="1" t="s">
        <v>1755</v>
      </c>
      <c r="AB16545">
        <v>10</v>
      </c>
      <c r="AD16545">
        <v>4.1117103001133801E+24</v>
      </c>
      <c r="AE16545" s="1" t="s">
        <v>3760</v>
      </c>
      <c r="AF16545" s="1" t="s">
        <v>3761</v>
      </c>
      <c r="AG16545">
        <v>443270</v>
      </c>
      <c r="AH16545">
        <v>16508</v>
      </c>
      <c r="AI16545" s="1" t="s">
        <v>1</v>
      </c>
      <c r="AJ16545">
        <v>17</v>
      </c>
      <c r="AL16545">
        <v>127.055960463641</v>
      </c>
      <c r="AM16545">
        <v>37.286734236686499</v>
      </c>
    </row>
    <row r="16546" spans="1:39" x14ac:dyDescent="0.3">
      <c r="A16546">
        <v>25451836</v>
      </c>
      <c r="B16546" s="1" t="s">
        <v>38282</v>
      </c>
      <c r="C16546" s="1" t="s">
        <v>1</v>
      </c>
      <c r="D16546" s="1" t="s">
        <v>2</v>
      </c>
      <c r="E16546" s="1" t="s">
        <v>3</v>
      </c>
      <c r="F16546" s="1" t="s">
        <v>40</v>
      </c>
      <c r="G16546" s="1" t="s">
        <v>41</v>
      </c>
      <c r="H16546" s="1" t="s">
        <v>42</v>
      </c>
      <c r="I16546" s="1" t="s">
        <v>43</v>
      </c>
      <c r="J16546" s="1" t="s">
        <v>44</v>
      </c>
      <c r="K16546" s="1" t="s">
        <v>45</v>
      </c>
      <c r="L16546">
        <v>41</v>
      </c>
      <c r="M16546" s="1" t="s">
        <v>10</v>
      </c>
      <c r="N16546">
        <v>41115</v>
      </c>
      <c r="O16546" s="1" t="s">
        <v>11</v>
      </c>
      <c r="P16546">
        <v>4111573000</v>
      </c>
      <c r="Q16546" s="1" t="s">
        <v>73</v>
      </c>
      <c r="R16546">
        <v>4111514100</v>
      </c>
      <c r="S16546" s="1" t="s">
        <v>73</v>
      </c>
      <c r="T16546" s="1" t="s">
        <v>76444</v>
      </c>
      <c r="U16546">
        <v>1</v>
      </c>
      <c r="V16546" s="1" t="s">
        <v>14</v>
      </c>
      <c r="W16546">
        <v>1114</v>
      </c>
      <c r="X16546">
        <v>1</v>
      </c>
      <c r="Y16546" s="1" t="s">
        <v>1530</v>
      </c>
      <c r="Z16546" s="1" t="s">
        <v>76322</v>
      </c>
      <c r="AA16546" s="1" t="s">
        <v>1080</v>
      </c>
      <c r="AB16546">
        <v>154</v>
      </c>
      <c r="AD16546">
        <v>4.1115141001111398E+24</v>
      </c>
      <c r="AE16546" s="1" t="s">
        <v>1531</v>
      </c>
      <c r="AF16546" s="1" t="s">
        <v>1532</v>
      </c>
      <c r="AG16546">
        <v>442759</v>
      </c>
      <c r="AH16546">
        <v>16488</v>
      </c>
      <c r="AI16546" s="1" t="s">
        <v>1</v>
      </c>
      <c r="AJ16546">
        <v>4</v>
      </c>
      <c r="AL16546">
        <v>127.034309152592</v>
      </c>
      <c r="AM16546">
        <v>37.266303100252998</v>
      </c>
    </row>
    <row r="16547" spans="1:39" x14ac:dyDescent="0.3">
      <c r="A16547">
        <v>25213242</v>
      </c>
      <c r="B16547" s="1" t="s">
        <v>35004</v>
      </c>
      <c r="C16547" s="1" t="s">
        <v>1</v>
      </c>
      <c r="D16547" s="1" t="s">
        <v>117</v>
      </c>
      <c r="E16547" s="1" t="s">
        <v>118</v>
      </c>
      <c r="F16547" s="1" t="s">
        <v>270</v>
      </c>
      <c r="G16547" s="1" t="s">
        <v>271</v>
      </c>
      <c r="H16547" s="1" t="s">
        <v>642</v>
      </c>
      <c r="I16547" s="1" t="s">
        <v>643</v>
      </c>
      <c r="J16547" s="1" t="s">
        <v>644</v>
      </c>
      <c r="K16547" s="1" t="s">
        <v>645</v>
      </c>
      <c r="L16547">
        <v>41</v>
      </c>
      <c r="M16547" s="1" t="s">
        <v>10</v>
      </c>
      <c r="N16547">
        <v>41117</v>
      </c>
      <c r="O16547" s="1" t="s">
        <v>19</v>
      </c>
      <c r="P16547">
        <v>4111752000</v>
      </c>
      <c r="Q16547" s="1" t="s">
        <v>20</v>
      </c>
      <c r="R16547">
        <v>4111710100</v>
      </c>
      <c r="S16547" s="1" t="s">
        <v>21</v>
      </c>
      <c r="T16547" s="1" t="s">
        <v>83753</v>
      </c>
      <c r="U16547">
        <v>1</v>
      </c>
      <c r="V16547" s="1" t="s">
        <v>14</v>
      </c>
      <c r="W16547">
        <v>196</v>
      </c>
      <c r="X16547">
        <v>1</v>
      </c>
      <c r="Y16547" s="1" t="s">
        <v>27867</v>
      </c>
      <c r="Z16547" s="1" t="s">
        <v>77541</v>
      </c>
      <c r="AA16547" s="1" t="s">
        <v>5098</v>
      </c>
      <c r="AB16547">
        <v>6</v>
      </c>
      <c r="AD16547">
        <v>4.1117101001019602E+24</v>
      </c>
      <c r="AE16547" s="1" t="s">
        <v>1</v>
      </c>
      <c r="AF16547" s="1" t="s">
        <v>27868</v>
      </c>
      <c r="AG16547">
        <v>443370</v>
      </c>
      <c r="AH16547">
        <v>16524</v>
      </c>
      <c r="AI16547" s="1" t="s">
        <v>25</v>
      </c>
      <c r="AL16547">
        <v>127.046744686991</v>
      </c>
      <c r="AM16547">
        <v>37.272585364726503</v>
      </c>
    </row>
    <row r="16548" spans="1:39" x14ac:dyDescent="0.3">
      <c r="A16548">
        <v>12674713</v>
      </c>
      <c r="B16548" s="1" t="s">
        <v>38283</v>
      </c>
      <c r="C16548" s="1" t="s">
        <v>5852</v>
      </c>
      <c r="D16548" s="1" t="s">
        <v>117</v>
      </c>
      <c r="E16548" s="1" t="s">
        <v>118</v>
      </c>
      <c r="F16548" s="1" t="s">
        <v>119</v>
      </c>
      <c r="G16548" s="1" t="s">
        <v>120</v>
      </c>
      <c r="H16548" s="1" t="s">
        <v>1567</v>
      </c>
      <c r="I16548" s="1" t="s">
        <v>1568</v>
      </c>
      <c r="J16548" s="1" t="s">
        <v>1569</v>
      </c>
      <c r="K16548" s="1" t="s">
        <v>1570</v>
      </c>
      <c r="L16548">
        <v>41</v>
      </c>
      <c r="M16548" s="1" t="s">
        <v>10</v>
      </c>
      <c r="N16548">
        <v>41113</v>
      </c>
      <c r="O16548" s="1" t="s">
        <v>33</v>
      </c>
      <c r="P16548">
        <v>4111366200</v>
      </c>
      <c r="Q16548" s="1" t="s">
        <v>925</v>
      </c>
      <c r="R16548">
        <v>4111313400</v>
      </c>
      <c r="S16548" s="1" t="s">
        <v>925</v>
      </c>
      <c r="T16548" s="1" t="s">
        <v>86186</v>
      </c>
      <c r="U16548">
        <v>1</v>
      </c>
      <c r="V16548" s="1" t="s">
        <v>14</v>
      </c>
      <c r="W16548">
        <v>1139</v>
      </c>
      <c r="X16548">
        <v>2</v>
      </c>
      <c r="Y16548" s="1" t="s">
        <v>38284</v>
      </c>
      <c r="Z16548" s="1" t="s">
        <v>76534</v>
      </c>
      <c r="AA16548" s="1" t="s">
        <v>1836</v>
      </c>
      <c r="AB16548">
        <v>73</v>
      </c>
      <c r="AC16548">
        <v>8</v>
      </c>
      <c r="AD16548">
        <v>4.1113134001113898E+24</v>
      </c>
      <c r="AE16548" s="1" t="s">
        <v>1</v>
      </c>
      <c r="AF16548" s="1" t="s">
        <v>38285</v>
      </c>
      <c r="AG16548">
        <v>441460</v>
      </c>
      <c r="AH16548">
        <v>16393</v>
      </c>
      <c r="AI16548" s="1" t="s">
        <v>1</v>
      </c>
      <c r="AL16548">
        <v>126.95882769710499</v>
      </c>
      <c r="AM16548">
        <v>37.271123907625203</v>
      </c>
    </row>
    <row r="16549" spans="1:39" x14ac:dyDescent="0.3">
      <c r="A16549">
        <v>17063074</v>
      </c>
      <c r="B16549" s="1" t="s">
        <v>38286</v>
      </c>
      <c r="C16549" s="1" t="s">
        <v>6466</v>
      </c>
      <c r="D16549" s="1" t="s">
        <v>52</v>
      </c>
      <c r="E16549" s="1" t="s">
        <v>53</v>
      </c>
      <c r="F16549" s="1" t="s">
        <v>54</v>
      </c>
      <c r="G16549" s="1" t="s">
        <v>55</v>
      </c>
      <c r="H16549" s="1" t="s">
        <v>166</v>
      </c>
      <c r="I16549" s="1" t="s">
        <v>167</v>
      </c>
      <c r="J16549" s="1" t="s">
        <v>58</v>
      </c>
      <c r="K16549" s="1" t="s">
        <v>59</v>
      </c>
      <c r="L16549">
        <v>41</v>
      </c>
      <c r="M16549" s="1" t="s">
        <v>10</v>
      </c>
      <c r="N16549">
        <v>41113</v>
      </c>
      <c r="O16549" s="1" t="s">
        <v>33</v>
      </c>
      <c r="P16549">
        <v>4111367000</v>
      </c>
      <c r="Q16549" s="1" t="s">
        <v>260</v>
      </c>
      <c r="R16549">
        <v>4111313700</v>
      </c>
      <c r="S16549" s="1" t="s">
        <v>173</v>
      </c>
      <c r="T16549" s="1" t="s">
        <v>83642</v>
      </c>
      <c r="U16549">
        <v>1</v>
      </c>
      <c r="V16549" s="1" t="s">
        <v>14</v>
      </c>
      <c r="W16549">
        <v>939</v>
      </c>
      <c r="X16549">
        <v>6</v>
      </c>
      <c r="Y16549" s="1" t="s">
        <v>27425</v>
      </c>
      <c r="Z16549" s="1" t="s">
        <v>76711</v>
      </c>
      <c r="AA16549" s="1" t="s">
        <v>2423</v>
      </c>
      <c r="AB16549">
        <v>188</v>
      </c>
      <c r="AD16549">
        <v>4.1113137001093901E+24</v>
      </c>
      <c r="AE16549" s="1" t="s">
        <v>1</v>
      </c>
      <c r="AF16549" s="1" t="s">
        <v>27426</v>
      </c>
      <c r="AG16549">
        <v>441821</v>
      </c>
      <c r="AH16549">
        <v>16569</v>
      </c>
      <c r="AI16549" s="1" t="s">
        <v>1</v>
      </c>
      <c r="AL16549">
        <v>127.022389477922</v>
      </c>
      <c r="AM16549">
        <v>37.263880460961801</v>
      </c>
    </row>
    <row r="16550" spans="1:39" x14ac:dyDescent="0.3">
      <c r="A16550">
        <v>17059836</v>
      </c>
      <c r="B16550" s="1" t="s">
        <v>38287</v>
      </c>
      <c r="C16550" s="1" t="s">
        <v>1</v>
      </c>
      <c r="D16550" s="1" t="s">
        <v>52</v>
      </c>
      <c r="E16550" s="1" t="s">
        <v>53</v>
      </c>
      <c r="F16550" s="1" t="s">
        <v>54</v>
      </c>
      <c r="G16550" s="1" t="s">
        <v>55</v>
      </c>
      <c r="H16550" s="1" t="s">
        <v>166</v>
      </c>
      <c r="I16550" s="1" t="s">
        <v>167</v>
      </c>
      <c r="J16550" s="1" t="s">
        <v>58</v>
      </c>
      <c r="K16550" s="1" t="s">
        <v>59</v>
      </c>
      <c r="L16550">
        <v>41</v>
      </c>
      <c r="M16550" s="1" t="s">
        <v>10</v>
      </c>
      <c r="N16550">
        <v>41113</v>
      </c>
      <c r="O16550" s="1" t="s">
        <v>33</v>
      </c>
      <c r="P16550">
        <v>4111355000</v>
      </c>
      <c r="Q16550" s="1" t="s">
        <v>436</v>
      </c>
      <c r="R16550">
        <v>4111312800</v>
      </c>
      <c r="S16550" s="1" t="s">
        <v>437</v>
      </c>
      <c r="T16550" s="1" t="s">
        <v>77226</v>
      </c>
      <c r="U16550">
        <v>1</v>
      </c>
      <c r="V16550" s="1" t="s">
        <v>14</v>
      </c>
      <c r="W16550">
        <v>950</v>
      </c>
      <c r="Y16550" s="1" t="s">
        <v>4105</v>
      </c>
      <c r="Z16550" s="1" t="s">
        <v>77227</v>
      </c>
      <c r="AA16550" s="1" t="s">
        <v>4106</v>
      </c>
      <c r="AB16550">
        <v>68</v>
      </c>
      <c r="AD16550">
        <v>4.1113128001094998E+24</v>
      </c>
      <c r="AE16550" s="1" t="s">
        <v>4008</v>
      </c>
      <c r="AF16550" s="1" t="s">
        <v>4107</v>
      </c>
      <c r="AG16550">
        <v>441813</v>
      </c>
      <c r="AH16550">
        <v>16642</v>
      </c>
      <c r="AI16550" s="1" t="s">
        <v>1</v>
      </c>
      <c r="AL16550">
        <v>126.977946633036</v>
      </c>
      <c r="AM16550">
        <v>37.241365397909398</v>
      </c>
    </row>
    <row r="16551" spans="1:39" x14ac:dyDescent="0.3">
      <c r="A16551">
        <v>12674915</v>
      </c>
      <c r="B16551" s="1" t="s">
        <v>16821</v>
      </c>
      <c r="C16551" s="1" t="s">
        <v>1467</v>
      </c>
      <c r="D16551" s="1" t="s">
        <v>2</v>
      </c>
      <c r="E16551" s="1" t="s">
        <v>3</v>
      </c>
      <c r="F16551" s="1" t="s">
        <v>40</v>
      </c>
      <c r="G16551" s="1" t="s">
        <v>41</v>
      </c>
      <c r="H16551" s="1" t="s">
        <v>1853</v>
      </c>
      <c r="I16551" s="1" t="s">
        <v>1854</v>
      </c>
      <c r="J16551" s="1" t="s">
        <v>44</v>
      </c>
      <c r="K16551" s="1" t="s">
        <v>45</v>
      </c>
      <c r="L16551">
        <v>41</v>
      </c>
      <c r="M16551" s="1" t="s">
        <v>10</v>
      </c>
      <c r="N16551">
        <v>41113</v>
      </c>
      <c r="O16551" s="1" t="s">
        <v>33</v>
      </c>
      <c r="P16551">
        <v>4111356000</v>
      </c>
      <c r="Q16551" s="1" t="s">
        <v>335</v>
      </c>
      <c r="R16551">
        <v>4111313100</v>
      </c>
      <c r="S16551" s="1" t="s">
        <v>335</v>
      </c>
      <c r="T16551" s="1" t="s">
        <v>78055</v>
      </c>
      <c r="U16551">
        <v>1</v>
      </c>
      <c r="V16551" s="1" t="s">
        <v>14</v>
      </c>
      <c r="W16551">
        <v>381</v>
      </c>
      <c r="Y16551" s="1" t="s">
        <v>6813</v>
      </c>
      <c r="Z16551" s="1" t="s">
        <v>76147</v>
      </c>
      <c r="AA16551" s="1" t="s">
        <v>426</v>
      </c>
      <c r="AB16551">
        <v>134</v>
      </c>
      <c r="AD16551">
        <v>4.1113131001029603E+24</v>
      </c>
      <c r="AE16551" s="1" t="s">
        <v>427</v>
      </c>
      <c r="AF16551" s="1" t="s">
        <v>428</v>
      </c>
      <c r="AG16551">
        <v>441100</v>
      </c>
      <c r="AH16551">
        <v>16621</v>
      </c>
      <c r="AI16551" s="1" t="s">
        <v>1</v>
      </c>
      <c r="AJ16551">
        <v>8</v>
      </c>
      <c r="AL16551">
        <v>126.997278174565</v>
      </c>
      <c r="AM16551">
        <v>37.264166040383699</v>
      </c>
    </row>
    <row r="16552" spans="1:39" x14ac:dyDescent="0.3">
      <c r="A16552">
        <v>17064120</v>
      </c>
      <c r="B16552" s="1" t="s">
        <v>21047</v>
      </c>
      <c r="C16552" s="1" t="s">
        <v>665</v>
      </c>
      <c r="D16552" s="1" t="s">
        <v>52</v>
      </c>
      <c r="E16552" s="1" t="s">
        <v>53</v>
      </c>
      <c r="F16552" s="1" t="s">
        <v>731</v>
      </c>
      <c r="G16552" s="1" t="s">
        <v>732</v>
      </c>
      <c r="H16552" s="1" t="s">
        <v>733</v>
      </c>
      <c r="I16552" s="1" t="s">
        <v>732</v>
      </c>
      <c r="J16552" s="1" t="s">
        <v>734</v>
      </c>
      <c r="K16552" s="1" t="s">
        <v>735</v>
      </c>
      <c r="L16552">
        <v>41</v>
      </c>
      <c r="M16552" s="1" t="s">
        <v>10</v>
      </c>
      <c r="N16552">
        <v>41117</v>
      </c>
      <c r="O16552" s="1" t="s">
        <v>19</v>
      </c>
      <c r="P16552">
        <v>4111758500</v>
      </c>
      <c r="Q16552" s="1" t="s">
        <v>7303</v>
      </c>
      <c r="R16552">
        <v>4111710500</v>
      </c>
      <c r="S16552" s="1" t="s">
        <v>96</v>
      </c>
      <c r="T16552" s="1" t="s">
        <v>77511</v>
      </c>
      <c r="U16552">
        <v>1</v>
      </c>
      <c r="V16552" s="1" t="s">
        <v>14</v>
      </c>
      <c r="W16552">
        <v>1009</v>
      </c>
      <c r="X16552">
        <v>1</v>
      </c>
      <c r="Y16552" s="1" t="s">
        <v>5015</v>
      </c>
      <c r="Z16552" s="1" t="s">
        <v>77512</v>
      </c>
      <c r="AA16552" s="1" t="s">
        <v>5016</v>
      </c>
      <c r="AB16552">
        <v>2</v>
      </c>
      <c r="AD16552">
        <v>4.1117105001100902E+24</v>
      </c>
      <c r="AE16552" s="1" t="s">
        <v>5017</v>
      </c>
      <c r="AF16552" s="1" t="s">
        <v>5018</v>
      </c>
      <c r="AG16552">
        <v>443470</v>
      </c>
      <c r="AH16552">
        <v>16705</v>
      </c>
      <c r="AI16552" s="1" t="s">
        <v>1</v>
      </c>
      <c r="AJ16552">
        <v>8</v>
      </c>
      <c r="AL16552">
        <v>127.075231275422</v>
      </c>
      <c r="AM16552">
        <v>37.251914959283603</v>
      </c>
    </row>
    <row r="16553" spans="1:39" x14ac:dyDescent="0.3">
      <c r="A16553">
        <v>28406357</v>
      </c>
      <c r="B16553" s="1" t="s">
        <v>38288</v>
      </c>
      <c r="C16553" s="1" t="s">
        <v>1</v>
      </c>
      <c r="D16553" s="1" t="s">
        <v>2</v>
      </c>
      <c r="E16553" s="1" t="s">
        <v>3</v>
      </c>
      <c r="F16553" s="1" t="s">
        <v>1335</v>
      </c>
      <c r="G16553" s="1" t="s">
        <v>1336</v>
      </c>
      <c r="H16553" s="1" t="s">
        <v>2188</v>
      </c>
      <c r="I16553" s="1" t="s">
        <v>2189</v>
      </c>
      <c r="J16553" s="1" t="s">
        <v>2190</v>
      </c>
      <c r="K16553" s="1" t="s">
        <v>2191</v>
      </c>
      <c r="L16553">
        <v>41</v>
      </c>
      <c r="M16553" s="1" t="s">
        <v>10</v>
      </c>
      <c r="N16553">
        <v>41113</v>
      </c>
      <c r="O16553" s="1" t="s">
        <v>33</v>
      </c>
      <c r="P16553">
        <v>4111356000</v>
      </c>
      <c r="Q16553" s="1" t="s">
        <v>335</v>
      </c>
      <c r="R16553">
        <v>4111313100</v>
      </c>
      <c r="S16553" s="1" t="s">
        <v>335</v>
      </c>
      <c r="T16553" s="1" t="s">
        <v>79872</v>
      </c>
      <c r="U16553">
        <v>1</v>
      </c>
      <c r="V16553" s="1" t="s">
        <v>14</v>
      </c>
      <c r="W16553">
        <v>79</v>
      </c>
      <c r="X16553">
        <v>9</v>
      </c>
      <c r="Y16553" s="1" t="s">
        <v>13071</v>
      </c>
      <c r="Z16553" s="1" t="s">
        <v>76399</v>
      </c>
      <c r="AA16553" s="1" t="s">
        <v>1360</v>
      </c>
      <c r="AB16553">
        <v>341</v>
      </c>
      <c r="AD16553">
        <v>4.1113131001007902E+24</v>
      </c>
      <c r="AE16553" s="1" t="s">
        <v>1</v>
      </c>
      <c r="AF16553" s="1" t="s">
        <v>13072</v>
      </c>
      <c r="AG16553">
        <v>441853</v>
      </c>
      <c r="AH16553">
        <v>16613</v>
      </c>
      <c r="AI16553" s="1" t="s">
        <v>1</v>
      </c>
      <c r="AL16553">
        <v>126.987956702692</v>
      </c>
      <c r="AM16553">
        <v>37.2606265483128</v>
      </c>
    </row>
    <row r="16554" spans="1:39" x14ac:dyDescent="0.3">
      <c r="A16554">
        <v>17059285</v>
      </c>
      <c r="B16554" s="1" t="s">
        <v>38289</v>
      </c>
      <c r="C16554" s="1" t="s">
        <v>1</v>
      </c>
      <c r="D16554" s="1" t="s">
        <v>52</v>
      </c>
      <c r="E16554" s="1" t="s">
        <v>53</v>
      </c>
      <c r="F16554" s="1" t="s">
        <v>757</v>
      </c>
      <c r="G16554" s="1" t="s">
        <v>758</v>
      </c>
      <c r="H16554" s="1" t="s">
        <v>759</v>
      </c>
      <c r="I16554" s="1" t="s">
        <v>760</v>
      </c>
      <c r="J16554" s="1" t="s">
        <v>761</v>
      </c>
      <c r="K16554" s="1" t="s">
        <v>762</v>
      </c>
      <c r="L16554">
        <v>41</v>
      </c>
      <c r="M16554" s="1" t="s">
        <v>10</v>
      </c>
      <c r="N16554">
        <v>41115</v>
      </c>
      <c r="O16554" s="1" t="s">
        <v>11</v>
      </c>
      <c r="P16554">
        <v>4111566000</v>
      </c>
      <c r="Q16554" s="1" t="s">
        <v>46</v>
      </c>
      <c r="R16554">
        <v>4111513400</v>
      </c>
      <c r="S16554" s="1" t="s">
        <v>47</v>
      </c>
      <c r="T16554" s="1" t="s">
        <v>83461</v>
      </c>
      <c r="U16554">
        <v>1</v>
      </c>
      <c r="V16554" s="1" t="s">
        <v>14</v>
      </c>
      <c r="W16554">
        <v>57</v>
      </c>
      <c r="X16554">
        <v>104</v>
      </c>
      <c r="Y16554" s="1" t="s">
        <v>26761</v>
      </c>
      <c r="Z16554" s="1" t="s">
        <v>76166</v>
      </c>
      <c r="AA16554" s="1" t="s">
        <v>495</v>
      </c>
      <c r="AB16554">
        <v>923</v>
      </c>
      <c r="AC16554">
        <v>1</v>
      </c>
      <c r="AD16554">
        <v>4.1115134001005701E+24</v>
      </c>
      <c r="AE16554" s="1" t="s">
        <v>26762</v>
      </c>
      <c r="AF16554" s="1" t="s">
        <v>26763</v>
      </c>
      <c r="AG16554">
        <v>442081</v>
      </c>
      <c r="AH16554">
        <v>16461</v>
      </c>
      <c r="AI16554" s="1" t="s">
        <v>1</v>
      </c>
      <c r="AJ16554">
        <v>1</v>
      </c>
      <c r="AL16554">
        <v>127.001682384464</v>
      </c>
      <c r="AM16554">
        <v>37.266176643219502</v>
      </c>
    </row>
    <row r="16555" spans="1:39" x14ac:dyDescent="0.3">
      <c r="A16555">
        <v>12676381</v>
      </c>
      <c r="B16555" s="1" t="s">
        <v>36312</v>
      </c>
      <c r="C16555" s="1" t="s">
        <v>16769</v>
      </c>
      <c r="D16555" s="1" t="s">
        <v>2</v>
      </c>
      <c r="E16555" s="1" t="s">
        <v>3</v>
      </c>
      <c r="F16555" s="1" t="s">
        <v>40</v>
      </c>
      <c r="G16555" s="1" t="s">
        <v>41</v>
      </c>
      <c r="H16555" s="1" t="s">
        <v>1475</v>
      </c>
      <c r="I16555" s="1" t="s">
        <v>1476</v>
      </c>
      <c r="J16555" s="1" t="s">
        <v>1</v>
      </c>
      <c r="K16555" s="1" t="s">
        <v>1</v>
      </c>
      <c r="L16555">
        <v>41</v>
      </c>
      <c r="M16555" s="1" t="s">
        <v>10</v>
      </c>
      <c r="N16555">
        <v>41117</v>
      </c>
      <c r="O16555" s="1" t="s">
        <v>19</v>
      </c>
      <c r="P16555">
        <v>4111760000</v>
      </c>
      <c r="Q16555" s="1" t="s">
        <v>843</v>
      </c>
      <c r="R16555">
        <v>4111710300</v>
      </c>
      <c r="S16555" s="1" t="s">
        <v>844</v>
      </c>
      <c r="T16555" s="1" t="s">
        <v>77126</v>
      </c>
      <c r="U16555">
        <v>1</v>
      </c>
      <c r="V16555" s="1" t="s">
        <v>14</v>
      </c>
      <c r="W16555">
        <v>1338</v>
      </c>
      <c r="Y16555" s="1" t="s">
        <v>3759</v>
      </c>
      <c r="Z16555" s="1" t="s">
        <v>76509</v>
      </c>
      <c r="AA16555" s="1" t="s">
        <v>1755</v>
      </c>
      <c r="AB16555">
        <v>10</v>
      </c>
      <c r="AD16555">
        <v>4.1117103001133801E+24</v>
      </c>
      <c r="AE16555" s="1" t="s">
        <v>3760</v>
      </c>
      <c r="AF16555" s="1" t="s">
        <v>3761</v>
      </c>
      <c r="AG16555">
        <v>443270</v>
      </c>
      <c r="AH16555">
        <v>16508</v>
      </c>
      <c r="AI16555" s="1" t="s">
        <v>1</v>
      </c>
      <c r="AJ16555">
        <v>17</v>
      </c>
      <c r="AL16555">
        <v>127.055960463641</v>
      </c>
      <c r="AM16555">
        <v>37.286734236686499</v>
      </c>
    </row>
    <row r="16556" spans="1:39" x14ac:dyDescent="0.3">
      <c r="A16556">
        <v>12676383</v>
      </c>
      <c r="B16556" s="1" t="s">
        <v>2839</v>
      </c>
      <c r="C16556" s="1" t="s">
        <v>16769</v>
      </c>
      <c r="D16556" s="1" t="s">
        <v>2</v>
      </c>
      <c r="E16556" s="1" t="s">
        <v>3</v>
      </c>
      <c r="F16556" s="1" t="s">
        <v>419</v>
      </c>
      <c r="G16556" s="1" t="s">
        <v>420</v>
      </c>
      <c r="H16556" s="1" t="s">
        <v>2213</v>
      </c>
      <c r="I16556" s="1" t="s">
        <v>2214</v>
      </c>
      <c r="J16556" s="1" t="s">
        <v>2215</v>
      </c>
      <c r="K16556" s="1" t="s">
        <v>2216</v>
      </c>
      <c r="L16556">
        <v>41</v>
      </c>
      <c r="M16556" s="1" t="s">
        <v>10</v>
      </c>
      <c r="N16556">
        <v>41117</v>
      </c>
      <c r="O16556" s="1" t="s">
        <v>19</v>
      </c>
      <c r="P16556">
        <v>4111760000</v>
      </c>
      <c r="Q16556" s="1" t="s">
        <v>843</v>
      </c>
      <c r="R16556">
        <v>4111710300</v>
      </c>
      <c r="S16556" s="1" t="s">
        <v>844</v>
      </c>
      <c r="T16556" s="1" t="s">
        <v>77126</v>
      </c>
      <c r="U16556">
        <v>1</v>
      </c>
      <c r="V16556" s="1" t="s">
        <v>14</v>
      </c>
      <c r="W16556">
        <v>1338</v>
      </c>
      <c r="Y16556" s="1" t="s">
        <v>3759</v>
      </c>
      <c r="Z16556" s="1" t="s">
        <v>76509</v>
      </c>
      <c r="AA16556" s="1" t="s">
        <v>1755</v>
      </c>
      <c r="AB16556">
        <v>10</v>
      </c>
      <c r="AD16556">
        <v>4.1117103001133801E+24</v>
      </c>
      <c r="AE16556" s="1" t="s">
        <v>3760</v>
      </c>
      <c r="AF16556" s="1" t="s">
        <v>3761</v>
      </c>
      <c r="AG16556">
        <v>443270</v>
      </c>
      <c r="AH16556">
        <v>16508</v>
      </c>
      <c r="AI16556" s="1" t="s">
        <v>1</v>
      </c>
      <c r="AJ16556">
        <v>17</v>
      </c>
      <c r="AL16556">
        <v>127.055960463641</v>
      </c>
      <c r="AM16556">
        <v>37.286734236686499</v>
      </c>
    </row>
    <row r="16557" spans="1:39" x14ac:dyDescent="0.3">
      <c r="A16557">
        <v>12676385</v>
      </c>
      <c r="B16557" s="1" t="s">
        <v>37913</v>
      </c>
      <c r="C16557" s="1" t="s">
        <v>16769</v>
      </c>
      <c r="D16557" s="1" t="s">
        <v>2</v>
      </c>
      <c r="E16557" s="1" t="s">
        <v>3</v>
      </c>
      <c r="F16557" s="1" t="s">
        <v>40</v>
      </c>
      <c r="G16557" s="1" t="s">
        <v>41</v>
      </c>
      <c r="H16557" s="1" t="s">
        <v>42</v>
      </c>
      <c r="I16557" s="1" t="s">
        <v>43</v>
      </c>
      <c r="J16557" s="1" t="s">
        <v>44</v>
      </c>
      <c r="K16557" s="1" t="s">
        <v>45</v>
      </c>
      <c r="L16557">
        <v>41</v>
      </c>
      <c r="M16557" s="1" t="s">
        <v>10</v>
      </c>
      <c r="N16557">
        <v>41117</v>
      </c>
      <c r="O16557" s="1" t="s">
        <v>19</v>
      </c>
      <c r="P16557">
        <v>4111760000</v>
      </c>
      <c r="Q16557" s="1" t="s">
        <v>843</v>
      </c>
      <c r="R16557">
        <v>4111710300</v>
      </c>
      <c r="S16557" s="1" t="s">
        <v>844</v>
      </c>
      <c r="T16557" s="1" t="s">
        <v>77126</v>
      </c>
      <c r="U16557">
        <v>1</v>
      </c>
      <c r="V16557" s="1" t="s">
        <v>14</v>
      </c>
      <c r="W16557">
        <v>1338</v>
      </c>
      <c r="Y16557" s="1" t="s">
        <v>3759</v>
      </c>
      <c r="Z16557" s="1" t="s">
        <v>76509</v>
      </c>
      <c r="AA16557" s="1" t="s">
        <v>1755</v>
      </c>
      <c r="AB16557">
        <v>10</v>
      </c>
      <c r="AD16557">
        <v>4.1117103001133801E+24</v>
      </c>
      <c r="AE16557" s="1" t="s">
        <v>3760</v>
      </c>
      <c r="AF16557" s="1" t="s">
        <v>3761</v>
      </c>
      <c r="AG16557">
        <v>443270</v>
      </c>
      <c r="AH16557">
        <v>16508</v>
      </c>
      <c r="AI16557" s="1" t="s">
        <v>1</v>
      </c>
      <c r="AJ16557">
        <v>17</v>
      </c>
      <c r="AL16557">
        <v>127.055960463641</v>
      </c>
      <c r="AM16557">
        <v>37.286734236686499</v>
      </c>
    </row>
    <row r="16558" spans="1:39" x14ac:dyDescent="0.3">
      <c r="A16558">
        <v>17053653</v>
      </c>
      <c r="B16558" s="1" t="s">
        <v>38290</v>
      </c>
      <c r="C16558" s="1" t="s">
        <v>1</v>
      </c>
      <c r="D16558" s="1" t="s">
        <v>52</v>
      </c>
      <c r="E16558" s="1" t="s">
        <v>53</v>
      </c>
      <c r="F16558" s="1" t="s">
        <v>666</v>
      </c>
      <c r="G16558" s="1" t="s">
        <v>667</v>
      </c>
      <c r="H16558" s="1" t="s">
        <v>3894</v>
      </c>
      <c r="I16558" s="1" t="s">
        <v>3895</v>
      </c>
      <c r="J16558" s="1" t="s">
        <v>58</v>
      </c>
      <c r="K16558" s="1" t="s">
        <v>59</v>
      </c>
      <c r="L16558">
        <v>41</v>
      </c>
      <c r="M16558" s="1" t="s">
        <v>10</v>
      </c>
      <c r="N16558">
        <v>41117</v>
      </c>
      <c r="O16558" s="1" t="s">
        <v>19</v>
      </c>
      <c r="P16558">
        <v>4111758500</v>
      </c>
      <c r="Q16558" s="1" t="s">
        <v>7303</v>
      </c>
      <c r="R16558">
        <v>4111710500</v>
      </c>
      <c r="S16558" s="1" t="s">
        <v>96</v>
      </c>
      <c r="T16558" s="1" t="s">
        <v>78045</v>
      </c>
      <c r="U16558">
        <v>1</v>
      </c>
      <c r="V16558" s="1" t="s">
        <v>14</v>
      </c>
      <c r="W16558">
        <v>967</v>
      </c>
      <c r="X16558">
        <v>2</v>
      </c>
      <c r="Y16558" s="1" t="s">
        <v>6771</v>
      </c>
      <c r="Z16558" s="1" t="s">
        <v>76199</v>
      </c>
      <c r="AA16558" s="1" t="s">
        <v>647</v>
      </c>
      <c r="AB16558">
        <v>20</v>
      </c>
      <c r="AD16558">
        <v>4.1117105001096699E+24</v>
      </c>
      <c r="AE16558" s="1" t="s">
        <v>6772</v>
      </c>
      <c r="AF16558" s="1" t="s">
        <v>6773</v>
      </c>
      <c r="AG16558">
        <v>443733</v>
      </c>
      <c r="AH16558">
        <v>16699</v>
      </c>
      <c r="AI16558" s="1" t="s">
        <v>1</v>
      </c>
      <c r="AL16558">
        <v>127.067109050789</v>
      </c>
      <c r="AM16558">
        <v>37.248751478389401</v>
      </c>
    </row>
    <row r="16559" spans="1:39" x14ac:dyDescent="0.3">
      <c r="A16559">
        <v>17060907</v>
      </c>
      <c r="B16559" s="1" t="s">
        <v>38291</v>
      </c>
      <c r="C16559" s="1" t="s">
        <v>1</v>
      </c>
      <c r="D16559" s="1" t="s">
        <v>52</v>
      </c>
      <c r="E16559" s="1" t="s">
        <v>53</v>
      </c>
      <c r="F16559" s="1" t="s">
        <v>632</v>
      </c>
      <c r="G16559" s="1" t="s">
        <v>633</v>
      </c>
      <c r="H16559" s="1" t="s">
        <v>634</v>
      </c>
      <c r="I16559" s="1" t="s">
        <v>635</v>
      </c>
      <c r="J16559" s="1" t="s">
        <v>636</v>
      </c>
      <c r="K16559" s="1" t="s">
        <v>637</v>
      </c>
      <c r="L16559">
        <v>41</v>
      </c>
      <c r="M16559" s="1" t="s">
        <v>10</v>
      </c>
      <c r="N16559">
        <v>41115</v>
      </c>
      <c r="O16559" s="1" t="s">
        <v>11</v>
      </c>
      <c r="P16559">
        <v>4111566000</v>
      </c>
      <c r="Q16559" s="1" t="s">
        <v>46</v>
      </c>
      <c r="R16559">
        <v>4111513600</v>
      </c>
      <c r="S16559" s="1" t="s">
        <v>298</v>
      </c>
      <c r="T16559" s="1" t="s">
        <v>84525</v>
      </c>
      <c r="U16559">
        <v>1</v>
      </c>
      <c r="V16559" s="1" t="s">
        <v>14</v>
      </c>
      <c r="W16559">
        <v>111</v>
      </c>
      <c r="X16559">
        <v>9</v>
      </c>
      <c r="Y16559" s="1" t="s">
        <v>31017</v>
      </c>
      <c r="Z16559" s="1" t="s">
        <v>76402</v>
      </c>
      <c r="AA16559" s="1" t="s">
        <v>1375</v>
      </c>
      <c r="AB16559">
        <v>87</v>
      </c>
      <c r="AD16559">
        <v>4.1115136001011098E+24</v>
      </c>
      <c r="AE16559" s="1" t="s">
        <v>1</v>
      </c>
      <c r="AF16559" s="1" t="s">
        <v>31018</v>
      </c>
      <c r="AG16559">
        <v>442852</v>
      </c>
      <c r="AH16559">
        <v>16460</v>
      </c>
      <c r="AI16559" s="1" t="s">
        <v>1</v>
      </c>
      <c r="AJ16559">
        <v>1</v>
      </c>
      <c r="AL16559">
        <v>127.009295777143</v>
      </c>
      <c r="AM16559">
        <v>37.266799273722803</v>
      </c>
    </row>
    <row r="16560" spans="1:39" x14ac:dyDescent="0.3">
      <c r="A16560">
        <v>17070943</v>
      </c>
      <c r="B16560" s="1" t="s">
        <v>38292</v>
      </c>
      <c r="C16560" s="1" t="s">
        <v>1</v>
      </c>
      <c r="D16560" s="1" t="s">
        <v>52</v>
      </c>
      <c r="E16560" s="1" t="s">
        <v>53</v>
      </c>
      <c r="F16560" s="1" t="s">
        <v>592</v>
      </c>
      <c r="G16560" s="1" t="s">
        <v>593</v>
      </c>
      <c r="H16560" s="1" t="s">
        <v>2683</v>
      </c>
      <c r="I16560" s="1" t="s">
        <v>2684</v>
      </c>
      <c r="J16560" s="1" t="s">
        <v>596</v>
      </c>
      <c r="K16560" s="1" t="s">
        <v>597</v>
      </c>
      <c r="L16560">
        <v>41</v>
      </c>
      <c r="M16560" s="1" t="s">
        <v>10</v>
      </c>
      <c r="N16560">
        <v>41117</v>
      </c>
      <c r="O16560" s="1" t="s">
        <v>19</v>
      </c>
      <c r="P16560">
        <v>4111758500</v>
      </c>
      <c r="Q16560" s="1" t="s">
        <v>7303</v>
      </c>
      <c r="R16560">
        <v>4111710500</v>
      </c>
      <c r="S16560" s="1" t="s">
        <v>96</v>
      </c>
      <c r="T16560" s="1" t="s">
        <v>79785</v>
      </c>
      <c r="U16560">
        <v>1</v>
      </c>
      <c r="V16560" s="1" t="s">
        <v>14</v>
      </c>
      <c r="W16560">
        <v>1010</v>
      </c>
      <c r="X16560">
        <v>4</v>
      </c>
      <c r="Y16560" s="1" t="s">
        <v>12789</v>
      </c>
      <c r="Z16560" s="1" t="s">
        <v>77236</v>
      </c>
      <c r="AA16560" s="1" t="s">
        <v>4137</v>
      </c>
      <c r="AB16560">
        <v>18</v>
      </c>
      <c r="AD16560">
        <v>4.1117105001100999E+24</v>
      </c>
      <c r="AE16560" s="1" t="s">
        <v>12790</v>
      </c>
      <c r="AF16560" s="1" t="s">
        <v>12791</v>
      </c>
      <c r="AG16560">
        <v>443470</v>
      </c>
      <c r="AH16560">
        <v>16705</v>
      </c>
      <c r="AI16560" s="1" t="s">
        <v>1</v>
      </c>
      <c r="AK16560">
        <v>302</v>
      </c>
      <c r="AL16560">
        <v>127.07635643000999</v>
      </c>
      <c r="AM16560">
        <v>37.252085938716</v>
      </c>
    </row>
    <row r="16561" spans="1:39" x14ac:dyDescent="0.3">
      <c r="A16561">
        <v>12661312</v>
      </c>
      <c r="B16561" s="1" t="s">
        <v>38293</v>
      </c>
      <c r="C16561" s="1" t="s">
        <v>1</v>
      </c>
      <c r="D16561" s="1" t="s">
        <v>117</v>
      </c>
      <c r="E16561" s="1" t="s">
        <v>118</v>
      </c>
      <c r="F16561" s="1" t="s">
        <v>270</v>
      </c>
      <c r="G16561" s="1" t="s">
        <v>271</v>
      </c>
      <c r="H16561" s="1" t="s">
        <v>642</v>
      </c>
      <c r="I16561" s="1" t="s">
        <v>643</v>
      </c>
      <c r="J16561" s="1" t="s">
        <v>644</v>
      </c>
      <c r="K16561" s="1" t="s">
        <v>645</v>
      </c>
      <c r="L16561">
        <v>41</v>
      </c>
      <c r="M16561" s="1" t="s">
        <v>10</v>
      </c>
      <c r="N16561">
        <v>41113</v>
      </c>
      <c r="O16561" s="1" t="s">
        <v>33</v>
      </c>
      <c r="P16561">
        <v>4111355000</v>
      </c>
      <c r="Q16561" s="1" t="s">
        <v>436</v>
      </c>
      <c r="R16561">
        <v>4111312900</v>
      </c>
      <c r="S16561" s="1" t="s">
        <v>878</v>
      </c>
      <c r="T16561" s="1" t="s">
        <v>86187</v>
      </c>
      <c r="U16561">
        <v>1</v>
      </c>
      <c r="V16561" s="1" t="s">
        <v>14</v>
      </c>
      <c r="W16561">
        <v>317</v>
      </c>
      <c r="X16561">
        <v>6</v>
      </c>
      <c r="Y16561" s="1" t="s">
        <v>38294</v>
      </c>
      <c r="Z16561" s="1" t="s">
        <v>85225</v>
      </c>
      <c r="AA16561" s="1" t="s">
        <v>34025</v>
      </c>
      <c r="AB16561">
        <v>7</v>
      </c>
      <c r="AD16561">
        <v>4.1113129001031701E+24</v>
      </c>
      <c r="AE16561" s="1" t="s">
        <v>1</v>
      </c>
      <c r="AF16561" s="1" t="s">
        <v>38295</v>
      </c>
      <c r="AG16561">
        <v>441849</v>
      </c>
      <c r="AH16561">
        <v>16631</v>
      </c>
      <c r="AI16561" s="1" t="s">
        <v>1</v>
      </c>
      <c r="AJ16561">
        <v>1</v>
      </c>
      <c r="AL16561">
        <v>126.96539195088</v>
      </c>
      <c r="AM16561">
        <v>37.247068392242802</v>
      </c>
    </row>
    <row r="16562" spans="1:39" x14ac:dyDescent="0.3">
      <c r="A16562">
        <v>12661317</v>
      </c>
      <c r="B16562" s="1" t="s">
        <v>38296</v>
      </c>
      <c r="C16562" s="1" t="s">
        <v>1</v>
      </c>
      <c r="D16562" s="1" t="s">
        <v>117</v>
      </c>
      <c r="E16562" s="1" t="s">
        <v>118</v>
      </c>
      <c r="F16562" s="1" t="s">
        <v>119</v>
      </c>
      <c r="G16562" s="1" t="s">
        <v>120</v>
      </c>
      <c r="H16562" s="1" t="s">
        <v>121</v>
      </c>
      <c r="I16562" s="1" t="s">
        <v>122</v>
      </c>
      <c r="J16562" s="1" t="s">
        <v>1</v>
      </c>
      <c r="K16562" s="1" t="s">
        <v>1</v>
      </c>
      <c r="L16562">
        <v>41</v>
      </c>
      <c r="M16562" s="1" t="s">
        <v>10</v>
      </c>
      <c r="N16562">
        <v>41113</v>
      </c>
      <c r="O16562" s="1" t="s">
        <v>33</v>
      </c>
      <c r="P16562">
        <v>4111368000</v>
      </c>
      <c r="Q16562" s="1" t="s">
        <v>453</v>
      </c>
      <c r="R16562">
        <v>4111313700</v>
      </c>
      <c r="S16562" s="1" t="s">
        <v>173</v>
      </c>
      <c r="T16562" s="1" t="s">
        <v>76577</v>
      </c>
      <c r="U16562">
        <v>1</v>
      </c>
      <c r="V16562" s="1" t="s">
        <v>14</v>
      </c>
      <c r="W16562">
        <v>1193</v>
      </c>
      <c r="X16562">
        <v>2</v>
      </c>
      <c r="Y16562" s="1" t="s">
        <v>1980</v>
      </c>
      <c r="Z16562" s="1" t="s">
        <v>76121</v>
      </c>
      <c r="AA16562" s="1" t="s">
        <v>320</v>
      </c>
      <c r="AB16562">
        <v>1205</v>
      </c>
      <c r="AD16562">
        <v>4.11131370011193E+24</v>
      </c>
      <c r="AE16562" s="1" t="s">
        <v>1981</v>
      </c>
      <c r="AF16562" s="1" t="s">
        <v>1982</v>
      </c>
      <c r="AG16562">
        <v>441831</v>
      </c>
      <c r="AH16562">
        <v>16584</v>
      </c>
      <c r="AI16562" s="1" t="s">
        <v>1</v>
      </c>
      <c r="AJ16562">
        <v>2</v>
      </c>
      <c r="AK16562">
        <v>404</v>
      </c>
      <c r="AL16562">
        <v>127.022454222992</v>
      </c>
      <c r="AM16562">
        <v>37.249274313452801</v>
      </c>
    </row>
    <row r="16563" spans="1:39" x14ac:dyDescent="0.3">
      <c r="A16563">
        <v>25052673</v>
      </c>
      <c r="B16563" s="1" t="s">
        <v>38297</v>
      </c>
      <c r="C16563" s="1" t="s">
        <v>1</v>
      </c>
      <c r="D16563" s="1" t="s">
        <v>52</v>
      </c>
      <c r="E16563" s="1" t="s">
        <v>53</v>
      </c>
      <c r="F16563" s="1" t="s">
        <v>442</v>
      </c>
      <c r="G16563" s="1" t="s">
        <v>443</v>
      </c>
      <c r="H16563" s="1" t="s">
        <v>444</v>
      </c>
      <c r="I16563" s="1" t="s">
        <v>445</v>
      </c>
      <c r="J16563" s="1" t="s">
        <v>446</v>
      </c>
      <c r="K16563" s="1" t="s">
        <v>447</v>
      </c>
      <c r="L16563">
        <v>41</v>
      </c>
      <c r="M16563" s="1" t="s">
        <v>10</v>
      </c>
      <c r="N16563">
        <v>41117</v>
      </c>
      <c r="O16563" s="1" t="s">
        <v>19</v>
      </c>
      <c r="P16563">
        <v>4111755000</v>
      </c>
      <c r="Q16563" s="1" t="s">
        <v>150</v>
      </c>
      <c r="R16563">
        <v>4111710200</v>
      </c>
      <c r="S16563" s="1" t="s">
        <v>150</v>
      </c>
      <c r="T16563" s="1" t="s">
        <v>77085</v>
      </c>
      <c r="U16563">
        <v>1</v>
      </c>
      <c r="V16563" s="1" t="s">
        <v>14</v>
      </c>
      <c r="W16563">
        <v>550</v>
      </c>
      <c r="X16563">
        <v>1</v>
      </c>
      <c r="Y16563" s="1" t="s">
        <v>3617</v>
      </c>
      <c r="Z16563" s="1" t="s">
        <v>76229</v>
      </c>
      <c r="AA16563" s="1" t="s">
        <v>749</v>
      </c>
      <c r="AB16563">
        <v>141</v>
      </c>
      <c r="AD16563">
        <v>4.1117102001054999E+24</v>
      </c>
      <c r="AE16563" s="1" t="s">
        <v>3618</v>
      </c>
      <c r="AF16563" s="1" t="s">
        <v>3619</v>
      </c>
      <c r="AG16563">
        <v>443380</v>
      </c>
      <c r="AH16563">
        <v>16519</v>
      </c>
      <c r="AI16563" s="1" t="s">
        <v>1</v>
      </c>
      <c r="AL16563">
        <v>127.05816109899401</v>
      </c>
      <c r="AM16563">
        <v>37.2667025073819</v>
      </c>
    </row>
    <row r="16564" spans="1:39" x14ac:dyDescent="0.3">
      <c r="A16564">
        <v>14260427</v>
      </c>
      <c r="B16564" s="1" t="s">
        <v>38298</v>
      </c>
      <c r="C16564" s="1" t="s">
        <v>1</v>
      </c>
      <c r="D16564" s="1" t="s">
        <v>88</v>
      </c>
      <c r="E16564" s="1" t="s">
        <v>89</v>
      </c>
      <c r="F16564" s="1" t="s">
        <v>90</v>
      </c>
      <c r="G16564" s="1" t="s">
        <v>91</v>
      </c>
      <c r="H16564" s="1" t="s">
        <v>92</v>
      </c>
      <c r="I16564" s="1" t="s">
        <v>91</v>
      </c>
      <c r="J16564" s="1" t="s">
        <v>93</v>
      </c>
      <c r="K16564" s="1" t="s">
        <v>94</v>
      </c>
      <c r="L16564">
        <v>41</v>
      </c>
      <c r="M16564" s="1" t="s">
        <v>10</v>
      </c>
      <c r="N16564">
        <v>41117</v>
      </c>
      <c r="O16564" s="1" t="s">
        <v>19</v>
      </c>
      <c r="P16564">
        <v>4111760000</v>
      </c>
      <c r="Q16564" s="1" t="s">
        <v>843</v>
      </c>
      <c r="R16564">
        <v>4111710300</v>
      </c>
      <c r="S16564" s="1" t="s">
        <v>844</v>
      </c>
      <c r="T16564" s="1" t="s">
        <v>83295</v>
      </c>
      <c r="U16564">
        <v>1</v>
      </c>
      <c r="V16564" s="1" t="s">
        <v>14</v>
      </c>
      <c r="W16564">
        <v>1272</v>
      </c>
      <c r="Y16564" s="1" t="s">
        <v>26093</v>
      </c>
      <c r="Z16564" s="1" t="s">
        <v>77664</v>
      </c>
      <c r="AA16564" s="1" t="s">
        <v>5521</v>
      </c>
      <c r="AB16564">
        <v>41</v>
      </c>
      <c r="AD16564">
        <v>4.1117103001127198E+24</v>
      </c>
      <c r="AE16564" s="1" t="s">
        <v>1</v>
      </c>
      <c r="AF16564" s="1" t="s">
        <v>26094</v>
      </c>
      <c r="AG16564">
        <v>443270</v>
      </c>
      <c r="AH16564">
        <v>16226</v>
      </c>
      <c r="AI16564" s="1" t="s">
        <v>1</v>
      </c>
      <c r="AK16564">
        <v>102</v>
      </c>
      <c r="AL16564">
        <v>127.043640247667</v>
      </c>
      <c r="AM16564">
        <v>37.298718910528798</v>
      </c>
    </row>
    <row r="16565" spans="1:39" x14ac:dyDescent="0.3">
      <c r="A16565">
        <v>12679525</v>
      </c>
      <c r="B16565" s="1" t="s">
        <v>38299</v>
      </c>
      <c r="C16565" s="1" t="s">
        <v>16769</v>
      </c>
      <c r="D16565" s="1" t="s">
        <v>2</v>
      </c>
      <c r="E16565" s="1" t="s">
        <v>3</v>
      </c>
      <c r="F16565" s="1" t="s">
        <v>40</v>
      </c>
      <c r="G16565" s="1" t="s">
        <v>41</v>
      </c>
      <c r="H16565" s="1" t="s">
        <v>1996</v>
      </c>
      <c r="I16565" s="1" t="s">
        <v>1997</v>
      </c>
      <c r="J16565" s="1" t="s">
        <v>1</v>
      </c>
      <c r="K16565" s="1" t="s">
        <v>1</v>
      </c>
      <c r="L16565">
        <v>41</v>
      </c>
      <c r="M16565" s="1" t="s">
        <v>10</v>
      </c>
      <c r="N16565">
        <v>41117</v>
      </c>
      <c r="O16565" s="1" t="s">
        <v>19</v>
      </c>
      <c r="P16565">
        <v>4111760000</v>
      </c>
      <c r="Q16565" s="1" t="s">
        <v>843</v>
      </c>
      <c r="R16565">
        <v>4111710300</v>
      </c>
      <c r="S16565" s="1" t="s">
        <v>844</v>
      </c>
      <c r="T16565" s="1" t="s">
        <v>77126</v>
      </c>
      <c r="U16565">
        <v>1</v>
      </c>
      <c r="V16565" s="1" t="s">
        <v>14</v>
      </c>
      <c r="W16565">
        <v>1338</v>
      </c>
      <c r="Y16565" s="1" t="s">
        <v>3759</v>
      </c>
      <c r="Z16565" s="1" t="s">
        <v>76509</v>
      </c>
      <c r="AA16565" s="1" t="s">
        <v>1755</v>
      </c>
      <c r="AB16565">
        <v>10</v>
      </c>
      <c r="AD16565">
        <v>4.1117103001133801E+24</v>
      </c>
      <c r="AE16565" s="1" t="s">
        <v>3760</v>
      </c>
      <c r="AF16565" s="1" t="s">
        <v>3761</v>
      </c>
      <c r="AG16565">
        <v>443270</v>
      </c>
      <c r="AH16565">
        <v>16508</v>
      </c>
      <c r="AI16565" s="1" t="s">
        <v>1</v>
      </c>
      <c r="AJ16565">
        <v>17</v>
      </c>
      <c r="AL16565">
        <v>127.055960463641</v>
      </c>
      <c r="AM16565">
        <v>37.286734236686499</v>
      </c>
    </row>
    <row r="16566" spans="1:39" x14ac:dyDescent="0.3">
      <c r="A16566">
        <v>17051947</v>
      </c>
      <c r="B16566" s="1" t="s">
        <v>38300</v>
      </c>
      <c r="C16566" s="1" t="s">
        <v>1</v>
      </c>
      <c r="D16566" s="1" t="s">
        <v>52</v>
      </c>
      <c r="E16566" s="1" t="s">
        <v>53</v>
      </c>
      <c r="F16566" s="1" t="s">
        <v>757</v>
      </c>
      <c r="G16566" s="1" t="s">
        <v>758</v>
      </c>
      <c r="H16566" s="1" t="s">
        <v>759</v>
      </c>
      <c r="I16566" s="1" t="s">
        <v>760</v>
      </c>
      <c r="J16566" s="1" t="s">
        <v>761</v>
      </c>
      <c r="K16566" s="1" t="s">
        <v>762</v>
      </c>
      <c r="L16566">
        <v>41</v>
      </c>
      <c r="M16566" s="1" t="s">
        <v>10</v>
      </c>
      <c r="N16566">
        <v>41111</v>
      </c>
      <c r="O16566" s="1" t="s">
        <v>60</v>
      </c>
      <c r="P16566">
        <v>4111156600</v>
      </c>
      <c r="Q16566" s="1" t="s">
        <v>377</v>
      </c>
      <c r="R16566">
        <v>4111113200</v>
      </c>
      <c r="S16566" s="1" t="s">
        <v>448</v>
      </c>
      <c r="T16566" s="1" t="s">
        <v>84308</v>
      </c>
      <c r="U16566">
        <v>1</v>
      </c>
      <c r="V16566" s="1" t="s">
        <v>14</v>
      </c>
      <c r="W16566">
        <v>300</v>
      </c>
      <c r="Y16566" s="1" t="s">
        <v>30161</v>
      </c>
      <c r="Z16566" s="1" t="s">
        <v>84309</v>
      </c>
      <c r="AA16566" s="1" t="s">
        <v>30162</v>
      </c>
      <c r="AB16566">
        <v>9</v>
      </c>
      <c r="AD16566">
        <v>4.1111132001030001E+24</v>
      </c>
      <c r="AE16566" s="1" t="s">
        <v>30163</v>
      </c>
      <c r="AF16566" s="1" t="s">
        <v>30164</v>
      </c>
      <c r="AG16566">
        <v>440825</v>
      </c>
      <c r="AH16566">
        <v>16360</v>
      </c>
      <c r="AI16566" s="1" t="s">
        <v>1</v>
      </c>
      <c r="AL16566">
        <v>126.969822688427</v>
      </c>
      <c r="AM16566">
        <v>37.299126628498001</v>
      </c>
    </row>
    <row r="16567" spans="1:39" x14ac:dyDescent="0.3">
      <c r="A16567">
        <v>12675919</v>
      </c>
      <c r="B16567" s="1" t="s">
        <v>38301</v>
      </c>
      <c r="C16567" s="1" t="s">
        <v>16769</v>
      </c>
      <c r="D16567" s="1" t="s">
        <v>2</v>
      </c>
      <c r="E16567" s="1" t="s">
        <v>3</v>
      </c>
      <c r="F16567" s="1" t="s">
        <v>40</v>
      </c>
      <c r="G16567" s="1" t="s">
        <v>41</v>
      </c>
      <c r="H16567" s="1" t="s">
        <v>42</v>
      </c>
      <c r="I16567" s="1" t="s">
        <v>43</v>
      </c>
      <c r="J16567" s="1" t="s">
        <v>44</v>
      </c>
      <c r="K16567" s="1" t="s">
        <v>45</v>
      </c>
      <c r="L16567">
        <v>41</v>
      </c>
      <c r="M16567" s="1" t="s">
        <v>10</v>
      </c>
      <c r="N16567">
        <v>41117</v>
      </c>
      <c r="O16567" s="1" t="s">
        <v>19</v>
      </c>
      <c r="P16567">
        <v>4111760000</v>
      </c>
      <c r="Q16567" s="1" t="s">
        <v>843</v>
      </c>
      <c r="R16567">
        <v>4111710300</v>
      </c>
      <c r="S16567" s="1" t="s">
        <v>844</v>
      </c>
      <c r="T16567" s="1" t="s">
        <v>77126</v>
      </c>
      <c r="U16567">
        <v>1</v>
      </c>
      <c r="V16567" s="1" t="s">
        <v>14</v>
      </c>
      <c r="W16567">
        <v>1338</v>
      </c>
      <c r="Y16567" s="1" t="s">
        <v>3759</v>
      </c>
      <c r="Z16567" s="1" t="s">
        <v>76509</v>
      </c>
      <c r="AA16567" s="1" t="s">
        <v>1755</v>
      </c>
      <c r="AB16567">
        <v>10</v>
      </c>
      <c r="AD16567">
        <v>4.1117103001133801E+24</v>
      </c>
      <c r="AE16567" s="1" t="s">
        <v>3760</v>
      </c>
      <c r="AF16567" s="1" t="s">
        <v>3761</v>
      </c>
      <c r="AG16567">
        <v>443270</v>
      </c>
      <c r="AH16567">
        <v>16508</v>
      </c>
      <c r="AI16567" s="1" t="s">
        <v>1</v>
      </c>
      <c r="AJ16567">
        <v>17</v>
      </c>
      <c r="AL16567">
        <v>127.055960463641</v>
      </c>
      <c r="AM16567">
        <v>37.286734236686499</v>
      </c>
    </row>
    <row r="16568" spans="1:39" x14ac:dyDescent="0.3">
      <c r="A16568">
        <v>27869767</v>
      </c>
      <c r="B16568" s="1" t="s">
        <v>38302</v>
      </c>
      <c r="C16568" s="1" t="s">
        <v>1</v>
      </c>
      <c r="D16568" s="1" t="s">
        <v>102</v>
      </c>
      <c r="E16568" s="1" t="s">
        <v>103</v>
      </c>
      <c r="F16568" s="1" t="s">
        <v>303</v>
      </c>
      <c r="G16568" s="1" t="s">
        <v>304</v>
      </c>
      <c r="H16568" s="1" t="s">
        <v>305</v>
      </c>
      <c r="I16568" s="1" t="s">
        <v>306</v>
      </c>
      <c r="J16568" s="1" t="s">
        <v>196</v>
      </c>
      <c r="K16568" s="1" t="s">
        <v>197</v>
      </c>
      <c r="L16568">
        <v>41</v>
      </c>
      <c r="M16568" s="1" t="s">
        <v>10</v>
      </c>
      <c r="N16568">
        <v>41117</v>
      </c>
      <c r="O16568" s="1" t="s">
        <v>19</v>
      </c>
      <c r="P16568">
        <v>4111759000</v>
      </c>
      <c r="Q16568" s="1" t="s">
        <v>198</v>
      </c>
      <c r="R16568">
        <v>4111710700</v>
      </c>
      <c r="S16568" s="1" t="s">
        <v>199</v>
      </c>
      <c r="T16568" s="1" t="s">
        <v>86188</v>
      </c>
      <c r="U16568">
        <v>1</v>
      </c>
      <c r="V16568" s="1" t="s">
        <v>14</v>
      </c>
      <c r="W16568">
        <v>224</v>
      </c>
      <c r="X16568">
        <v>2</v>
      </c>
      <c r="Y16568" s="1" t="s">
        <v>38303</v>
      </c>
      <c r="Z16568" s="1" t="s">
        <v>83183</v>
      </c>
      <c r="AA16568" s="1" t="s">
        <v>25644</v>
      </c>
      <c r="AB16568">
        <v>31</v>
      </c>
      <c r="AD16568">
        <v>4.1117107001022402E+24</v>
      </c>
      <c r="AE16568" s="1" t="s">
        <v>38304</v>
      </c>
      <c r="AF16568" s="1" t="s">
        <v>38305</v>
      </c>
      <c r="AG16568">
        <v>443400</v>
      </c>
      <c r="AH16568">
        <v>16685</v>
      </c>
      <c r="AI16568" s="1" t="s">
        <v>1</v>
      </c>
      <c r="AJ16568">
        <v>1</v>
      </c>
      <c r="AL16568">
        <v>127.04958459361499</v>
      </c>
      <c r="AM16568">
        <v>37.240403143290401</v>
      </c>
    </row>
    <row r="16569" spans="1:39" x14ac:dyDescent="0.3">
      <c r="A16569">
        <v>16997013</v>
      </c>
      <c r="B16569" s="1" t="s">
        <v>38306</v>
      </c>
      <c r="C16569" s="1" t="s">
        <v>1</v>
      </c>
      <c r="D16569" s="1" t="s">
        <v>52</v>
      </c>
      <c r="E16569" s="1" t="s">
        <v>53</v>
      </c>
      <c r="F16569" s="1" t="s">
        <v>54</v>
      </c>
      <c r="G16569" s="1" t="s">
        <v>55</v>
      </c>
      <c r="H16569" s="1" t="s">
        <v>166</v>
      </c>
      <c r="I16569" s="1" t="s">
        <v>167</v>
      </c>
      <c r="J16569" s="1" t="s">
        <v>58</v>
      </c>
      <c r="K16569" s="1" t="s">
        <v>59</v>
      </c>
      <c r="L16569">
        <v>41</v>
      </c>
      <c r="M16569" s="1" t="s">
        <v>10</v>
      </c>
      <c r="N16569">
        <v>41113</v>
      </c>
      <c r="O16569" s="1" t="s">
        <v>33</v>
      </c>
      <c r="P16569">
        <v>4111355000</v>
      </c>
      <c r="Q16569" s="1" t="s">
        <v>436</v>
      </c>
      <c r="R16569">
        <v>4111312800</v>
      </c>
      <c r="S16569" s="1" t="s">
        <v>437</v>
      </c>
      <c r="T16569" s="1" t="s">
        <v>77457</v>
      </c>
      <c r="U16569">
        <v>1</v>
      </c>
      <c r="V16569" s="1" t="s">
        <v>14</v>
      </c>
      <c r="W16569">
        <v>1152</v>
      </c>
      <c r="Y16569" s="1" t="s">
        <v>4850</v>
      </c>
      <c r="Z16569" s="1" t="s">
        <v>77458</v>
      </c>
      <c r="AA16569" s="1" t="s">
        <v>4851</v>
      </c>
      <c r="AB16569">
        <v>142</v>
      </c>
      <c r="AC16569">
        <v>10</v>
      </c>
      <c r="AD16569">
        <v>4.11131280011152E+24</v>
      </c>
      <c r="AE16569" s="1" t="s">
        <v>4852</v>
      </c>
      <c r="AF16569" s="1" t="s">
        <v>4853</v>
      </c>
      <c r="AG16569">
        <v>441230</v>
      </c>
      <c r="AH16569">
        <v>16648</v>
      </c>
      <c r="AI16569" s="1" t="s">
        <v>1</v>
      </c>
      <c r="AL16569">
        <v>126.986460479984</v>
      </c>
      <c r="AM16569">
        <v>37.238510030820898</v>
      </c>
    </row>
    <row r="16570" spans="1:39" x14ac:dyDescent="0.3">
      <c r="A16570">
        <v>25445285</v>
      </c>
      <c r="B16570" s="1" t="s">
        <v>38307</v>
      </c>
      <c r="C16570" s="1" t="s">
        <v>1</v>
      </c>
      <c r="D16570" s="1" t="s">
        <v>52</v>
      </c>
      <c r="E16570" s="1" t="s">
        <v>53</v>
      </c>
      <c r="F16570" s="1" t="s">
        <v>832</v>
      </c>
      <c r="G16570" s="1" t="s">
        <v>833</v>
      </c>
      <c r="H16570" s="1" t="s">
        <v>834</v>
      </c>
      <c r="I16570" s="1" t="s">
        <v>835</v>
      </c>
      <c r="J16570" s="1" t="s">
        <v>836</v>
      </c>
      <c r="K16570" s="1" t="s">
        <v>837</v>
      </c>
      <c r="L16570">
        <v>41</v>
      </c>
      <c r="M16570" s="1" t="s">
        <v>10</v>
      </c>
      <c r="N16570">
        <v>41111</v>
      </c>
      <c r="O16570" s="1" t="s">
        <v>60</v>
      </c>
      <c r="P16570">
        <v>4111158000</v>
      </c>
      <c r="Q16570" s="1" t="s">
        <v>285</v>
      </c>
      <c r="R16570">
        <v>4111113400</v>
      </c>
      <c r="S16570" s="1" t="s">
        <v>285</v>
      </c>
      <c r="T16570" s="1" t="s">
        <v>79500</v>
      </c>
      <c r="U16570">
        <v>1</v>
      </c>
      <c r="V16570" s="1" t="s">
        <v>14</v>
      </c>
      <c r="W16570">
        <v>273</v>
      </c>
      <c r="X16570">
        <v>6</v>
      </c>
      <c r="Y16570" s="1" t="s">
        <v>11771</v>
      </c>
      <c r="Z16570" s="1" t="s">
        <v>76996</v>
      </c>
      <c r="AA16570" s="1" t="s">
        <v>3318</v>
      </c>
      <c r="AB16570">
        <v>21</v>
      </c>
      <c r="AD16570">
        <v>4.1111134001027302E+24</v>
      </c>
      <c r="AE16570" s="1" t="s">
        <v>11772</v>
      </c>
      <c r="AF16570" s="1" t="s">
        <v>11773</v>
      </c>
      <c r="AG16570">
        <v>440818</v>
      </c>
      <c r="AH16570">
        <v>16269</v>
      </c>
      <c r="AI16570" s="1" t="s">
        <v>1</v>
      </c>
      <c r="AJ16570">
        <v>1</v>
      </c>
      <c r="AL16570">
        <v>127.013730827942</v>
      </c>
      <c r="AM16570">
        <v>37.291544104992397</v>
      </c>
    </row>
    <row r="16571" spans="1:39" x14ac:dyDescent="0.3">
      <c r="A16571">
        <v>26454265</v>
      </c>
      <c r="B16571" s="1" t="s">
        <v>2387</v>
      </c>
      <c r="C16571" s="1" t="s">
        <v>2181</v>
      </c>
      <c r="D16571" s="1" t="s">
        <v>52</v>
      </c>
      <c r="E16571" s="1" t="s">
        <v>53</v>
      </c>
      <c r="F16571" s="1" t="s">
        <v>592</v>
      </c>
      <c r="G16571" s="1" t="s">
        <v>593</v>
      </c>
      <c r="H16571" s="1" t="s">
        <v>2388</v>
      </c>
      <c r="I16571" s="1" t="s">
        <v>2389</v>
      </c>
      <c r="J16571" s="1" t="s">
        <v>596</v>
      </c>
      <c r="K16571" s="1" t="s">
        <v>597</v>
      </c>
      <c r="L16571">
        <v>41</v>
      </c>
      <c r="M16571" s="1" t="s">
        <v>10</v>
      </c>
      <c r="N16571">
        <v>41115</v>
      </c>
      <c r="O16571" s="1" t="s">
        <v>11</v>
      </c>
      <c r="P16571">
        <v>4111571000</v>
      </c>
      <c r="Q16571" s="1" t="s">
        <v>12</v>
      </c>
      <c r="R16571">
        <v>4111514000</v>
      </c>
      <c r="S16571" s="1" t="s">
        <v>13</v>
      </c>
      <c r="T16571" s="1" t="s">
        <v>84714</v>
      </c>
      <c r="U16571">
        <v>1</v>
      </c>
      <c r="V16571" s="1" t="s">
        <v>14</v>
      </c>
      <c r="W16571">
        <v>522</v>
      </c>
      <c r="X16571">
        <v>21</v>
      </c>
      <c r="Y16571" s="1" t="s">
        <v>31815</v>
      </c>
      <c r="Z16571" s="1" t="s">
        <v>76411</v>
      </c>
      <c r="AA16571" s="1" t="s">
        <v>1417</v>
      </c>
      <c r="AB16571">
        <v>40</v>
      </c>
      <c r="AD16571">
        <v>4.1115140001052202E+24</v>
      </c>
      <c r="AE16571" s="1" t="s">
        <v>5652</v>
      </c>
      <c r="AF16571" s="1" t="s">
        <v>31816</v>
      </c>
      <c r="AG16571">
        <v>442190</v>
      </c>
      <c r="AH16571">
        <v>16238</v>
      </c>
      <c r="AI16571" s="1" t="s">
        <v>1</v>
      </c>
      <c r="AL16571">
        <v>127.03275364473799</v>
      </c>
      <c r="AM16571">
        <v>37.284780742623497</v>
      </c>
    </row>
    <row r="16572" spans="1:39" x14ac:dyDescent="0.3">
      <c r="A16572">
        <v>25057621</v>
      </c>
      <c r="B16572" s="1" t="s">
        <v>38308</v>
      </c>
      <c r="C16572" s="1" t="s">
        <v>1</v>
      </c>
      <c r="D16572" s="1" t="s">
        <v>102</v>
      </c>
      <c r="E16572" s="1" t="s">
        <v>103</v>
      </c>
      <c r="F16572" s="1" t="s">
        <v>104</v>
      </c>
      <c r="G16572" s="1" t="s">
        <v>105</v>
      </c>
      <c r="H16572" s="1" t="s">
        <v>106</v>
      </c>
      <c r="I16572" s="1" t="s">
        <v>107</v>
      </c>
      <c r="J16572" s="1" t="s">
        <v>108</v>
      </c>
      <c r="K16572" s="1" t="s">
        <v>109</v>
      </c>
      <c r="L16572">
        <v>41</v>
      </c>
      <c r="M16572" s="1" t="s">
        <v>10</v>
      </c>
      <c r="N16572">
        <v>41111</v>
      </c>
      <c r="O16572" s="1" t="s">
        <v>60</v>
      </c>
      <c r="P16572">
        <v>4111159700</v>
      </c>
      <c r="Q16572" s="1" t="s">
        <v>945</v>
      </c>
      <c r="R16572">
        <v>4111113600</v>
      </c>
      <c r="S16572" s="1" t="s">
        <v>654</v>
      </c>
      <c r="T16572" s="1" t="s">
        <v>81572</v>
      </c>
      <c r="U16572">
        <v>1</v>
      </c>
      <c r="V16572" s="1" t="s">
        <v>14</v>
      </c>
      <c r="W16572">
        <v>731</v>
      </c>
      <c r="X16572">
        <v>6</v>
      </c>
      <c r="Y16572" s="1" t="s">
        <v>19380</v>
      </c>
      <c r="Z16572" s="1" t="s">
        <v>76285</v>
      </c>
      <c r="AA16572" s="1" t="s">
        <v>947</v>
      </c>
      <c r="AB16572">
        <v>46</v>
      </c>
      <c r="AD16572">
        <v>4.1111136001073098E+24</v>
      </c>
      <c r="AE16572" s="1" t="s">
        <v>1</v>
      </c>
      <c r="AF16572" s="1" t="s">
        <v>19381</v>
      </c>
      <c r="AG16572">
        <v>440200</v>
      </c>
      <c r="AH16572">
        <v>16282</v>
      </c>
      <c r="AI16572" s="1" t="s">
        <v>190</v>
      </c>
      <c r="AK16572">
        <v>302</v>
      </c>
      <c r="AL16572">
        <v>127.015977325008</v>
      </c>
      <c r="AM16572">
        <v>37.302637129487799</v>
      </c>
    </row>
    <row r="16573" spans="1:39" x14ac:dyDescent="0.3">
      <c r="A16573">
        <v>25450492</v>
      </c>
      <c r="B16573" s="1" t="s">
        <v>38309</v>
      </c>
      <c r="C16573" s="1" t="s">
        <v>1</v>
      </c>
      <c r="D16573" s="1" t="s">
        <v>117</v>
      </c>
      <c r="E16573" s="1" t="s">
        <v>118</v>
      </c>
      <c r="F16573" s="1" t="s">
        <v>270</v>
      </c>
      <c r="G16573" s="1" t="s">
        <v>271</v>
      </c>
      <c r="H16573" s="1" t="s">
        <v>272</v>
      </c>
      <c r="I16573" s="1" t="s">
        <v>273</v>
      </c>
      <c r="J16573" s="1" t="s">
        <v>1</v>
      </c>
      <c r="K16573" s="1" t="s">
        <v>1</v>
      </c>
      <c r="L16573">
        <v>41</v>
      </c>
      <c r="M16573" s="1" t="s">
        <v>10</v>
      </c>
      <c r="N16573">
        <v>41113</v>
      </c>
      <c r="O16573" s="1" t="s">
        <v>33</v>
      </c>
      <c r="P16573">
        <v>4111355000</v>
      </c>
      <c r="Q16573" s="1" t="s">
        <v>436</v>
      </c>
      <c r="R16573">
        <v>4111312900</v>
      </c>
      <c r="S16573" s="1" t="s">
        <v>878</v>
      </c>
      <c r="T16573" s="1" t="s">
        <v>86189</v>
      </c>
      <c r="U16573">
        <v>1</v>
      </c>
      <c r="V16573" s="1" t="s">
        <v>14</v>
      </c>
      <c r="W16573">
        <v>526</v>
      </c>
      <c r="X16573">
        <v>16</v>
      </c>
      <c r="Y16573" s="1" t="s">
        <v>38310</v>
      </c>
      <c r="Z16573" s="1" t="s">
        <v>83543</v>
      </c>
      <c r="AA16573" s="1" t="s">
        <v>27061</v>
      </c>
      <c r="AB16573">
        <v>29</v>
      </c>
      <c r="AD16573">
        <v>4.1113129001052601E+24</v>
      </c>
      <c r="AE16573" s="1" t="s">
        <v>1</v>
      </c>
      <c r="AF16573" s="1" t="s">
        <v>38311</v>
      </c>
      <c r="AG16573">
        <v>441850</v>
      </c>
      <c r="AH16573">
        <v>16636</v>
      </c>
      <c r="AI16573" s="1" t="s">
        <v>1</v>
      </c>
      <c r="AJ16573">
        <v>1</v>
      </c>
      <c r="AL16573">
        <v>126.968185902267</v>
      </c>
      <c r="AM16573">
        <v>37.243037873476702</v>
      </c>
    </row>
    <row r="16574" spans="1:39" x14ac:dyDescent="0.3">
      <c r="A16574">
        <v>23487752</v>
      </c>
      <c r="B16574" s="1" t="s">
        <v>38312</v>
      </c>
      <c r="C16574" s="1" t="s">
        <v>1</v>
      </c>
      <c r="D16574" s="1" t="s">
        <v>862</v>
      </c>
      <c r="E16574" s="1" t="s">
        <v>863</v>
      </c>
      <c r="F16574" s="1" t="s">
        <v>31929</v>
      </c>
      <c r="G16574" s="1" t="s">
        <v>31930</v>
      </c>
      <c r="H16574" s="1" t="s">
        <v>31931</v>
      </c>
      <c r="I16574" s="1" t="s">
        <v>31930</v>
      </c>
      <c r="J16574" s="1" t="s">
        <v>1</v>
      </c>
      <c r="K16574" s="1" t="s">
        <v>1</v>
      </c>
      <c r="L16574">
        <v>41</v>
      </c>
      <c r="M16574" s="1" t="s">
        <v>10</v>
      </c>
      <c r="N16574">
        <v>41117</v>
      </c>
      <c r="O16574" s="1" t="s">
        <v>19</v>
      </c>
      <c r="P16574">
        <v>4111755000</v>
      </c>
      <c r="Q16574" s="1" t="s">
        <v>150</v>
      </c>
      <c r="R16574">
        <v>4111710200</v>
      </c>
      <c r="S16574" s="1" t="s">
        <v>150</v>
      </c>
      <c r="T16574" s="1" t="s">
        <v>76970</v>
      </c>
      <c r="U16574">
        <v>1</v>
      </c>
      <c r="V16574" s="1" t="s">
        <v>14</v>
      </c>
      <c r="W16574">
        <v>79</v>
      </c>
      <c r="X16574">
        <v>10</v>
      </c>
      <c r="Y16574" s="1" t="s">
        <v>3241</v>
      </c>
      <c r="Z16574" s="1" t="s">
        <v>76065</v>
      </c>
      <c r="AA16574" s="1" t="s">
        <v>23</v>
      </c>
      <c r="AB16574">
        <v>259</v>
      </c>
      <c r="AD16574">
        <v>4.1117102001007899E+24</v>
      </c>
      <c r="AE16574" s="1" t="s">
        <v>1</v>
      </c>
      <c r="AF16574" s="1" t="s">
        <v>3242</v>
      </c>
      <c r="AG16574">
        <v>443821</v>
      </c>
      <c r="AH16574">
        <v>16503</v>
      </c>
      <c r="AI16574" s="1" t="s">
        <v>1</v>
      </c>
      <c r="AJ16574">
        <v>7</v>
      </c>
      <c r="AL16574">
        <v>127.04454950063599</v>
      </c>
      <c r="AM16574">
        <v>37.2749825886726</v>
      </c>
    </row>
    <row r="16575" spans="1:39" x14ac:dyDescent="0.3">
      <c r="A16575">
        <v>17071160</v>
      </c>
      <c r="B16575" s="1" t="s">
        <v>937</v>
      </c>
      <c r="C16575" s="1" t="s">
        <v>38313</v>
      </c>
      <c r="D16575" s="1" t="s">
        <v>2</v>
      </c>
      <c r="E16575" s="1" t="s">
        <v>3</v>
      </c>
      <c r="F16575" s="1" t="s">
        <v>139</v>
      </c>
      <c r="G16575" s="1" t="s">
        <v>140</v>
      </c>
      <c r="H16575" s="1" t="s">
        <v>490</v>
      </c>
      <c r="I16575" s="1" t="s">
        <v>491</v>
      </c>
      <c r="J16575" s="1" t="s">
        <v>492</v>
      </c>
      <c r="K16575" s="1" t="s">
        <v>493</v>
      </c>
      <c r="L16575">
        <v>41</v>
      </c>
      <c r="M16575" s="1" t="s">
        <v>10</v>
      </c>
      <c r="N16575">
        <v>41115</v>
      </c>
      <c r="O16575" s="1" t="s">
        <v>11</v>
      </c>
      <c r="P16575">
        <v>4111573000</v>
      </c>
      <c r="Q16575" s="1" t="s">
        <v>73</v>
      </c>
      <c r="R16575">
        <v>4111514100</v>
      </c>
      <c r="S16575" s="1" t="s">
        <v>73</v>
      </c>
      <c r="T16575" s="1" t="s">
        <v>86190</v>
      </c>
      <c r="U16575">
        <v>1</v>
      </c>
      <c r="V16575" s="1" t="s">
        <v>14</v>
      </c>
      <c r="W16575">
        <v>158</v>
      </c>
      <c r="X16575">
        <v>9</v>
      </c>
      <c r="Y16575" s="1" t="s">
        <v>38314</v>
      </c>
      <c r="Z16575" s="1" t="s">
        <v>76234</v>
      </c>
      <c r="AA16575" s="1" t="s">
        <v>779</v>
      </c>
      <c r="AB16575">
        <v>206</v>
      </c>
      <c r="AD16575">
        <v>4.1115141001015797E+24</v>
      </c>
      <c r="AE16575" s="1" t="s">
        <v>1</v>
      </c>
      <c r="AF16575" s="1" t="s">
        <v>38315</v>
      </c>
      <c r="AG16575">
        <v>442825</v>
      </c>
      <c r="AH16575">
        <v>16530</v>
      </c>
      <c r="AI16575" s="1" t="s">
        <v>1</v>
      </c>
      <c r="AL16575">
        <v>127.038569618127</v>
      </c>
      <c r="AM16575">
        <v>37.276159654628103</v>
      </c>
    </row>
    <row r="16576" spans="1:39" x14ac:dyDescent="0.3">
      <c r="A16576">
        <v>12667350</v>
      </c>
      <c r="B16576" s="1" t="s">
        <v>38316</v>
      </c>
      <c r="C16576" s="1" t="s">
        <v>1</v>
      </c>
      <c r="D16576" s="1" t="s">
        <v>52</v>
      </c>
      <c r="E16576" s="1" t="s">
        <v>53</v>
      </c>
      <c r="F16576" s="1" t="s">
        <v>666</v>
      </c>
      <c r="G16576" s="1" t="s">
        <v>667</v>
      </c>
      <c r="H16576" s="1" t="s">
        <v>3894</v>
      </c>
      <c r="I16576" s="1" t="s">
        <v>3895</v>
      </c>
      <c r="J16576" s="1" t="s">
        <v>58</v>
      </c>
      <c r="K16576" s="1" t="s">
        <v>59</v>
      </c>
      <c r="L16576">
        <v>41</v>
      </c>
      <c r="M16576" s="1" t="s">
        <v>10</v>
      </c>
      <c r="N16576">
        <v>41111</v>
      </c>
      <c r="O16576" s="1" t="s">
        <v>60</v>
      </c>
      <c r="P16576">
        <v>4111159800</v>
      </c>
      <c r="Q16576" s="1" t="s">
        <v>653</v>
      </c>
      <c r="R16576">
        <v>4111113600</v>
      </c>
      <c r="S16576" s="1" t="s">
        <v>654</v>
      </c>
      <c r="T16576" s="1" t="s">
        <v>86191</v>
      </c>
      <c r="U16576">
        <v>1</v>
      </c>
      <c r="V16576" s="1" t="s">
        <v>14</v>
      </c>
      <c r="W16576">
        <v>78</v>
      </c>
      <c r="X16576">
        <v>10</v>
      </c>
      <c r="Y16576" s="1" t="s">
        <v>38317</v>
      </c>
      <c r="Z16576" s="1" t="s">
        <v>84411</v>
      </c>
      <c r="AA16576" s="1" t="s">
        <v>30548</v>
      </c>
      <c r="AB16576">
        <v>43</v>
      </c>
      <c r="AD16576">
        <v>4.1111136001007798E+24</v>
      </c>
      <c r="AE16576" s="1" t="s">
        <v>1</v>
      </c>
      <c r="AF16576" s="1" t="s">
        <v>38318</v>
      </c>
      <c r="AG16576">
        <v>440843</v>
      </c>
      <c r="AH16576">
        <v>16293</v>
      </c>
      <c r="AI16576" s="1" t="s">
        <v>1</v>
      </c>
      <c r="AJ16576">
        <v>1</v>
      </c>
      <c r="AL16576">
        <v>127.013224332482</v>
      </c>
      <c r="AM16576">
        <v>37.308732559619997</v>
      </c>
    </row>
    <row r="16577" spans="1:39" x14ac:dyDescent="0.3">
      <c r="A16577">
        <v>25008444</v>
      </c>
      <c r="B16577" s="1" t="s">
        <v>38319</v>
      </c>
      <c r="C16577" s="1" t="s">
        <v>1</v>
      </c>
      <c r="D16577" s="1" t="s">
        <v>88</v>
      </c>
      <c r="E16577" s="1" t="s">
        <v>89</v>
      </c>
      <c r="F16577" s="1" t="s">
        <v>90</v>
      </c>
      <c r="G16577" s="1" t="s">
        <v>91</v>
      </c>
      <c r="H16577" s="1" t="s">
        <v>92</v>
      </c>
      <c r="I16577" s="1" t="s">
        <v>91</v>
      </c>
      <c r="J16577" s="1" t="s">
        <v>93</v>
      </c>
      <c r="K16577" s="1" t="s">
        <v>94</v>
      </c>
      <c r="L16577">
        <v>41</v>
      </c>
      <c r="M16577" s="1" t="s">
        <v>10</v>
      </c>
      <c r="N16577">
        <v>41117</v>
      </c>
      <c r="O16577" s="1" t="s">
        <v>19</v>
      </c>
      <c r="P16577">
        <v>4111755000</v>
      </c>
      <c r="Q16577" s="1" t="s">
        <v>150</v>
      </c>
      <c r="R16577">
        <v>4111710200</v>
      </c>
      <c r="S16577" s="1" t="s">
        <v>150</v>
      </c>
      <c r="T16577" s="1" t="s">
        <v>81327</v>
      </c>
      <c r="U16577">
        <v>1</v>
      </c>
      <c r="V16577" s="1" t="s">
        <v>14</v>
      </c>
      <c r="W16577">
        <v>87</v>
      </c>
      <c r="Y16577" s="1" t="s">
        <v>18437</v>
      </c>
      <c r="Z16577" s="1" t="s">
        <v>76536</v>
      </c>
      <c r="AA16577" s="1" t="s">
        <v>1842</v>
      </c>
      <c r="AB16577">
        <v>535</v>
      </c>
      <c r="AD16577">
        <v>4.1117102001008699E+24</v>
      </c>
      <c r="AE16577" s="1" t="s">
        <v>1</v>
      </c>
      <c r="AF16577" s="1" t="s">
        <v>18438</v>
      </c>
      <c r="AG16577">
        <v>443821</v>
      </c>
      <c r="AH16577">
        <v>16503</v>
      </c>
      <c r="AI16577" s="1" t="s">
        <v>1693</v>
      </c>
      <c r="AK16577">
        <v>201</v>
      </c>
      <c r="AL16577">
        <v>127.048755589048</v>
      </c>
      <c r="AM16577">
        <v>37.274070317186201</v>
      </c>
    </row>
    <row r="16578" spans="1:39" x14ac:dyDescent="0.3">
      <c r="A16578">
        <v>12678975</v>
      </c>
      <c r="B16578" s="1" t="s">
        <v>12295</v>
      </c>
      <c r="C16578" s="1" t="s">
        <v>2305</v>
      </c>
      <c r="D16578" s="1" t="s">
        <v>2</v>
      </c>
      <c r="E16578" s="1" t="s">
        <v>3</v>
      </c>
      <c r="F16578" s="1" t="s">
        <v>1727</v>
      </c>
      <c r="G16578" s="1" t="s">
        <v>1728</v>
      </c>
      <c r="H16578" s="1" t="s">
        <v>1729</v>
      </c>
      <c r="I16578" s="1" t="s">
        <v>1730</v>
      </c>
      <c r="J16578" s="1" t="s">
        <v>1731</v>
      </c>
      <c r="K16578" s="1" t="s">
        <v>1732</v>
      </c>
      <c r="L16578">
        <v>41</v>
      </c>
      <c r="M16578" s="1" t="s">
        <v>10</v>
      </c>
      <c r="N16578">
        <v>41115</v>
      </c>
      <c r="O16578" s="1" t="s">
        <v>11</v>
      </c>
      <c r="P16578">
        <v>4111573000</v>
      </c>
      <c r="Q16578" s="1" t="s">
        <v>73</v>
      </c>
      <c r="R16578">
        <v>4111514100</v>
      </c>
      <c r="S16578" s="1" t="s">
        <v>73</v>
      </c>
      <c r="T16578" s="1" t="s">
        <v>76427</v>
      </c>
      <c r="U16578">
        <v>1</v>
      </c>
      <c r="V16578" s="1" t="s">
        <v>14</v>
      </c>
      <c r="W16578">
        <v>754</v>
      </c>
      <c r="X16578">
        <v>1</v>
      </c>
      <c r="Y16578" s="1" t="s">
        <v>1477</v>
      </c>
      <c r="Z16578" s="1" t="s">
        <v>76428</v>
      </c>
      <c r="AA16578" s="1" t="s">
        <v>1478</v>
      </c>
      <c r="AB16578">
        <v>15</v>
      </c>
      <c r="AD16578">
        <v>4.1115141001075401E+24</v>
      </c>
      <c r="AE16578" s="1" t="s">
        <v>1479</v>
      </c>
      <c r="AF16578" s="1" t="s">
        <v>1480</v>
      </c>
      <c r="AG16578">
        <v>442831</v>
      </c>
      <c r="AH16578">
        <v>16470</v>
      </c>
      <c r="AI16578" s="1" t="s">
        <v>1</v>
      </c>
      <c r="AJ16578">
        <v>8</v>
      </c>
      <c r="AL16578">
        <v>127.02114804074</v>
      </c>
      <c r="AM16578">
        <v>37.274430964647202</v>
      </c>
    </row>
    <row r="16579" spans="1:39" x14ac:dyDescent="0.3">
      <c r="A16579">
        <v>12019478</v>
      </c>
      <c r="B16579" s="1" t="s">
        <v>38320</v>
      </c>
      <c r="C16579" s="1" t="s">
        <v>1</v>
      </c>
      <c r="D16579" s="1" t="s">
        <v>2</v>
      </c>
      <c r="E16579" s="1" t="s">
        <v>3</v>
      </c>
      <c r="F16579" s="1" t="s">
        <v>40</v>
      </c>
      <c r="G16579" s="1" t="s">
        <v>41</v>
      </c>
      <c r="H16579" s="1" t="s">
        <v>1853</v>
      </c>
      <c r="I16579" s="1" t="s">
        <v>1854</v>
      </c>
      <c r="J16579" s="1" t="s">
        <v>44</v>
      </c>
      <c r="K16579" s="1" t="s">
        <v>45</v>
      </c>
      <c r="L16579">
        <v>41</v>
      </c>
      <c r="M16579" s="1" t="s">
        <v>10</v>
      </c>
      <c r="N16579">
        <v>41115</v>
      </c>
      <c r="O16579" s="1" t="s">
        <v>11</v>
      </c>
      <c r="P16579">
        <v>4111568000</v>
      </c>
      <c r="Q16579" s="1" t="s">
        <v>184</v>
      </c>
      <c r="R16579">
        <v>4111513800</v>
      </c>
      <c r="S16579" s="1" t="s">
        <v>185</v>
      </c>
      <c r="T16579" s="1" t="s">
        <v>78175</v>
      </c>
      <c r="U16579">
        <v>1</v>
      </c>
      <c r="V16579" s="1" t="s">
        <v>14</v>
      </c>
      <c r="W16579">
        <v>109</v>
      </c>
      <c r="X16579">
        <v>3</v>
      </c>
      <c r="Y16579" s="1" t="s">
        <v>7205</v>
      </c>
      <c r="Z16579" s="1" t="s">
        <v>76182</v>
      </c>
      <c r="AA16579" s="1" t="s">
        <v>569</v>
      </c>
      <c r="AB16579">
        <v>49</v>
      </c>
      <c r="AD16579">
        <v>4.11151380010109E+24</v>
      </c>
      <c r="AE16579" s="1" t="s">
        <v>1</v>
      </c>
      <c r="AF16579" s="1" t="s">
        <v>7206</v>
      </c>
      <c r="AG16579">
        <v>442150</v>
      </c>
      <c r="AH16579">
        <v>16442</v>
      </c>
      <c r="AI16579" s="1" t="s">
        <v>1</v>
      </c>
      <c r="AL16579">
        <v>127.000542265169</v>
      </c>
      <c r="AM16579">
        <v>37.278223566158303</v>
      </c>
    </row>
    <row r="16580" spans="1:39" x14ac:dyDescent="0.3">
      <c r="A16580">
        <v>26372276</v>
      </c>
      <c r="B16580" s="1" t="s">
        <v>38321</v>
      </c>
      <c r="C16580" s="1" t="s">
        <v>1</v>
      </c>
      <c r="D16580" s="1" t="s">
        <v>117</v>
      </c>
      <c r="E16580" s="1" t="s">
        <v>118</v>
      </c>
      <c r="F16580" s="1" t="s">
        <v>119</v>
      </c>
      <c r="G16580" s="1" t="s">
        <v>120</v>
      </c>
      <c r="H16580" s="1" t="s">
        <v>121</v>
      </c>
      <c r="I16580" s="1" t="s">
        <v>122</v>
      </c>
      <c r="J16580" s="1" t="s">
        <v>1</v>
      </c>
      <c r="K16580" s="1" t="s">
        <v>1</v>
      </c>
      <c r="L16580">
        <v>41</v>
      </c>
      <c r="M16580" s="1" t="s">
        <v>10</v>
      </c>
      <c r="N16580">
        <v>41113</v>
      </c>
      <c r="O16580" s="1" t="s">
        <v>33</v>
      </c>
      <c r="P16580">
        <v>4111365000</v>
      </c>
      <c r="Q16580" s="1" t="s">
        <v>307</v>
      </c>
      <c r="R16580">
        <v>4111313200</v>
      </c>
      <c r="S16580" s="1" t="s">
        <v>307</v>
      </c>
      <c r="T16580" s="1" t="s">
        <v>81734</v>
      </c>
      <c r="U16580">
        <v>1</v>
      </c>
      <c r="V16580" s="1" t="s">
        <v>14</v>
      </c>
      <c r="W16580">
        <v>518</v>
      </c>
      <c r="X16580">
        <v>5</v>
      </c>
      <c r="Y16580" s="1" t="s">
        <v>20021</v>
      </c>
      <c r="Z16580" s="1" t="s">
        <v>76741</v>
      </c>
      <c r="AA16580" s="1" t="s">
        <v>2524</v>
      </c>
      <c r="AB16580">
        <v>29</v>
      </c>
      <c r="AD16580">
        <v>4.1113132001051803E+24</v>
      </c>
      <c r="AE16580" s="1" t="s">
        <v>1</v>
      </c>
      <c r="AF16580" s="1" t="s">
        <v>20022</v>
      </c>
      <c r="AG16580">
        <v>441819</v>
      </c>
      <c r="AH16580">
        <v>16410</v>
      </c>
      <c r="AI16580" s="1" t="s">
        <v>1</v>
      </c>
      <c r="AJ16580">
        <v>1</v>
      </c>
      <c r="AL16580">
        <v>126.974838634636</v>
      </c>
      <c r="AM16580">
        <v>37.276931464549399</v>
      </c>
    </row>
    <row r="16581" spans="1:39" x14ac:dyDescent="0.3">
      <c r="A16581">
        <v>12017677</v>
      </c>
      <c r="B16581" s="1" t="s">
        <v>38322</v>
      </c>
      <c r="C16581" s="1" t="s">
        <v>1</v>
      </c>
      <c r="D16581" s="1" t="s">
        <v>52</v>
      </c>
      <c r="E16581" s="1" t="s">
        <v>53</v>
      </c>
      <c r="F16581" s="1" t="s">
        <v>442</v>
      </c>
      <c r="G16581" s="1" t="s">
        <v>443</v>
      </c>
      <c r="H16581" s="1" t="s">
        <v>444</v>
      </c>
      <c r="I16581" s="1" t="s">
        <v>445</v>
      </c>
      <c r="J16581" s="1" t="s">
        <v>446</v>
      </c>
      <c r="K16581" s="1" t="s">
        <v>447</v>
      </c>
      <c r="L16581">
        <v>41</v>
      </c>
      <c r="M16581" s="1" t="s">
        <v>10</v>
      </c>
      <c r="N16581">
        <v>41117</v>
      </c>
      <c r="O16581" s="1" t="s">
        <v>19</v>
      </c>
      <c r="P16581">
        <v>4111751000</v>
      </c>
      <c r="Q16581" s="1" t="s">
        <v>342</v>
      </c>
      <c r="R16581">
        <v>4111710100</v>
      </c>
      <c r="S16581" s="1" t="s">
        <v>21</v>
      </c>
      <c r="T16581" s="1" t="s">
        <v>86192</v>
      </c>
      <c r="U16581">
        <v>1</v>
      </c>
      <c r="V16581" s="1" t="s">
        <v>14</v>
      </c>
      <c r="W16581">
        <v>172</v>
      </c>
      <c r="X16581">
        <v>66</v>
      </c>
      <c r="Y16581" s="1" t="s">
        <v>38323</v>
      </c>
      <c r="Z16581" s="1" t="s">
        <v>76390</v>
      </c>
      <c r="AA16581" s="1" t="s">
        <v>1318</v>
      </c>
      <c r="AB16581">
        <v>41</v>
      </c>
      <c r="AD16581">
        <v>4.1117101001017203E+24</v>
      </c>
      <c r="AE16581" s="1" t="s">
        <v>1</v>
      </c>
      <c r="AF16581" s="1" t="s">
        <v>38324</v>
      </c>
      <c r="AG16581">
        <v>443370</v>
      </c>
      <c r="AH16581">
        <v>16531</v>
      </c>
      <c r="AI16581" s="1" t="s">
        <v>1</v>
      </c>
      <c r="AJ16581">
        <v>1</v>
      </c>
      <c r="AL16581">
        <v>127.042002052006</v>
      </c>
      <c r="AM16581">
        <v>37.273132788635998</v>
      </c>
    </row>
    <row r="16582" spans="1:39" x14ac:dyDescent="0.3">
      <c r="A16582">
        <v>16981153</v>
      </c>
      <c r="B16582" s="1" t="s">
        <v>38325</v>
      </c>
      <c r="C16582" s="1" t="s">
        <v>1</v>
      </c>
      <c r="D16582" s="1" t="s">
        <v>52</v>
      </c>
      <c r="E16582" s="1" t="s">
        <v>53</v>
      </c>
      <c r="F16582" s="1" t="s">
        <v>54</v>
      </c>
      <c r="G16582" s="1" t="s">
        <v>55</v>
      </c>
      <c r="H16582" s="1" t="s">
        <v>166</v>
      </c>
      <c r="I16582" s="1" t="s">
        <v>167</v>
      </c>
      <c r="J16582" s="1" t="s">
        <v>58</v>
      </c>
      <c r="K16582" s="1" t="s">
        <v>59</v>
      </c>
      <c r="L16582">
        <v>41</v>
      </c>
      <c r="M16582" s="1" t="s">
        <v>10</v>
      </c>
      <c r="N16582">
        <v>41115</v>
      </c>
      <c r="O16582" s="1" t="s">
        <v>11</v>
      </c>
      <c r="P16582">
        <v>4111574000</v>
      </c>
      <c r="Q16582" s="1" t="s">
        <v>123</v>
      </c>
      <c r="R16582">
        <v>4111512900</v>
      </c>
      <c r="S16582" s="1" t="s">
        <v>1985</v>
      </c>
      <c r="T16582" s="1" t="s">
        <v>86193</v>
      </c>
      <c r="U16582">
        <v>1</v>
      </c>
      <c r="V16582" s="1" t="s">
        <v>14</v>
      </c>
      <c r="W16582">
        <v>21</v>
      </c>
      <c r="X16582">
        <v>14</v>
      </c>
      <c r="Y16582" s="1" t="s">
        <v>38326</v>
      </c>
      <c r="Z16582" s="1" t="s">
        <v>86194</v>
      </c>
      <c r="AA16582" s="1" t="s">
        <v>38327</v>
      </c>
      <c r="AB16582">
        <v>17</v>
      </c>
      <c r="AD16582">
        <v>4.1115129001002102E+24</v>
      </c>
      <c r="AE16582" s="1" t="s">
        <v>1</v>
      </c>
      <c r="AF16582" s="1" t="s">
        <v>38328</v>
      </c>
      <c r="AG16582">
        <v>442180</v>
      </c>
      <c r="AH16582">
        <v>16253</v>
      </c>
      <c r="AI16582" s="1" t="s">
        <v>1</v>
      </c>
      <c r="AJ16582">
        <v>1</v>
      </c>
      <c r="AL16582">
        <v>127.01602236574</v>
      </c>
      <c r="AM16582">
        <v>37.287922792681996</v>
      </c>
    </row>
    <row r="16583" spans="1:39" x14ac:dyDescent="0.3">
      <c r="A16583">
        <v>17077902</v>
      </c>
      <c r="B16583" s="1" t="s">
        <v>2433</v>
      </c>
      <c r="C16583" s="1" t="s">
        <v>38329</v>
      </c>
      <c r="D16583" s="1" t="s">
        <v>2</v>
      </c>
      <c r="E16583" s="1" t="s">
        <v>3</v>
      </c>
      <c r="F16583" s="1" t="s">
        <v>139</v>
      </c>
      <c r="G16583" s="1" t="s">
        <v>140</v>
      </c>
      <c r="H16583" s="1" t="s">
        <v>1378</v>
      </c>
      <c r="I16583" s="1" t="s">
        <v>1379</v>
      </c>
      <c r="J16583" s="1" t="s">
        <v>1380</v>
      </c>
      <c r="K16583" s="1" t="s">
        <v>1381</v>
      </c>
      <c r="L16583">
        <v>41</v>
      </c>
      <c r="M16583" s="1" t="s">
        <v>10</v>
      </c>
      <c r="N16583">
        <v>41115</v>
      </c>
      <c r="O16583" s="1" t="s">
        <v>11</v>
      </c>
      <c r="P16583">
        <v>4111574000</v>
      </c>
      <c r="Q16583" s="1" t="s">
        <v>123</v>
      </c>
      <c r="R16583">
        <v>4111512900</v>
      </c>
      <c r="S16583" s="1" t="s">
        <v>1985</v>
      </c>
      <c r="T16583" s="1" t="s">
        <v>84646</v>
      </c>
      <c r="U16583">
        <v>1</v>
      </c>
      <c r="V16583" s="1" t="s">
        <v>14</v>
      </c>
      <c r="W16583">
        <v>281</v>
      </c>
      <c r="Y16583" s="1" t="s">
        <v>31548</v>
      </c>
      <c r="Z16583" s="1" t="s">
        <v>79926</v>
      </c>
      <c r="AA16583" s="1" t="s">
        <v>13257</v>
      </c>
      <c r="AB16583">
        <v>33</v>
      </c>
      <c r="AD16583">
        <v>4.1115129001028098E+24</v>
      </c>
      <c r="AE16583" s="1" t="s">
        <v>1</v>
      </c>
      <c r="AF16583" s="1" t="s">
        <v>31549</v>
      </c>
      <c r="AG16583">
        <v>442180</v>
      </c>
      <c r="AH16583">
        <v>16253</v>
      </c>
      <c r="AI16583" s="1" t="s">
        <v>1</v>
      </c>
      <c r="AL16583">
        <v>127.016844521669</v>
      </c>
      <c r="AM16583">
        <v>37.284541541201101</v>
      </c>
    </row>
    <row r="16584" spans="1:39" x14ac:dyDescent="0.3">
      <c r="A16584">
        <v>12007583</v>
      </c>
      <c r="B16584" s="1" t="s">
        <v>38330</v>
      </c>
      <c r="C16584" s="1" t="s">
        <v>1</v>
      </c>
      <c r="D16584" s="1" t="s">
        <v>2</v>
      </c>
      <c r="E16584" s="1" t="s">
        <v>3</v>
      </c>
      <c r="F16584" s="1" t="s">
        <v>27</v>
      </c>
      <c r="G16584" s="1" t="s">
        <v>28</v>
      </c>
      <c r="H16584" s="1" t="s">
        <v>1734</v>
      </c>
      <c r="I16584" s="1" t="s">
        <v>1735</v>
      </c>
      <c r="J16584" s="1" t="s">
        <v>852</v>
      </c>
      <c r="K16584" s="1" t="s">
        <v>853</v>
      </c>
      <c r="L16584">
        <v>41</v>
      </c>
      <c r="M16584" s="1" t="s">
        <v>10</v>
      </c>
      <c r="N16584">
        <v>41117</v>
      </c>
      <c r="O16584" s="1" t="s">
        <v>19</v>
      </c>
      <c r="P16584">
        <v>4111751000</v>
      </c>
      <c r="Q16584" s="1" t="s">
        <v>342</v>
      </c>
      <c r="R16584">
        <v>4111710100</v>
      </c>
      <c r="S16584" s="1" t="s">
        <v>21</v>
      </c>
      <c r="T16584" s="1" t="s">
        <v>86195</v>
      </c>
      <c r="U16584">
        <v>1</v>
      </c>
      <c r="V16584" s="1" t="s">
        <v>14</v>
      </c>
      <c r="W16584">
        <v>194</v>
      </c>
      <c r="X16584">
        <v>3</v>
      </c>
      <c r="Y16584" s="1" t="s">
        <v>38331</v>
      </c>
      <c r="Z16584" s="1" t="s">
        <v>77921</v>
      </c>
      <c r="AA16584" s="1" t="s">
        <v>6343</v>
      </c>
      <c r="AB16584">
        <v>46</v>
      </c>
      <c r="AC16584">
        <v>2</v>
      </c>
      <c r="AD16584">
        <v>4.11171010010195E+24</v>
      </c>
      <c r="AE16584" s="1" t="s">
        <v>1</v>
      </c>
      <c r="AF16584" s="1" t="s">
        <v>13808</v>
      </c>
      <c r="AG16584">
        <v>443370</v>
      </c>
      <c r="AH16584">
        <v>16531</v>
      </c>
      <c r="AI16584" s="1" t="s">
        <v>1</v>
      </c>
      <c r="AJ16584">
        <v>1</v>
      </c>
      <c r="AL16584">
        <v>127.04246124399199</v>
      </c>
      <c r="AM16584">
        <v>37.272487719071002</v>
      </c>
    </row>
    <row r="16585" spans="1:39" x14ac:dyDescent="0.3">
      <c r="A16585">
        <v>26216078</v>
      </c>
      <c r="B16585" s="1" t="s">
        <v>38332</v>
      </c>
      <c r="C16585" s="1" t="s">
        <v>1</v>
      </c>
      <c r="D16585" s="1" t="s">
        <v>216</v>
      </c>
      <c r="E16585" s="1" t="s">
        <v>217</v>
      </c>
      <c r="F16585" s="1" t="s">
        <v>347</v>
      </c>
      <c r="G16585" s="1" t="s">
        <v>348</v>
      </c>
      <c r="H16585" s="1" t="s">
        <v>349</v>
      </c>
      <c r="I16585" s="1" t="s">
        <v>350</v>
      </c>
      <c r="J16585" s="1" t="s">
        <v>351</v>
      </c>
      <c r="K16585" s="1" t="s">
        <v>352</v>
      </c>
      <c r="L16585">
        <v>41</v>
      </c>
      <c r="M16585" s="1" t="s">
        <v>10</v>
      </c>
      <c r="N16585">
        <v>41115</v>
      </c>
      <c r="O16585" s="1" t="s">
        <v>11</v>
      </c>
      <c r="P16585">
        <v>4111573000</v>
      </c>
      <c r="Q16585" s="1" t="s">
        <v>73</v>
      </c>
      <c r="R16585">
        <v>4111514100</v>
      </c>
      <c r="S16585" s="1" t="s">
        <v>73</v>
      </c>
      <c r="T16585" s="1" t="s">
        <v>78714</v>
      </c>
      <c r="U16585">
        <v>1</v>
      </c>
      <c r="V16585" s="1" t="s">
        <v>14</v>
      </c>
      <c r="W16585">
        <v>1120</v>
      </c>
      <c r="X16585">
        <v>5</v>
      </c>
      <c r="Y16585" s="1" t="s">
        <v>9036</v>
      </c>
      <c r="Z16585" s="1" t="s">
        <v>78715</v>
      </c>
      <c r="AA16585" s="1" t="s">
        <v>9037</v>
      </c>
      <c r="AB16585">
        <v>53</v>
      </c>
      <c r="AD16585">
        <v>4.1115141001111999E+24</v>
      </c>
      <c r="AE16585" s="1" t="s">
        <v>9038</v>
      </c>
      <c r="AF16585" s="1" t="s">
        <v>9039</v>
      </c>
      <c r="AG16585">
        <v>442835</v>
      </c>
      <c r="AH16585">
        <v>16488</v>
      </c>
      <c r="AI16585" s="1" t="s">
        <v>1</v>
      </c>
      <c r="AK16585">
        <v>301</v>
      </c>
      <c r="AL16585">
        <v>127.034387033455</v>
      </c>
      <c r="AM16585">
        <v>37.263735627811698</v>
      </c>
    </row>
    <row r="16586" spans="1:39" x14ac:dyDescent="0.3">
      <c r="A16586">
        <v>17054811</v>
      </c>
      <c r="B16586" s="1" t="s">
        <v>38333</v>
      </c>
      <c r="C16586" s="1" t="s">
        <v>1</v>
      </c>
      <c r="D16586" s="1" t="s">
        <v>52</v>
      </c>
      <c r="E16586" s="1" t="s">
        <v>53</v>
      </c>
      <c r="F16586" s="1" t="s">
        <v>832</v>
      </c>
      <c r="G16586" s="1" t="s">
        <v>833</v>
      </c>
      <c r="H16586" s="1" t="s">
        <v>834</v>
      </c>
      <c r="I16586" s="1" t="s">
        <v>835</v>
      </c>
      <c r="J16586" s="1" t="s">
        <v>836</v>
      </c>
      <c r="K16586" s="1" t="s">
        <v>837</v>
      </c>
      <c r="L16586">
        <v>41</v>
      </c>
      <c r="M16586" s="1" t="s">
        <v>10</v>
      </c>
      <c r="N16586">
        <v>41113</v>
      </c>
      <c r="O16586" s="1" t="s">
        <v>33</v>
      </c>
      <c r="P16586">
        <v>4111366200</v>
      </c>
      <c r="Q16586" s="1" t="s">
        <v>925</v>
      </c>
      <c r="R16586">
        <v>4111313400</v>
      </c>
      <c r="S16586" s="1" t="s">
        <v>925</v>
      </c>
      <c r="T16586" s="1" t="s">
        <v>78625</v>
      </c>
      <c r="U16586">
        <v>1</v>
      </c>
      <c r="V16586" s="1" t="s">
        <v>14</v>
      </c>
      <c r="W16586">
        <v>1113</v>
      </c>
      <c r="X16586">
        <v>4</v>
      </c>
      <c r="Y16586" s="1" t="s">
        <v>8746</v>
      </c>
      <c r="Z16586" s="1" t="s">
        <v>76532</v>
      </c>
      <c r="AA16586" s="1" t="s">
        <v>1826</v>
      </c>
      <c r="AB16586">
        <v>205</v>
      </c>
      <c r="AD16586">
        <v>4.11131340011113E+24</v>
      </c>
      <c r="AE16586" s="1" t="s">
        <v>8747</v>
      </c>
      <c r="AF16586" s="1" t="s">
        <v>8748</v>
      </c>
      <c r="AG16586">
        <v>441460</v>
      </c>
      <c r="AH16586">
        <v>16391</v>
      </c>
      <c r="AI16586" s="1" t="s">
        <v>1</v>
      </c>
      <c r="AL16586">
        <v>126.952942951541</v>
      </c>
      <c r="AM16586">
        <v>37.274315904235102</v>
      </c>
    </row>
    <row r="16587" spans="1:39" x14ac:dyDescent="0.3">
      <c r="A16587">
        <v>25452331</v>
      </c>
      <c r="B16587" s="1" t="s">
        <v>38334</v>
      </c>
      <c r="C16587" s="1" t="s">
        <v>1</v>
      </c>
      <c r="D16587" s="1" t="s">
        <v>2</v>
      </c>
      <c r="E16587" s="1" t="s">
        <v>3</v>
      </c>
      <c r="F16587" s="1" t="s">
        <v>40</v>
      </c>
      <c r="G16587" s="1" t="s">
        <v>41</v>
      </c>
      <c r="H16587" s="1" t="s">
        <v>1243</v>
      </c>
      <c r="I16587" s="1" t="s">
        <v>1244</v>
      </c>
      <c r="J16587" s="1" t="s">
        <v>1245</v>
      </c>
      <c r="K16587" s="1" t="s">
        <v>1246</v>
      </c>
      <c r="L16587">
        <v>41</v>
      </c>
      <c r="M16587" s="1" t="s">
        <v>10</v>
      </c>
      <c r="N16587">
        <v>41113</v>
      </c>
      <c r="O16587" s="1" t="s">
        <v>33</v>
      </c>
      <c r="P16587">
        <v>4111368000</v>
      </c>
      <c r="Q16587" s="1" t="s">
        <v>453</v>
      </c>
      <c r="R16587">
        <v>4111313700</v>
      </c>
      <c r="S16587" s="1" t="s">
        <v>173</v>
      </c>
      <c r="T16587" s="1" t="s">
        <v>76169</v>
      </c>
      <c r="U16587">
        <v>1</v>
      </c>
      <c r="V16587" s="1" t="s">
        <v>14</v>
      </c>
      <c r="W16587">
        <v>1189</v>
      </c>
      <c r="Y16587" s="1" t="s">
        <v>510</v>
      </c>
      <c r="Z16587" s="1" t="s">
        <v>76170</v>
      </c>
      <c r="AA16587" s="1" t="s">
        <v>511</v>
      </c>
      <c r="AB16587">
        <v>270</v>
      </c>
      <c r="AD16587">
        <v>4.1113137001118897E+24</v>
      </c>
      <c r="AE16587" s="1" t="s">
        <v>512</v>
      </c>
      <c r="AF16587" s="1" t="s">
        <v>513</v>
      </c>
      <c r="AG16587">
        <v>441713</v>
      </c>
      <c r="AH16587">
        <v>16585</v>
      </c>
      <c r="AI16587" s="1" t="s">
        <v>1</v>
      </c>
      <c r="AJ16587">
        <v>1</v>
      </c>
      <c r="AL16587">
        <v>127.020087664145</v>
      </c>
      <c r="AM16587">
        <v>37.250101778240101</v>
      </c>
    </row>
    <row r="16588" spans="1:39" x14ac:dyDescent="0.3">
      <c r="A16588">
        <v>17072487</v>
      </c>
      <c r="B16588" s="1" t="s">
        <v>38335</v>
      </c>
      <c r="C16588" s="1" t="s">
        <v>2820</v>
      </c>
      <c r="D16588" s="1" t="s">
        <v>52</v>
      </c>
      <c r="E16588" s="1" t="s">
        <v>53</v>
      </c>
      <c r="F16588" s="1" t="s">
        <v>54</v>
      </c>
      <c r="G16588" s="1" t="s">
        <v>55</v>
      </c>
      <c r="H16588" s="1" t="s">
        <v>56</v>
      </c>
      <c r="I16588" s="1" t="s">
        <v>57</v>
      </c>
      <c r="J16588" s="1" t="s">
        <v>58</v>
      </c>
      <c r="K16588" s="1" t="s">
        <v>59</v>
      </c>
      <c r="L16588">
        <v>41</v>
      </c>
      <c r="M16588" s="1" t="s">
        <v>10</v>
      </c>
      <c r="N16588">
        <v>41111</v>
      </c>
      <c r="O16588" s="1" t="s">
        <v>60</v>
      </c>
      <c r="P16588">
        <v>4111159700</v>
      </c>
      <c r="Q16588" s="1" t="s">
        <v>945</v>
      </c>
      <c r="R16588">
        <v>4111113600</v>
      </c>
      <c r="S16588" s="1" t="s">
        <v>654</v>
      </c>
      <c r="T16588" s="1" t="s">
        <v>82089</v>
      </c>
      <c r="U16588">
        <v>1</v>
      </c>
      <c r="V16588" s="1" t="s">
        <v>14</v>
      </c>
      <c r="W16588">
        <v>742</v>
      </c>
      <c r="X16588">
        <v>9</v>
      </c>
      <c r="Y16588" s="1" t="s">
        <v>21430</v>
      </c>
      <c r="Z16588" s="1" t="s">
        <v>76899</v>
      </c>
      <c r="AA16588" s="1" t="s">
        <v>3012</v>
      </c>
      <c r="AB16588">
        <v>71</v>
      </c>
      <c r="AD16588">
        <v>4.1111136001074198E+24</v>
      </c>
      <c r="AE16588" s="1" t="s">
        <v>1</v>
      </c>
      <c r="AF16588" s="1" t="s">
        <v>21431</v>
      </c>
      <c r="AG16588">
        <v>440847</v>
      </c>
      <c r="AH16588">
        <v>16286</v>
      </c>
      <c r="AI16588" s="1" t="s">
        <v>1</v>
      </c>
      <c r="AL16588">
        <v>127.017042033145</v>
      </c>
      <c r="AM16588">
        <v>37.299699433453902</v>
      </c>
    </row>
    <row r="16589" spans="1:39" x14ac:dyDescent="0.3">
      <c r="A16589">
        <v>12665873</v>
      </c>
      <c r="B16589" s="1" t="s">
        <v>38336</v>
      </c>
      <c r="C16589" s="1" t="s">
        <v>1</v>
      </c>
      <c r="D16589" s="1" t="s">
        <v>2</v>
      </c>
      <c r="E16589" s="1" t="s">
        <v>3</v>
      </c>
      <c r="F16589" s="1" t="s">
        <v>139</v>
      </c>
      <c r="G16589" s="1" t="s">
        <v>140</v>
      </c>
      <c r="H16589" s="1" t="s">
        <v>490</v>
      </c>
      <c r="I16589" s="1" t="s">
        <v>491</v>
      </c>
      <c r="J16589" s="1" t="s">
        <v>492</v>
      </c>
      <c r="K16589" s="1" t="s">
        <v>493</v>
      </c>
      <c r="L16589">
        <v>41</v>
      </c>
      <c r="M16589" s="1" t="s">
        <v>10</v>
      </c>
      <c r="N16589">
        <v>41113</v>
      </c>
      <c r="O16589" s="1" t="s">
        <v>33</v>
      </c>
      <c r="P16589">
        <v>4111352000</v>
      </c>
      <c r="Q16589" s="1" t="s">
        <v>318</v>
      </c>
      <c r="R16589">
        <v>4111312600</v>
      </c>
      <c r="S16589" s="1" t="s">
        <v>35</v>
      </c>
      <c r="T16589" s="1" t="s">
        <v>85991</v>
      </c>
      <c r="U16589">
        <v>1</v>
      </c>
      <c r="V16589" s="1" t="s">
        <v>14</v>
      </c>
      <c r="W16589">
        <v>230</v>
      </c>
      <c r="X16589">
        <v>42</v>
      </c>
      <c r="Y16589" s="1" t="s">
        <v>37398</v>
      </c>
      <c r="Z16589" s="1" t="s">
        <v>77635</v>
      </c>
      <c r="AA16589" s="1" t="s">
        <v>5421</v>
      </c>
      <c r="AB16589">
        <v>51</v>
      </c>
      <c r="AD16589">
        <v>4.1113126001023002E+24</v>
      </c>
      <c r="AE16589" s="1" t="s">
        <v>1</v>
      </c>
      <c r="AF16589" s="1" t="s">
        <v>37399</v>
      </c>
      <c r="AG16589">
        <v>441862</v>
      </c>
      <c r="AH16589">
        <v>16461</v>
      </c>
      <c r="AI16589" s="1" t="s">
        <v>1</v>
      </c>
      <c r="AJ16589">
        <v>1</v>
      </c>
      <c r="AL16589">
        <v>127.007643083346</v>
      </c>
      <c r="AM16589">
        <v>37.263865905408899</v>
      </c>
    </row>
    <row r="16590" spans="1:39" x14ac:dyDescent="0.3">
      <c r="A16590">
        <v>25089402</v>
      </c>
      <c r="B16590" s="1" t="s">
        <v>38337</v>
      </c>
      <c r="C16590" s="1" t="s">
        <v>1</v>
      </c>
      <c r="D16590" s="1" t="s">
        <v>2</v>
      </c>
      <c r="E16590" s="1" t="s">
        <v>3</v>
      </c>
      <c r="F16590" s="1" t="s">
        <v>720</v>
      </c>
      <c r="G16590" s="1" t="s">
        <v>721</v>
      </c>
      <c r="H16590" s="1" t="s">
        <v>722</v>
      </c>
      <c r="I16590" s="1" t="s">
        <v>723</v>
      </c>
      <c r="J16590" s="1" t="s">
        <v>724</v>
      </c>
      <c r="K16590" s="1" t="s">
        <v>725</v>
      </c>
      <c r="L16590">
        <v>41</v>
      </c>
      <c r="M16590" s="1" t="s">
        <v>10</v>
      </c>
      <c r="N16590">
        <v>41115</v>
      </c>
      <c r="O16590" s="1" t="s">
        <v>11</v>
      </c>
      <c r="P16590">
        <v>4111569000</v>
      </c>
      <c r="Q16590" s="1" t="s">
        <v>1263</v>
      </c>
      <c r="R16590">
        <v>4111513800</v>
      </c>
      <c r="S16590" s="1" t="s">
        <v>185</v>
      </c>
      <c r="T16590" s="1" t="s">
        <v>77191</v>
      </c>
      <c r="U16590">
        <v>1</v>
      </c>
      <c r="V16590" s="1" t="s">
        <v>14</v>
      </c>
      <c r="W16590">
        <v>743</v>
      </c>
      <c r="Y16590" s="1" t="s">
        <v>3996</v>
      </c>
      <c r="Z16590" s="1" t="s">
        <v>77192</v>
      </c>
      <c r="AA16590" s="1" t="s">
        <v>3997</v>
      </c>
      <c r="AB16590">
        <v>25</v>
      </c>
      <c r="AD16590">
        <v>4.1115138001074299E+24</v>
      </c>
      <c r="AE16590" s="1" t="s">
        <v>3998</v>
      </c>
      <c r="AF16590" s="1" t="s">
        <v>3999</v>
      </c>
      <c r="AG16590">
        <v>442888</v>
      </c>
      <c r="AH16590">
        <v>16433</v>
      </c>
      <c r="AI16590" s="1" t="s">
        <v>8638</v>
      </c>
      <c r="AK16590">
        <v>10</v>
      </c>
      <c r="AL16590">
        <v>126.99994091577599</v>
      </c>
      <c r="AM16590">
        <v>37.287878120998599</v>
      </c>
    </row>
    <row r="16591" spans="1:39" x14ac:dyDescent="0.3">
      <c r="A16591">
        <v>17067658</v>
      </c>
      <c r="B16591" s="1" t="s">
        <v>38338</v>
      </c>
      <c r="C16591" s="1" t="s">
        <v>5852</v>
      </c>
      <c r="D16591" s="1" t="s">
        <v>52</v>
      </c>
      <c r="E16591" s="1" t="s">
        <v>53</v>
      </c>
      <c r="F16591" s="1" t="s">
        <v>832</v>
      </c>
      <c r="G16591" s="1" t="s">
        <v>833</v>
      </c>
      <c r="H16591" s="1" t="s">
        <v>834</v>
      </c>
      <c r="I16591" s="1" t="s">
        <v>835</v>
      </c>
      <c r="J16591" s="1" t="s">
        <v>836</v>
      </c>
      <c r="K16591" s="1" t="s">
        <v>837</v>
      </c>
      <c r="L16591">
        <v>41</v>
      </c>
      <c r="M16591" s="1" t="s">
        <v>10</v>
      </c>
      <c r="N16591">
        <v>41113</v>
      </c>
      <c r="O16591" s="1" t="s">
        <v>33</v>
      </c>
      <c r="P16591">
        <v>4111366200</v>
      </c>
      <c r="Q16591" s="1" t="s">
        <v>925</v>
      </c>
      <c r="R16591">
        <v>4111313400</v>
      </c>
      <c r="S16591" s="1" t="s">
        <v>925</v>
      </c>
      <c r="T16591" s="1" t="s">
        <v>83207</v>
      </c>
      <c r="U16591">
        <v>1</v>
      </c>
      <c r="V16591" s="1" t="s">
        <v>14</v>
      </c>
      <c r="W16591">
        <v>1118</v>
      </c>
      <c r="X16591">
        <v>6</v>
      </c>
      <c r="Y16591" s="1" t="s">
        <v>25737</v>
      </c>
      <c r="Z16591" s="1" t="s">
        <v>81368</v>
      </c>
      <c r="AA16591" s="1" t="s">
        <v>18585</v>
      </c>
      <c r="AB16591">
        <v>14</v>
      </c>
      <c r="AD16591">
        <v>4.1113134001111799E+24</v>
      </c>
      <c r="AE16591" s="1" t="s">
        <v>5886</v>
      </c>
      <c r="AF16591" s="1" t="s">
        <v>25738</v>
      </c>
      <c r="AG16591">
        <v>441460</v>
      </c>
      <c r="AH16591">
        <v>16397</v>
      </c>
      <c r="AI16591" s="1" t="s">
        <v>1</v>
      </c>
      <c r="AL16591">
        <v>126.953654301356</v>
      </c>
      <c r="AM16591">
        <v>37.273430121756903</v>
      </c>
    </row>
    <row r="16592" spans="1:39" x14ac:dyDescent="0.3">
      <c r="A16592">
        <v>27786488</v>
      </c>
      <c r="B16592" s="1" t="s">
        <v>38339</v>
      </c>
      <c r="C16592" s="1" t="s">
        <v>1</v>
      </c>
      <c r="D16592" s="1" t="s">
        <v>117</v>
      </c>
      <c r="E16592" s="1" t="s">
        <v>118</v>
      </c>
      <c r="F16592" s="1" t="s">
        <v>371</v>
      </c>
      <c r="G16592" s="1" t="s">
        <v>372</v>
      </c>
      <c r="H16592" s="1" t="s">
        <v>373</v>
      </c>
      <c r="I16592" s="1" t="s">
        <v>374</v>
      </c>
      <c r="J16592" s="1" t="s">
        <v>375</v>
      </c>
      <c r="K16592" s="1" t="s">
        <v>376</v>
      </c>
      <c r="L16592">
        <v>41</v>
      </c>
      <c r="M16592" s="1" t="s">
        <v>10</v>
      </c>
      <c r="N16592">
        <v>41115</v>
      </c>
      <c r="O16592" s="1" t="s">
        <v>11</v>
      </c>
      <c r="P16592">
        <v>4111571000</v>
      </c>
      <c r="Q16592" s="1" t="s">
        <v>12</v>
      </c>
      <c r="R16592">
        <v>4111514000</v>
      </c>
      <c r="S16592" s="1" t="s">
        <v>13</v>
      </c>
      <c r="T16592" s="1" t="s">
        <v>79416</v>
      </c>
      <c r="U16592">
        <v>1</v>
      </c>
      <c r="V16592" s="1" t="s">
        <v>14</v>
      </c>
      <c r="W16592">
        <v>480</v>
      </c>
      <c r="X16592">
        <v>35</v>
      </c>
      <c r="Y16592" s="1" t="s">
        <v>11486</v>
      </c>
      <c r="Z16592" s="1" t="s">
        <v>76139</v>
      </c>
      <c r="AA16592" s="1" t="s">
        <v>397</v>
      </c>
      <c r="AB16592">
        <v>361</v>
      </c>
      <c r="AD16592">
        <v>4.1115140001047999E+24</v>
      </c>
      <c r="AE16592" s="1" t="s">
        <v>11487</v>
      </c>
      <c r="AF16592" s="1" t="s">
        <v>11488</v>
      </c>
      <c r="AG16592">
        <v>442190</v>
      </c>
      <c r="AH16592">
        <v>16232</v>
      </c>
      <c r="AI16592" s="1" t="s">
        <v>1</v>
      </c>
      <c r="AL16592">
        <v>127.03092194372201</v>
      </c>
      <c r="AM16592">
        <v>37.289550531930601</v>
      </c>
    </row>
    <row r="16593" spans="1:39" x14ac:dyDescent="0.3">
      <c r="A16593">
        <v>17068693</v>
      </c>
      <c r="B16593" s="1" t="s">
        <v>38340</v>
      </c>
      <c r="C16593" s="1" t="s">
        <v>1</v>
      </c>
      <c r="D16593" s="1" t="s">
        <v>52</v>
      </c>
      <c r="E16593" s="1" t="s">
        <v>53</v>
      </c>
      <c r="F16593" s="1" t="s">
        <v>1008</v>
      </c>
      <c r="G16593" s="1" t="s">
        <v>1009</v>
      </c>
      <c r="H16593" s="1" t="s">
        <v>1010</v>
      </c>
      <c r="I16593" s="1" t="s">
        <v>1011</v>
      </c>
      <c r="J16593" s="1" t="s">
        <v>1012</v>
      </c>
      <c r="K16593" s="1" t="s">
        <v>1013</v>
      </c>
      <c r="L16593">
        <v>41</v>
      </c>
      <c r="M16593" s="1" t="s">
        <v>10</v>
      </c>
      <c r="N16593">
        <v>41115</v>
      </c>
      <c r="O16593" s="1" t="s">
        <v>11</v>
      </c>
      <c r="P16593">
        <v>4111573000</v>
      </c>
      <c r="Q16593" s="1" t="s">
        <v>73</v>
      </c>
      <c r="R16593">
        <v>4111514100</v>
      </c>
      <c r="S16593" s="1" t="s">
        <v>73</v>
      </c>
      <c r="T16593" s="1" t="s">
        <v>78421</v>
      </c>
      <c r="U16593">
        <v>1</v>
      </c>
      <c r="V16593" s="1" t="s">
        <v>14</v>
      </c>
      <c r="W16593">
        <v>365</v>
      </c>
      <c r="Y16593" s="1" t="s">
        <v>8028</v>
      </c>
      <c r="Z16593" s="1" t="s">
        <v>76111</v>
      </c>
      <c r="AA16593" s="1" t="s">
        <v>275</v>
      </c>
      <c r="AB16593">
        <v>270</v>
      </c>
      <c r="AD16593">
        <v>4.1115141001036499E+24</v>
      </c>
      <c r="AE16593" s="1" t="s">
        <v>8029</v>
      </c>
      <c r="AF16593" s="1" t="s">
        <v>8030</v>
      </c>
      <c r="AG16593">
        <v>442828</v>
      </c>
      <c r="AH16593">
        <v>16534</v>
      </c>
      <c r="AI16593" s="1" t="s">
        <v>1</v>
      </c>
      <c r="AL16593">
        <v>127.035925129546</v>
      </c>
      <c r="AM16593">
        <v>37.271317319934901</v>
      </c>
    </row>
    <row r="16594" spans="1:39" x14ac:dyDescent="0.3">
      <c r="A16594">
        <v>25451479</v>
      </c>
      <c r="B16594" s="1" t="s">
        <v>38341</v>
      </c>
      <c r="C16594" s="1" t="s">
        <v>1</v>
      </c>
      <c r="D16594" s="1" t="s">
        <v>216</v>
      </c>
      <c r="E16594" s="1" t="s">
        <v>217</v>
      </c>
      <c r="F16594" s="1" t="s">
        <v>218</v>
      </c>
      <c r="G16594" s="1" t="s">
        <v>219</v>
      </c>
      <c r="H16594" s="1" t="s">
        <v>1629</v>
      </c>
      <c r="I16594" s="1" t="s">
        <v>1630</v>
      </c>
      <c r="J16594" s="1" t="s">
        <v>1631</v>
      </c>
      <c r="K16594" s="1" t="s">
        <v>1632</v>
      </c>
      <c r="L16594">
        <v>41</v>
      </c>
      <c r="M16594" s="1" t="s">
        <v>10</v>
      </c>
      <c r="N16594">
        <v>41115</v>
      </c>
      <c r="O16594" s="1" t="s">
        <v>11</v>
      </c>
      <c r="P16594">
        <v>4111573000</v>
      </c>
      <c r="Q16594" s="1" t="s">
        <v>73</v>
      </c>
      <c r="R16594">
        <v>4111514100</v>
      </c>
      <c r="S16594" s="1" t="s">
        <v>73</v>
      </c>
      <c r="T16594" s="1" t="s">
        <v>82688</v>
      </c>
      <c r="U16594">
        <v>1</v>
      </c>
      <c r="V16594" s="1" t="s">
        <v>14</v>
      </c>
      <c r="W16594">
        <v>1041</v>
      </c>
      <c r="X16594">
        <v>1</v>
      </c>
      <c r="Y16594" s="1" t="s">
        <v>23713</v>
      </c>
      <c r="Z16594" s="1" t="s">
        <v>77396</v>
      </c>
      <c r="AA16594" s="1" t="s">
        <v>4677</v>
      </c>
      <c r="AB16594">
        <v>49</v>
      </c>
      <c r="AD16594">
        <v>4.1115141001104102E+24</v>
      </c>
      <c r="AE16594" s="1" t="s">
        <v>23714</v>
      </c>
      <c r="AF16594" s="1" t="s">
        <v>23715</v>
      </c>
      <c r="AG16594">
        <v>442834</v>
      </c>
      <c r="AH16594">
        <v>16489</v>
      </c>
      <c r="AI16594" s="1" t="s">
        <v>1</v>
      </c>
      <c r="AJ16594">
        <v>3</v>
      </c>
      <c r="AL16594">
        <v>127.030513431784</v>
      </c>
      <c r="AM16594">
        <v>37.265127693564501</v>
      </c>
    </row>
    <row r="16595" spans="1:39" x14ac:dyDescent="0.3">
      <c r="A16595">
        <v>12679399</v>
      </c>
      <c r="B16595" s="1" t="s">
        <v>38342</v>
      </c>
      <c r="C16595" s="1" t="s">
        <v>16769</v>
      </c>
      <c r="D16595" s="1" t="s">
        <v>2</v>
      </c>
      <c r="E16595" s="1" t="s">
        <v>3</v>
      </c>
      <c r="F16595" s="1" t="s">
        <v>40</v>
      </c>
      <c r="G16595" s="1" t="s">
        <v>41</v>
      </c>
      <c r="H16595" s="1" t="s">
        <v>42</v>
      </c>
      <c r="I16595" s="1" t="s">
        <v>43</v>
      </c>
      <c r="J16595" s="1" t="s">
        <v>44</v>
      </c>
      <c r="K16595" s="1" t="s">
        <v>45</v>
      </c>
      <c r="L16595">
        <v>41</v>
      </c>
      <c r="M16595" s="1" t="s">
        <v>10</v>
      </c>
      <c r="N16595">
        <v>41117</v>
      </c>
      <c r="O16595" s="1" t="s">
        <v>19</v>
      </c>
      <c r="P16595">
        <v>4111760000</v>
      </c>
      <c r="Q16595" s="1" t="s">
        <v>843</v>
      </c>
      <c r="R16595">
        <v>4111710300</v>
      </c>
      <c r="S16595" s="1" t="s">
        <v>844</v>
      </c>
      <c r="T16595" s="1" t="s">
        <v>77126</v>
      </c>
      <c r="U16595">
        <v>1</v>
      </c>
      <c r="V16595" s="1" t="s">
        <v>14</v>
      </c>
      <c r="W16595">
        <v>1338</v>
      </c>
      <c r="Y16595" s="1" t="s">
        <v>3759</v>
      </c>
      <c r="Z16595" s="1" t="s">
        <v>76509</v>
      </c>
      <c r="AA16595" s="1" t="s">
        <v>1755</v>
      </c>
      <c r="AB16595">
        <v>10</v>
      </c>
      <c r="AD16595">
        <v>4.1117103001133801E+24</v>
      </c>
      <c r="AE16595" s="1" t="s">
        <v>3760</v>
      </c>
      <c r="AF16595" s="1" t="s">
        <v>3761</v>
      </c>
      <c r="AG16595">
        <v>443270</v>
      </c>
      <c r="AH16595">
        <v>16508</v>
      </c>
      <c r="AI16595" s="1" t="s">
        <v>1</v>
      </c>
      <c r="AJ16595">
        <v>17</v>
      </c>
      <c r="AL16595">
        <v>127.055960463641</v>
      </c>
      <c r="AM16595">
        <v>37.286734236686499</v>
      </c>
    </row>
    <row r="16596" spans="1:39" x14ac:dyDescent="0.3">
      <c r="A16596">
        <v>25446774</v>
      </c>
      <c r="B16596" s="1" t="s">
        <v>38343</v>
      </c>
      <c r="C16596" s="1" t="s">
        <v>1</v>
      </c>
      <c r="D16596" s="1" t="s">
        <v>2</v>
      </c>
      <c r="E16596" s="1" t="s">
        <v>3</v>
      </c>
      <c r="F16596" s="1" t="s">
        <v>40</v>
      </c>
      <c r="G16596" s="1" t="s">
        <v>41</v>
      </c>
      <c r="H16596" s="1" t="s">
        <v>42</v>
      </c>
      <c r="I16596" s="1" t="s">
        <v>43</v>
      </c>
      <c r="J16596" s="1" t="s">
        <v>44</v>
      </c>
      <c r="K16596" s="1" t="s">
        <v>45</v>
      </c>
      <c r="L16596">
        <v>41</v>
      </c>
      <c r="M16596" s="1" t="s">
        <v>10</v>
      </c>
      <c r="N16596">
        <v>41115</v>
      </c>
      <c r="O16596" s="1" t="s">
        <v>11</v>
      </c>
      <c r="P16596">
        <v>4111566000</v>
      </c>
      <c r="Q16596" s="1" t="s">
        <v>46</v>
      </c>
      <c r="R16596">
        <v>4111513400</v>
      </c>
      <c r="S16596" s="1" t="s">
        <v>47</v>
      </c>
      <c r="T16596" s="1" t="s">
        <v>76165</v>
      </c>
      <c r="U16596">
        <v>1</v>
      </c>
      <c r="V16596" s="1" t="s">
        <v>14</v>
      </c>
      <c r="W16596">
        <v>18</v>
      </c>
      <c r="Y16596" s="1" t="s">
        <v>494</v>
      </c>
      <c r="Z16596" s="1" t="s">
        <v>76166</v>
      </c>
      <c r="AA16596" s="1" t="s">
        <v>495</v>
      </c>
      <c r="AB16596">
        <v>924</v>
      </c>
      <c r="AD16596">
        <v>4.1115134001001798E+24</v>
      </c>
      <c r="AE16596" s="1" t="s">
        <v>496</v>
      </c>
      <c r="AF16596" s="1" t="s">
        <v>497</v>
      </c>
      <c r="AG16596">
        <v>442784</v>
      </c>
      <c r="AH16596">
        <v>16622</v>
      </c>
      <c r="AI16596" s="1" t="s">
        <v>1</v>
      </c>
      <c r="AJ16596">
        <v>3</v>
      </c>
      <c r="AL16596">
        <v>127.000088139556</v>
      </c>
      <c r="AM16596">
        <v>37.2656675906019</v>
      </c>
    </row>
    <row r="16597" spans="1:39" x14ac:dyDescent="0.3">
      <c r="A16597">
        <v>26515801</v>
      </c>
      <c r="B16597" s="1" t="s">
        <v>13074</v>
      </c>
      <c r="C16597" s="1" t="s">
        <v>1</v>
      </c>
      <c r="D16597" s="1" t="s">
        <v>117</v>
      </c>
      <c r="E16597" s="1" t="s">
        <v>118</v>
      </c>
      <c r="F16597" s="1" t="s">
        <v>270</v>
      </c>
      <c r="G16597" s="1" t="s">
        <v>271</v>
      </c>
      <c r="H16597" s="1" t="s">
        <v>642</v>
      </c>
      <c r="I16597" s="1" t="s">
        <v>643</v>
      </c>
      <c r="J16597" s="1" t="s">
        <v>644</v>
      </c>
      <c r="K16597" s="1" t="s">
        <v>645</v>
      </c>
      <c r="L16597">
        <v>41</v>
      </c>
      <c r="M16597" s="1" t="s">
        <v>10</v>
      </c>
      <c r="N16597">
        <v>41115</v>
      </c>
      <c r="O16597" s="1" t="s">
        <v>11</v>
      </c>
      <c r="P16597">
        <v>4111566000</v>
      </c>
      <c r="Q16597" s="1" t="s">
        <v>46</v>
      </c>
      <c r="R16597">
        <v>4111513400</v>
      </c>
      <c r="S16597" s="1" t="s">
        <v>47</v>
      </c>
      <c r="T16597" s="1" t="s">
        <v>78319</v>
      </c>
      <c r="U16597">
        <v>1</v>
      </c>
      <c r="V16597" s="1" t="s">
        <v>14</v>
      </c>
      <c r="W16597">
        <v>11</v>
      </c>
      <c r="X16597">
        <v>15</v>
      </c>
      <c r="Y16597" s="1" t="s">
        <v>7667</v>
      </c>
      <c r="Z16597" s="1" t="s">
        <v>76166</v>
      </c>
      <c r="AA16597" s="1" t="s">
        <v>495</v>
      </c>
      <c r="AB16597">
        <v>909</v>
      </c>
      <c r="AD16597">
        <v>4.11151340010011E+24</v>
      </c>
      <c r="AE16597" s="1" t="s">
        <v>1</v>
      </c>
      <c r="AF16597" s="1" t="s">
        <v>7668</v>
      </c>
      <c r="AG16597">
        <v>442081</v>
      </c>
      <c r="AH16597">
        <v>16455</v>
      </c>
      <c r="AI16597" s="1" t="s">
        <v>1</v>
      </c>
      <c r="AJ16597">
        <v>2</v>
      </c>
      <c r="AL16597">
        <v>127.00070415838501</v>
      </c>
      <c r="AM16597">
        <v>37.267682217518498</v>
      </c>
    </row>
    <row r="16598" spans="1:39" x14ac:dyDescent="0.3">
      <c r="A16598">
        <v>17050862</v>
      </c>
      <c r="B16598" s="1" t="s">
        <v>38344</v>
      </c>
      <c r="C16598" s="1" t="s">
        <v>1</v>
      </c>
      <c r="D16598" s="1" t="s">
        <v>52</v>
      </c>
      <c r="E16598" s="1" t="s">
        <v>53</v>
      </c>
      <c r="F16598" s="1" t="s">
        <v>757</v>
      </c>
      <c r="G16598" s="1" t="s">
        <v>758</v>
      </c>
      <c r="H16598" s="1" t="s">
        <v>759</v>
      </c>
      <c r="I16598" s="1" t="s">
        <v>760</v>
      </c>
      <c r="J16598" s="1" t="s">
        <v>761</v>
      </c>
      <c r="K16598" s="1" t="s">
        <v>762</v>
      </c>
      <c r="L16598">
        <v>41</v>
      </c>
      <c r="M16598" s="1" t="s">
        <v>10</v>
      </c>
      <c r="N16598">
        <v>41113</v>
      </c>
      <c r="O16598" s="1" t="s">
        <v>33</v>
      </c>
      <c r="P16598">
        <v>4111355000</v>
      </c>
      <c r="Q16598" s="1" t="s">
        <v>436</v>
      </c>
      <c r="R16598">
        <v>4111312800</v>
      </c>
      <c r="S16598" s="1" t="s">
        <v>437</v>
      </c>
      <c r="T16598" s="1" t="s">
        <v>86196</v>
      </c>
      <c r="U16598">
        <v>1</v>
      </c>
      <c r="V16598" s="1" t="s">
        <v>14</v>
      </c>
      <c r="W16598">
        <v>890</v>
      </c>
      <c r="X16598">
        <v>15</v>
      </c>
      <c r="Y16598" s="1" t="s">
        <v>38345</v>
      </c>
      <c r="Z16598" s="1" t="s">
        <v>76746</v>
      </c>
      <c r="AA16598" s="1" t="s">
        <v>2535</v>
      </c>
      <c r="AB16598">
        <v>3</v>
      </c>
      <c r="AC16598">
        <v>4</v>
      </c>
      <c r="AD16598">
        <v>4.1113128001089001E+24</v>
      </c>
      <c r="AE16598" s="1" t="s">
        <v>1</v>
      </c>
      <c r="AF16598" s="1" t="s">
        <v>38346</v>
      </c>
      <c r="AG16598">
        <v>441813</v>
      </c>
      <c r="AH16598">
        <v>16625</v>
      </c>
      <c r="AI16598" s="1" t="s">
        <v>1</v>
      </c>
      <c r="AL16598">
        <v>126.981810800649</v>
      </c>
      <c r="AM16598">
        <v>37.2515449524034</v>
      </c>
    </row>
    <row r="16599" spans="1:39" x14ac:dyDescent="0.3">
      <c r="A16599">
        <v>12676533</v>
      </c>
      <c r="B16599" s="1" t="s">
        <v>38347</v>
      </c>
      <c r="C16599" s="1" t="s">
        <v>16769</v>
      </c>
      <c r="D16599" s="1" t="s">
        <v>2</v>
      </c>
      <c r="E16599" s="1" t="s">
        <v>3</v>
      </c>
      <c r="F16599" s="1" t="s">
        <v>40</v>
      </c>
      <c r="G16599" s="1" t="s">
        <v>41</v>
      </c>
      <c r="H16599" s="1" t="s">
        <v>42</v>
      </c>
      <c r="I16599" s="1" t="s">
        <v>43</v>
      </c>
      <c r="J16599" s="1" t="s">
        <v>44</v>
      </c>
      <c r="K16599" s="1" t="s">
        <v>45</v>
      </c>
      <c r="L16599">
        <v>41</v>
      </c>
      <c r="M16599" s="1" t="s">
        <v>10</v>
      </c>
      <c r="N16599">
        <v>41117</v>
      </c>
      <c r="O16599" s="1" t="s">
        <v>19</v>
      </c>
      <c r="P16599">
        <v>4111760000</v>
      </c>
      <c r="Q16599" s="1" t="s">
        <v>843</v>
      </c>
      <c r="R16599">
        <v>4111710300</v>
      </c>
      <c r="S16599" s="1" t="s">
        <v>844</v>
      </c>
      <c r="T16599" s="1" t="s">
        <v>77126</v>
      </c>
      <c r="U16599">
        <v>1</v>
      </c>
      <c r="V16599" s="1" t="s">
        <v>14</v>
      </c>
      <c r="W16599">
        <v>1338</v>
      </c>
      <c r="Y16599" s="1" t="s">
        <v>3759</v>
      </c>
      <c r="Z16599" s="1" t="s">
        <v>76509</v>
      </c>
      <c r="AA16599" s="1" t="s">
        <v>1755</v>
      </c>
      <c r="AB16599">
        <v>10</v>
      </c>
      <c r="AD16599">
        <v>4.1117103001133801E+24</v>
      </c>
      <c r="AE16599" s="1" t="s">
        <v>3760</v>
      </c>
      <c r="AF16599" s="1" t="s">
        <v>3761</v>
      </c>
      <c r="AG16599">
        <v>443270</v>
      </c>
      <c r="AH16599">
        <v>16508</v>
      </c>
      <c r="AI16599" s="1" t="s">
        <v>1</v>
      </c>
      <c r="AJ16599">
        <v>17</v>
      </c>
      <c r="AL16599">
        <v>127.055960463641</v>
      </c>
      <c r="AM16599">
        <v>37.286734236686499</v>
      </c>
    </row>
    <row r="16600" spans="1:39" x14ac:dyDescent="0.3">
      <c r="A16600">
        <v>17059340</v>
      </c>
      <c r="B16600" s="1" t="s">
        <v>4432</v>
      </c>
      <c r="C16600" s="1" t="s">
        <v>38348</v>
      </c>
      <c r="D16600" s="1" t="s">
        <v>52</v>
      </c>
      <c r="E16600" s="1" t="s">
        <v>53</v>
      </c>
      <c r="F16600" s="1" t="s">
        <v>731</v>
      </c>
      <c r="G16600" s="1" t="s">
        <v>732</v>
      </c>
      <c r="H16600" s="1" t="s">
        <v>4433</v>
      </c>
      <c r="I16600" s="1" t="s">
        <v>4434</v>
      </c>
      <c r="J16600" s="1" t="s">
        <v>4382</v>
      </c>
      <c r="K16600" s="1" t="s">
        <v>4383</v>
      </c>
      <c r="L16600">
        <v>41</v>
      </c>
      <c r="M16600" s="1" t="s">
        <v>10</v>
      </c>
      <c r="N16600">
        <v>41117</v>
      </c>
      <c r="O16600" s="1" t="s">
        <v>19</v>
      </c>
      <c r="P16600">
        <v>4111753000</v>
      </c>
      <c r="Q16600" s="1" t="s">
        <v>609</v>
      </c>
      <c r="R16600">
        <v>4111710100</v>
      </c>
      <c r="S16600" s="1" t="s">
        <v>21</v>
      </c>
      <c r="T16600" s="1" t="s">
        <v>86197</v>
      </c>
      <c r="U16600">
        <v>1</v>
      </c>
      <c r="V16600" s="1" t="s">
        <v>14</v>
      </c>
      <c r="W16600">
        <v>1270</v>
      </c>
      <c r="X16600">
        <v>5</v>
      </c>
      <c r="Y16600" s="1" t="s">
        <v>38349</v>
      </c>
      <c r="Z16600" s="1" t="s">
        <v>79093</v>
      </c>
      <c r="AA16600" s="1" t="s">
        <v>10371</v>
      </c>
      <c r="AB16600">
        <v>6</v>
      </c>
      <c r="AC16600">
        <v>2</v>
      </c>
      <c r="AD16600">
        <v>4.1117101001126998E+24</v>
      </c>
      <c r="AE16600" s="1" t="s">
        <v>1</v>
      </c>
      <c r="AF16600" s="1" t="s">
        <v>38350</v>
      </c>
      <c r="AG16600">
        <v>443848</v>
      </c>
      <c r="AH16600">
        <v>16546</v>
      </c>
      <c r="AI16600" s="1" t="s">
        <v>1</v>
      </c>
      <c r="AJ16600">
        <v>1</v>
      </c>
      <c r="AL16600">
        <v>127.042100068655</v>
      </c>
      <c r="AM16600">
        <v>37.2582745934684</v>
      </c>
    </row>
    <row r="16601" spans="1:39" x14ac:dyDescent="0.3">
      <c r="A16601">
        <v>24750512</v>
      </c>
      <c r="B16601" s="1" t="s">
        <v>38351</v>
      </c>
      <c r="C16601" s="1" t="s">
        <v>1</v>
      </c>
      <c r="D16601" s="1" t="s">
        <v>2</v>
      </c>
      <c r="E16601" s="1" t="s">
        <v>3</v>
      </c>
      <c r="F16601" s="1" t="s">
        <v>27</v>
      </c>
      <c r="G16601" s="1" t="s">
        <v>28</v>
      </c>
      <c r="H16601" s="1" t="s">
        <v>850</v>
      </c>
      <c r="I16601" s="1" t="s">
        <v>851</v>
      </c>
      <c r="J16601" s="1" t="s">
        <v>852</v>
      </c>
      <c r="K16601" s="1" t="s">
        <v>853</v>
      </c>
      <c r="L16601">
        <v>41</v>
      </c>
      <c r="M16601" s="1" t="s">
        <v>10</v>
      </c>
      <c r="N16601">
        <v>41113</v>
      </c>
      <c r="O16601" s="1" t="s">
        <v>33</v>
      </c>
      <c r="P16601">
        <v>4111370000</v>
      </c>
      <c r="Q16601" s="1" t="s">
        <v>1763</v>
      </c>
      <c r="R16601">
        <v>4111314000</v>
      </c>
      <c r="S16601" s="1" t="s">
        <v>1763</v>
      </c>
      <c r="T16601" s="1" t="s">
        <v>86198</v>
      </c>
      <c r="U16601">
        <v>1</v>
      </c>
      <c r="V16601" s="1" t="s">
        <v>14</v>
      </c>
      <c r="W16601">
        <v>276</v>
      </c>
      <c r="Y16601" s="1" t="s">
        <v>38352</v>
      </c>
      <c r="Z16601" s="1" t="s">
        <v>86199</v>
      </c>
      <c r="AA16601" s="1" t="s">
        <v>38353</v>
      </c>
      <c r="AB16601">
        <v>15</v>
      </c>
      <c r="AD16601">
        <v>4.1113140001027598E+24</v>
      </c>
      <c r="AE16601" s="1" t="s">
        <v>1</v>
      </c>
      <c r="AF16601" s="1" t="s">
        <v>38354</v>
      </c>
      <c r="AG16601">
        <v>441470</v>
      </c>
      <c r="AH16601">
        <v>16367</v>
      </c>
      <c r="AI16601" s="1" t="s">
        <v>1</v>
      </c>
      <c r="AL16601">
        <v>126.957739742341</v>
      </c>
      <c r="AM16601">
        <v>37.296056282946203</v>
      </c>
    </row>
    <row r="16602" spans="1:39" x14ac:dyDescent="0.3">
      <c r="A16602">
        <v>12669326</v>
      </c>
      <c r="B16602" s="1" t="s">
        <v>38355</v>
      </c>
      <c r="C16602" s="1" t="s">
        <v>5852</v>
      </c>
      <c r="D16602" s="1" t="s">
        <v>52</v>
      </c>
      <c r="E16602" s="1" t="s">
        <v>53</v>
      </c>
      <c r="F16602" s="1" t="s">
        <v>603</v>
      </c>
      <c r="G16602" s="1" t="s">
        <v>604</v>
      </c>
      <c r="H16602" s="1" t="s">
        <v>605</v>
      </c>
      <c r="I16602" s="1" t="s">
        <v>606</v>
      </c>
      <c r="J16602" s="1" t="s">
        <v>607</v>
      </c>
      <c r="K16602" s="1" t="s">
        <v>608</v>
      </c>
      <c r="L16602">
        <v>41</v>
      </c>
      <c r="M16602" s="1" t="s">
        <v>10</v>
      </c>
      <c r="N16602">
        <v>41113</v>
      </c>
      <c r="O16602" s="1" t="s">
        <v>33</v>
      </c>
      <c r="P16602">
        <v>4111366200</v>
      </c>
      <c r="Q16602" s="1" t="s">
        <v>925</v>
      </c>
      <c r="R16602">
        <v>4111313400</v>
      </c>
      <c r="S16602" s="1" t="s">
        <v>925</v>
      </c>
      <c r="T16602" s="1" t="s">
        <v>80496</v>
      </c>
      <c r="U16602">
        <v>1</v>
      </c>
      <c r="V16602" s="1" t="s">
        <v>14</v>
      </c>
      <c r="W16602">
        <v>1082</v>
      </c>
      <c r="Y16602" s="1" t="s">
        <v>15263</v>
      </c>
      <c r="Z16602" s="1" t="s">
        <v>76532</v>
      </c>
      <c r="AA16602" s="1" t="s">
        <v>1826</v>
      </c>
      <c r="AB16602">
        <v>100</v>
      </c>
      <c r="AD16602">
        <v>4.1113134001056802E+24</v>
      </c>
      <c r="AE16602" s="1" t="s">
        <v>1</v>
      </c>
      <c r="AF16602" s="1" t="s">
        <v>15264</v>
      </c>
      <c r="AG16602">
        <v>441460</v>
      </c>
      <c r="AH16602">
        <v>16385</v>
      </c>
      <c r="AI16602" s="1" t="s">
        <v>1</v>
      </c>
      <c r="AJ16602">
        <v>6</v>
      </c>
      <c r="AL16602">
        <v>126.94127891175</v>
      </c>
      <c r="AM16602">
        <v>37.273869749306201</v>
      </c>
    </row>
    <row r="16603" spans="1:39" x14ac:dyDescent="0.3">
      <c r="A16603">
        <v>25449570</v>
      </c>
      <c r="B16603" s="1" t="s">
        <v>38356</v>
      </c>
      <c r="C16603" s="1" t="s">
        <v>1</v>
      </c>
      <c r="D16603" s="1" t="s">
        <v>52</v>
      </c>
      <c r="E16603" s="1" t="s">
        <v>53</v>
      </c>
      <c r="F16603" s="1" t="s">
        <v>757</v>
      </c>
      <c r="G16603" s="1" t="s">
        <v>758</v>
      </c>
      <c r="H16603" s="1" t="s">
        <v>19559</v>
      </c>
      <c r="I16603" s="1" t="s">
        <v>19560</v>
      </c>
      <c r="J16603" s="1" t="s">
        <v>761</v>
      </c>
      <c r="K16603" s="1" t="s">
        <v>762</v>
      </c>
      <c r="L16603">
        <v>41</v>
      </c>
      <c r="M16603" s="1" t="s">
        <v>10</v>
      </c>
      <c r="N16603">
        <v>41115</v>
      </c>
      <c r="O16603" s="1" t="s">
        <v>11</v>
      </c>
      <c r="P16603">
        <v>4111573000</v>
      </c>
      <c r="Q16603" s="1" t="s">
        <v>73</v>
      </c>
      <c r="R16603">
        <v>4111514100</v>
      </c>
      <c r="S16603" s="1" t="s">
        <v>73</v>
      </c>
      <c r="T16603" s="1" t="s">
        <v>76397</v>
      </c>
      <c r="U16603">
        <v>1</v>
      </c>
      <c r="V16603" s="1" t="s">
        <v>14</v>
      </c>
      <c r="W16603">
        <v>1045</v>
      </c>
      <c r="Y16603" s="1" t="s">
        <v>1355</v>
      </c>
      <c r="Z16603" s="1" t="s">
        <v>76378</v>
      </c>
      <c r="AA16603" s="1" t="s">
        <v>1287</v>
      </c>
      <c r="AB16603">
        <v>257</v>
      </c>
      <c r="AD16603">
        <v>4.1115141001104499E+24</v>
      </c>
      <c r="AE16603" s="1" t="s">
        <v>1356</v>
      </c>
      <c r="AF16603" s="1" t="s">
        <v>1357</v>
      </c>
      <c r="AG16603">
        <v>442834</v>
      </c>
      <c r="AH16603">
        <v>16490</v>
      </c>
      <c r="AI16603" s="1" t="s">
        <v>1</v>
      </c>
      <c r="AJ16603">
        <v>3</v>
      </c>
      <c r="AL16603">
        <v>127.030115556208</v>
      </c>
      <c r="AM16603">
        <v>37.262745556406699</v>
      </c>
    </row>
    <row r="16604" spans="1:39" x14ac:dyDescent="0.3">
      <c r="A16604">
        <v>25451919</v>
      </c>
      <c r="B16604" s="1" t="s">
        <v>38357</v>
      </c>
      <c r="C16604" s="1" t="s">
        <v>1</v>
      </c>
      <c r="D16604" s="1" t="s">
        <v>2</v>
      </c>
      <c r="E16604" s="1" t="s">
        <v>3</v>
      </c>
      <c r="F16604" s="1" t="s">
        <v>40</v>
      </c>
      <c r="G16604" s="1" t="s">
        <v>41</v>
      </c>
      <c r="H16604" s="1" t="s">
        <v>42</v>
      </c>
      <c r="I16604" s="1" t="s">
        <v>43</v>
      </c>
      <c r="J16604" s="1" t="s">
        <v>44</v>
      </c>
      <c r="K16604" s="1" t="s">
        <v>45</v>
      </c>
      <c r="L16604">
        <v>41</v>
      </c>
      <c r="M16604" s="1" t="s">
        <v>10</v>
      </c>
      <c r="N16604">
        <v>41115</v>
      </c>
      <c r="O16604" s="1" t="s">
        <v>11</v>
      </c>
      <c r="P16604">
        <v>4111573000</v>
      </c>
      <c r="Q16604" s="1" t="s">
        <v>73</v>
      </c>
      <c r="R16604">
        <v>4111514100</v>
      </c>
      <c r="S16604" s="1" t="s">
        <v>73</v>
      </c>
      <c r="T16604" s="1" t="s">
        <v>76500</v>
      </c>
      <c r="U16604">
        <v>1</v>
      </c>
      <c r="V16604" s="1" t="s">
        <v>14</v>
      </c>
      <c r="W16604">
        <v>1125</v>
      </c>
      <c r="X16604">
        <v>1</v>
      </c>
      <c r="Y16604" s="1" t="s">
        <v>1366</v>
      </c>
      <c r="Z16604" s="1" t="s">
        <v>76378</v>
      </c>
      <c r="AA16604" s="1" t="s">
        <v>1287</v>
      </c>
      <c r="AB16604">
        <v>282</v>
      </c>
      <c r="AD16604">
        <v>4.1115141001112499E+24</v>
      </c>
      <c r="AE16604" s="1" t="s">
        <v>1367</v>
      </c>
      <c r="AF16604" s="1" t="s">
        <v>1368</v>
      </c>
      <c r="AG16604">
        <v>442773</v>
      </c>
      <c r="AH16604">
        <v>16491</v>
      </c>
      <c r="AI16604" s="1" t="s">
        <v>1</v>
      </c>
      <c r="AJ16604">
        <v>4</v>
      </c>
      <c r="AL16604">
        <v>127.03225767121501</v>
      </c>
      <c r="AM16604">
        <v>37.260978925785103</v>
      </c>
    </row>
    <row r="16605" spans="1:39" x14ac:dyDescent="0.3">
      <c r="A16605">
        <v>17070774</v>
      </c>
      <c r="B16605" s="1" t="s">
        <v>937</v>
      </c>
      <c r="C16605" s="1" t="s">
        <v>38358</v>
      </c>
      <c r="D16605" s="1" t="s">
        <v>2</v>
      </c>
      <c r="E16605" s="1" t="s">
        <v>3</v>
      </c>
      <c r="F16605" s="1" t="s">
        <v>139</v>
      </c>
      <c r="G16605" s="1" t="s">
        <v>140</v>
      </c>
      <c r="H16605" s="1" t="s">
        <v>490</v>
      </c>
      <c r="I16605" s="1" t="s">
        <v>491</v>
      </c>
      <c r="J16605" s="1" t="s">
        <v>492</v>
      </c>
      <c r="K16605" s="1" t="s">
        <v>493</v>
      </c>
      <c r="L16605">
        <v>41</v>
      </c>
      <c r="M16605" s="1" t="s">
        <v>10</v>
      </c>
      <c r="N16605">
        <v>41111</v>
      </c>
      <c r="O16605" s="1" t="s">
        <v>60</v>
      </c>
      <c r="P16605">
        <v>4111160000</v>
      </c>
      <c r="Q16605" s="1" t="s">
        <v>726</v>
      </c>
      <c r="R16605">
        <v>4111113700</v>
      </c>
      <c r="S16605" s="1" t="s">
        <v>726</v>
      </c>
      <c r="T16605" s="1" t="s">
        <v>86200</v>
      </c>
      <c r="U16605">
        <v>1</v>
      </c>
      <c r="V16605" s="1" t="s">
        <v>14</v>
      </c>
      <c r="W16605">
        <v>227</v>
      </c>
      <c r="X16605">
        <v>3</v>
      </c>
      <c r="Y16605" s="1" t="s">
        <v>38359</v>
      </c>
      <c r="Z16605" s="1" t="s">
        <v>76396</v>
      </c>
      <c r="AA16605" s="1" t="s">
        <v>1345</v>
      </c>
      <c r="AB16605">
        <v>27</v>
      </c>
      <c r="AD16605">
        <v>4.1111137001022702E+24</v>
      </c>
      <c r="AE16605" s="1" t="s">
        <v>38360</v>
      </c>
      <c r="AF16605" s="1" t="s">
        <v>38361</v>
      </c>
      <c r="AG16605">
        <v>440811</v>
      </c>
      <c r="AH16605">
        <v>16216</v>
      </c>
      <c r="AI16605" s="1" t="s">
        <v>1</v>
      </c>
      <c r="AL16605">
        <v>127.030433940894</v>
      </c>
      <c r="AM16605">
        <v>37.295061182193798</v>
      </c>
    </row>
    <row r="16606" spans="1:39" x14ac:dyDescent="0.3">
      <c r="A16606">
        <v>17062508</v>
      </c>
      <c r="B16606" s="1" t="s">
        <v>38362</v>
      </c>
      <c r="C16606" s="1" t="s">
        <v>1</v>
      </c>
      <c r="D16606" s="1" t="s">
        <v>52</v>
      </c>
      <c r="E16606" s="1" t="s">
        <v>53</v>
      </c>
      <c r="F16606" s="1" t="s">
        <v>603</v>
      </c>
      <c r="G16606" s="1" t="s">
        <v>604</v>
      </c>
      <c r="H16606" s="1" t="s">
        <v>605</v>
      </c>
      <c r="I16606" s="1" t="s">
        <v>606</v>
      </c>
      <c r="J16606" s="1" t="s">
        <v>607</v>
      </c>
      <c r="K16606" s="1" t="s">
        <v>608</v>
      </c>
      <c r="L16606">
        <v>41</v>
      </c>
      <c r="M16606" s="1" t="s">
        <v>10</v>
      </c>
      <c r="N16606">
        <v>41115</v>
      </c>
      <c r="O16606" s="1" t="s">
        <v>11</v>
      </c>
      <c r="P16606">
        <v>4111574000</v>
      </c>
      <c r="Q16606" s="1" t="s">
        <v>123</v>
      </c>
      <c r="R16606">
        <v>4111512700</v>
      </c>
      <c r="S16606" s="1" t="s">
        <v>2221</v>
      </c>
      <c r="T16606" s="1" t="s">
        <v>86201</v>
      </c>
      <c r="U16606">
        <v>1</v>
      </c>
      <c r="V16606" s="1" t="s">
        <v>14</v>
      </c>
      <c r="W16606">
        <v>111</v>
      </c>
      <c r="X16606">
        <v>1</v>
      </c>
      <c r="Y16606" s="1" t="s">
        <v>38363</v>
      </c>
      <c r="Z16606" s="1" t="s">
        <v>76579</v>
      </c>
      <c r="AA16606" s="1" t="s">
        <v>1987</v>
      </c>
      <c r="AB16606">
        <v>291</v>
      </c>
      <c r="AD16606">
        <v>4.1115127001011099E+24</v>
      </c>
      <c r="AE16606" s="1" t="s">
        <v>1</v>
      </c>
      <c r="AF16606" s="1" t="s">
        <v>38364</v>
      </c>
      <c r="AG16606">
        <v>442170</v>
      </c>
      <c r="AH16606">
        <v>16257</v>
      </c>
      <c r="AI16606" s="1" t="s">
        <v>1</v>
      </c>
      <c r="AJ16606">
        <v>1</v>
      </c>
      <c r="AL16606">
        <v>127.01823006155399</v>
      </c>
      <c r="AM16606">
        <v>37.279452890443899</v>
      </c>
    </row>
    <row r="16607" spans="1:39" x14ac:dyDescent="0.3">
      <c r="A16607">
        <v>28235446</v>
      </c>
      <c r="B16607" s="1" t="s">
        <v>38365</v>
      </c>
      <c r="C16607" s="1" t="s">
        <v>1</v>
      </c>
      <c r="D16607" s="1" t="s">
        <v>2</v>
      </c>
      <c r="E16607" s="1" t="s">
        <v>3</v>
      </c>
      <c r="F16607" s="1" t="s">
        <v>139</v>
      </c>
      <c r="G16607" s="1" t="s">
        <v>140</v>
      </c>
      <c r="H16607" s="1" t="s">
        <v>290</v>
      </c>
      <c r="I16607" s="1" t="s">
        <v>291</v>
      </c>
      <c r="J16607" s="1" t="s">
        <v>292</v>
      </c>
      <c r="K16607" s="1" t="s">
        <v>293</v>
      </c>
      <c r="L16607">
        <v>41</v>
      </c>
      <c r="M16607" s="1" t="s">
        <v>10</v>
      </c>
      <c r="N16607">
        <v>41111</v>
      </c>
      <c r="O16607" s="1" t="s">
        <v>60</v>
      </c>
      <c r="P16607">
        <v>4111159800</v>
      </c>
      <c r="Q16607" s="1" t="s">
        <v>653</v>
      </c>
      <c r="R16607">
        <v>4111113600</v>
      </c>
      <c r="S16607" s="1" t="s">
        <v>654</v>
      </c>
      <c r="T16607" s="1" t="s">
        <v>76200</v>
      </c>
      <c r="U16607">
        <v>1</v>
      </c>
      <c r="V16607" s="1" t="s">
        <v>14</v>
      </c>
      <c r="W16607">
        <v>881</v>
      </c>
      <c r="Y16607" s="1" t="s">
        <v>655</v>
      </c>
      <c r="Z16607" s="1" t="s">
        <v>76201</v>
      </c>
      <c r="AA16607" s="1" t="s">
        <v>656</v>
      </c>
      <c r="AB16607">
        <v>22</v>
      </c>
      <c r="AD16607">
        <v>4.1111136001088098E+24</v>
      </c>
      <c r="AE16607" s="1" t="s">
        <v>657</v>
      </c>
      <c r="AF16607" s="1" t="s">
        <v>658</v>
      </c>
      <c r="AG16607">
        <v>440709</v>
      </c>
      <c r="AH16607">
        <v>16295</v>
      </c>
      <c r="AI16607" s="1" t="s">
        <v>1</v>
      </c>
      <c r="AK16607">
        <v>103</v>
      </c>
      <c r="AL16607">
        <v>127.00464935814701</v>
      </c>
      <c r="AM16607">
        <v>37.306281890613398</v>
      </c>
    </row>
    <row r="16608" spans="1:39" x14ac:dyDescent="0.3">
      <c r="A16608">
        <v>14332997</v>
      </c>
      <c r="B16608" s="1" t="s">
        <v>38366</v>
      </c>
      <c r="C16608" s="1" t="s">
        <v>1</v>
      </c>
      <c r="D16608" s="1" t="s">
        <v>117</v>
      </c>
      <c r="E16608" s="1" t="s">
        <v>118</v>
      </c>
      <c r="F16608" s="1" t="s">
        <v>1608</v>
      </c>
      <c r="G16608" s="1" t="s">
        <v>1609</v>
      </c>
      <c r="H16608" s="1" t="s">
        <v>33534</v>
      </c>
      <c r="I16608" s="1" t="s">
        <v>33535</v>
      </c>
      <c r="J16608" s="1" t="s">
        <v>33536</v>
      </c>
      <c r="K16608" s="1" t="s">
        <v>33537</v>
      </c>
      <c r="L16608">
        <v>41</v>
      </c>
      <c r="M16608" s="1" t="s">
        <v>10</v>
      </c>
      <c r="N16608">
        <v>41117</v>
      </c>
      <c r="O16608" s="1" t="s">
        <v>19</v>
      </c>
      <c r="P16608">
        <v>4111759000</v>
      </c>
      <c r="Q16608" s="1" t="s">
        <v>198</v>
      </c>
      <c r="R16608">
        <v>4111710700</v>
      </c>
      <c r="S16608" s="1" t="s">
        <v>199</v>
      </c>
      <c r="T16608" s="1" t="s">
        <v>86202</v>
      </c>
      <c r="U16608">
        <v>1</v>
      </c>
      <c r="V16608" s="1" t="s">
        <v>14</v>
      </c>
      <c r="W16608">
        <v>298</v>
      </c>
      <c r="X16608">
        <v>2</v>
      </c>
      <c r="Y16608" s="1" t="s">
        <v>38367</v>
      </c>
      <c r="Z16608" s="1" t="s">
        <v>76096</v>
      </c>
      <c r="AA16608" s="1" t="s">
        <v>201</v>
      </c>
      <c r="AB16608">
        <v>163</v>
      </c>
      <c r="AC16608">
        <v>16</v>
      </c>
      <c r="AD16608">
        <v>4.11171070010298E+24</v>
      </c>
      <c r="AE16608" s="1" t="s">
        <v>38368</v>
      </c>
      <c r="AF16608" s="1" t="s">
        <v>38369</v>
      </c>
      <c r="AG16608">
        <v>443400</v>
      </c>
      <c r="AH16608">
        <v>16689</v>
      </c>
      <c r="AI16608" s="1" t="s">
        <v>1</v>
      </c>
      <c r="AK16608">
        <v>513</v>
      </c>
      <c r="AL16608">
        <v>127.053694611718</v>
      </c>
      <c r="AM16608">
        <v>37.242508577745298</v>
      </c>
    </row>
    <row r="16609" spans="1:39" x14ac:dyDescent="0.3">
      <c r="A16609">
        <v>17061136</v>
      </c>
      <c r="B16609" s="1" t="s">
        <v>38370</v>
      </c>
      <c r="C16609" s="1" t="s">
        <v>1</v>
      </c>
      <c r="D16609" s="1" t="s">
        <v>52</v>
      </c>
      <c r="E16609" s="1" t="s">
        <v>53</v>
      </c>
      <c r="F16609" s="1" t="s">
        <v>832</v>
      </c>
      <c r="G16609" s="1" t="s">
        <v>833</v>
      </c>
      <c r="H16609" s="1" t="s">
        <v>8156</v>
      </c>
      <c r="I16609" s="1" t="s">
        <v>8157</v>
      </c>
      <c r="J16609" s="1" t="s">
        <v>836</v>
      </c>
      <c r="K16609" s="1" t="s">
        <v>837</v>
      </c>
      <c r="L16609">
        <v>41</v>
      </c>
      <c r="M16609" s="1" t="s">
        <v>10</v>
      </c>
      <c r="N16609">
        <v>41117</v>
      </c>
      <c r="O16609" s="1" t="s">
        <v>19</v>
      </c>
      <c r="P16609">
        <v>4111759600</v>
      </c>
      <c r="Q16609" s="1" t="s">
        <v>9301</v>
      </c>
      <c r="R16609">
        <v>4111710700</v>
      </c>
      <c r="S16609" s="1" t="s">
        <v>199</v>
      </c>
      <c r="T16609" s="1" t="s">
        <v>81806</v>
      </c>
      <c r="U16609">
        <v>1</v>
      </c>
      <c r="V16609" s="1" t="s">
        <v>14</v>
      </c>
      <c r="W16609">
        <v>372</v>
      </c>
      <c r="Y16609" s="1" t="s">
        <v>20328</v>
      </c>
      <c r="Z16609" s="1" t="s">
        <v>81311</v>
      </c>
      <c r="AA16609" s="1" t="s">
        <v>18369</v>
      </c>
      <c r="AB16609">
        <v>8</v>
      </c>
      <c r="AD16609">
        <v>4.1117107001037198E+24</v>
      </c>
      <c r="AE16609" s="1" t="s">
        <v>1</v>
      </c>
      <c r="AF16609" s="1" t="s">
        <v>20329</v>
      </c>
      <c r="AG16609">
        <v>443400</v>
      </c>
      <c r="AH16609">
        <v>16688</v>
      </c>
      <c r="AI16609" s="1" t="s">
        <v>1</v>
      </c>
      <c r="AL16609">
        <v>127.05429232823001</v>
      </c>
      <c r="AM16609">
        <v>37.239774022828399</v>
      </c>
    </row>
    <row r="16610" spans="1:39" x14ac:dyDescent="0.3">
      <c r="A16610">
        <v>17076746</v>
      </c>
      <c r="B16610" s="1" t="s">
        <v>38371</v>
      </c>
      <c r="C16610" s="1" t="s">
        <v>1</v>
      </c>
      <c r="D16610" s="1" t="s">
        <v>52</v>
      </c>
      <c r="E16610" s="1" t="s">
        <v>53</v>
      </c>
      <c r="F16610" s="1" t="s">
        <v>54</v>
      </c>
      <c r="G16610" s="1" t="s">
        <v>55</v>
      </c>
      <c r="H16610" s="1" t="s">
        <v>166</v>
      </c>
      <c r="I16610" s="1" t="s">
        <v>167</v>
      </c>
      <c r="J16610" s="1" t="s">
        <v>58</v>
      </c>
      <c r="K16610" s="1" t="s">
        <v>59</v>
      </c>
      <c r="L16610">
        <v>41</v>
      </c>
      <c r="M16610" s="1" t="s">
        <v>10</v>
      </c>
      <c r="N16610">
        <v>41117</v>
      </c>
      <c r="O16610" s="1" t="s">
        <v>19</v>
      </c>
      <c r="P16610">
        <v>4111755000</v>
      </c>
      <c r="Q16610" s="1" t="s">
        <v>150</v>
      </c>
      <c r="R16610">
        <v>4111710200</v>
      </c>
      <c r="S16610" s="1" t="s">
        <v>150</v>
      </c>
      <c r="T16610" s="1" t="s">
        <v>78360</v>
      </c>
      <c r="U16610">
        <v>1</v>
      </c>
      <c r="V16610" s="1" t="s">
        <v>14</v>
      </c>
      <c r="W16610">
        <v>593</v>
      </c>
      <c r="Y16610" s="1" t="s">
        <v>7821</v>
      </c>
      <c r="Z16610" s="1" t="s">
        <v>78361</v>
      </c>
      <c r="AA16610" s="1" t="s">
        <v>7822</v>
      </c>
      <c r="AB16610">
        <v>80</v>
      </c>
      <c r="AD16610">
        <v>4.1117102001059299E+24</v>
      </c>
      <c r="AE16610" s="1" t="s">
        <v>7823</v>
      </c>
      <c r="AF16610" s="1" t="s">
        <v>7824</v>
      </c>
      <c r="AG16610">
        <v>443380</v>
      </c>
      <c r="AH16610">
        <v>16514</v>
      </c>
      <c r="AI16610" s="1" t="s">
        <v>1</v>
      </c>
      <c r="AL16610">
        <v>127.06126192660101</v>
      </c>
      <c r="AM16610">
        <v>37.2730347763829</v>
      </c>
    </row>
    <row r="16611" spans="1:39" x14ac:dyDescent="0.3">
      <c r="A16611">
        <v>26516249</v>
      </c>
      <c r="B16611" s="1" t="s">
        <v>38372</v>
      </c>
      <c r="C16611" s="1" t="s">
        <v>1</v>
      </c>
      <c r="D16611" s="1" t="s">
        <v>117</v>
      </c>
      <c r="E16611" s="1" t="s">
        <v>118</v>
      </c>
      <c r="F16611" s="1" t="s">
        <v>270</v>
      </c>
      <c r="G16611" s="1" t="s">
        <v>271</v>
      </c>
      <c r="H16611" s="1" t="s">
        <v>642</v>
      </c>
      <c r="I16611" s="1" t="s">
        <v>643</v>
      </c>
      <c r="J16611" s="1" t="s">
        <v>644</v>
      </c>
      <c r="K16611" s="1" t="s">
        <v>645</v>
      </c>
      <c r="L16611">
        <v>41</v>
      </c>
      <c r="M16611" s="1" t="s">
        <v>10</v>
      </c>
      <c r="N16611">
        <v>41113</v>
      </c>
      <c r="O16611" s="1" t="s">
        <v>33</v>
      </c>
      <c r="P16611">
        <v>4111355000</v>
      </c>
      <c r="Q16611" s="1" t="s">
        <v>436</v>
      </c>
      <c r="R16611">
        <v>4111312900</v>
      </c>
      <c r="S16611" s="1" t="s">
        <v>878</v>
      </c>
      <c r="T16611" s="1" t="s">
        <v>86203</v>
      </c>
      <c r="U16611">
        <v>1</v>
      </c>
      <c r="V16611" s="1" t="s">
        <v>14</v>
      </c>
      <c r="W16611">
        <v>452</v>
      </c>
      <c r="X16611">
        <v>1</v>
      </c>
      <c r="Y16611" s="1" t="s">
        <v>38373</v>
      </c>
      <c r="Z16611" s="1" t="s">
        <v>77319</v>
      </c>
      <c r="AA16611" s="1" t="s">
        <v>4430</v>
      </c>
      <c r="AB16611">
        <v>23</v>
      </c>
      <c r="AD16611">
        <v>4.1113129001045198E+24</v>
      </c>
      <c r="AE16611" s="1" t="s">
        <v>1</v>
      </c>
      <c r="AF16611" s="1" t="s">
        <v>38374</v>
      </c>
      <c r="AG16611">
        <v>441850</v>
      </c>
      <c r="AH16611">
        <v>16636</v>
      </c>
      <c r="AI16611" s="1" t="s">
        <v>1</v>
      </c>
      <c r="AL16611">
        <v>126.964431454706</v>
      </c>
      <c r="AM16611">
        <v>37.242302249935001</v>
      </c>
    </row>
    <row r="16612" spans="1:39" x14ac:dyDescent="0.3">
      <c r="A16612">
        <v>17059050</v>
      </c>
      <c r="B16612" s="1" t="s">
        <v>38375</v>
      </c>
      <c r="C16612" s="1" t="s">
        <v>1</v>
      </c>
      <c r="D16612" s="1" t="s">
        <v>52</v>
      </c>
      <c r="E16612" s="1" t="s">
        <v>53</v>
      </c>
      <c r="F16612" s="1" t="s">
        <v>54</v>
      </c>
      <c r="G16612" s="1" t="s">
        <v>55</v>
      </c>
      <c r="H16612" s="1" t="s">
        <v>23148</v>
      </c>
      <c r="I16612" s="1" t="s">
        <v>23149</v>
      </c>
      <c r="J16612" s="1" t="s">
        <v>58</v>
      </c>
      <c r="K16612" s="1" t="s">
        <v>59</v>
      </c>
      <c r="L16612">
        <v>41</v>
      </c>
      <c r="M16612" s="1" t="s">
        <v>10</v>
      </c>
      <c r="N16612">
        <v>41111</v>
      </c>
      <c r="O16612" s="1" t="s">
        <v>60</v>
      </c>
      <c r="P16612">
        <v>4111159700</v>
      </c>
      <c r="Q16612" s="1" t="s">
        <v>945</v>
      </c>
      <c r="R16612">
        <v>4111113600</v>
      </c>
      <c r="S16612" s="1" t="s">
        <v>654</v>
      </c>
      <c r="T16612" s="1" t="s">
        <v>86204</v>
      </c>
      <c r="U16612">
        <v>1</v>
      </c>
      <c r="V16612" s="1" t="s">
        <v>14</v>
      </c>
      <c r="W16612">
        <v>739</v>
      </c>
      <c r="X16612">
        <v>16</v>
      </c>
      <c r="Y16612" s="1" t="s">
        <v>38376</v>
      </c>
      <c r="Z16612" s="1" t="s">
        <v>76899</v>
      </c>
      <c r="AA16612" s="1" t="s">
        <v>3012</v>
      </c>
      <c r="AB16612">
        <v>62</v>
      </c>
      <c r="AD16612">
        <v>4.1111136001073898E+24</v>
      </c>
      <c r="AE16612" s="1" t="s">
        <v>1</v>
      </c>
      <c r="AF16612" s="1" t="s">
        <v>38377</v>
      </c>
      <c r="AG16612">
        <v>440847</v>
      </c>
      <c r="AH16612">
        <v>16282</v>
      </c>
      <c r="AI16612" s="1" t="s">
        <v>1</v>
      </c>
      <c r="AJ16612">
        <v>1</v>
      </c>
      <c r="AL16612">
        <v>127.01802921737701</v>
      </c>
      <c r="AM16612">
        <v>37.2992480754681</v>
      </c>
    </row>
    <row r="16613" spans="1:39" x14ac:dyDescent="0.3">
      <c r="A16613">
        <v>12674885</v>
      </c>
      <c r="B16613" s="1" t="s">
        <v>38378</v>
      </c>
      <c r="C16613" s="1" t="s">
        <v>1</v>
      </c>
      <c r="D16613" s="1" t="s">
        <v>102</v>
      </c>
      <c r="E16613" s="1" t="s">
        <v>103</v>
      </c>
      <c r="F16613" s="1" t="s">
        <v>228</v>
      </c>
      <c r="G16613" s="1" t="s">
        <v>229</v>
      </c>
      <c r="H16613" s="1" t="s">
        <v>458</v>
      </c>
      <c r="I16613" s="1" t="s">
        <v>459</v>
      </c>
      <c r="J16613" s="1" t="s">
        <v>232</v>
      </c>
      <c r="K16613" s="1" t="s">
        <v>233</v>
      </c>
      <c r="L16613">
        <v>41</v>
      </c>
      <c r="M16613" s="1" t="s">
        <v>10</v>
      </c>
      <c r="N16613">
        <v>41113</v>
      </c>
      <c r="O16613" s="1" t="s">
        <v>33</v>
      </c>
      <c r="P16613">
        <v>4111366200</v>
      </c>
      <c r="Q16613" s="1" t="s">
        <v>925</v>
      </c>
      <c r="R16613">
        <v>4111313400</v>
      </c>
      <c r="S16613" s="1" t="s">
        <v>925</v>
      </c>
      <c r="T16613" s="1" t="s">
        <v>85829</v>
      </c>
      <c r="U16613">
        <v>1</v>
      </c>
      <c r="V16613" s="1" t="s">
        <v>14</v>
      </c>
      <c r="W16613">
        <v>1085</v>
      </c>
      <c r="X16613">
        <v>3</v>
      </c>
      <c r="Y16613" s="1" t="s">
        <v>36711</v>
      </c>
      <c r="Z16613" s="1" t="s">
        <v>76532</v>
      </c>
      <c r="AA16613" s="1" t="s">
        <v>1826</v>
      </c>
      <c r="AB16613">
        <v>112</v>
      </c>
      <c r="AD16613">
        <v>4.1113134001057102E+24</v>
      </c>
      <c r="AE16613" s="1" t="s">
        <v>1</v>
      </c>
      <c r="AF16613" s="1" t="s">
        <v>36712</v>
      </c>
      <c r="AG16613">
        <v>441460</v>
      </c>
      <c r="AH16613">
        <v>16388</v>
      </c>
      <c r="AI16613" s="1" t="s">
        <v>1</v>
      </c>
      <c r="AJ16613">
        <v>6</v>
      </c>
      <c r="AL16613">
        <v>126.94259735832399</v>
      </c>
      <c r="AM16613">
        <v>37.2739265876885</v>
      </c>
    </row>
    <row r="16614" spans="1:39" x14ac:dyDescent="0.3">
      <c r="A16614">
        <v>17065980</v>
      </c>
      <c r="B16614" s="1" t="s">
        <v>38379</v>
      </c>
      <c r="C16614" s="1" t="s">
        <v>1</v>
      </c>
      <c r="D16614" s="1" t="s">
        <v>52</v>
      </c>
      <c r="E16614" s="1" t="s">
        <v>53</v>
      </c>
      <c r="F16614" s="1" t="s">
        <v>442</v>
      </c>
      <c r="G16614" s="1" t="s">
        <v>443</v>
      </c>
      <c r="H16614" s="1" t="s">
        <v>931</v>
      </c>
      <c r="I16614" s="1" t="s">
        <v>932</v>
      </c>
      <c r="J16614" s="1" t="s">
        <v>446</v>
      </c>
      <c r="K16614" s="1" t="s">
        <v>447</v>
      </c>
      <c r="L16614">
        <v>41</v>
      </c>
      <c r="M16614" s="1" t="s">
        <v>10</v>
      </c>
      <c r="N16614">
        <v>41115</v>
      </c>
      <c r="O16614" s="1" t="s">
        <v>11</v>
      </c>
      <c r="P16614">
        <v>4111571000</v>
      </c>
      <c r="Q16614" s="1" t="s">
        <v>12</v>
      </c>
      <c r="R16614">
        <v>4111514000</v>
      </c>
      <c r="S16614" s="1" t="s">
        <v>13</v>
      </c>
      <c r="T16614" s="1" t="s">
        <v>82768</v>
      </c>
      <c r="U16614">
        <v>1</v>
      </c>
      <c r="V16614" s="1" t="s">
        <v>14</v>
      </c>
      <c r="W16614">
        <v>503</v>
      </c>
      <c r="X16614">
        <v>12</v>
      </c>
      <c r="Y16614" s="1" t="s">
        <v>24041</v>
      </c>
      <c r="Z16614" s="1" t="s">
        <v>79554</v>
      </c>
      <c r="AA16614" s="1" t="s">
        <v>11961</v>
      </c>
      <c r="AB16614">
        <v>55</v>
      </c>
      <c r="AC16614">
        <v>22</v>
      </c>
      <c r="AD16614">
        <v>4.1115140001050302E+24</v>
      </c>
      <c r="AE16614" s="1" t="s">
        <v>1</v>
      </c>
      <c r="AF16614" s="1" t="s">
        <v>24042</v>
      </c>
      <c r="AG16614">
        <v>442819</v>
      </c>
      <c r="AH16614">
        <v>16237</v>
      </c>
      <c r="AI16614" s="1" t="s">
        <v>1</v>
      </c>
      <c r="AL16614">
        <v>127.030626753715</v>
      </c>
      <c r="AM16614">
        <v>37.286187061182297</v>
      </c>
    </row>
    <row r="16615" spans="1:39" x14ac:dyDescent="0.3">
      <c r="A16615">
        <v>12027057</v>
      </c>
      <c r="B16615" s="1" t="s">
        <v>38380</v>
      </c>
      <c r="C16615" s="1" t="s">
        <v>1</v>
      </c>
      <c r="D16615" s="1" t="s">
        <v>52</v>
      </c>
      <c r="E16615" s="1" t="s">
        <v>53</v>
      </c>
      <c r="F16615" s="1" t="s">
        <v>54</v>
      </c>
      <c r="G16615" s="1" t="s">
        <v>55</v>
      </c>
      <c r="H16615" s="1" t="s">
        <v>56</v>
      </c>
      <c r="I16615" s="1" t="s">
        <v>57</v>
      </c>
      <c r="J16615" s="1" t="s">
        <v>58</v>
      </c>
      <c r="K16615" s="1" t="s">
        <v>59</v>
      </c>
      <c r="L16615">
        <v>41</v>
      </c>
      <c r="M16615" s="1" t="s">
        <v>10</v>
      </c>
      <c r="N16615">
        <v>41115</v>
      </c>
      <c r="O16615" s="1" t="s">
        <v>11</v>
      </c>
      <c r="P16615">
        <v>4111568000</v>
      </c>
      <c r="Q16615" s="1" t="s">
        <v>184</v>
      </c>
      <c r="R16615">
        <v>4111513800</v>
      </c>
      <c r="S16615" s="1" t="s">
        <v>185</v>
      </c>
      <c r="T16615" s="1" t="s">
        <v>81894</v>
      </c>
      <c r="U16615">
        <v>1</v>
      </c>
      <c r="V16615" s="1" t="s">
        <v>14</v>
      </c>
      <c r="W16615">
        <v>175</v>
      </c>
      <c r="X16615">
        <v>11</v>
      </c>
      <c r="Y16615" s="1" t="s">
        <v>20687</v>
      </c>
      <c r="Z16615" s="1" t="s">
        <v>76330</v>
      </c>
      <c r="AA16615" s="1" t="s">
        <v>1103</v>
      </c>
      <c r="AB16615">
        <v>42</v>
      </c>
      <c r="AD16615">
        <v>4.1115138001017498E+24</v>
      </c>
      <c r="AE16615" s="1" t="s">
        <v>1</v>
      </c>
      <c r="AF16615" s="1" t="s">
        <v>20688</v>
      </c>
      <c r="AG16615">
        <v>442150</v>
      </c>
      <c r="AH16615">
        <v>16442</v>
      </c>
      <c r="AI16615" s="1" t="s">
        <v>1</v>
      </c>
      <c r="AJ16615">
        <v>1</v>
      </c>
      <c r="AL16615">
        <v>126.998769940233</v>
      </c>
      <c r="AM16615">
        <v>37.278370784278501</v>
      </c>
    </row>
    <row r="16616" spans="1:39" x14ac:dyDescent="0.3">
      <c r="A16616">
        <v>17080551</v>
      </c>
      <c r="B16616" s="1" t="s">
        <v>38381</v>
      </c>
      <c r="C16616" s="1" t="s">
        <v>2132</v>
      </c>
      <c r="D16616" s="1" t="s">
        <v>52</v>
      </c>
      <c r="E16616" s="1" t="s">
        <v>53</v>
      </c>
      <c r="F16616" s="1" t="s">
        <v>442</v>
      </c>
      <c r="G16616" s="1" t="s">
        <v>443</v>
      </c>
      <c r="H16616" s="1" t="s">
        <v>552</v>
      </c>
      <c r="I16616" s="1" t="s">
        <v>553</v>
      </c>
      <c r="J16616" s="1" t="s">
        <v>446</v>
      </c>
      <c r="K16616" s="1" t="s">
        <v>447</v>
      </c>
      <c r="L16616">
        <v>41</v>
      </c>
      <c r="M16616" s="1" t="s">
        <v>10</v>
      </c>
      <c r="N16616">
        <v>41117</v>
      </c>
      <c r="O16616" s="1" t="s">
        <v>19</v>
      </c>
      <c r="P16616">
        <v>4111758500</v>
      </c>
      <c r="Q16616" s="1" t="s">
        <v>7303</v>
      </c>
      <c r="R16616">
        <v>4111710500</v>
      </c>
      <c r="S16616" s="1" t="s">
        <v>96</v>
      </c>
      <c r="T16616" s="1" t="s">
        <v>86205</v>
      </c>
      <c r="U16616">
        <v>1</v>
      </c>
      <c r="V16616" s="1" t="s">
        <v>14</v>
      </c>
      <c r="W16616">
        <v>1016</v>
      </c>
      <c r="X16616">
        <v>2</v>
      </c>
      <c r="Y16616" s="1" t="s">
        <v>38382</v>
      </c>
      <c r="Z16616" s="1" t="s">
        <v>76731</v>
      </c>
      <c r="AA16616" s="1" t="s">
        <v>2496</v>
      </c>
      <c r="AB16616">
        <v>16</v>
      </c>
      <c r="AC16616">
        <v>4</v>
      </c>
      <c r="AD16616">
        <v>4.11171050011016E+24</v>
      </c>
      <c r="AE16616" s="1" t="s">
        <v>1</v>
      </c>
      <c r="AF16616" s="1" t="s">
        <v>38383</v>
      </c>
      <c r="AG16616">
        <v>443470</v>
      </c>
      <c r="AH16616">
        <v>16705</v>
      </c>
      <c r="AI16616" s="1" t="s">
        <v>1</v>
      </c>
      <c r="AL16616">
        <v>127.07633966899699</v>
      </c>
      <c r="AM16616">
        <v>37.248841864089201</v>
      </c>
    </row>
    <row r="16617" spans="1:39" x14ac:dyDescent="0.3">
      <c r="A16617">
        <v>12674056</v>
      </c>
      <c r="B16617" s="1" t="s">
        <v>38384</v>
      </c>
      <c r="C16617" s="1" t="s">
        <v>1467</v>
      </c>
      <c r="D16617" s="1" t="s">
        <v>2</v>
      </c>
      <c r="E16617" s="1" t="s">
        <v>3</v>
      </c>
      <c r="F16617" s="1" t="s">
        <v>534</v>
      </c>
      <c r="G16617" s="1" t="s">
        <v>535</v>
      </c>
      <c r="H16617" s="1" t="s">
        <v>536</v>
      </c>
      <c r="I16617" s="1" t="s">
        <v>537</v>
      </c>
      <c r="J16617" s="1" t="s">
        <v>538</v>
      </c>
      <c r="K16617" s="1" t="s">
        <v>539</v>
      </c>
      <c r="L16617">
        <v>41</v>
      </c>
      <c r="M16617" s="1" t="s">
        <v>10</v>
      </c>
      <c r="N16617">
        <v>41113</v>
      </c>
      <c r="O16617" s="1" t="s">
        <v>33</v>
      </c>
      <c r="P16617">
        <v>4111356000</v>
      </c>
      <c r="Q16617" s="1" t="s">
        <v>335</v>
      </c>
      <c r="R16617">
        <v>4111313100</v>
      </c>
      <c r="S16617" s="1" t="s">
        <v>335</v>
      </c>
      <c r="T16617" s="1" t="s">
        <v>78055</v>
      </c>
      <c r="U16617">
        <v>1</v>
      </c>
      <c r="V16617" s="1" t="s">
        <v>14</v>
      </c>
      <c r="W16617">
        <v>381</v>
      </c>
      <c r="Y16617" s="1" t="s">
        <v>6813</v>
      </c>
      <c r="Z16617" s="1" t="s">
        <v>76147</v>
      </c>
      <c r="AA16617" s="1" t="s">
        <v>426</v>
      </c>
      <c r="AB16617">
        <v>134</v>
      </c>
      <c r="AD16617">
        <v>4.1113131001029603E+24</v>
      </c>
      <c r="AE16617" s="1" t="s">
        <v>427</v>
      </c>
      <c r="AF16617" s="1" t="s">
        <v>428</v>
      </c>
      <c r="AG16617">
        <v>441100</v>
      </c>
      <c r="AH16617">
        <v>16621</v>
      </c>
      <c r="AI16617" s="1" t="s">
        <v>1</v>
      </c>
      <c r="AJ16617">
        <v>8</v>
      </c>
      <c r="AL16617">
        <v>126.997278174565</v>
      </c>
      <c r="AM16617">
        <v>37.264166040383699</v>
      </c>
    </row>
    <row r="16618" spans="1:39" x14ac:dyDescent="0.3">
      <c r="A16618">
        <v>17060714</v>
      </c>
      <c r="B16618" s="1" t="s">
        <v>25288</v>
      </c>
      <c r="C16618" s="1" t="s">
        <v>1</v>
      </c>
      <c r="D16618" s="1" t="s">
        <v>52</v>
      </c>
      <c r="E16618" s="1" t="s">
        <v>53</v>
      </c>
      <c r="F16618" s="1" t="s">
        <v>54</v>
      </c>
      <c r="G16618" s="1" t="s">
        <v>55</v>
      </c>
      <c r="H16618" s="1" t="s">
        <v>1299</v>
      </c>
      <c r="I16618" s="1" t="s">
        <v>1300</v>
      </c>
      <c r="J16618" s="1" t="s">
        <v>58</v>
      </c>
      <c r="K16618" s="1" t="s">
        <v>59</v>
      </c>
      <c r="L16618">
        <v>41</v>
      </c>
      <c r="M16618" s="1" t="s">
        <v>10</v>
      </c>
      <c r="N16618">
        <v>41113</v>
      </c>
      <c r="O16618" s="1" t="s">
        <v>33</v>
      </c>
      <c r="P16618">
        <v>4111366200</v>
      </c>
      <c r="Q16618" s="1" t="s">
        <v>925</v>
      </c>
      <c r="R16618">
        <v>4111313400</v>
      </c>
      <c r="S16618" s="1" t="s">
        <v>925</v>
      </c>
      <c r="T16618" s="1" t="s">
        <v>82847</v>
      </c>
      <c r="U16618">
        <v>1</v>
      </c>
      <c r="V16618" s="1" t="s">
        <v>14</v>
      </c>
      <c r="W16618">
        <v>1115</v>
      </c>
      <c r="X16618">
        <v>4</v>
      </c>
      <c r="Y16618" s="1" t="s">
        <v>24328</v>
      </c>
      <c r="Z16618" s="1" t="s">
        <v>76532</v>
      </c>
      <c r="AA16618" s="1" t="s">
        <v>1826</v>
      </c>
      <c r="AB16618">
        <v>225</v>
      </c>
      <c r="AD16618">
        <v>4.1113134001111498E+24</v>
      </c>
      <c r="AE16618" s="1" t="s">
        <v>1</v>
      </c>
      <c r="AF16618" s="1" t="s">
        <v>24329</v>
      </c>
      <c r="AG16618">
        <v>441460</v>
      </c>
      <c r="AH16618">
        <v>16391</v>
      </c>
      <c r="AI16618" s="1" t="s">
        <v>1</v>
      </c>
      <c r="AL16618">
        <v>126.95481454381201</v>
      </c>
      <c r="AM16618">
        <v>37.275143418515299</v>
      </c>
    </row>
    <row r="16619" spans="1:39" x14ac:dyDescent="0.3">
      <c r="A16619">
        <v>17053033</v>
      </c>
      <c r="B16619" s="1" t="s">
        <v>38385</v>
      </c>
      <c r="C16619" s="1" t="s">
        <v>1</v>
      </c>
      <c r="D16619" s="1" t="s">
        <v>52</v>
      </c>
      <c r="E16619" s="1" t="s">
        <v>53</v>
      </c>
      <c r="F16619" s="1" t="s">
        <v>442</v>
      </c>
      <c r="G16619" s="1" t="s">
        <v>443</v>
      </c>
      <c r="H16619" s="1" t="s">
        <v>552</v>
      </c>
      <c r="I16619" s="1" t="s">
        <v>553</v>
      </c>
      <c r="J16619" s="1" t="s">
        <v>446</v>
      </c>
      <c r="K16619" s="1" t="s">
        <v>447</v>
      </c>
      <c r="L16619">
        <v>41</v>
      </c>
      <c r="M16619" s="1" t="s">
        <v>10</v>
      </c>
      <c r="N16619">
        <v>41117</v>
      </c>
      <c r="O16619" s="1" t="s">
        <v>19</v>
      </c>
      <c r="P16619">
        <v>4111760000</v>
      </c>
      <c r="Q16619" s="1" t="s">
        <v>843</v>
      </c>
      <c r="R16619">
        <v>4111710300</v>
      </c>
      <c r="S16619" s="1" t="s">
        <v>844</v>
      </c>
      <c r="T16619" s="1" t="s">
        <v>86206</v>
      </c>
      <c r="U16619">
        <v>1</v>
      </c>
      <c r="V16619" s="1" t="s">
        <v>14</v>
      </c>
      <c r="W16619">
        <v>1286</v>
      </c>
      <c r="Y16619" s="1" t="s">
        <v>38386</v>
      </c>
      <c r="Z16619" s="1" t="s">
        <v>84459</v>
      </c>
      <c r="AA16619" s="1" t="s">
        <v>30732</v>
      </c>
      <c r="AB16619">
        <v>77</v>
      </c>
      <c r="AD16619">
        <v>4.1117103001128599E+24</v>
      </c>
      <c r="AE16619" s="1" t="s">
        <v>38387</v>
      </c>
      <c r="AF16619" s="1" t="s">
        <v>38388</v>
      </c>
      <c r="AG16619">
        <v>443270</v>
      </c>
      <c r="AH16619">
        <v>16229</v>
      </c>
      <c r="AI16619" s="1" t="s">
        <v>1</v>
      </c>
      <c r="AJ16619">
        <v>1</v>
      </c>
      <c r="AL16619">
        <v>127.040830058501</v>
      </c>
      <c r="AM16619">
        <v>37.296182139070197</v>
      </c>
    </row>
    <row r="16620" spans="1:39" x14ac:dyDescent="0.3">
      <c r="A16620">
        <v>12676372</v>
      </c>
      <c r="B16620" s="1" t="s">
        <v>38389</v>
      </c>
      <c r="C16620" s="1" t="s">
        <v>16769</v>
      </c>
      <c r="D16620" s="1" t="s">
        <v>2</v>
      </c>
      <c r="E16620" s="1" t="s">
        <v>3</v>
      </c>
      <c r="F16620" s="1" t="s">
        <v>40</v>
      </c>
      <c r="G16620" s="1" t="s">
        <v>41</v>
      </c>
      <c r="H16620" s="1" t="s">
        <v>42</v>
      </c>
      <c r="I16620" s="1" t="s">
        <v>43</v>
      </c>
      <c r="J16620" s="1" t="s">
        <v>44</v>
      </c>
      <c r="K16620" s="1" t="s">
        <v>45</v>
      </c>
      <c r="L16620">
        <v>41</v>
      </c>
      <c r="M16620" s="1" t="s">
        <v>10</v>
      </c>
      <c r="N16620">
        <v>41117</v>
      </c>
      <c r="O16620" s="1" t="s">
        <v>19</v>
      </c>
      <c r="P16620">
        <v>4111760000</v>
      </c>
      <c r="Q16620" s="1" t="s">
        <v>843</v>
      </c>
      <c r="R16620">
        <v>4111710300</v>
      </c>
      <c r="S16620" s="1" t="s">
        <v>844</v>
      </c>
      <c r="T16620" s="1" t="s">
        <v>77126</v>
      </c>
      <c r="U16620">
        <v>1</v>
      </c>
      <c r="V16620" s="1" t="s">
        <v>14</v>
      </c>
      <c r="W16620">
        <v>1338</v>
      </c>
      <c r="Y16620" s="1" t="s">
        <v>3759</v>
      </c>
      <c r="Z16620" s="1" t="s">
        <v>76509</v>
      </c>
      <c r="AA16620" s="1" t="s">
        <v>1755</v>
      </c>
      <c r="AB16620">
        <v>10</v>
      </c>
      <c r="AD16620">
        <v>4.1117103001133801E+24</v>
      </c>
      <c r="AE16620" s="1" t="s">
        <v>3760</v>
      </c>
      <c r="AF16620" s="1" t="s">
        <v>3761</v>
      </c>
      <c r="AG16620">
        <v>443270</v>
      </c>
      <c r="AH16620">
        <v>16508</v>
      </c>
      <c r="AI16620" s="1" t="s">
        <v>1</v>
      </c>
      <c r="AJ16620">
        <v>17</v>
      </c>
      <c r="AL16620">
        <v>127.055960463641</v>
      </c>
      <c r="AM16620">
        <v>37.286734236686499</v>
      </c>
    </row>
    <row r="16621" spans="1:39" x14ac:dyDescent="0.3">
      <c r="A16621">
        <v>12675427</v>
      </c>
      <c r="B16621" s="1" t="s">
        <v>38390</v>
      </c>
      <c r="C16621" s="1" t="s">
        <v>1</v>
      </c>
      <c r="D16621" s="1" t="s">
        <v>2</v>
      </c>
      <c r="E16621" s="1" t="s">
        <v>3</v>
      </c>
      <c r="F16621" s="1" t="s">
        <v>4</v>
      </c>
      <c r="G16621" s="1" t="s">
        <v>5</v>
      </c>
      <c r="H16621" s="1" t="s">
        <v>2329</v>
      </c>
      <c r="I16621" s="1" t="s">
        <v>2330</v>
      </c>
      <c r="J16621" s="1" t="s">
        <v>2331</v>
      </c>
      <c r="K16621" s="1" t="s">
        <v>2332</v>
      </c>
      <c r="L16621">
        <v>41</v>
      </c>
      <c r="M16621" s="1" t="s">
        <v>10</v>
      </c>
      <c r="N16621">
        <v>41113</v>
      </c>
      <c r="O16621" s="1" t="s">
        <v>33</v>
      </c>
      <c r="P16621">
        <v>4111366200</v>
      </c>
      <c r="Q16621" s="1" t="s">
        <v>925</v>
      </c>
      <c r="R16621">
        <v>4111313400</v>
      </c>
      <c r="S16621" s="1" t="s">
        <v>925</v>
      </c>
      <c r="T16621" s="1" t="s">
        <v>80913</v>
      </c>
      <c r="U16621">
        <v>1</v>
      </c>
      <c r="V16621" s="1" t="s">
        <v>14</v>
      </c>
      <c r="W16621">
        <v>1082</v>
      </c>
      <c r="X16621">
        <v>1</v>
      </c>
      <c r="Y16621" s="1" t="s">
        <v>16795</v>
      </c>
      <c r="Z16621" s="1" t="s">
        <v>78232</v>
      </c>
      <c r="AA16621" s="1" t="s">
        <v>7395</v>
      </c>
      <c r="AB16621">
        <v>20</v>
      </c>
      <c r="AD16621">
        <v>4.1113134001056598E+24</v>
      </c>
      <c r="AE16621" s="1" t="s">
        <v>1</v>
      </c>
      <c r="AF16621" s="1" t="s">
        <v>16796</v>
      </c>
      <c r="AG16621">
        <v>441460</v>
      </c>
      <c r="AH16621">
        <v>16385</v>
      </c>
      <c r="AI16621" s="1" t="s">
        <v>1</v>
      </c>
      <c r="AJ16621">
        <v>1</v>
      </c>
      <c r="AL16621">
        <v>126.941185141575</v>
      </c>
      <c r="AM16621">
        <v>37.273319250506901</v>
      </c>
    </row>
    <row r="16622" spans="1:39" x14ac:dyDescent="0.3">
      <c r="A16622">
        <v>17061328</v>
      </c>
      <c r="B16622" s="1" t="s">
        <v>38391</v>
      </c>
      <c r="C16622" s="1" t="s">
        <v>1</v>
      </c>
      <c r="D16622" s="1" t="s">
        <v>52</v>
      </c>
      <c r="E16622" s="1" t="s">
        <v>53</v>
      </c>
      <c r="F16622" s="1" t="s">
        <v>54</v>
      </c>
      <c r="G16622" s="1" t="s">
        <v>55</v>
      </c>
      <c r="H16622" s="1" t="s">
        <v>166</v>
      </c>
      <c r="I16622" s="1" t="s">
        <v>167</v>
      </c>
      <c r="J16622" s="1" t="s">
        <v>58</v>
      </c>
      <c r="K16622" s="1" t="s">
        <v>59</v>
      </c>
      <c r="L16622">
        <v>41</v>
      </c>
      <c r="M16622" s="1" t="s">
        <v>10</v>
      </c>
      <c r="N16622">
        <v>41111</v>
      </c>
      <c r="O16622" s="1" t="s">
        <v>60</v>
      </c>
      <c r="P16622">
        <v>4111157200</v>
      </c>
      <c r="Q16622" s="1" t="s">
        <v>329</v>
      </c>
      <c r="R16622">
        <v>4111113000</v>
      </c>
      <c r="S16622" s="1" t="s">
        <v>210</v>
      </c>
      <c r="T16622" s="1" t="s">
        <v>77404</v>
      </c>
      <c r="U16622">
        <v>1</v>
      </c>
      <c r="V16622" s="1" t="s">
        <v>14</v>
      </c>
      <c r="W16622">
        <v>45</v>
      </c>
      <c r="X16622">
        <v>30</v>
      </c>
      <c r="Y16622" s="1" t="s">
        <v>4695</v>
      </c>
      <c r="Z16622" s="1" t="s">
        <v>77266</v>
      </c>
      <c r="AA16622" s="1" t="s">
        <v>4242</v>
      </c>
      <c r="AB16622">
        <v>46</v>
      </c>
      <c r="AC16622">
        <v>19</v>
      </c>
      <c r="AD16622">
        <v>4.1111130001004499E+24</v>
      </c>
      <c r="AE16622" s="1" t="s">
        <v>1</v>
      </c>
      <c r="AF16622" s="1" t="s">
        <v>4696</v>
      </c>
      <c r="AG16622">
        <v>440832</v>
      </c>
      <c r="AH16622">
        <v>16314</v>
      </c>
      <c r="AI16622" s="1" t="s">
        <v>1</v>
      </c>
      <c r="AL16622">
        <v>127.000537625311</v>
      </c>
      <c r="AM16622">
        <v>37.292217376278401</v>
      </c>
    </row>
    <row r="16623" spans="1:39" x14ac:dyDescent="0.3">
      <c r="A16623">
        <v>26508088</v>
      </c>
      <c r="B16623" s="1" t="s">
        <v>38392</v>
      </c>
      <c r="C16623" s="1" t="s">
        <v>1</v>
      </c>
      <c r="D16623" s="1" t="s">
        <v>2</v>
      </c>
      <c r="E16623" s="1" t="s">
        <v>3</v>
      </c>
      <c r="F16623" s="1" t="s">
        <v>1073</v>
      </c>
      <c r="G16623" s="1" t="s">
        <v>1074</v>
      </c>
      <c r="H16623" s="1" t="s">
        <v>1075</v>
      </c>
      <c r="I16623" s="1" t="s">
        <v>1076</v>
      </c>
      <c r="J16623" s="1" t="s">
        <v>1077</v>
      </c>
      <c r="K16623" s="1" t="s">
        <v>1078</v>
      </c>
      <c r="L16623">
        <v>41</v>
      </c>
      <c r="M16623" s="1" t="s">
        <v>10</v>
      </c>
      <c r="N16623">
        <v>41113</v>
      </c>
      <c r="O16623" s="1" t="s">
        <v>33</v>
      </c>
      <c r="P16623">
        <v>4111369000</v>
      </c>
      <c r="Q16623" s="1" t="s">
        <v>110</v>
      </c>
      <c r="R16623">
        <v>4111313600</v>
      </c>
      <c r="S16623" s="1" t="s">
        <v>111</v>
      </c>
      <c r="T16623" s="1" t="s">
        <v>82432</v>
      </c>
      <c r="U16623">
        <v>1</v>
      </c>
      <c r="V16623" s="1" t="s">
        <v>14</v>
      </c>
      <c r="W16623">
        <v>578</v>
      </c>
      <c r="Y16623" s="1" t="s">
        <v>22738</v>
      </c>
      <c r="Z16623" s="1" t="s">
        <v>76079</v>
      </c>
      <c r="AA16623" s="1" t="s">
        <v>113</v>
      </c>
      <c r="AB16623">
        <v>48</v>
      </c>
      <c r="AD16623">
        <v>4.1113136001057801E+24</v>
      </c>
      <c r="AE16623" s="1" t="s">
        <v>22739</v>
      </c>
      <c r="AF16623" s="1" t="s">
        <v>22740</v>
      </c>
      <c r="AG16623">
        <v>441711</v>
      </c>
      <c r="AH16623">
        <v>16671</v>
      </c>
      <c r="AI16623" s="1" t="s">
        <v>1</v>
      </c>
      <c r="AJ16623">
        <v>2</v>
      </c>
      <c r="AK16623">
        <v>106</v>
      </c>
      <c r="AL16623">
        <v>127.028572832661</v>
      </c>
      <c r="AM16623">
        <v>37.237141888422897</v>
      </c>
    </row>
    <row r="16624" spans="1:39" x14ac:dyDescent="0.3">
      <c r="A16624">
        <v>16977680</v>
      </c>
      <c r="B16624" s="1" t="s">
        <v>38393</v>
      </c>
      <c r="C16624" s="1" t="s">
        <v>1</v>
      </c>
      <c r="D16624" s="1" t="s">
        <v>52</v>
      </c>
      <c r="E16624" s="1" t="s">
        <v>53</v>
      </c>
      <c r="F16624" s="1" t="s">
        <v>757</v>
      </c>
      <c r="G16624" s="1" t="s">
        <v>758</v>
      </c>
      <c r="H16624" s="1" t="s">
        <v>759</v>
      </c>
      <c r="I16624" s="1" t="s">
        <v>760</v>
      </c>
      <c r="J16624" s="1" t="s">
        <v>761</v>
      </c>
      <c r="K16624" s="1" t="s">
        <v>762</v>
      </c>
      <c r="L16624">
        <v>41</v>
      </c>
      <c r="M16624" s="1" t="s">
        <v>10</v>
      </c>
      <c r="N16624">
        <v>41113</v>
      </c>
      <c r="O16624" s="1" t="s">
        <v>33</v>
      </c>
      <c r="P16624">
        <v>4111366200</v>
      </c>
      <c r="Q16624" s="1" t="s">
        <v>925</v>
      </c>
      <c r="R16624">
        <v>4111313400</v>
      </c>
      <c r="S16624" s="1" t="s">
        <v>925</v>
      </c>
      <c r="T16624" s="1" t="s">
        <v>84905</v>
      </c>
      <c r="U16624">
        <v>1</v>
      </c>
      <c r="V16624" s="1" t="s">
        <v>14</v>
      </c>
      <c r="W16624">
        <v>66</v>
      </c>
      <c r="Y16624" s="1" t="s">
        <v>32620</v>
      </c>
      <c r="Z16624" s="1" t="s">
        <v>78374</v>
      </c>
      <c r="AA16624" s="1" t="s">
        <v>7858</v>
      </c>
      <c r="AB16624">
        <v>607</v>
      </c>
      <c r="AD16624">
        <v>4.1113134001080102E+24</v>
      </c>
      <c r="AE16624" s="1" t="s">
        <v>803</v>
      </c>
      <c r="AF16624" s="1" t="s">
        <v>32621</v>
      </c>
      <c r="AG16624">
        <v>441746</v>
      </c>
      <c r="AH16624">
        <v>16392</v>
      </c>
      <c r="AI16624" s="1" t="s">
        <v>1</v>
      </c>
      <c r="AL16624">
        <v>126.953608184152</v>
      </c>
      <c r="AM16624">
        <v>37.279205654419201</v>
      </c>
    </row>
    <row r="16625" spans="1:39" x14ac:dyDescent="0.3">
      <c r="A16625">
        <v>12679366</v>
      </c>
      <c r="B16625" s="1" t="s">
        <v>38394</v>
      </c>
      <c r="C16625" s="1" t="s">
        <v>16769</v>
      </c>
      <c r="D16625" s="1" t="s">
        <v>2</v>
      </c>
      <c r="E16625" s="1" t="s">
        <v>3</v>
      </c>
      <c r="F16625" s="1" t="s">
        <v>419</v>
      </c>
      <c r="G16625" s="1" t="s">
        <v>420</v>
      </c>
      <c r="H16625" s="1" t="s">
        <v>2213</v>
      </c>
      <c r="I16625" s="1" t="s">
        <v>2214</v>
      </c>
      <c r="J16625" s="1" t="s">
        <v>2215</v>
      </c>
      <c r="K16625" s="1" t="s">
        <v>2216</v>
      </c>
      <c r="L16625">
        <v>41</v>
      </c>
      <c r="M16625" s="1" t="s">
        <v>10</v>
      </c>
      <c r="N16625">
        <v>41117</v>
      </c>
      <c r="O16625" s="1" t="s">
        <v>19</v>
      </c>
      <c r="P16625">
        <v>4111760000</v>
      </c>
      <c r="Q16625" s="1" t="s">
        <v>843</v>
      </c>
      <c r="R16625">
        <v>4111710300</v>
      </c>
      <c r="S16625" s="1" t="s">
        <v>844</v>
      </c>
      <c r="T16625" s="1" t="s">
        <v>77126</v>
      </c>
      <c r="U16625">
        <v>1</v>
      </c>
      <c r="V16625" s="1" t="s">
        <v>14</v>
      </c>
      <c r="W16625">
        <v>1338</v>
      </c>
      <c r="Y16625" s="1" t="s">
        <v>3759</v>
      </c>
      <c r="Z16625" s="1" t="s">
        <v>76509</v>
      </c>
      <c r="AA16625" s="1" t="s">
        <v>1755</v>
      </c>
      <c r="AB16625">
        <v>10</v>
      </c>
      <c r="AD16625">
        <v>4.1117103001133801E+24</v>
      </c>
      <c r="AE16625" s="1" t="s">
        <v>3760</v>
      </c>
      <c r="AF16625" s="1" t="s">
        <v>3761</v>
      </c>
      <c r="AG16625">
        <v>443270</v>
      </c>
      <c r="AH16625">
        <v>16508</v>
      </c>
      <c r="AI16625" s="1" t="s">
        <v>1</v>
      </c>
      <c r="AJ16625">
        <v>17</v>
      </c>
      <c r="AL16625">
        <v>127.055960463641</v>
      </c>
      <c r="AM16625">
        <v>37.286734236686499</v>
      </c>
    </row>
    <row r="16626" spans="1:39" x14ac:dyDescent="0.3">
      <c r="A16626">
        <v>12679374</v>
      </c>
      <c r="B16626" s="1" t="s">
        <v>38395</v>
      </c>
      <c r="C16626" s="1" t="s">
        <v>16769</v>
      </c>
      <c r="D16626" s="1" t="s">
        <v>2</v>
      </c>
      <c r="E16626" s="1" t="s">
        <v>3</v>
      </c>
      <c r="F16626" s="1" t="s">
        <v>40</v>
      </c>
      <c r="G16626" s="1" t="s">
        <v>41</v>
      </c>
      <c r="H16626" s="1" t="s">
        <v>42</v>
      </c>
      <c r="I16626" s="1" t="s">
        <v>43</v>
      </c>
      <c r="J16626" s="1" t="s">
        <v>44</v>
      </c>
      <c r="K16626" s="1" t="s">
        <v>45</v>
      </c>
      <c r="L16626">
        <v>41</v>
      </c>
      <c r="M16626" s="1" t="s">
        <v>10</v>
      </c>
      <c r="N16626">
        <v>41117</v>
      </c>
      <c r="O16626" s="1" t="s">
        <v>19</v>
      </c>
      <c r="P16626">
        <v>4111760000</v>
      </c>
      <c r="Q16626" s="1" t="s">
        <v>843</v>
      </c>
      <c r="R16626">
        <v>4111710300</v>
      </c>
      <c r="S16626" s="1" t="s">
        <v>844</v>
      </c>
      <c r="T16626" s="1" t="s">
        <v>77126</v>
      </c>
      <c r="U16626">
        <v>1</v>
      </c>
      <c r="V16626" s="1" t="s">
        <v>14</v>
      </c>
      <c r="W16626">
        <v>1338</v>
      </c>
      <c r="Y16626" s="1" t="s">
        <v>3759</v>
      </c>
      <c r="Z16626" s="1" t="s">
        <v>76509</v>
      </c>
      <c r="AA16626" s="1" t="s">
        <v>1755</v>
      </c>
      <c r="AB16626">
        <v>10</v>
      </c>
      <c r="AD16626">
        <v>4.1117103001133801E+24</v>
      </c>
      <c r="AE16626" s="1" t="s">
        <v>3760</v>
      </c>
      <c r="AF16626" s="1" t="s">
        <v>3761</v>
      </c>
      <c r="AG16626">
        <v>443270</v>
      </c>
      <c r="AH16626">
        <v>16508</v>
      </c>
      <c r="AI16626" s="1" t="s">
        <v>1</v>
      </c>
      <c r="AJ16626">
        <v>17</v>
      </c>
      <c r="AL16626">
        <v>127.055960463641</v>
      </c>
      <c r="AM16626">
        <v>37.286734236686499</v>
      </c>
    </row>
    <row r="16627" spans="1:39" x14ac:dyDescent="0.3">
      <c r="A16627">
        <v>17075676</v>
      </c>
      <c r="B16627" s="1" t="s">
        <v>38396</v>
      </c>
      <c r="C16627" s="1" t="s">
        <v>1</v>
      </c>
      <c r="D16627" s="1" t="s">
        <v>52</v>
      </c>
      <c r="E16627" s="1" t="s">
        <v>53</v>
      </c>
      <c r="F16627" s="1" t="s">
        <v>54</v>
      </c>
      <c r="G16627" s="1" t="s">
        <v>55</v>
      </c>
      <c r="H16627" s="1" t="s">
        <v>998</v>
      </c>
      <c r="I16627" s="1" t="s">
        <v>999</v>
      </c>
      <c r="J16627" s="1" t="s">
        <v>58</v>
      </c>
      <c r="K16627" s="1" t="s">
        <v>59</v>
      </c>
      <c r="L16627">
        <v>41</v>
      </c>
      <c r="M16627" s="1" t="s">
        <v>10</v>
      </c>
      <c r="N16627">
        <v>41113</v>
      </c>
      <c r="O16627" s="1" t="s">
        <v>33</v>
      </c>
      <c r="P16627">
        <v>4111370000</v>
      </c>
      <c r="Q16627" s="1" t="s">
        <v>1763</v>
      </c>
      <c r="R16627">
        <v>4111314100</v>
      </c>
      <c r="S16627" s="1" t="s">
        <v>1764</v>
      </c>
      <c r="T16627" s="1" t="s">
        <v>81027</v>
      </c>
      <c r="U16627">
        <v>1</v>
      </c>
      <c r="V16627" s="1" t="s">
        <v>14</v>
      </c>
      <c r="W16627">
        <v>148</v>
      </c>
      <c r="X16627">
        <v>3</v>
      </c>
      <c r="Y16627" s="1" t="s">
        <v>17251</v>
      </c>
      <c r="Z16627" s="1" t="s">
        <v>76845</v>
      </c>
      <c r="AA16627" s="1" t="s">
        <v>2837</v>
      </c>
      <c r="AB16627">
        <v>41</v>
      </c>
      <c r="AD16627">
        <v>4.11131410010148E+24</v>
      </c>
      <c r="AE16627" s="1" t="s">
        <v>17252</v>
      </c>
      <c r="AF16627" s="1" t="s">
        <v>17253</v>
      </c>
      <c r="AG16627">
        <v>441470</v>
      </c>
      <c r="AH16627">
        <v>16377</v>
      </c>
      <c r="AI16627" s="1" t="s">
        <v>1</v>
      </c>
      <c r="AL16627">
        <v>126.940628763562</v>
      </c>
      <c r="AM16627">
        <v>37.292903767513501</v>
      </c>
    </row>
    <row r="16628" spans="1:39" x14ac:dyDescent="0.3">
      <c r="A16628">
        <v>24466715</v>
      </c>
      <c r="B16628" s="1" t="s">
        <v>38397</v>
      </c>
      <c r="C16628" s="1" t="s">
        <v>1</v>
      </c>
      <c r="D16628" s="1" t="s">
        <v>117</v>
      </c>
      <c r="E16628" s="1" t="s">
        <v>118</v>
      </c>
      <c r="F16628" s="1" t="s">
        <v>119</v>
      </c>
      <c r="G16628" s="1" t="s">
        <v>120</v>
      </c>
      <c r="H16628" s="1" t="s">
        <v>1567</v>
      </c>
      <c r="I16628" s="1" t="s">
        <v>1568</v>
      </c>
      <c r="J16628" s="1" t="s">
        <v>1569</v>
      </c>
      <c r="K16628" s="1" t="s">
        <v>1570</v>
      </c>
      <c r="L16628">
        <v>41</v>
      </c>
      <c r="M16628" s="1" t="s">
        <v>10</v>
      </c>
      <c r="N16628">
        <v>41111</v>
      </c>
      <c r="O16628" s="1" t="s">
        <v>60</v>
      </c>
      <c r="P16628">
        <v>4111159800</v>
      </c>
      <c r="Q16628" s="1" t="s">
        <v>653</v>
      </c>
      <c r="R16628">
        <v>4111113600</v>
      </c>
      <c r="S16628" s="1" t="s">
        <v>654</v>
      </c>
      <c r="T16628" s="1" t="s">
        <v>80003</v>
      </c>
      <c r="U16628">
        <v>1</v>
      </c>
      <c r="V16628" s="1" t="s">
        <v>14</v>
      </c>
      <c r="W16628">
        <v>912</v>
      </c>
      <c r="Y16628" s="1" t="s">
        <v>13529</v>
      </c>
      <c r="Z16628" s="1" t="s">
        <v>77697</v>
      </c>
      <c r="AA16628" s="1" t="s">
        <v>5624</v>
      </c>
      <c r="AB16628">
        <v>205</v>
      </c>
      <c r="AD16628">
        <v>4.1111136001091201E+24</v>
      </c>
      <c r="AE16628" s="1" t="s">
        <v>13530</v>
      </c>
      <c r="AF16628" s="1" t="s">
        <v>13531</v>
      </c>
      <c r="AG16628">
        <v>440200</v>
      </c>
      <c r="AH16628">
        <v>16293</v>
      </c>
      <c r="AI16628" s="1" t="s">
        <v>1561</v>
      </c>
      <c r="AJ16628">
        <v>1</v>
      </c>
      <c r="AK16628">
        <v>1</v>
      </c>
      <c r="AL16628">
        <v>127.013371718522</v>
      </c>
      <c r="AM16628">
        <v>37.306949645101902</v>
      </c>
    </row>
    <row r="16629" spans="1:39" x14ac:dyDescent="0.3">
      <c r="A16629">
        <v>17071140</v>
      </c>
      <c r="B16629" s="1" t="s">
        <v>38398</v>
      </c>
      <c r="C16629" s="1" t="s">
        <v>1</v>
      </c>
      <c r="D16629" s="1" t="s">
        <v>52</v>
      </c>
      <c r="E16629" s="1" t="s">
        <v>53</v>
      </c>
      <c r="F16629" s="1" t="s">
        <v>757</v>
      </c>
      <c r="G16629" s="1" t="s">
        <v>758</v>
      </c>
      <c r="H16629" s="1" t="s">
        <v>759</v>
      </c>
      <c r="I16629" s="1" t="s">
        <v>760</v>
      </c>
      <c r="J16629" s="1" t="s">
        <v>761</v>
      </c>
      <c r="K16629" s="1" t="s">
        <v>762</v>
      </c>
      <c r="L16629">
        <v>41</v>
      </c>
      <c r="M16629" s="1" t="s">
        <v>10</v>
      </c>
      <c r="N16629">
        <v>41113</v>
      </c>
      <c r="O16629" s="1" t="s">
        <v>33</v>
      </c>
      <c r="P16629">
        <v>4111354000</v>
      </c>
      <c r="Q16629" s="1" t="s">
        <v>34</v>
      </c>
      <c r="R16629">
        <v>4111312600</v>
      </c>
      <c r="S16629" s="1" t="s">
        <v>35</v>
      </c>
      <c r="T16629" s="1" t="s">
        <v>86207</v>
      </c>
      <c r="U16629">
        <v>1</v>
      </c>
      <c r="V16629" s="1" t="s">
        <v>14</v>
      </c>
      <c r="W16629">
        <v>97</v>
      </c>
      <c r="X16629">
        <v>117</v>
      </c>
      <c r="Y16629" s="1" t="s">
        <v>38399</v>
      </c>
      <c r="Z16629" s="1" t="s">
        <v>76711</v>
      </c>
      <c r="AA16629" s="1" t="s">
        <v>2423</v>
      </c>
      <c r="AB16629">
        <v>98</v>
      </c>
      <c r="AD16629">
        <v>4.1113126001009699E+24</v>
      </c>
      <c r="AE16629" s="1" t="s">
        <v>1</v>
      </c>
      <c r="AF16629" s="1" t="s">
        <v>38400</v>
      </c>
      <c r="AG16629">
        <v>441863</v>
      </c>
      <c r="AH16629">
        <v>16572</v>
      </c>
      <c r="AI16629" s="1" t="s">
        <v>1</v>
      </c>
      <c r="AL16629">
        <v>127.012563775293</v>
      </c>
      <c r="AM16629">
        <v>37.266060650893799</v>
      </c>
    </row>
    <row r="16630" spans="1:39" x14ac:dyDescent="0.3">
      <c r="A16630">
        <v>26218525</v>
      </c>
      <c r="B16630" s="1" t="s">
        <v>38401</v>
      </c>
      <c r="C16630" s="1" t="s">
        <v>1</v>
      </c>
      <c r="D16630" s="1" t="s">
        <v>52</v>
      </c>
      <c r="E16630" s="1" t="s">
        <v>53</v>
      </c>
      <c r="F16630" s="1" t="s">
        <v>54</v>
      </c>
      <c r="G16630" s="1" t="s">
        <v>55</v>
      </c>
      <c r="H16630" s="1" t="s">
        <v>166</v>
      </c>
      <c r="I16630" s="1" t="s">
        <v>167</v>
      </c>
      <c r="J16630" s="1" t="s">
        <v>58</v>
      </c>
      <c r="K16630" s="1" t="s">
        <v>59</v>
      </c>
      <c r="L16630">
        <v>41</v>
      </c>
      <c r="M16630" s="1" t="s">
        <v>10</v>
      </c>
      <c r="N16630">
        <v>41115</v>
      </c>
      <c r="O16630" s="1" t="s">
        <v>11</v>
      </c>
      <c r="P16630">
        <v>4111573000</v>
      </c>
      <c r="Q16630" s="1" t="s">
        <v>73</v>
      </c>
      <c r="R16630">
        <v>4111514100</v>
      </c>
      <c r="S16630" s="1" t="s">
        <v>73</v>
      </c>
      <c r="T16630" s="1" t="s">
        <v>77350</v>
      </c>
      <c r="U16630">
        <v>1</v>
      </c>
      <c r="V16630" s="1" t="s">
        <v>14</v>
      </c>
      <c r="W16630">
        <v>1122</v>
      </c>
      <c r="X16630">
        <v>10</v>
      </c>
      <c r="Y16630" s="1" t="s">
        <v>4525</v>
      </c>
      <c r="Z16630" s="1" t="s">
        <v>76378</v>
      </c>
      <c r="AA16630" s="1" t="s">
        <v>1287</v>
      </c>
      <c r="AB16630">
        <v>303</v>
      </c>
      <c r="AD16630">
        <v>4.1115141001112198E+24</v>
      </c>
      <c r="AE16630" s="1" t="s">
        <v>4526</v>
      </c>
      <c r="AF16630" s="1" t="s">
        <v>4527</v>
      </c>
      <c r="AG16630">
        <v>442835</v>
      </c>
      <c r="AH16630">
        <v>16488</v>
      </c>
      <c r="AI16630" s="1" t="s">
        <v>542</v>
      </c>
      <c r="AK16630">
        <v>122</v>
      </c>
      <c r="AL16630">
        <v>127.035128035917</v>
      </c>
      <c r="AM16630">
        <v>37.2613267457237</v>
      </c>
    </row>
    <row r="16631" spans="1:39" x14ac:dyDescent="0.3">
      <c r="A16631">
        <v>17056114</v>
      </c>
      <c r="B16631" s="1" t="s">
        <v>38402</v>
      </c>
      <c r="C16631" s="1" t="s">
        <v>1</v>
      </c>
      <c r="D16631" s="1" t="s">
        <v>52</v>
      </c>
      <c r="E16631" s="1" t="s">
        <v>53</v>
      </c>
      <c r="F16631" s="1" t="s">
        <v>442</v>
      </c>
      <c r="G16631" s="1" t="s">
        <v>443</v>
      </c>
      <c r="H16631" s="1" t="s">
        <v>444</v>
      </c>
      <c r="I16631" s="1" t="s">
        <v>445</v>
      </c>
      <c r="J16631" s="1" t="s">
        <v>446</v>
      </c>
      <c r="K16631" s="1" t="s">
        <v>447</v>
      </c>
      <c r="L16631">
        <v>41</v>
      </c>
      <c r="M16631" s="1" t="s">
        <v>10</v>
      </c>
      <c r="N16631">
        <v>41117</v>
      </c>
      <c r="O16631" s="1" t="s">
        <v>19</v>
      </c>
      <c r="P16631">
        <v>4111760000</v>
      </c>
      <c r="Q16631" s="1" t="s">
        <v>843</v>
      </c>
      <c r="R16631">
        <v>4111710300</v>
      </c>
      <c r="S16631" s="1" t="s">
        <v>844</v>
      </c>
      <c r="T16631" s="1" t="s">
        <v>81871</v>
      </c>
      <c r="U16631">
        <v>1</v>
      </c>
      <c r="V16631" s="1" t="s">
        <v>14</v>
      </c>
      <c r="W16631">
        <v>1351</v>
      </c>
      <c r="X16631">
        <v>6</v>
      </c>
      <c r="Y16631" s="1" t="s">
        <v>20588</v>
      </c>
      <c r="Z16631" s="1" t="s">
        <v>76509</v>
      </c>
      <c r="AA16631" s="1" t="s">
        <v>1755</v>
      </c>
      <c r="AB16631">
        <v>95</v>
      </c>
      <c r="AD16631">
        <v>4.11171030011351E+24</v>
      </c>
      <c r="AE16631" s="1" t="s">
        <v>20589</v>
      </c>
      <c r="AF16631" s="1" t="s">
        <v>20590</v>
      </c>
      <c r="AG16631">
        <v>443270</v>
      </c>
      <c r="AH16631">
        <v>16509</v>
      </c>
      <c r="AI16631" s="1" t="s">
        <v>190</v>
      </c>
      <c r="AK16631">
        <v>105</v>
      </c>
      <c r="AL16631">
        <v>127.047720505321</v>
      </c>
      <c r="AM16631">
        <v>37.290894333244502</v>
      </c>
    </row>
    <row r="16632" spans="1:39" x14ac:dyDescent="0.3">
      <c r="A16632">
        <v>17081806</v>
      </c>
      <c r="B16632" s="1" t="s">
        <v>8097</v>
      </c>
      <c r="C16632" s="1" t="s">
        <v>24374</v>
      </c>
      <c r="D16632" s="1" t="s">
        <v>52</v>
      </c>
      <c r="E16632" s="1" t="s">
        <v>53</v>
      </c>
      <c r="F16632" s="1" t="s">
        <v>603</v>
      </c>
      <c r="G16632" s="1" t="s">
        <v>604</v>
      </c>
      <c r="H16632" s="1" t="s">
        <v>605</v>
      </c>
      <c r="I16632" s="1" t="s">
        <v>606</v>
      </c>
      <c r="J16632" s="1" t="s">
        <v>607</v>
      </c>
      <c r="K16632" s="1" t="s">
        <v>608</v>
      </c>
      <c r="L16632">
        <v>41</v>
      </c>
      <c r="M16632" s="1" t="s">
        <v>10</v>
      </c>
      <c r="N16632">
        <v>41117</v>
      </c>
      <c r="O16632" s="1" t="s">
        <v>19</v>
      </c>
      <c r="P16632">
        <v>4111760000</v>
      </c>
      <c r="Q16632" s="1" t="s">
        <v>843</v>
      </c>
      <c r="R16632">
        <v>4111710300</v>
      </c>
      <c r="S16632" s="1" t="s">
        <v>844</v>
      </c>
      <c r="T16632" s="1" t="s">
        <v>77196</v>
      </c>
      <c r="U16632">
        <v>1</v>
      </c>
      <c r="V16632" s="1" t="s">
        <v>14</v>
      </c>
      <c r="W16632">
        <v>1330</v>
      </c>
      <c r="Y16632" s="1" t="s">
        <v>4011</v>
      </c>
      <c r="Z16632" s="1" t="s">
        <v>76388</v>
      </c>
      <c r="AA16632" s="1" t="s">
        <v>1313</v>
      </c>
      <c r="AB16632">
        <v>111</v>
      </c>
      <c r="AD16632">
        <v>4.1117103001133001E+24</v>
      </c>
      <c r="AE16632" s="1" t="s">
        <v>4012</v>
      </c>
      <c r="AF16632" s="1" t="s">
        <v>4013</v>
      </c>
      <c r="AG16632">
        <v>443270</v>
      </c>
      <c r="AH16632">
        <v>16507</v>
      </c>
      <c r="AI16632" s="1" t="s">
        <v>1</v>
      </c>
      <c r="AL16632">
        <v>127.04916554708301</v>
      </c>
      <c r="AM16632">
        <v>37.292572962379197</v>
      </c>
    </row>
    <row r="16633" spans="1:39" x14ac:dyDescent="0.3">
      <c r="A16633">
        <v>12675555</v>
      </c>
      <c r="B16633" s="1" t="s">
        <v>37848</v>
      </c>
      <c r="C16633" s="1" t="s">
        <v>1</v>
      </c>
      <c r="D16633" s="1" t="s">
        <v>102</v>
      </c>
      <c r="E16633" s="1" t="s">
        <v>103</v>
      </c>
      <c r="F16633" s="1" t="s">
        <v>192</v>
      </c>
      <c r="G16633" s="1" t="s">
        <v>193</v>
      </c>
      <c r="H16633" s="1" t="s">
        <v>194</v>
      </c>
      <c r="I16633" s="1" t="s">
        <v>195</v>
      </c>
      <c r="J16633" s="1" t="s">
        <v>196</v>
      </c>
      <c r="K16633" s="1" t="s">
        <v>197</v>
      </c>
      <c r="L16633">
        <v>41</v>
      </c>
      <c r="M16633" s="1" t="s">
        <v>10</v>
      </c>
      <c r="N16633">
        <v>41113</v>
      </c>
      <c r="O16633" s="1" t="s">
        <v>33</v>
      </c>
      <c r="P16633">
        <v>4111366200</v>
      </c>
      <c r="Q16633" s="1" t="s">
        <v>925</v>
      </c>
      <c r="R16633">
        <v>4111313400</v>
      </c>
      <c r="S16633" s="1" t="s">
        <v>925</v>
      </c>
      <c r="T16633" s="1" t="s">
        <v>78231</v>
      </c>
      <c r="U16633">
        <v>1</v>
      </c>
      <c r="V16633" s="1" t="s">
        <v>14</v>
      </c>
      <c r="W16633">
        <v>1083</v>
      </c>
      <c r="Y16633" s="1" t="s">
        <v>7394</v>
      </c>
      <c r="Z16633" s="1" t="s">
        <v>78232</v>
      </c>
      <c r="AA16633" s="1" t="s">
        <v>7395</v>
      </c>
      <c r="AB16633">
        <v>30</v>
      </c>
      <c r="AD16633">
        <v>4.1113134001056002E+24</v>
      </c>
      <c r="AE16633" s="1" t="s">
        <v>1</v>
      </c>
      <c r="AF16633" s="1" t="s">
        <v>7396</v>
      </c>
      <c r="AG16633">
        <v>441460</v>
      </c>
      <c r="AH16633">
        <v>16385</v>
      </c>
      <c r="AI16633" s="1" t="s">
        <v>1</v>
      </c>
      <c r="AJ16633">
        <v>5</v>
      </c>
      <c r="AL16633">
        <v>126.94113533296201</v>
      </c>
      <c r="AM16633">
        <v>37.272850242228202</v>
      </c>
    </row>
    <row r="16634" spans="1:39" x14ac:dyDescent="0.3">
      <c r="A16634">
        <v>17079275</v>
      </c>
      <c r="B16634" s="1" t="s">
        <v>38403</v>
      </c>
      <c r="C16634" s="1" t="s">
        <v>1</v>
      </c>
      <c r="D16634" s="1" t="s">
        <v>52</v>
      </c>
      <c r="E16634" s="1" t="s">
        <v>53</v>
      </c>
      <c r="F16634" s="1" t="s">
        <v>757</v>
      </c>
      <c r="G16634" s="1" t="s">
        <v>758</v>
      </c>
      <c r="H16634" s="1" t="s">
        <v>759</v>
      </c>
      <c r="I16634" s="1" t="s">
        <v>760</v>
      </c>
      <c r="J16634" s="1" t="s">
        <v>761</v>
      </c>
      <c r="K16634" s="1" t="s">
        <v>762</v>
      </c>
      <c r="L16634">
        <v>41</v>
      </c>
      <c r="M16634" s="1" t="s">
        <v>10</v>
      </c>
      <c r="N16634">
        <v>41113</v>
      </c>
      <c r="O16634" s="1" t="s">
        <v>33</v>
      </c>
      <c r="P16634">
        <v>4111353000</v>
      </c>
      <c r="Q16634" s="1" t="s">
        <v>353</v>
      </c>
      <c r="R16634">
        <v>4111312600</v>
      </c>
      <c r="S16634" s="1" t="s">
        <v>35</v>
      </c>
      <c r="T16634" s="1" t="s">
        <v>86208</v>
      </c>
      <c r="U16634">
        <v>1</v>
      </c>
      <c r="V16634" s="1" t="s">
        <v>14</v>
      </c>
      <c r="W16634">
        <v>461</v>
      </c>
      <c r="X16634">
        <v>17</v>
      </c>
      <c r="Y16634" s="1" t="s">
        <v>38404</v>
      </c>
      <c r="Z16634" s="1" t="s">
        <v>80180</v>
      </c>
      <c r="AA16634" s="1" t="s">
        <v>14141</v>
      </c>
      <c r="AB16634">
        <v>50</v>
      </c>
      <c r="AC16634">
        <v>2</v>
      </c>
      <c r="AD16634">
        <v>4.1113126001046099E+24</v>
      </c>
      <c r="AE16634" s="1" t="s">
        <v>1</v>
      </c>
      <c r="AF16634" s="1" t="s">
        <v>38405</v>
      </c>
      <c r="AG16634">
        <v>441869</v>
      </c>
      <c r="AH16634">
        <v>16587</v>
      </c>
      <c r="AI16634" s="1" t="s">
        <v>1</v>
      </c>
      <c r="AL16634">
        <v>127.010067848207</v>
      </c>
      <c r="AM16634">
        <v>37.256911773513103</v>
      </c>
    </row>
    <row r="16635" spans="1:39" x14ac:dyDescent="0.3">
      <c r="A16635">
        <v>17074301</v>
      </c>
      <c r="B16635" s="1" t="s">
        <v>38406</v>
      </c>
      <c r="C16635" s="1" t="s">
        <v>1</v>
      </c>
      <c r="D16635" s="1" t="s">
        <v>52</v>
      </c>
      <c r="E16635" s="1" t="s">
        <v>53</v>
      </c>
      <c r="F16635" s="1" t="s">
        <v>442</v>
      </c>
      <c r="G16635" s="1" t="s">
        <v>443</v>
      </c>
      <c r="H16635" s="1" t="s">
        <v>552</v>
      </c>
      <c r="I16635" s="1" t="s">
        <v>553</v>
      </c>
      <c r="J16635" s="1" t="s">
        <v>446</v>
      </c>
      <c r="K16635" s="1" t="s">
        <v>447</v>
      </c>
      <c r="L16635">
        <v>41</v>
      </c>
      <c r="M16635" s="1" t="s">
        <v>10</v>
      </c>
      <c r="N16635">
        <v>41111</v>
      </c>
      <c r="O16635" s="1" t="s">
        <v>60</v>
      </c>
      <c r="P16635">
        <v>4111156600</v>
      </c>
      <c r="Q16635" s="1" t="s">
        <v>377</v>
      </c>
      <c r="R16635">
        <v>4111113200</v>
      </c>
      <c r="S16635" s="1" t="s">
        <v>448</v>
      </c>
      <c r="T16635" s="1" t="s">
        <v>85606</v>
      </c>
      <c r="U16635">
        <v>1</v>
      </c>
      <c r="V16635" s="1" t="s">
        <v>14</v>
      </c>
      <c r="W16635">
        <v>168</v>
      </c>
      <c r="X16635">
        <v>48</v>
      </c>
      <c r="Y16635" s="1" t="s">
        <v>35747</v>
      </c>
      <c r="Z16635" s="1" t="s">
        <v>78105</v>
      </c>
      <c r="AA16635" s="1" t="s">
        <v>6974</v>
      </c>
      <c r="AB16635">
        <v>63</v>
      </c>
      <c r="AC16635">
        <v>6</v>
      </c>
      <c r="AD16635">
        <v>4.11111320010168E+24</v>
      </c>
      <c r="AE16635" s="1" t="s">
        <v>1</v>
      </c>
      <c r="AF16635" s="1" t="s">
        <v>35748</v>
      </c>
      <c r="AG16635">
        <v>440824</v>
      </c>
      <c r="AH16635">
        <v>16358</v>
      </c>
      <c r="AI16635" s="1" t="s">
        <v>1</v>
      </c>
      <c r="AL16635">
        <v>126.967134717131</v>
      </c>
      <c r="AM16635">
        <v>37.302680488650097</v>
      </c>
    </row>
    <row r="16636" spans="1:39" x14ac:dyDescent="0.3">
      <c r="A16636">
        <v>17074155</v>
      </c>
      <c r="B16636" s="1" t="s">
        <v>38407</v>
      </c>
      <c r="C16636" s="1" t="s">
        <v>1</v>
      </c>
      <c r="D16636" s="1" t="s">
        <v>2</v>
      </c>
      <c r="E16636" s="1" t="s">
        <v>3</v>
      </c>
      <c r="F16636" s="1" t="s">
        <v>78</v>
      </c>
      <c r="G16636" s="1" t="s">
        <v>79</v>
      </c>
      <c r="H16636" s="1" t="s">
        <v>3667</v>
      </c>
      <c r="I16636" s="1" t="s">
        <v>3668</v>
      </c>
      <c r="J16636" s="1" t="s">
        <v>82</v>
      </c>
      <c r="K16636" s="1" t="s">
        <v>83</v>
      </c>
      <c r="L16636">
        <v>41</v>
      </c>
      <c r="M16636" s="1" t="s">
        <v>10</v>
      </c>
      <c r="N16636">
        <v>41111</v>
      </c>
      <c r="O16636" s="1" t="s">
        <v>60</v>
      </c>
      <c r="P16636">
        <v>4111156600</v>
      </c>
      <c r="Q16636" s="1" t="s">
        <v>377</v>
      </c>
      <c r="R16636">
        <v>4111113200</v>
      </c>
      <c r="S16636" s="1" t="s">
        <v>448</v>
      </c>
      <c r="T16636" s="1" t="s">
        <v>86209</v>
      </c>
      <c r="U16636">
        <v>1</v>
      </c>
      <c r="V16636" s="1" t="s">
        <v>14</v>
      </c>
      <c r="W16636">
        <v>433</v>
      </c>
      <c r="X16636">
        <v>92</v>
      </c>
      <c r="Y16636" s="1" t="s">
        <v>38408</v>
      </c>
      <c r="Z16636" s="1" t="s">
        <v>77338</v>
      </c>
      <c r="AA16636" s="1" t="s">
        <v>4492</v>
      </c>
      <c r="AB16636">
        <v>20</v>
      </c>
      <c r="AD16636">
        <v>4.11111320010433E+24</v>
      </c>
      <c r="AE16636" s="1" t="s">
        <v>38409</v>
      </c>
      <c r="AF16636" s="1" t="s">
        <v>38410</v>
      </c>
      <c r="AG16636">
        <v>440828</v>
      </c>
      <c r="AH16636">
        <v>16362</v>
      </c>
      <c r="AI16636" s="1" t="s">
        <v>1</v>
      </c>
      <c r="AL16636">
        <v>126.96996456226501</v>
      </c>
      <c r="AM16636">
        <v>37.297821296343997</v>
      </c>
    </row>
    <row r="16637" spans="1:39" x14ac:dyDescent="0.3">
      <c r="A16637">
        <v>12677748</v>
      </c>
      <c r="B16637" s="1" t="s">
        <v>33689</v>
      </c>
      <c r="C16637" s="1" t="s">
        <v>489</v>
      </c>
      <c r="D16637" s="1" t="s">
        <v>2</v>
      </c>
      <c r="E16637" s="1" t="s">
        <v>3</v>
      </c>
      <c r="F16637" s="1" t="s">
        <v>419</v>
      </c>
      <c r="G16637" s="1" t="s">
        <v>420</v>
      </c>
      <c r="H16637" s="1" t="s">
        <v>768</v>
      </c>
      <c r="I16637" s="1" t="s">
        <v>769</v>
      </c>
      <c r="J16637" s="1" t="s">
        <v>566</v>
      </c>
      <c r="K16637" s="1" t="s">
        <v>567</v>
      </c>
      <c r="L16637">
        <v>41</v>
      </c>
      <c r="M16637" s="1" t="s">
        <v>10</v>
      </c>
      <c r="N16637">
        <v>41115</v>
      </c>
      <c r="O16637" s="1" t="s">
        <v>11</v>
      </c>
      <c r="P16637">
        <v>4111566000</v>
      </c>
      <c r="Q16637" s="1" t="s">
        <v>46</v>
      </c>
      <c r="R16637">
        <v>4111513400</v>
      </c>
      <c r="S16637" s="1" t="s">
        <v>47</v>
      </c>
      <c r="T16637" s="1" t="s">
        <v>76165</v>
      </c>
      <c r="U16637">
        <v>1</v>
      </c>
      <c r="V16637" s="1" t="s">
        <v>14</v>
      </c>
      <c r="W16637">
        <v>18</v>
      </c>
      <c r="Y16637" s="1" t="s">
        <v>494</v>
      </c>
      <c r="Z16637" s="1" t="s">
        <v>76166</v>
      </c>
      <c r="AA16637" s="1" t="s">
        <v>495</v>
      </c>
      <c r="AB16637">
        <v>924</v>
      </c>
      <c r="AD16637">
        <v>4.1115134001001798E+24</v>
      </c>
      <c r="AE16637" s="1" t="s">
        <v>496</v>
      </c>
      <c r="AF16637" s="1" t="s">
        <v>497</v>
      </c>
      <c r="AG16637">
        <v>442784</v>
      </c>
      <c r="AH16637">
        <v>16622</v>
      </c>
      <c r="AI16637" s="1" t="s">
        <v>1</v>
      </c>
      <c r="AJ16637">
        <v>6</v>
      </c>
      <c r="AL16637">
        <v>127.000088139556</v>
      </c>
      <c r="AM16637">
        <v>37.2656675906019</v>
      </c>
    </row>
    <row r="16638" spans="1:39" x14ac:dyDescent="0.3">
      <c r="A16638">
        <v>12677751</v>
      </c>
      <c r="B16638" s="1" t="s">
        <v>38411</v>
      </c>
      <c r="C16638" s="1" t="s">
        <v>16769</v>
      </c>
      <c r="D16638" s="1" t="s">
        <v>2</v>
      </c>
      <c r="E16638" s="1" t="s">
        <v>3</v>
      </c>
      <c r="F16638" s="1" t="s">
        <v>40</v>
      </c>
      <c r="G16638" s="1" t="s">
        <v>41</v>
      </c>
      <c r="H16638" s="1" t="s">
        <v>42</v>
      </c>
      <c r="I16638" s="1" t="s">
        <v>43</v>
      </c>
      <c r="J16638" s="1" t="s">
        <v>44</v>
      </c>
      <c r="K16638" s="1" t="s">
        <v>45</v>
      </c>
      <c r="L16638">
        <v>41</v>
      </c>
      <c r="M16638" s="1" t="s">
        <v>10</v>
      </c>
      <c r="N16638">
        <v>41117</v>
      </c>
      <c r="O16638" s="1" t="s">
        <v>19</v>
      </c>
      <c r="P16638">
        <v>4111760000</v>
      </c>
      <c r="Q16638" s="1" t="s">
        <v>843</v>
      </c>
      <c r="R16638">
        <v>4111710300</v>
      </c>
      <c r="S16638" s="1" t="s">
        <v>844</v>
      </c>
      <c r="T16638" s="1" t="s">
        <v>77126</v>
      </c>
      <c r="U16638">
        <v>1</v>
      </c>
      <c r="V16638" s="1" t="s">
        <v>14</v>
      </c>
      <c r="W16638">
        <v>1338</v>
      </c>
      <c r="Y16638" s="1" t="s">
        <v>3759</v>
      </c>
      <c r="Z16638" s="1" t="s">
        <v>76509</v>
      </c>
      <c r="AA16638" s="1" t="s">
        <v>1755</v>
      </c>
      <c r="AB16638">
        <v>10</v>
      </c>
      <c r="AD16638">
        <v>4.1117103001133801E+24</v>
      </c>
      <c r="AE16638" s="1" t="s">
        <v>3760</v>
      </c>
      <c r="AF16638" s="1" t="s">
        <v>3761</v>
      </c>
      <c r="AG16638">
        <v>443270</v>
      </c>
      <c r="AH16638">
        <v>16508</v>
      </c>
      <c r="AI16638" s="1" t="s">
        <v>1</v>
      </c>
      <c r="AJ16638">
        <v>17</v>
      </c>
      <c r="AL16638">
        <v>127.055960463641</v>
      </c>
      <c r="AM16638">
        <v>37.286734236686499</v>
      </c>
    </row>
    <row r="16639" spans="1:39" x14ac:dyDescent="0.3">
      <c r="A16639">
        <v>14259281</v>
      </c>
      <c r="B16639" s="1" t="s">
        <v>38412</v>
      </c>
      <c r="C16639" s="1" t="s">
        <v>1</v>
      </c>
      <c r="D16639" s="1" t="s">
        <v>52</v>
      </c>
      <c r="E16639" s="1" t="s">
        <v>53</v>
      </c>
      <c r="F16639" s="1" t="s">
        <v>757</v>
      </c>
      <c r="G16639" s="1" t="s">
        <v>758</v>
      </c>
      <c r="H16639" s="1" t="s">
        <v>759</v>
      </c>
      <c r="I16639" s="1" t="s">
        <v>760</v>
      </c>
      <c r="J16639" s="1" t="s">
        <v>761</v>
      </c>
      <c r="K16639" s="1" t="s">
        <v>762</v>
      </c>
      <c r="L16639">
        <v>41</v>
      </c>
      <c r="M16639" s="1" t="s">
        <v>10</v>
      </c>
      <c r="N16639">
        <v>41111</v>
      </c>
      <c r="O16639" s="1" t="s">
        <v>60</v>
      </c>
      <c r="P16639">
        <v>4111156600</v>
      </c>
      <c r="Q16639" s="1" t="s">
        <v>377</v>
      </c>
      <c r="R16639">
        <v>4111113200</v>
      </c>
      <c r="S16639" s="1" t="s">
        <v>448</v>
      </c>
      <c r="T16639" s="1" t="s">
        <v>86210</v>
      </c>
      <c r="U16639">
        <v>1</v>
      </c>
      <c r="V16639" s="1" t="s">
        <v>14</v>
      </c>
      <c r="W16639">
        <v>276</v>
      </c>
      <c r="X16639">
        <v>4</v>
      </c>
      <c r="Y16639" s="1" t="s">
        <v>38413</v>
      </c>
      <c r="Z16639" s="1" t="s">
        <v>86211</v>
      </c>
      <c r="AA16639" s="1" t="s">
        <v>38414</v>
      </c>
      <c r="AB16639">
        <v>34</v>
      </c>
      <c r="AD16639">
        <v>4.1111132001027602E+24</v>
      </c>
      <c r="AE16639" s="1" t="s">
        <v>38415</v>
      </c>
      <c r="AF16639" s="1" t="s">
        <v>38416</v>
      </c>
      <c r="AG16639">
        <v>440825</v>
      </c>
      <c r="AH16639">
        <v>16417</v>
      </c>
      <c r="AI16639" s="1" t="s">
        <v>1</v>
      </c>
      <c r="AL16639">
        <v>126.973627045082</v>
      </c>
      <c r="AM16639">
        <v>37.2980603635393</v>
      </c>
    </row>
    <row r="16640" spans="1:39" x14ac:dyDescent="0.3">
      <c r="A16640">
        <v>17069763</v>
      </c>
      <c r="B16640" s="1" t="s">
        <v>38417</v>
      </c>
      <c r="C16640" s="1" t="s">
        <v>1</v>
      </c>
      <c r="D16640" s="1" t="s">
        <v>52</v>
      </c>
      <c r="E16640" s="1" t="s">
        <v>53</v>
      </c>
      <c r="F16640" s="1" t="s">
        <v>442</v>
      </c>
      <c r="G16640" s="1" t="s">
        <v>443</v>
      </c>
      <c r="H16640" s="1" t="s">
        <v>931</v>
      </c>
      <c r="I16640" s="1" t="s">
        <v>932</v>
      </c>
      <c r="J16640" s="1" t="s">
        <v>446</v>
      </c>
      <c r="K16640" s="1" t="s">
        <v>447</v>
      </c>
      <c r="L16640">
        <v>41</v>
      </c>
      <c r="M16640" s="1" t="s">
        <v>10</v>
      </c>
      <c r="N16640">
        <v>41115</v>
      </c>
      <c r="O16640" s="1" t="s">
        <v>11</v>
      </c>
      <c r="P16640">
        <v>4111566000</v>
      </c>
      <c r="Q16640" s="1" t="s">
        <v>46</v>
      </c>
      <c r="R16640">
        <v>4111513400</v>
      </c>
      <c r="S16640" s="1" t="s">
        <v>47</v>
      </c>
      <c r="T16640" s="1" t="s">
        <v>80326</v>
      </c>
      <c r="U16640">
        <v>1</v>
      </c>
      <c r="V16640" s="1" t="s">
        <v>14</v>
      </c>
      <c r="W16640">
        <v>59</v>
      </c>
      <c r="X16640">
        <v>4</v>
      </c>
      <c r="Y16640" s="1" t="s">
        <v>14663</v>
      </c>
      <c r="Z16640" s="1" t="s">
        <v>76069</v>
      </c>
      <c r="AA16640" s="1" t="s">
        <v>49</v>
      </c>
      <c r="AB16640">
        <v>3</v>
      </c>
      <c r="AD16640">
        <v>4.11151340010059E+24</v>
      </c>
      <c r="AE16640" s="1" t="s">
        <v>1</v>
      </c>
      <c r="AF16640" s="1" t="s">
        <v>14664</v>
      </c>
      <c r="AG16640">
        <v>442081</v>
      </c>
      <c r="AH16640">
        <v>16455</v>
      </c>
      <c r="AI16640" s="1" t="s">
        <v>1</v>
      </c>
      <c r="AL16640">
        <v>127.001963478327</v>
      </c>
      <c r="AM16640">
        <v>37.267089111931703</v>
      </c>
    </row>
    <row r="16641" spans="1:39" x14ac:dyDescent="0.3">
      <c r="A16641">
        <v>14308511</v>
      </c>
      <c r="B16641" s="1" t="s">
        <v>38418</v>
      </c>
      <c r="C16641" s="1" t="s">
        <v>1</v>
      </c>
      <c r="D16641" s="1" t="s">
        <v>88</v>
      </c>
      <c r="E16641" s="1" t="s">
        <v>89</v>
      </c>
      <c r="F16641" s="1" t="s">
        <v>90</v>
      </c>
      <c r="G16641" s="1" t="s">
        <v>91</v>
      </c>
      <c r="H16641" s="1" t="s">
        <v>92</v>
      </c>
      <c r="I16641" s="1" t="s">
        <v>91</v>
      </c>
      <c r="J16641" s="1" t="s">
        <v>93</v>
      </c>
      <c r="K16641" s="1" t="s">
        <v>94</v>
      </c>
      <c r="L16641">
        <v>41</v>
      </c>
      <c r="M16641" s="1" t="s">
        <v>10</v>
      </c>
      <c r="N16641">
        <v>41111</v>
      </c>
      <c r="O16641" s="1" t="s">
        <v>60</v>
      </c>
      <c r="P16641">
        <v>4111156600</v>
      </c>
      <c r="Q16641" s="1" t="s">
        <v>377</v>
      </c>
      <c r="R16641">
        <v>4111113200</v>
      </c>
      <c r="S16641" s="1" t="s">
        <v>448</v>
      </c>
      <c r="T16641" s="1" t="s">
        <v>86212</v>
      </c>
      <c r="U16641">
        <v>1</v>
      </c>
      <c r="V16641" s="1" t="s">
        <v>14</v>
      </c>
      <c r="W16641">
        <v>394</v>
      </c>
      <c r="X16641">
        <v>13</v>
      </c>
      <c r="Y16641" s="1" t="s">
        <v>38419</v>
      </c>
      <c r="Z16641" s="1" t="s">
        <v>77630</v>
      </c>
      <c r="AA16641" s="1" t="s">
        <v>5399</v>
      </c>
      <c r="AB16641">
        <v>13</v>
      </c>
      <c r="AC16641">
        <v>2</v>
      </c>
      <c r="AD16641">
        <v>4.1111132001039402E+24</v>
      </c>
      <c r="AE16641" s="1" t="s">
        <v>38420</v>
      </c>
      <c r="AF16641" s="1" t="s">
        <v>38421</v>
      </c>
      <c r="AG16641">
        <v>440827</v>
      </c>
      <c r="AH16641">
        <v>16361</v>
      </c>
      <c r="AI16641" s="1" t="s">
        <v>1</v>
      </c>
      <c r="AL16641">
        <v>126.968072671833</v>
      </c>
      <c r="AM16641">
        <v>37.298426561383302</v>
      </c>
    </row>
    <row r="16642" spans="1:39" x14ac:dyDescent="0.3">
      <c r="A16642">
        <v>17081230</v>
      </c>
      <c r="B16642" s="1" t="s">
        <v>38422</v>
      </c>
      <c r="C16642" s="1" t="s">
        <v>1</v>
      </c>
      <c r="D16642" s="1" t="s">
        <v>52</v>
      </c>
      <c r="E16642" s="1" t="s">
        <v>53</v>
      </c>
      <c r="F16642" s="1" t="s">
        <v>442</v>
      </c>
      <c r="G16642" s="1" t="s">
        <v>443</v>
      </c>
      <c r="H16642" s="1" t="s">
        <v>17228</v>
      </c>
      <c r="I16642" s="1" t="s">
        <v>17229</v>
      </c>
      <c r="J16642" s="1" t="s">
        <v>446</v>
      </c>
      <c r="K16642" s="1" t="s">
        <v>447</v>
      </c>
      <c r="L16642">
        <v>41</v>
      </c>
      <c r="M16642" s="1" t="s">
        <v>10</v>
      </c>
      <c r="N16642">
        <v>41111</v>
      </c>
      <c r="O16642" s="1" t="s">
        <v>60</v>
      </c>
      <c r="P16642">
        <v>4111156600</v>
      </c>
      <c r="Q16642" s="1" t="s">
        <v>377</v>
      </c>
      <c r="R16642">
        <v>4111113200</v>
      </c>
      <c r="S16642" s="1" t="s">
        <v>448</v>
      </c>
      <c r="T16642" s="1" t="s">
        <v>86213</v>
      </c>
      <c r="U16642">
        <v>1</v>
      </c>
      <c r="V16642" s="1" t="s">
        <v>14</v>
      </c>
      <c r="W16642">
        <v>276</v>
      </c>
      <c r="X16642">
        <v>3</v>
      </c>
      <c r="Y16642" s="1" t="s">
        <v>38423</v>
      </c>
      <c r="Z16642" s="1" t="s">
        <v>86211</v>
      </c>
      <c r="AA16642" s="1" t="s">
        <v>38414</v>
      </c>
      <c r="AB16642">
        <v>24</v>
      </c>
      <c r="AD16642">
        <v>4.1111132001027602E+24</v>
      </c>
      <c r="AE16642" s="1" t="s">
        <v>38415</v>
      </c>
      <c r="AF16642" s="1" t="s">
        <v>38424</v>
      </c>
      <c r="AG16642">
        <v>440825</v>
      </c>
      <c r="AH16642">
        <v>16417</v>
      </c>
      <c r="AI16642" s="1" t="s">
        <v>1</v>
      </c>
      <c r="AL16642">
        <v>126.973646540245</v>
      </c>
      <c r="AM16642">
        <v>37.298285802858999</v>
      </c>
    </row>
    <row r="16643" spans="1:39" x14ac:dyDescent="0.3">
      <c r="A16643">
        <v>12679068</v>
      </c>
      <c r="B16643" s="1" t="s">
        <v>5903</v>
      </c>
      <c r="C16643" s="1" t="s">
        <v>16769</v>
      </c>
      <c r="D16643" s="1" t="s">
        <v>2</v>
      </c>
      <c r="E16643" s="1" t="s">
        <v>3</v>
      </c>
      <c r="F16643" s="1" t="s">
        <v>419</v>
      </c>
      <c r="G16643" s="1" t="s">
        <v>420</v>
      </c>
      <c r="H16643" s="1" t="s">
        <v>768</v>
      </c>
      <c r="I16643" s="1" t="s">
        <v>769</v>
      </c>
      <c r="J16643" s="1" t="s">
        <v>566</v>
      </c>
      <c r="K16643" s="1" t="s">
        <v>567</v>
      </c>
      <c r="L16643">
        <v>41</v>
      </c>
      <c r="M16643" s="1" t="s">
        <v>10</v>
      </c>
      <c r="N16643">
        <v>41117</v>
      </c>
      <c r="O16643" s="1" t="s">
        <v>19</v>
      </c>
      <c r="P16643">
        <v>4111760000</v>
      </c>
      <c r="Q16643" s="1" t="s">
        <v>843</v>
      </c>
      <c r="R16643">
        <v>4111710300</v>
      </c>
      <c r="S16643" s="1" t="s">
        <v>844</v>
      </c>
      <c r="T16643" s="1" t="s">
        <v>77126</v>
      </c>
      <c r="U16643">
        <v>1</v>
      </c>
      <c r="V16643" s="1" t="s">
        <v>14</v>
      </c>
      <c r="W16643">
        <v>1338</v>
      </c>
      <c r="Y16643" s="1" t="s">
        <v>3759</v>
      </c>
      <c r="Z16643" s="1" t="s">
        <v>76509</v>
      </c>
      <c r="AA16643" s="1" t="s">
        <v>1755</v>
      </c>
      <c r="AB16643">
        <v>10</v>
      </c>
      <c r="AD16643">
        <v>4.1117103001133801E+24</v>
      </c>
      <c r="AE16643" s="1" t="s">
        <v>3760</v>
      </c>
      <c r="AF16643" s="1" t="s">
        <v>3761</v>
      </c>
      <c r="AG16643">
        <v>443270</v>
      </c>
      <c r="AH16643">
        <v>16508</v>
      </c>
      <c r="AI16643" s="1" t="s">
        <v>1</v>
      </c>
      <c r="AJ16643">
        <v>17</v>
      </c>
      <c r="AL16643">
        <v>127.055960463641</v>
      </c>
      <c r="AM16643">
        <v>37.286734236686499</v>
      </c>
    </row>
    <row r="16644" spans="1:39" x14ac:dyDescent="0.3">
      <c r="A16644">
        <v>12677227</v>
      </c>
      <c r="B16644" s="1" t="s">
        <v>34196</v>
      </c>
      <c r="C16644" s="1" t="s">
        <v>16769</v>
      </c>
      <c r="D16644" s="1" t="s">
        <v>2</v>
      </c>
      <c r="E16644" s="1" t="s">
        <v>3</v>
      </c>
      <c r="F16644" s="1" t="s">
        <v>40</v>
      </c>
      <c r="G16644" s="1" t="s">
        <v>41</v>
      </c>
      <c r="H16644" s="1" t="s">
        <v>42</v>
      </c>
      <c r="I16644" s="1" t="s">
        <v>43</v>
      </c>
      <c r="J16644" s="1" t="s">
        <v>44</v>
      </c>
      <c r="K16644" s="1" t="s">
        <v>45</v>
      </c>
      <c r="L16644">
        <v>41</v>
      </c>
      <c r="M16644" s="1" t="s">
        <v>10</v>
      </c>
      <c r="N16644">
        <v>41117</v>
      </c>
      <c r="O16644" s="1" t="s">
        <v>19</v>
      </c>
      <c r="P16644">
        <v>4111760000</v>
      </c>
      <c r="Q16644" s="1" t="s">
        <v>843</v>
      </c>
      <c r="R16644">
        <v>4111710300</v>
      </c>
      <c r="S16644" s="1" t="s">
        <v>844</v>
      </c>
      <c r="T16644" s="1" t="s">
        <v>77126</v>
      </c>
      <c r="U16644">
        <v>1</v>
      </c>
      <c r="V16644" s="1" t="s">
        <v>14</v>
      </c>
      <c r="W16644">
        <v>1338</v>
      </c>
      <c r="Y16644" s="1" t="s">
        <v>3759</v>
      </c>
      <c r="Z16644" s="1" t="s">
        <v>76509</v>
      </c>
      <c r="AA16644" s="1" t="s">
        <v>1755</v>
      </c>
      <c r="AB16644">
        <v>10</v>
      </c>
      <c r="AD16644">
        <v>4.1117103001133801E+24</v>
      </c>
      <c r="AE16644" s="1" t="s">
        <v>3760</v>
      </c>
      <c r="AF16644" s="1" t="s">
        <v>3761</v>
      </c>
      <c r="AG16644">
        <v>443270</v>
      </c>
      <c r="AH16644">
        <v>16508</v>
      </c>
      <c r="AI16644" s="1" t="s">
        <v>1</v>
      </c>
      <c r="AJ16644">
        <v>17</v>
      </c>
      <c r="AL16644">
        <v>127.055960463641</v>
      </c>
      <c r="AM16644">
        <v>37.286734236686499</v>
      </c>
    </row>
    <row r="16645" spans="1:39" x14ac:dyDescent="0.3">
      <c r="A16645">
        <v>17101714</v>
      </c>
      <c r="B16645" s="1" t="s">
        <v>38425</v>
      </c>
      <c r="C16645" s="1" t="s">
        <v>19783</v>
      </c>
      <c r="D16645" s="1" t="s">
        <v>216</v>
      </c>
      <c r="E16645" s="1" t="s">
        <v>217</v>
      </c>
      <c r="F16645" s="1" t="s">
        <v>218</v>
      </c>
      <c r="G16645" s="1" t="s">
        <v>219</v>
      </c>
      <c r="H16645" s="1" t="s">
        <v>1629</v>
      </c>
      <c r="I16645" s="1" t="s">
        <v>1630</v>
      </c>
      <c r="J16645" s="1" t="s">
        <v>1631</v>
      </c>
      <c r="K16645" s="1" t="s">
        <v>1632</v>
      </c>
      <c r="L16645">
        <v>41</v>
      </c>
      <c r="M16645" s="1" t="s">
        <v>10</v>
      </c>
      <c r="N16645">
        <v>41111</v>
      </c>
      <c r="O16645" s="1" t="s">
        <v>60</v>
      </c>
      <c r="P16645">
        <v>4111156600</v>
      </c>
      <c r="Q16645" s="1" t="s">
        <v>377</v>
      </c>
      <c r="R16645">
        <v>4111113200</v>
      </c>
      <c r="S16645" s="1" t="s">
        <v>448</v>
      </c>
      <c r="T16645" s="1" t="s">
        <v>86214</v>
      </c>
      <c r="U16645">
        <v>1</v>
      </c>
      <c r="V16645" s="1" t="s">
        <v>14</v>
      </c>
      <c r="W16645">
        <v>433</v>
      </c>
      <c r="X16645">
        <v>67</v>
      </c>
      <c r="Y16645" s="1" t="s">
        <v>38426</v>
      </c>
      <c r="Z16645" s="1" t="s">
        <v>76135</v>
      </c>
      <c r="AA16645" s="1" t="s">
        <v>380</v>
      </c>
      <c r="AB16645">
        <v>2112</v>
      </c>
      <c r="AD16645">
        <v>4.11111320010433E+24</v>
      </c>
      <c r="AE16645" s="1" t="s">
        <v>1</v>
      </c>
      <c r="AF16645" s="1" t="s">
        <v>38427</v>
      </c>
      <c r="AG16645">
        <v>440828</v>
      </c>
      <c r="AH16645">
        <v>16417</v>
      </c>
      <c r="AI16645" s="1" t="s">
        <v>1</v>
      </c>
      <c r="AL16645">
        <v>126.97102407885799</v>
      </c>
      <c r="AM16645">
        <v>37.297046572351498</v>
      </c>
    </row>
    <row r="16646" spans="1:39" x14ac:dyDescent="0.3">
      <c r="A16646">
        <v>12666128</v>
      </c>
      <c r="B16646" s="1" t="s">
        <v>38428</v>
      </c>
      <c r="C16646" s="1" t="s">
        <v>1</v>
      </c>
      <c r="D16646" s="1" t="s">
        <v>117</v>
      </c>
      <c r="E16646" s="1" t="s">
        <v>118</v>
      </c>
      <c r="F16646" s="1" t="s">
        <v>270</v>
      </c>
      <c r="G16646" s="1" t="s">
        <v>271</v>
      </c>
      <c r="H16646" s="1" t="s">
        <v>642</v>
      </c>
      <c r="I16646" s="1" t="s">
        <v>643</v>
      </c>
      <c r="J16646" s="1" t="s">
        <v>644</v>
      </c>
      <c r="K16646" s="1" t="s">
        <v>645</v>
      </c>
      <c r="L16646">
        <v>41</v>
      </c>
      <c r="M16646" s="1" t="s">
        <v>10</v>
      </c>
      <c r="N16646">
        <v>41113</v>
      </c>
      <c r="O16646" s="1" t="s">
        <v>33</v>
      </c>
      <c r="P16646">
        <v>4111366400</v>
      </c>
      <c r="Q16646" s="1" t="s">
        <v>2703</v>
      </c>
      <c r="R16646">
        <v>4111313500</v>
      </c>
      <c r="S16646" s="1" t="s">
        <v>2703</v>
      </c>
      <c r="T16646" s="1" t="s">
        <v>86215</v>
      </c>
      <c r="U16646">
        <v>1</v>
      </c>
      <c r="V16646" s="1" t="s">
        <v>14</v>
      </c>
      <c r="W16646">
        <v>1413</v>
      </c>
      <c r="X16646">
        <v>1</v>
      </c>
      <c r="Y16646" s="1" t="s">
        <v>38429</v>
      </c>
      <c r="Z16646" s="1" t="s">
        <v>77875</v>
      </c>
      <c r="AA16646" s="1" t="s">
        <v>6199</v>
      </c>
      <c r="AB16646">
        <v>23</v>
      </c>
      <c r="AC16646">
        <v>100</v>
      </c>
      <c r="AD16646">
        <v>4.1113135001116701E+24</v>
      </c>
      <c r="AE16646" s="1" t="s">
        <v>38430</v>
      </c>
      <c r="AF16646" s="1" t="s">
        <v>38431</v>
      </c>
      <c r="AG16646">
        <v>441450</v>
      </c>
      <c r="AH16646">
        <v>16629</v>
      </c>
      <c r="AI16646" s="1" t="s">
        <v>1</v>
      </c>
      <c r="AJ16646">
        <v>1</v>
      </c>
      <c r="AL16646">
        <v>126.96061717684</v>
      </c>
      <c r="AM16646">
        <v>37.256596118891501</v>
      </c>
    </row>
    <row r="16647" spans="1:39" x14ac:dyDescent="0.3">
      <c r="A16647">
        <v>12676845</v>
      </c>
      <c r="B16647" s="1" t="s">
        <v>38432</v>
      </c>
      <c r="C16647" s="1" t="s">
        <v>16769</v>
      </c>
      <c r="D16647" s="1" t="s">
        <v>2</v>
      </c>
      <c r="E16647" s="1" t="s">
        <v>3</v>
      </c>
      <c r="F16647" s="1" t="s">
        <v>40</v>
      </c>
      <c r="G16647" s="1" t="s">
        <v>41</v>
      </c>
      <c r="H16647" s="1" t="s">
        <v>42</v>
      </c>
      <c r="I16647" s="1" t="s">
        <v>43</v>
      </c>
      <c r="J16647" s="1" t="s">
        <v>44</v>
      </c>
      <c r="K16647" s="1" t="s">
        <v>45</v>
      </c>
      <c r="L16647">
        <v>41</v>
      </c>
      <c r="M16647" s="1" t="s">
        <v>10</v>
      </c>
      <c r="N16647">
        <v>41117</v>
      </c>
      <c r="O16647" s="1" t="s">
        <v>19</v>
      </c>
      <c r="P16647">
        <v>4111760000</v>
      </c>
      <c r="Q16647" s="1" t="s">
        <v>843</v>
      </c>
      <c r="R16647">
        <v>4111710300</v>
      </c>
      <c r="S16647" s="1" t="s">
        <v>844</v>
      </c>
      <c r="T16647" s="1" t="s">
        <v>77126</v>
      </c>
      <c r="U16647">
        <v>1</v>
      </c>
      <c r="V16647" s="1" t="s">
        <v>14</v>
      </c>
      <c r="W16647">
        <v>1338</v>
      </c>
      <c r="Y16647" s="1" t="s">
        <v>3759</v>
      </c>
      <c r="Z16647" s="1" t="s">
        <v>76509</v>
      </c>
      <c r="AA16647" s="1" t="s">
        <v>1755</v>
      </c>
      <c r="AB16647">
        <v>10</v>
      </c>
      <c r="AD16647">
        <v>4.1117103001133801E+24</v>
      </c>
      <c r="AE16647" s="1" t="s">
        <v>3760</v>
      </c>
      <c r="AF16647" s="1" t="s">
        <v>3761</v>
      </c>
      <c r="AG16647">
        <v>443270</v>
      </c>
      <c r="AH16647">
        <v>16508</v>
      </c>
      <c r="AI16647" s="1" t="s">
        <v>1</v>
      </c>
      <c r="AJ16647">
        <v>17</v>
      </c>
      <c r="AL16647">
        <v>127.055960463641</v>
      </c>
      <c r="AM16647">
        <v>37.286734236686499</v>
      </c>
    </row>
    <row r="16648" spans="1:39" x14ac:dyDescent="0.3">
      <c r="A16648">
        <v>17095878</v>
      </c>
      <c r="B16648" s="1" t="s">
        <v>21069</v>
      </c>
      <c r="C16648" s="1" t="s">
        <v>7035</v>
      </c>
      <c r="D16648" s="1" t="s">
        <v>52</v>
      </c>
      <c r="E16648" s="1" t="s">
        <v>53</v>
      </c>
      <c r="F16648" s="1" t="s">
        <v>592</v>
      </c>
      <c r="G16648" s="1" t="s">
        <v>593</v>
      </c>
      <c r="H16648" s="1" t="s">
        <v>7972</v>
      </c>
      <c r="I16648" s="1" t="s">
        <v>7973</v>
      </c>
      <c r="J16648" s="1" t="s">
        <v>596</v>
      </c>
      <c r="K16648" s="1" t="s">
        <v>597</v>
      </c>
      <c r="L16648">
        <v>41</v>
      </c>
      <c r="M16648" s="1" t="s">
        <v>10</v>
      </c>
      <c r="N16648">
        <v>41115</v>
      </c>
      <c r="O16648" s="1" t="s">
        <v>11</v>
      </c>
      <c r="P16648">
        <v>4111566000</v>
      </c>
      <c r="Q16648" s="1" t="s">
        <v>46</v>
      </c>
      <c r="R16648">
        <v>4111513400</v>
      </c>
      <c r="S16648" s="1" t="s">
        <v>47</v>
      </c>
      <c r="T16648" s="1" t="s">
        <v>82142</v>
      </c>
      <c r="U16648">
        <v>1</v>
      </c>
      <c r="V16648" s="1" t="s">
        <v>14</v>
      </c>
      <c r="W16648">
        <v>16</v>
      </c>
      <c r="X16648">
        <v>5</v>
      </c>
      <c r="Y16648" s="1" t="s">
        <v>21639</v>
      </c>
      <c r="Z16648" s="1" t="s">
        <v>79951</v>
      </c>
      <c r="AA16648" s="1" t="s">
        <v>13343</v>
      </c>
      <c r="AB16648">
        <v>2</v>
      </c>
      <c r="AD16648">
        <v>4.11151340010016E+24</v>
      </c>
      <c r="AE16648" s="1" t="s">
        <v>1</v>
      </c>
      <c r="AF16648" s="1" t="s">
        <v>21640</v>
      </c>
      <c r="AG16648">
        <v>442081</v>
      </c>
      <c r="AH16648">
        <v>16455</v>
      </c>
      <c r="AI16648" s="1" t="s">
        <v>1</v>
      </c>
      <c r="AL16648">
        <v>127.001166012613</v>
      </c>
      <c r="AM16648">
        <v>37.267713147741397</v>
      </c>
    </row>
    <row r="16649" spans="1:39" x14ac:dyDescent="0.3">
      <c r="A16649">
        <v>17073479</v>
      </c>
      <c r="B16649" s="1" t="s">
        <v>38433</v>
      </c>
      <c r="C16649" s="1" t="s">
        <v>1</v>
      </c>
      <c r="D16649" s="1" t="s">
        <v>52</v>
      </c>
      <c r="E16649" s="1" t="s">
        <v>53</v>
      </c>
      <c r="F16649" s="1" t="s">
        <v>442</v>
      </c>
      <c r="G16649" s="1" t="s">
        <v>443</v>
      </c>
      <c r="H16649" s="1" t="s">
        <v>444</v>
      </c>
      <c r="I16649" s="1" t="s">
        <v>445</v>
      </c>
      <c r="J16649" s="1" t="s">
        <v>446</v>
      </c>
      <c r="K16649" s="1" t="s">
        <v>447</v>
      </c>
      <c r="L16649">
        <v>41</v>
      </c>
      <c r="M16649" s="1" t="s">
        <v>10</v>
      </c>
      <c r="N16649">
        <v>41117</v>
      </c>
      <c r="O16649" s="1" t="s">
        <v>19</v>
      </c>
      <c r="P16649">
        <v>4111760000</v>
      </c>
      <c r="Q16649" s="1" t="s">
        <v>843</v>
      </c>
      <c r="R16649">
        <v>4111710300</v>
      </c>
      <c r="S16649" s="1" t="s">
        <v>844</v>
      </c>
      <c r="T16649" s="1" t="s">
        <v>77587</v>
      </c>
      <c r="U16649">
        <v>1</v>
      </c>
      <c r="V16649" s="1" t="s">
        <v>14</v>
      </c>
      <c r="W16649">
        <v>1352</v>
      </c>
      <c r="Y16649" s="1" t="s">
        <v>5260</v>
      </c>
      <c r="Z16649" s="1" t="s">
        <v>77506</v>
      </c>
      <c r="AA16649" s="1" t="s">
        <v>4999</v>
      </c>
      <c r="AB16649">
        <v>101</v>
      </c>
      <c r="AD16649">
        <v>4.1117103001135202E+24</v>
      </c>
      <c r="AE16649" s="1" t="s">
        <v>5261</v>
      </c>
      <c r="AF16649" s="1" t="s">
        <v>5262</v>
      </c>
      <c r="AG16649">
        <v>443270</v>
      </c>
      <c r="AH16649">
        <v>16509</v>
      </c>
      <c r="AI16649" s="1" t="s">
        <v>1</v>
      </c>
      <c r="AL16649">
        <v>127.044845879766</v>
      </c>
      <c r="AM16649">
        <v>37.2898979960869</v>
      </c>
    </row>
    <row r="16650" spans="1:39" x14ac:dyDescent="0.3">
      <c r="A16650">
        <v>12677539</v>
      </c>
      <c r="B16650" s="1" t="s">
        <v>38434</v>
      </c>
      <c r="C16650" s="1" t="s">
        <v>16769</v>
      </c>
      <c r="D16650" s="1" t="s">
        <v>2</v>
      </c>
      <c r="E16650" s="1" t="s">
        <v>3</v>
      </c>
      <c r="F16650" s="1" t="s">
        <v>40</v>
      </c>
      <c r="G16650" s="1" t="s">
        <v>41</v>
      </c>
      <c r="H16650" s="1" t="s">
        <v>42</v>
      </c>
      <c r="I16650" s="1" t="s">
        <v>43</v>
      </c>
      <c r="J16650" s="1" t="s">
        <v>44</v>
      </c>
      <c r="K16650" s="1" t="s">
        <v>45</v>
      </c>
      <c r="L16650">
        <v>41</v>
      </c>
      <c r="M16650" s="1" t="s">
        <v>10</v>
      </c>
      <c r="N16650">
        <v>41117</v>
      </c>
      <c r="O16650" s="1" t="s">
        <v>19</v>
      </c>
      <c r="P16650">
        <v>4111760000</v>
      </c>
      <c r="Q16650" s="1" t="s">
        <v>843</v>
      </c>
      <c r="R16650">
        <v>4111710300</v>
      </c>
      <c r="S16650" s="1" t="s">
        <v>844</v>
      </c>
      <c r="T16650" s="1" t="s">
        <v>77126</v>
      </c>
      <c r="U16650">
        <v>1</v>
      </c>
      <c r="V16650" s="1" t="s">
        <v>14</v>
      </c>
      <c r="W16650">
        <v>1338</v>
      </c>
      <c r="Y16650" s="1" t="s">
        <v>3759</v>
      </c>
      <c r="Z16650" s="1" t="s">
        <v>76509</v>
      </c>
      <c r="AA16650" s="1" t="s">
        <v>1755</v>
      </c>
      <c r="AB16650">
        <v>10</v>
      </c>
      <c r="AD16650">
        <v>4.1117103001133801E+24</v>
      </c>
      <c r="AE16650" s="1" t="s">
        <v>3760</v>
      </c>
      <c r="AF16650" s="1" t="s">
        <v>3761</v>
      </c>
      <c r="AG16650">
        <v>443270</v>
      </c>
      <c r="AH16650">
        <v>16508</v>
      </c>
      <c r="AI16650" s="1" t="s">
        <v>1</v>
      </c>
      <c r="AJ16650">
        <v>17</v>
      </c>
      <c r="AL16650">
        <v>127.055960463641</v>
      </c>
      <c r="AM16650">
        <v>37.286734236686499</v>
      </c>
    </row>
    <row r="16651" spans="1:39" x14ac:dyDescent="0.3">
      <c r="A16651">
        <v>17102859</v>
      </c>
      <c r="B16651" s="1" t="s">
        <v>38435</v>
      </c>
      <c r="C16651" s="1" t="s">
        <v>1</v>
      </c>
      <c r="D16651" s="1" t="s">
        <v>52</v>
      </c>
      <c r="E16651" s="1" t="s">
        <v>53</v>
      </c>
      <c r="F16651" s="1" t="s">
        <v>54</v>
      </c>
      <c r="G16651" s="1" t="s">
        <v>55</v>
      </c>
      <c r="H16651" s="1" t="s">
        <v>166</v>
      </c>
      <c r="I16651" s="1" t="s">
        <v>167</v>
      </c>
      <c r="J16651" s="1" t="s">
        <v>58</v>
      </c>
      <c r="K16651" s="1" t="s">
        <v>59</v>
      </c>
      <c r="L16651">
        <v>41</v>
      </c>
      <c r="M16651" s="1" t="s">
        <v>10</v>
      </c>
      <c r="N16651">
        <v>41115</v>
      </c>
      <c r="O16651" s="1" t="s">
        <v>11</v>
      </c>
      <c r="P16651">
        <v>4111565000</v>
      </c>
      <c r="Q16651" s="1" t="s">
        <v>366</v>
      </c>
      <c r="R16651">
        <v>4111513200</v>
      </c>
      <c r="S16651" s="1" t="s">
        <v>386</v>
      </c>
      <c r="T16651" s="1" t="s">
        <v>80948</v>
      </c>
      <c r="U16651">
        <v>1</v>
      </c>
      <c r="V16651" s="1" t="s">
        <v>14</v>
      </c>
      <c r="W16651">
        <v>114</v>
      </c>
      <c r="X16651">
        <v>1</v>
      </c>
      <c r="Y16651" s="1" t="s">
        <v>16942</v>
      </c>
      <c r="Z16651" s="1" t="s">
        <v>77233</v>
      </c>
      <c r="AA16651" s="1" t="s">
        <v>4124</v>
      </c>
      <c r="AB16651">
        <v>106</v>
      </c>
      <c r="AD16651">
        <v>4.1115132001011402E+24</v>
      </c>
      <c r="AE16651" s="1" t="s">
        <v>1</v>
      </c>
      <c r="AF16651" s="1" t="s">
        <v>16943</v>
      </c>
      <c r="AG16651">
        <v>442843</v>
      </c>
      <c r="AH16651">
        <v>16463</v>
      </c>
      <c r="AI16651" s="1" t="s">
        <v>1</v>
      </c>
      <c r="AJ16651">
        <v>1</v>
      </c>
      <c r="AL16651">
        <v>127.01578628736</v>
      </c>
      <c r="AM16651">
        <v>37.273143006940003</v>
      </c>
    </row>
    <row r="16652" spans="1:39" x14ac:dyDescent="0.3">
      <c r="A16652">
        <v>17094586</v>
      </c>
      <c r="B16652" s="1" t="s">
        <v>38436</v>
      </c>
      <c r="C16652" s="1" t="s">
        <v>1</v>
      </c>
      <c r="D16652" s="1" t="s">
        <v>52</v>
      </c>
      <c r="E16652" s="1" t="s">
        <v>53</v>
      </c>
      <c r="F16652" s="1" t="s">
        <v>54</v>
      </c>
      <c r="G16652" s="1" t="s">
        <v>55</v>
      </c>
      <c r="H16652" s="1" t="s">
        <v>166</v>
      </c>
      <c r="I16652" s="1" t="s">
        <v>167</v>
      </c>
      <c r="J16652" s="1" t="s">
        <v>58</v>
      </c>
      <c r="K16652" s="1" t="s">
        <v>59</v>
      </c>
      <c r="L16652">
        <v>41</v>
      </c>
      <c r="M16652" s="1" t="s">
        <v>10</v>
      </c>
      <c r="N16652">
        <v>41117</v>
      </c>
      <c r="O16652" s="1" t="s">
        <v>19</v>
      </c>
      <c r="P16652">
        <v>4111755000</v>
      </c>
      <c r="Q16652" s="1" t="s">
        <v>150</v>
      </c>
      <c r="R16652">
        <v>4111710200</v>
      </c>
      <c r="S16652" s="1" t="s">
        <v>150</v>
      </c>
      <c r="T16652" s="1" t="s">
        <v>78360</v>
      </c>
      <c r="U16652">
        <v>1</v>
      </c>
      <c r="V16652" s="1" t="s">
        <v>14</v>
      </c>
      <c r="W16652">
        <v>593</v>
      </c>
      <c r="Y16652" s="1" t="s">
        <v>7821</v>
      </c>
      <c r="Z16652" s="1" t="s">
        <v>78361</v>
      </c>
      <c r="AA16652" s="1" t="s">
        <v>7822</v>
      </c>
      <c r="AB16652">
        <v>80</v>
      </c>
      <c r="AD16652">
        <v>4.1117102001059299E+24</v>
      </c>
      <c r="AE16652" s="1" t="s">
        <v>7823</v>
      </c>
      <c r="AF16652" s="1" t="s">
        <v>7824</v>
      </c>
      <c r="AG16652">
        <v>443380</v>
      </c>
      <c r="AH16652">
        <v>16514</v>
      </c>
      <c r="AI16652" s="1" t="s">
        <v>1</v>
      </c>
      <c r="AL16652">
        <v>127.06126192660101</v>
      </c>
      <c r="AM16652">
        <v>37.2730347763829</v>
      </c>
    </row>
    <row r="16653" spans="1:39" x14ac:dyDescent="0.3">
      <c r="A16653">
        <v>17086652</v>
      </c>
      <c r="B16653" s="1" t="s">
        <v>38437</v>
      </c>
      <c r="C16653" s="1" t="s">
        <v>1</v>
      </c>
      <c r="D16653" s="1" t="s">
        <v>52</v>
      </c>
      <c r="E16653" s="1" t="s">
        <v>53</v>
      </c>
      <c r="F16653" s="1" t="s">
        <v>54</v>
      </c>
      <c r="G16653" s="1" t="s">
        <v>55</v>
      </c>
      <c r="H16653" s="1" t="s">
        <v>166</v>
      </c>
      <c r="I16653" s="1" t="s">
        <v>167</v>
      </c>
      <c r="J16653" s="1" t="s">
        <v>58</v>
      </c>
      <c r="K16653" s="1" t="s">
        <v>59</v>
      </c>
      <c r="L16653">
        <v>41</v>
      </c>
      <c r="M16653" s="1" t="s">
        <v>10</v>
      </c>
      <c r="N16653">
        <v>41113</v>
      </c>
      <c r="O16653" s="1" t="s">
        <v>33</v>
      </c>
      <c r="P16653">
        <v>4111366200</v>
      </c>
      <c r="Q16653" s="1" t="s">
        <v>925</v>
      </c>
      <c r="R16653">
        <v>4111313400</v>
      </c>
      <c r="S16653" s="1" t="s">
        <v>925</v>
      </c>
      <c r="T16653" s="1" t="s">
        <v>76278</v>
      </c>
      <c r="U16653">
        <v>1</v>
      </c>
      <c r="V16653" s="1" t="s">
        <v>14</v>
      </c>
      <c r="W16653">
        <v>520</v>
      </c>
      <c r="Y16653" s="1" t="s">
        <v>926</v>
      </c>
      <c r="Z16653" s="1" t="s">
        <v>76279</v>
      </c>
      <c r="AA16653" s="1" t="s">
        <v>927</v>
      </c>
      <c r="AB16653">
        <v>71</v>
      </c>
      <c r="AD16653">
        <v>4.1113134001052002E+24</v>
      </c>
      <c r="AE16653" s="1" t="s">
        <v>928</v>
      </c>
      <c r="AF16653" s="1" t="s">
        <v>929</v>
      </c>
      <c r="AG16653">
        <v>441704</v>
      </c>
      <c r="AH16653">
        <v>16382</v>
      </c>
      <c r="AI16653" s="1" t="s">
        <v>1</v>
      </c>
      <c r="AL16653">
        <v>126.934656649296</v>
      </c>
      <c r="AM16653">
        <v>37.274918667705002</v>
      </c>
    </row>
    <row r="16654" spans="1:39" x14ac:dyDescent="0.3">
      <c r="A16654">
        <v>23365239</v>
      </c>
      <c r="B16654" s="1" t="s">
        <v>16440</v>
      </c>
      <c r="C16654" s="1" t="s">
        <v>1042</v>
      </c>
      <c r="D16654" s="1" t="s">
        <v>2</v>
      </c>
      <c r="E16654" s="1" t="s">
        <v>3</v>
      </c>
      <c r="F16654" s="1" t="s">
        <v>1727</v>
      </c>
      <c r="G16654" s="1" t="s">
        <v>1728</v>
      </c>
      <c r="H16654" s="1" t="s">
        <v>1729</v>
      </c>
      <c r="I16654" s="1" t="s">
        <v>1730</v>
      </c>
      <c r="J16654" s="1" t="s">
        <v>1731</v>
      </c>
      <c r="K16654" s="1" t="s">
        <v>1732</v>
      </c>
      <c r="L16654">
        <v>41</v>
      </c>
      <c r="M16654" s="1" t="s">
        <v>10</v>
      </c>
      <c r="N16654">
        <v>41115</v>
      </c>
      <c r="O16654" s="1" t="s">
        <v>11</v>
      </c>
      <c r="P16654">
        <v>4111574000</v>
      </c>
      <c r="Q16654" s="1" t="s">
        <v>123</v>
      </c>
      <c r="R16654">
        <v>4111512200</v>
      </c>
      <c r="S16654" s="1" t="s">
        <v>1130</v>
      </c>
      <c r="T16654" s="1" t="s">
        <v>80224</v>
      </c>
      <c r="U16654">
        <v>1</v>
      </c>
      <c r="V16654" s="1" t="s">
        <v>14</v>
      </c>
      <c r="W16654">
        <v>28</v>
      </c>
      <c r="X16654">
        <v>2</v>
      </c>
      <c r="Y16654" s="1" t="s">
        <v>14299</v>
      </c>
      <c r="Z16654" s="1" t="s">
        <v>80225</v>
      </c>
      <c r="AA16654" s="1" t="s">
        <v>14300</v>
      </c>
      <c r="AB16654">
        <v>15</v>
      </c>
      <c r="AD16654">
        <v>4.1115122001002803E+24</v>
      </c>
      <c r="AE16654" s="1" t="s">
        <v>1</v>
      </c>
      <c r="AF16654" s="1" t="s">
        <v>14301</v>
      </c>
      <c r="AG16654">
        <v>442023</v>
      </c>
      <c r="AH16654">
        <v>16262</v>
      </c>
      <c r="AI16654" s="1" t="s">
        <v>1</v>
      </c>
      <c r="AJ16654">
        <v>1</v>
      </c>
      <c r="AL16654">
        <v>127.01748564728101</v>
      </c>
      <c r="AM16654">
        <v>37.275995549672302</v>
      </c>
    </row>
    <row r="16655" spans="1:39" x14ac:dyDescent="0.3">
      <c r="A16655">
        <v>17074742</v>
      </c>
      <c r="B16655" s="1" t="s">
        <v>18645</v>
      </c>
      <c r="C16655" s="1" t="s">
        <v>1</v>
      </c>
      <c r="D16655" s="1" t="s">
        <v>216</v>
      </c>
      <c r="E16655" s="1" t="s">
        <v>217</v>
      </c>
      <c r="F16655" s="1" t="s">
        <v>218</v>
      </c>
      <c r="G16655" s="1" t="s">
        <v>219</v>
      </c>
      <c r="H16655" s="1" t="s">
        <v>1629</v>
      </c>
      <c r="I16655" s="1" t="s">
        <v>1630</v>
      </c>
      <c r="J16655" s="1" t="s">
        <v>1631</v>
      </c>
      <c r="K16655" s="1" t="s">
        <v>1632</v>
      </c>
      <c r="L16655">
        <v>41</v>
      </c>
      <c r="M16655" s="1" t="s">
        <v>10</v>
      </c>
      <c r="N16655">
        <v>41115</v>
      </c>
      <c r="O16655" s="1" t="s">
        <v>11</v>
      </c>
      <c r="P16655">
        <v>4111573000</v>
      </c>
      <c r="Q16655" s="1" t="s">
        <v>73</v>
      </c>
      <c r="R16655">
        <v>4111514100</v>
      </c>
      <c r="S16655" s="1" t="s">
        <v>73</v>
      </c>
      <c r="T16655" s="1" t="s">
        <v>83286</v>
      </c>
      <c r="U16655">
        <v>1</v>
      </c>
      <c r="V16655" s="1" t="s">
        <v>14</v>
      </c>
      <c r="W16655">
        <v>1041</v>
      </c>
      <c r="Y16655" s="1" t="s">
        <v>26065</v>
      </c>
      <c r="Z16655" s="1" t="s">
        <v>77396</v>
      </c>
      <c r="AA16655" s="1" t="s">
        <v>4677</v>
      </c>
      <c r="AB16655">
        <v>43</v>
      </c>
      <c r="AD16655">
        <v>4.1115141001104102E+24</v>
      </c>
      <c r="AE16655" s="1" t="s">
        <v>1</v>
      </c>
      <c r="AF16655" s="1" t="s">
        <v>26066</v>
      </c>
      <c r="AG16655">
        <v>442834</v>
      </c>
      <c r="AH16655">
        <v>16489</v>
      </c>
      <c r="AI16655" s="1" t="s">
        <v>1</v>
      </c>
      <c r="AL16655">
        <v>127.03052123985699</v>
      </c>
      <c r="AM16655">
        <v>37.265398084534901</v>
      </c>
    </row>
    <row r="16656" spans="1:39" x14ac:dyDescent="0.3">
      <c r="A16656">
        <v>17092017</v>
      </c>
      <c r="B16656" s="1" t="s">
        <v>38438</v>
      </c>
      <c r="C16656" s="1" t="s">
        <v>1</v>
      </c>
      <c r="D16656" s="1" t="s">
        <v>52</v>
      </c>
      <c r="E16656" s="1" t="s">
        <v>53</v>
      </c>
      <c r="F16656" s="1" t="s">
        <v>54</v>
      </c>
      <c r="G16656" s="1" t="s">
        <v>55</v>
      </c>
      <c r="H16656" s="1" t="s">
        <v>998</v>
      </c>
      <c r="I16656" s="1" t="s">
        <v>999</v>
      </c>
      <c r="J16656" s="1" t="s">
        <v>58</v>
      </c>
      <c r="K16656" s="1" t="s">
        <v>59</v>
      </c>
      <c r="L16656">
        <v>41</v>
      </c>
      <c r="M16656" s="1" t="s">
        <v>10</v>
      </c>
      <c r="N16656">
        <v>41113</v>
      </c>
      <c r="O16656" s="1" t="s">
        <v>33</v>
      </c>
      <c r="P16656">
        <v>4111366400</v>
      </c>
      <c r="Q16656" s="1" t="s">
        <v>2703</v>
      </c>
      <c r="R16656">
        <v>4111313500</v>
      </c>
      <c r="S16656" s="1" t="s">
        <v>2703</v>
      </c>
      <c r="T16656" s="1" t="s">
        <v>78247</v>
      </c>
      <c r="U16656">
        <v>1</v>
      </c>
      <c r="V16656" s="1" t="s">
        <v>14</v>
      </c>
      <c r="W16656">
        <v>1402</v>
      </c>
      <c r="Y16656" s="1" t="s">
        <v>7439</v>
      </c>
      <c r="Z16656" s="1" t="s">
        <v>77875</v>
      </c>
      <c r="AA16656" s="1" t="s">
        <v>6199</v>
      </c>
      <c r="AB16656">
        <v>24</v>
      </c>
      <c r="AC16656">
        <v>44</v>
      </c>
      <c r="AD16656">
        <v>4.11131350011402E+24</v>
      </c>
      <c r="AE16656" s="1" t="s">
        <v>3486</v>
      </c>
      <c r="AF16656" s="1" t="s">
        <v>7440</v>
      </c>
      <c r="AG16656">
        <v>441450</v>
      </c>
      <c r="AH16656">
        <v>16630</v>
      </c>
      <c r="AI16656" s="1" t="s">
        <v>1</v>
      </c>
      <c r="AL16656">
        <v>126.963075946252</v>
      </c>
      <c r="AM16656">
        <v>37.258149524861999</v>
      </c>
    </row>
    <row r="16657" spans="1:39" x14ac:dyDescent="0.3">
      <c r="A16657">
        <v>12679655</v>
      </c>
      <c r="B16657" s="1" t="s">
        <v>38439</v>
      </c>
      <c r="C16657" s="1" t="s">
        <v>489</v>
      </c>
      <c r="D16657" s="1" t="s">
        <v>2</v>
      </c>
      <c r="E16657" s="1" t="s">
        <v>3</v>
      </c>
      <c r="F16657" s="1" t="s">
        <v>40</v>
      </c>
      <c r="G16657" s="1" t="s">
        <v>41</v>
      </c>
      <c r="H16657" s="1" t="s">
        <v>2815</v>
      </c>
      <c r="I16657" s="1" t="s">
        <v>2816</v>
      </c>
      <c r="J16657" s="1" t="s">
        <v>44</v>
      </c>
      <c r="K16657" s="1" t="s">
        <v>45</v>
      </c>
      <c r="L16657">
        <v>41</v>
      </c>
      <c r="M16657" s="1" t="s">
        <v>10</v>
      </c>
      <c r="N16657">
        <v>41115</v>
      </c>
      <c r="O16657" s="1" t="s">
        <v>11</v>
      </c>
      <c r="P16657">
        <v>4111566000</v>
      </c>
      <c r="Q16657" s="1" t="s">
        <v>46</v>
      </c>
      <c r="R16657">
        <v>4111513400</v>
      </c>
      <c r="S16657" s="1" t="s">
        <v>47</v>
      </c>
      <c r="T16657" s="1" t="s">
        <v>76165</v>
      </c>
      <c r="U16657">
        <v>1</v>
      </c>
      <c r="V16657" s="1" t="s">
        <v>14</v>
      </c>
      <c r="W16657">
        <v>18</v>
      </c>
      <c r="Y16657" s="1" t="s">
        <v>494</v>
      </c>
      <c r="Z16657" s="1" t="s">
        <v>76166</v>
      </c>
      <c r="AA16657" s="1" t="s">
        <v>495</v>
      </c>
      <c r="AB16657">
        <v>924</v>
      </c>
      <c r="AD16657">
        <v>4.1115134001001798E+24</v>
      </c>
      <c r="AE16657" s="1" t="s">
        <v>496</v>
      </c>
      <c r="AF16657" s="1" t="s">
        <v>497</v>
      </c>
      <c r="AG16657">
        <v>442784</v>
      </c>
      <c r="AH16657">
        <v>16622</v>
      </c>
      <c r="AI16657" s="1" t="s">
        <v>1</v>
      </c>
      <c r="AJ16657">
        <v>6</v>
      </c>
      <c r="AL16657">
        <v>127.000088139556</v>
      </c>
      <c r="AM16657">
        <v>37.2656675906019</v>
      </c>
    </row>
    <row r="16658" spans="1:39" x14ac:dyDescent="0.3">
      <c r="A16658">
        <v>25006472</v>
      </c>
      <c r="B16658" s="1" t="s">
        <v>38440</v>
      </c>
      <c r="C16658" s="1" t="s">
        <v>1</v>
      </c>
      <c r="D16658" s="1" t="s">
        <v>2</v>
      </c>
      <c r="E16658" s="1" t="s">
        <v>3</v>
      </c>
      <c r="F16658" s="1" t="s">
        <v>720</v>
      </c>
      <c r="G16658" s="1" t="s">
        <v>721</v>
      </c>
      <c r="H16658" s="1" t="s">
        <v>1496</v>
      </c>
      <c r="I16658" s="1" t="s">
        <v>1497</v>
      </c>
      <c r="J16658" s="1" t="s">
        <v>1498</v>
      </c>
      <c r="K16658" s="1" t="s">
        <v>1499</v>
      </c>
      <c r="L16658">
        <v>41</v>
      </c>
      <c r="M16658" s="1" t="s">
        <v>10</v>
      </c>
      <c r="N16658">
        <v>41111</v>
      </c>
      <c r="O16658" s="1" t="s">
        <v>60</v>
      </c>
      <c r="P16658">
        <v>4111160000</v>
      </c>
      <c r="Q16658" s="1" t="s">
        <v>726</v>
      </c>
      <c r="R16658">
        <v>4111113700</v>
      </c>
      <c r="S16658" s="1" t="s">
        <v>726</v>
      </c>
      <c r="T16658" s="1" t="s">
        <v>79953</v>
      </c>
      <c r="U16658">
        <v>1</v>
      </c>
      <c r="V16658" s="1" t="s">
        <v>14</v>
      </c>
      <c r="W16658">
        <v>74</v>
      </c>
      <c r="X16658">
        <v>17</v>
      </c>
      <c r="Y16658" s="1" t="s">
        <v>13352</v>
      </c>
      <c r="Z16658" s="1" t="s">
        <v>79954</v>
      </c>
      <c r="AA16658" s="1" t="s">
        <v>13353</v>
      </c>
      <c r="AB16658">
        <v>1</v>
      </c>
      <c r="AD16658">
        <v>4.1111137001007401E+24</v>
      </c>
      <c r="AE16658" s="1" t="s">
        <v>1</v>
      </c>
      <c r="AF16658" s="1" t="s">
        <v>13354</v>
      </c>
      <c r="AG16658">
        <v>440807</v>
      </c>
      <c r="AH16658">
        <v>16213</v>
      </c>
      <c r="AI16658" s="1" t="s">
        <v>1</v>
      </c>
      <c r="AL16658">
        <v>127.03041971700399</v>
      </c>
      <c r="AM16658">
        <v>37.296169400926402</v>
      </c>
    </row>
    <row r="16659" spans="1:39" x14ac:dyDescent="0.3">
      <c r="A16659">
        <v>25428362</v>
      </c>
      <c r="B16659" s="1" t="s">
        <v>38441</v>
      </c>
      <c r="C16659" s="1" t="s">
        <v>1</v>
      </c>
      <c r="D16659" s="1" t="s">
        <v>117</v>
      </c>
      <c r="E16659" s="1" t="s">
        <v>118</v>
      </c>
      <c r="F16659" s="1" t="s">
        <v>270</v>
      </c>
      <c r="G16659" s="1" t="s">
        <v>271</v>
      </c>
      <c r="H16659" s="1" t="s">
        <v>642</v>
      </c>
      <c r="I16659" s="1" t="s">
        <v>643</v>
      </c>
      <c r="J16659" s="1" t="s">
        <v>644</v>
      </c>
      <c r="K16659" s="1" t="s">
        <v>645</v>
      </c>
      <c r="L16659">
        <v>41</v>
      </c>
      <c r="M16659" s="1" t="s">
        <v>10</v>
      </c>
      <c r="N16659">
        <v>41111</v>
      </c>
      <c r="O16659" s="1" t="s">
        <v>60</v>
      </c>
      <c r="P16659">
        <v>4111160000</v>
      </c>
      <c r="Q16659" s="1" t="s">
        <v>726</v>
      </c>
      <c r="R16659">
        <v>4111113700</v>
      </c>
      <c r="S16659" s="1" t="s">
        <v>726</v>
      </c>
      <c r="T16659" s="1" t="s">
        <v>86216</v>
      </c>
      <c r="U16659">
        <v>1</v>
      </c>
      <c r="V16659" s="1" t="s">
        <v>14</v>
      </c>
      <c r="W16659">
        <v>247</v>
      </c>
      <c r="X16659">
        <v>14</v>
      </c>
      <c r="Y16659" s="1" t="s">
        <v>38442</v>
      </c>
      <c r="Z16659" s="1" t="s">
        <v>76504</v>
      </c>
      <c r="AA16659" s="1" t="s">
        <v>1743</v>
      </c>
      <c r="AB16659">
        <v>3</v>
      </c>
      <c r="AD16659">
        <v>4.1111137001024699E+24</v>
      </c>
      <c r="AE16659" s="1" t="s">
        <v>38443</v>
      </c>
      <c r="AF16659" s="1" t="s">
        <v>38444</v>
      </c>
      <c r="AG16659">
        <v>440814</v>
      </c>
      <c r="AH16659">
        <v>16220</v>
      </c>
      <c r="AI16659" s="1" t="s">
        <v>1</v>
      </c>
      <c r="AJ16659">
        <v>1</v>
      </c>
      <c r="AL16659">
        <v>127.02937358184001</v>
      </c>
      <c r="AM16659">
        <v>37.292439342304597</v>
      </c>
    </row>
    <row r="16660" spans="1:39" x14ac:dyDescent="0.3">
      <c r="A16660">
        <v>17084413</v>
      </c>
      <c r="B16660" s="1" t="s">
        <v>38445</v>
      </c>
      <c r="C16660" s="1" t="s">
        <v>1</v>
      </c>
      <c r="D16660" s="1" t="s">
        <v>52</v>
      </c>
      <c r="E16660" s="1" t="s">
        <v>53</v>
      </c>
      <c r="F16660" s="1" t="s">
        <v>54</v>
      </c>
      <c r="G16660" s="1" t="s">
        <v>55</v>
      </c>
      <c r="H16660" s="1" t="s">
        <v>3185</v>
      </c>
      <c r="I16660" s="1" t="s">
        <v>3186</v>
      </c>
      <c r="J16660" s="1" t="s">
        <v>58</v>
      </c>
      <c r="K16660" s="1" t="s">
        <v>59</v>
      </c>
      <c r="L16660">
        <v>41</v>
      </c>
      <c r="M16660" s="1" t="s">
        <v>10</v>
      </c>
      <c r="N16660">
        <v>41113</v>
      </c>
      <c r="O16660" s="1" t="s">
        <v>33</v>
      </c>
      <c r="P16660">
        <v>4111369000</v>
      </c>
      <c r="Q16660" s="1" t="s">
        <v>110</v>
      </c>
      <c r="R16660">
        <v>4111313600</v>
      </c>
      <c r="S16660" s="1" t="s">
        <v>111</v>
      </c>
      <c r="T16660" s="1" t="s">
        <v>86217</v>
      </c>
      <c r="U16660">
        <v>1</v>
      </c>
      <c r="V16660" s="1" t="s">
        <v>14</v>
      </c>
      <c r="W16660">
        <v>599</v>
      </c>
      <c r="X16660">
        <v>11</v>
      </c>
      <c r="Y16660" s="1" t="s">
        <v>38446</v>
      </c>
      <c r="Z16660" s="1" t="s">
        <v>76825</v>
      </c>
      <c r="AA16660" s="1" t="s">
        <v>2769</v>
      </c>
      <c r="AB16660">
        <v>54</v>
      </c>
      <c r="AC16660">
        <v>5</v>
      </c>
      <c r="AD16660">
        <v>4.11131360010599E+24</v>
      </c>
      <c r="AE16660" s="1" t="s">
        <v>1</v>
      </c>
      <c r="AF16660" s="1" t="s">
        <v>38447</v>
      </c>
      <c r="AG16660">
        <v>441400</v>
      </c>
      <c r="AH16660">
        <v>16672</v>
      </c>
      <c r="AI16660" s="1" t="s">
        <v>1</v>
      </c>
      <c r="AL16660">
        <v>127.025572652454</v>
      </c>
      <c r="AM16660">
        <v>37.233819234866303</v>
      </c>
    </row>
    <row r="16661" spans="1:39" x14ac:dyDescent="0.3">
      <c r="A16661">
        <v>22800964</v>
      </c>
      <c r="B16661" s="1" t="s">
        <v>38448</v>
      </c>
      <c r="C16661" s="1" t="s">
        <v>1</v>
      </c>
      <c r="D16661" s="1" t="s">
        <v>2</v>
      </c>
      <c r="E16661" s="1" t="s">
        <v>3</v>
      </c>
      <c r="F16661" s="1" t="s">
        <v>27</v>
      </c>
      <c r="G16661" s="1" t="s">
        <v>28</v>
      </c>
      <c r="H16661" s="1" t="s">
        <v>923</v>
      </c>
      <c r="I16661" s="1" t="s">
        <v>924</v>
      </c>
      <c r="J16661" s="1" t="s">
        <v>182</v>
      </c>
      <c r="K16661" s="1" t="s">
        <v>183</v>
      </c>
      <c r="L16661">
        <v>41</v>
      </c>
      <c r="M16661" s="1" t="s">
        <v>10</v>
      </c>
      <c r="N16661">
        <v>41111</v>
      </c>
      <c r="O16661" s="1" t="s">
        <v>60</v>
      </c>
      <c r="P16661">
        <v>4111156000</v>
      </c>
      <c r="Q16661" s="1" t="s">
        <v>250</v>
      </c>
      <c r="R16661">
        <v>4111112900</v>
      </c>
      <c r="S16661" s="1" t="s">
        <v>250</v>
      </c>
      <c r="T16661" s="1" t="s">
        <v>82306</v>
      </c>
      <c r="U16661">
        <v>1</v>
      </c>
      <c r="V16661" s="1" t="s">
        <v>14</v>
      </c>
      <c r="W16661">
        <v>570</v>
      </c>
      <c r="X16661">
        <v>35</v>
      </c>
      <c r="Y16661" s="1" t="s">
        <v>22243</v>
      </c>
      <c r="Z16661" s="1" t="s">
        <v>81294</v>
      </c>
      <c r="AA16661" s="1" t="s">
        <v>18297</v>
      </c>
      <c r="AB16661">
        <v>5</v>
      </c>
      <c r="AD16661">
        <v>4.1111129001056999E+24</v>
      </c>
      <c r="AE16661" s="1" t="s">
        <v>22244</v>
      </c>
      <c r="AF16661" s="1" t="s">
        <v>22245</v>
      </c>
      <c r="AG16661">
        <v>440853</v>
      </c>
      <c r="AH16661">
        <v>16347</v>
      </c>
      <c r="AI16661" s="1" t="s">
        <v>1</v>
      </c>
      <c r="AK16661">
        <v>1</v>
      </c>
      <c r="AL16661">
        <v>126.989872392961</v>
      </c>
      <c r="AM16661">
        <v>37.308778828211601</v>
      </c>
    </row>
    <row r="16662" spans="1:39" x14ac:dyDescent="0.3">
      <c r="A16662">
        <v>28334155</v>
      </c>
      <c r="B16662" s="1" t="s">
        <v>38449</v>
      </c>
      <c r="C16662" s="1" t="s">
        <v>1</v>
      </c>
      <c r="D16662" s="1" t="s">
        <v>862</v>
      </c>
      <c r="E16662" s="1" t="s">
        <v>863</v>
      </c>
      <c r="F16662" s="1" t="s">
        <v>864</v>
      </c>
      <c r="G16662" s="1" t="s">
        <v>865</v>
      </c>
      <c r="H16662" s="1" t="s">
        <v>866</v>
      </c>
      <c r="I16662" s="1" t="s">
        <v>865</v>
      </c>
      <c r="J16662" s="1" t="s">
        <v>867</v>
      </c>
      <c r="K16662" s="1" t="s">
        <v>868</v>
      </c>
      <c r="L16662">
        <v>41</v>
      </c>
      <c r="M16662" s="1" t="s">
        <v>10</v>
      </c>
      <c r="N16662">
        <v>41111</v>
      </c>
      <c r="O16662" s="1" t="s">
        <v>60</v>
      </c>
      <c r="P16662">
        <v>4111158000</v>
      </c>
      <c r="Q16662" s="1" t="s">
        <v>285</v>
      </c>
      <c r="R16662">
        <v>4111113400</v>
      </c>
      <c r="S16662" s="1" t="s">
        <v>285</v>
      </c>
      <c r="T16662" s="1" t="s">
        <v>86218</v>
      </c>
      <c r="U16662">
        <v>1</v>
      </c>
      <c r="V16662" s="1" t="s">
        <v>14</v>
      </c>
      <c r="W16662">
        <v>273</v>
      </c>
      <c r="X16662">
        <v>17</v>
      </c>
      <c r="Y16662" s="1" t="s">
        <v>38450</v>
      </c>
      <c r="Z16662" s="1" t="s">
        <v>77329</v>
      </c>
      <c r="AA16662" s="1" t="s">
        <v>4460</v>
      </c>
      <c r="AB16662">
        <v>50</v>
      </c>
      <c r="AD16662">
        <v>4.1111134001027302E+24</v>
      </c>
      <c r="AE16662" s="1" t="s">
        <v>38449</v>
      </c>
      <c r="AF16662" s="1" t="s">
        <v>38451</v>
      </c>
      <c r="AG16662">
        <v>440818</v>
      </c>
      <c r="AH16662">
        <v>16269</v>
      </c>
      <c r="AI16662" s="1" t="s">
        <v>1</v>
      </c>
      <c r="AL16662">
        <v>127.013661871796</v>
      </c>
      <c r="AM16662">
        <v>37.291642649720302</v>
      </c>
    </row>
    <row r="16663" spans="1:39" x14ac:dyDescent="0.3">
      <c r="A16663">
        <v>12678060</v>
      </c>
      <c r="B16663" s="1" t="s">
        <v>34522</v>
      </c>
      <c r="C16663" s="1" t="s">
        <v>16769</v>
      </c>
      <c r="D16663" s="1" t="s">
        <v>2</v>
      </c>
      <c r="E16663" s="1" t="s">
        <v>3</v>
      </c>
      <c r="F16663" s="1" t="s">
        <v>40</v>
      </c>
      <c r="G16663" s="1" t="s">
        <v>41</v>
      </c>
      <c r="H16663" s="1" t="s">
        <v>1475</v>
      </c>
      <c r="I16663" s="1" t="s">
        <v>1476</v>
      </c>
      <c r="J16663" s="1" t="s">
        <v>1</v>
      </c>
      <c r="K16663" s="1" t="s">
        <v>1</v>
      </c>
      <c r="L16663">
        <v>41</v>
      </c>
      <c r="M16663" s="1" t="s">
        <v>10</v>
      </c>
      <c r="N16663">
        <v>41117</v>
      </c>
      <c r="O16663" s="1" t="s">
        <v>19</v>
      </c>
      <c r="P16663">
        <v>4111760000</v>
      </c>
      <c r="Q16663" s="1" t="s">
        <v>843</v>
      </c>
      <c r="R16663">
        <v>4111710300</v>
      </c>
      <c r="S16663" s="1" t="s">
        <v>844</v>
      </c>
      <c r="T16663" s="1" t="s">
        <v>77126</v>
      </c>
      <c r="U16663">
        <v>1</v>
      </c>
      <c r="V16663" s="1" t="s">
        <v>14</v>
      </c>
      <c r="W16663">
        <v>1338</v>
      </c>
      <c r="Y16663" s="1" t="s">
        <v>3759</v>
      </c>
      <c r="Z16663" s="1" t="s">
        <v>76509</v>
      </c>
      <c r="AA16663" s="1" t="s">
        <v>1755</v>
      </c>
      <c r="AB16663">
        <v>10</v>
      </c>
      <c r="AD16663">
        <v>4.1117103001133801E+24</v>
      </c>
      <c r="AE16663" s="1" t="s">
        <v>3760</v>
      </c>
      <c r="AF16663" s="1" t="s">
        <v>3761</v>
      </c>
      <c r="AG16663">
        <v>443270</v>
      </c>
      <c r="AH16663">
        <v>16508</v>
      </c>
      <c r="AI16663" s="1" t="s">
        <v>1</v>
      </c>
      <c r="AJ16663">
        <v>17</v>
      </c>
      <c r="AL16663">
        <v>127.055960463641</v>
      </c>
      <c r="AM16663">
        <v>37.286734236686499</v>
      </c>
    </row>
    <row r="16664" spans="1:39" x14ac:dyDescent="0.3">
      <c r="A16664">
        <v>12678067</v>
      </c>
      <c r="B16664" s="1" t="s">
        <v>34548</v>
      </c>
      <c r="C16664" s="1" t="s">
        <v>2305</v>
      </c>
      <c r="D16664" s="1" t="s">
        <v>2</v>
      </c>
      <c r="E16664" s="1" t="s">
        <v>3</v>
      </c>
      <c r="F16664" s="1" t="s">
        <v>40</v>
      </c>
      <c r="G16664" s="1" t="s">
        <v>41</v>
      </c>
      <c r="H16664" s="1" t="s">
        <v>2815</v>
      </c>
      <c r="I16664" s="1" t="s">
        <v>2816</v>
      </c>
      <c r="J16664" s="1" t="s">
        <v>44</v>
      </c>
      <c r="K16664" s="1" t="s">
        <v>45</v>
      </c>
      <c r="L16664">
        <v>41</v>
      </c>
      <c r="M16664" s="1" t="s">
        <v>10</v>
      </c>
      <c r="N16664">
        <v>41115</v>
      </c>
      <c r="O16664" s="1" t="s">
        <v>11</v>
      </c>
      <c r="P16664">
        <v>4111573000</v>
      </c>
      <c r="Q16664" s="1" t="s">
        <v>73</v>
      </c>
      <c r="R16664">
        <v>4111514100</v>
      </c>
      <c r="S16664" s="1" t="s">
        <v>73</v>
      </c>
      <c r="T16664" s="1" t="s">
        <v>76427</v>
      </c>
      <c r="U16664">
        <v>1</v>
      </c>
      <c r="V16664" s="1" t="s">
        <v>14</v>
      </c>
      <c r="W16664">
        <v>754</v>
      </c>
      <c r="X16664">
        <v>1</v>
      </c>
      <c r="Y16664" s="1" t="s">
        <v>1477</v>
      </c>
      <c r="Z16664" s="1" t="s">
        <v>76428</v>
      </c>
      <c r="AA16664" s="1" t="s">
        <v>1478</v>
      </c>
      <c r="AB16664">
        <v>15</v>
      </c>
      <c r="AD16664">
        <v>4.1115141001075401E+24</v>
      </c>
      <c r="AE16664" s="1" t="s">
        <v>1479</v>
      </c>
      <c r="AF16664" s="1" t="s">
        <v>1480</v>
      </c>
      <c r="AG16664">
        <v>442831</v>
      </c>
      <c r="AH16664">
        <v>16470</v>
      </c>
      <c r="AI16664" s="1" t="s">
        <v>1</v>
      </c>
      <c r="AJ16664">
        <v>8</v>
      </c>
      <c r="AL16664">
        <v>127.02114804074</v>
      </c>
      <c r="AM16664">
        <v>37.274430964647202</v>
      </c>
    </row>
    <row r="16665" spans="1:39" x14ac:dyDescent="0.3">
      <c r="A16665">
        <v>12677935</v>
      </c>
      <c r="B16665" s="1" t="s">
        <v>35601</v>
      </c>
      <c r="C16665" s="1" t="s">
        <v>16769</v>
      </c>
      <c r="D16665" s="1" t="s">
        <v>2</v>
      </c>
      <c r="E16665" s="1" t="s">
        <v>3</v>
      </c>
      <c r="F16665" s="1" t="s">
        <v>419</v>
      </c>
      <c r="G16665" s="1" t="s">
        <v>420</v>
      </c>
      <c r="H16665" s="1" t="s">
        <v>768</v>
      </c>
      <c r="I16665" s="1" t="s">
        <v>769</v>
      </c>
      <c r="J16665" s="1" t="s">
        <v>566</v>
      </c>
      <c r="K16665" s="1" t="s">
        <v>567</v>
      </c>
      <c r="L16665">
        <v>41</v>
      </c>
      <c r="M16665" s="1" t="s">
        <v>10</v>
      </c>
      <c r="N16665">
        <v>41117</v>
      </c>
      <c r="O16665" s="1" t="s">
        <v>19</v>
      </c>
      <c r="P16665">
        <v>4111760000</v>
      </c>
      <c r="Q16665" s="1" t="s">
        <v>843</v>
      </c>
      <c r="R16665">
        <v>4111710300</v>
      </c>
      <c r="S16665" s="1" t="s">
        <v>844</v>
      </c>
      <c r="T16665" s="1" t="s">
        <v>77126</v>
      </c>
      <c r="U16665">
        <v>1</v>
      </c>
      <c r="V16665" s="1" t="s">
        <v>14</v>
      </c>
      <c r="W16665">
        <v>1338</v>
      </c>
      <c r="Y16665" s="1" t="s">
        <v>3759</v>
      </c>
      <c r="Z16665" s="1" t="s">
        <v>76509</v>
      </c>
      <c r="AA16665" s="1" t="s">
        <v>1755</v>
      </c>
      <c r="AB16665">
        <v>10</v>
      </c>
      <c r="AD16665">
        <v>4.1117103001133801E+24</v>
      </c>
      <c r="AE16665" s="1" t="s">
        <v>3760</v>
      </c>
      <c r="AF16665" s="1" t="s">
        <v>3761</v>
      </c>
      <c r="AG16665">
        <v>443270</v>
      </c>
      <c r="AH16665">
        <v>16508</v>
      </c>
      <c r="AI16665" s="1" t="s">
        <v>1</v>
      </c>
      <c r="AJ16665">
        <v>17</v>
      </c>
      <c r="AL16665">
        <v>127.055960463641</v>
      </c>
      <c r="AM16665">
        <v>37.286734236686499</v>
      </c>
    </row>
    <row r="16666" spans="1:39" x14ac:dyDescent="0.3">
      <c r="A16666">
        <v>17051609</v>
      </c>
      <c r="B16666" s="1" t="s">
        <v>34079</v>
      </c>
      <c r="C16666" s="1" t="s">
        <v>38452</v>
      </c>
      <c r="D16666" s="1" t="s">
        <v>52</v>
      </c>
      <c r="E16666" s="1" t="s">
        <v>53</v>
      </c>
      <c r="F16666" s="1" t="s">
        <v>757</v>
      </c>
      <c r="G16666" s="1" t="s">
        <v>758</v>
      </c>
      <c r="H16666" s="1" t="s">
        <v>759</v>
      </c>
      <c r="I16666" s="1" t="s">
        <v>760</v>
      </c>
      <c r="J16666" s="1" t="s">
        <v>761</v>
      </c>
      <c r="K16666" s="1" t="s">
        <v>762</v>
      </c>
      <c r="L16666">
        <v>41</v>
      </c>
      <c r="M16666" s="1" t="s">
        <v>10</v>
      </c>
      <c r="N16666">
        <v>41111</v>
      </c>
      <c r="O16666" s="1" t="s">
        <v>60</v>
      </c>
      <c r="P16666">
        <v>4111157300</v>
      </c>
      <c r="Q16666" s="1" t="s">
        <v>358</v>
      </c>
      <c r="R16666">
        <v>4111113000</v>
      </c>
      <c r="S16666" s="1" t="s">
        <v>210</v>
      </c>
      <c r="T16666" s="1" t="s">
        <v>78783</v>
      </c>
      <c r="U16666">
        <v>1</v>
      </c>
      <c r="V16666" s="1" t="s">
        <v>14</v>
      </c>
      <c r="W16666">
        <v>937</v>
      </c>
      <c r="Y16666" s="1" t="s">
        <v>9293</v>
      </c>
      <c r="Z16666" s="1" t="s">
        <v>78784</v>
      </c>
      <c r="AA16666" s="1" t="s">
        <v>9294</v>
      </c>
      <c r="AB16666">
        <v>50</v>
      </c>
      <c r="AD16666">
        <v>4.11111300010937E+24</v>
      </c>
      <c r="AE16666" s="1" t="s">
        <v>9295</v>
      </c>
      <c r="AF16666" s="1" t="s">
        <v>9296</v>
      </c>
      <c r="AG16666">
        <v>440841</v>
      </c>
      <c r="AH16666">
        <v>16328</v>
      </c>
      <c r="AI16666" s="1" t="s">
        <v>1</v>
      </c>
      <c r="AL16666">
        <v>126.986985491781</v>
      </c>
      <c r="AM16666">
        <v>37.296931963929403</v>
      </c>
    </row>
    <row r="16667" spans="1:39" x14ac:dyDescent="0.3">
      <c r="A16667">
        <v>28117618</v>
      </c>
      <c r="B16667" s="1" t="s">
        <v>38453</v>
      </c>
      <c r="C16667" s="1" t="s">
        <v>1</v>
      </c>
      <c r="D16667" s="1" t="s">
        <v>102</v>
      </c>
      <c r="E16667" s="1" t="s">
        <v>103</v>
      </c>
      <c r="F16667" s="1" t="s">
        <v>323</v>
      </c>
      <c r="G16667" s="1" t="s">
        <v>324</v>
      </c>
      <c r="H16667" s="1" t="s">
        <v>325</v>
      </c>
      <c r="I16667" s="1" t="s">
        <v>326</v>
      </c>
      <c r="J16667" s="1" t="s">
        <v>327</v>
      </c>
      <c r="K16667" s="1" t="s">
        <v>328</v>
      </c>
      <c r="L16667">
        <v>41</v>
      </c>
      <c r="M16667" s="1" t="s">
        <v>10</v>
      </c>
      <c r="N16667">
        <v>41113</v>
      </c>
      <c r="O16667" s="1" t="s">
        <v>33</v>
      </c>
      <c r="P16667">
        <v>4111368000</v>
      </c>
      <c r="Q16667" s="1" t="s">
        <v>453</v>
      </c>
      <c r="R16667">
        <v>4111313700</v>
      </c>
      <c r="S16667" s="1" t="s">
        <v>173</v>
      </c>
      <c r="T16667" s="1" t="s">
        <v>76771</v>
      </c>
      <c r="U16667">
        <v>1</v>
      </c>
      <c r="V16667" s="1" t="s">
        <v>14</v>
      </c>
      <c r="W16667">
        <v>1357</v>
      </c>
      <c r="Y16667" s="1" t="s">
        <v>2620</v>
      </c>
      <c r="Z16667" s="1" t="s">
        <v>76627</v>
      </c>
      <c r="AA16667" s="1" t="s">
        <v>2140</v>
      </c>
      <c r="AB16667">
        <v>23</v>
      </c>
      <c r="AD16667">
        <v>4.1113137001017998E+24</v>
      </c>
      <c r="AE16667" s="1" t="s">
        <v>2621</v>
      </c>
      <c r="AF16667" s="1" t="s">
        <v>2622</v>
      </c>
      <c r="AG16667">
        <v>441770</v>
      </c>
      <c r="AH16667">
        <v>16664</v>
      </c>
      <c r="AI16667" s="1" t="s">
        <v>1</v>
      </c>
      <c r="AL16667">
        <v>127.028528010415</v>
      </c>
      <c r="AM16667">
        <v>37.243268957842197</v>
      </c>
    </row>
    <row r="16668" spans="1:39" x14ac:dyDescent="0.3">
      <c r="A16668">
        <v>17105733</v>
      </c>
      <c r="B16668" s="1" t="s">
        <v>38454</v>
      </c>
      <c r="C16668" s="1" t="s">
        <v>1</v>
      </c>
      <c r="D16668" s="1" t="s">
        <v>52</v>
      </c>
      <c r="E16668" s="1" t="s">
        <v>53</v>
      </c>
      <c r="F16668" s="1" t="s">
        <v>54</v>
      </c>
      <c r="G16668" s="1" t="s">
        <v>55</v>
      </c>
      <c r="H16668" s="1" t="s">
        <v>166</v>
      </c>
      <c r="I16668" s="1" t="s">
        <v>167</v>
      </c>
      <c r="J16668" s="1" t="s">
        <v>58</v>
      </c>
      <c r="K16668" s="1" t="s">
        <v>59</v>
      </c>
      <c r="L16668">
        <v>41</v>
      </c>
      <c r="M16668" s="1" t="s">
        <v>10</v>
      </c>
      <c r="N16668">
        <v>41113</v>
      </c>
      <c r="O16668" s="1" t="s">
        <v>33</v>
      </c>
      <c r="P16668">
        <v>4111355000</v>
      </c>
      <c r="Q16668" s="1" t="s">
        <v>436</v>
      </c>
      <c r="R16668">
        <v>4111312800</v>
      </c>
      <c r="S16668" s="1" t="s">
        <v>437</v>
      </c>
      <c r="T16668" s="1" t="s">
        <v>86219</v>
      </c>
      <c r="U16668">
        <v>1</v>
      </c>
      <c r="V16668" s="1" t="s">
        <v>14</v>
      </c>
      <c r="W16668">
        <v>327</v>
      </c>
      <c r="X16668">
        <v>1</v>
      </c>
      <c r="Y16668" s="1" t="s">
        <v>38455</v>
      </c>
      <c r="Z16668" s="1" t="s">
        <v>79563</v>
      </c>
      <c r="AA16668" s="1" t="s">
        <v>11991</v>
      </c>
      <c r="AB16668">
        <v>249</v>
      </c>
      <c r="AD16668">
        <v>4.1113128001032699E+24</v>
      </c>
      <c r="AE16668" s="1" t="s">
        <v>1</v>
      </c>
      <c r="AF16668" s="1" t="s">
        <v>38456</v>
      </c>
      <c r="AG16668">
        <v>441809</v>
      </c>
      <c r="AH16668">
        <v>16648</v>
      </c>
      <c r="AI16668" s="1" t="s">
        <v>1</v>
      </c>
      <c r="AL16668">
        <v>126.99047453679999</v>
      </c>
      <c r="AM16668">
        <v>37.242599227545298</v>
      </c>
    </row>
    <row r="16669" spans="1:39" x14ac:dyDescent="0.3">
      <c r="A16669">
        <v>12677377</v>
      </c>
      <c r="B16669" s="1" t="s">
        <v>38457</v>
      </c>
      <c r="C16669" s="1" t="s">
        <v>16769</v>
      </c>
      <c r="D16669" s="1" t="s">
        <v>2</v>
      </c>
      <c r="E16669" s="1" t="s">
        <v>3</v>
      </c>
      <c r="F16669" s="1" t="s">
        <v>40</v>
      </c>
      <c r="G16669" s="1" t="s">
        <v>41</v>
      </c>
      <c r="H16669" s="1" t="s">
        <v>1996</v>
      </c>
      <c r="I16669" s="1" t="s">
        <v>1997</v>
      </c>
      <c r="J16669" s="1" t="s">
        <v>1</v>
      </c>
      <c r="K16669" s="1" t="s">
        <v>1</v>
      </c>
      <c r="L16669">
        <v>41</v>
      </c>
      <c r="M16669" s="1" t="s">
        <v>10</v>
      </c>
      <c r="N16669">
        <v>41117</v>
      </c>
      <c r="O16669" s="1" t="s">
        <v>19</v>
      </c>
      <c r="P16669">
        <v>4111760000</v>
      </c>
      <c r="Q16669" s="1" t="s">
        <v>843</v>
      </c>
      <c r="R16669">
        <v>4111710300</v>
      </c>
      <c r="S16669" s="1" t="s">
        <v>844</v>
      </c>
      <c r="T16669" s="1" t="s">
        <v>77126</v>
      </c>
      <c r="U16669">
        <v>1</v>
      </c>
      <c r="V16669" s="1" t="s">
        <v>14</v>
      </c>
      <c r="W16669">
        <v>1338</v>
      </c>
      <c r="Y16669" s="1" t="s">
        <v>3759</v>
      </c>
      <c r="Z16669" s="1" t="s">
        <v>76509</v>
      </c>
      <c r="AA16669" s="1" t="s">
        <v>1755</v>
      </c>
      <c r="AB16669">
        <v>10</v>
      </c>
      <c r="AD16669">
        <v>4.1117103001133801E+24</v>
      </c>
      <c r="AE16669" s="1" t="s">
        <v>3760</v>
      </c>
      <c r="AF16669" s="1" t="s">
        <v>3761</v>
      </c>
      <c r="AG16669">
        <v>443270</v>
      </c>
      <c r="AH16669">
        <v>16508</v>
      </c>
      <c r="AI16669" s="1" t="s">
        <v>1</v>
      </c>
      <c r="AJ16669">
        <v>17</v>
      </c>
      <c r="AL16669">
        <v>127.055960463641</v>
      </c>
      <c r="AM16669">
        <v>37.286734236686499</v>
      </c>
    </row>
    <row r="16670" spans="1:39" x14ac:dyDescent="0.3">
      <c r="A16670">
        <v>17078123</v>
      </c>
      <c r="B16670" s="1" t="s">
        <v>38458</v>
      </c>
      <c r="C16670" s="1" t="s">
        <v>1</v>
      </c>
      <c r="D16670" s="1" t="s">
        <v>52</v>
      </c>
      <c r="E16670" s="1" t="s">
        <v>53</v>
      </c>
      <c r="F16670" s="1" t="s">
        <v>54</v>
      </c>
      <c r="G16670" s="1" t="s">
        <v>55</v>
      </c>
      <c r="H16670" s="1" t="s">
        <v>434</v>
      </c>
      <c r="I16670" s="1" t="s">
        <v>435</v>
      </c>
      <c r="J16670" s="1" t="s">
        <v>58</v>
      </c>
      <c r="K16670" s="1" t="s">
        <v>59</v>
      </c>
      <c r="L16670">
        <v>41</v>
      </c>
      <c r="M16670" s="1" t="s">
        <v>10</v>
      </c>
      <c r="N16670">
        <v>41117</v>
      </c>
      <c r="O16670" s="1" t="s">
        <v>19</v>
      </c>
      <c r="P16670">
        <v>4111761000</v>
      </c>
      <c r="Q16670" s="1" t="s">
        <v>1212</v>
      </c>
      <c r="R16670">
        <v>4111710400</v>
      </c>
      <c r="S16670" s="1" t="s">
        <v>1213</v>
      </c>
      <c r="T16670" s="1" t="s">
        <v>86220</v>
      </c>
      <c r="U16670">
        <v>1</v>
      </c>
      <c r="V16670" s="1" t="s">
        <v>14</v>
      </c>
      <c r="W16670">
        <v>959</v>
      </c>
      <c r="Y16670" s="1" t="s">
        <v>38459</v>
      </c>
      <c r="Z16670" s="1" t="s">
        <v>77134</v>
      </c>
      <c r="AA16670" s="1" t="s">
        <v>3788</v>
      </c>
      <c r="AB16670">
        <v>61</v>
      </c>
      <c r="AD16670">
        <v>4.1117104001095898E+24</v>
      </c>
      <c r="AE16670" s="1" t="s">
        <v>1</v>
      </c>
      <c r="AF16670" s="1" t="s">
        <v>38460</v>
      </c>
      <c r="AG16670">
        <v>443280</v>
      </c>
      <c r="AH16670">
        <v>16512</v>
      </c>
      <c r="AI16670" s="1" t="s">
        <v>1</v>
      </c>
      <c r="AJ16670">
        <v>1</v>
      </c>
      <c r="AL16670">
        <v>127.070170368002</v>
      </c>
      <c r="AM16670">
        <v>37.294055428908699</v>
      </c>
    </row>
    <row r="16671" spans="1:39" x14ac:dyDescent="0.3">
      <c r="A16671">
        <v>12675197</v>
      </c>
      <c r="B16671" s="1" t="s">
        <v>38461</v>
      </c>
      <c r="C16671" s="1" t="s">
        <v>1</v>
      </c>
      <c r="D16671" s="1" t="s">
        <v>216</v>
      </c>
      <c r="E16671" s="1" t="s">
        <v>217</v>
      </c>
      <c r="F16671" s="1" t="s">
        <v>3517</v>
      </c>
      <c r="G16671" s="1" t="s">
        <v>3518</v>
      </c>
      <c r="H16671" s="1" t="s">
        <v>3648</v>
      </c>
      <c r="I16671" s="1" t="s">
        <v>3649</v>
      </c>
      <c r="J16671" s="1" t="s">
        <v>3592</v>
      </c>
      <c r="K16671" s="1" t="s">
        <v>3593</v>
      </c>
      <c r="L16671">
        <v>41</v>
      </c>
      <c r="M16671" s="1" t="s">
        <v>10</v>
      </c>
      <c r="N16671">
        <v>41113</v>
      </c>
      <c r="O16671" s="1" t="s">
        <v>33</v>
      </c>
      <c r="P16671">
        <v>4111366200</v>
      </c>
      <c r="Q16671" s="1" t="s">
        <v>925</v>
      </c>
      <c r="R16671">
        <v>4111313400</v>
      </c>
      <c r="S16671" s="1" t="s">
        <v>925</v>
      </c>
      <c r="T16671" s="1" t="s">
        <v>85829</v>
      </c>
      <c r="U16671">
        <v>1</v>
      </c>
      <c r="V16671" s="1" t="s">
        <v>14</v>
      </c>
      <c r="W16671">
        <v>1085</v>
      </c>
      <c r="X16671">
        <v>3</v>
      </c>
      <c r="Y16671" s="1" t="s">
        <v>36711</v>
      </c>
      <c r="Z16671" s="1" t="s">
        <v>76532</v>
      </c>
      <c r="AA16671" s="1" t="s">
        <v>1826</v>
      </c>
      <c r="AB16671">
        <v>112</v>
      </c>
      <c r="AD16671">
        <v>4.1113134001057102E+24</v>
      </c>
      <c r="AE16671" s="1" t="s">
        <v>1</v>
      </c>
      <c r="AF16671" s="1" t="s">
        <v>36712</v>
      </c>
      <c r="AG16671">
        <v>441460</v>
      </c>
      <c r="AH16671">
        <v>16388</v>
      </c>
      <c r="AI16671" s="1" t="s">
        <v>1</v>
      </c>
      <c r="AJ16671">
        <v>6</v>
      </c>
      <c r="AL16671">
        <v>126.94259735832399</v>
      </c>
      <c r="AM16671">
        <v>37.2739265876885</v>
      </c>
    </row>
    <row r="16672" spans="1:39" x14ac:dyDescent="0.3">
      <c r="A16672">
        <v>23177902</v>
      </c>
      <c r="B16672" s="1" t="s">
        <v>38462</v>
      </c>
      <c r="C16672" s="1" t="s">
        <v>1</v>
      </c>
      <c r="D16672" s="1" t="s">
        <v>52</v>
      </c>
      <c r="E16672" s="1" t="s">
        <v>53</v>
      </c>
      <c r="F16672" s="1" t="s">
        <v>54</v>
      </c>
      <c r="G16672" s="1" t="s">
        <v>55</v>
      </c>
      <c r="H16672" s="1" t="s">
        <v>1712</v>
      </c>
      <c r="I16672" s="1" t="s">
        <v>1713</v>
      </c>
      <c r="J16672" s="1" t="s">
        <v>58</v>
      </c>
      <c r="K16672" s="1" t="s">
        <v>59</v>
      </c>
      <c r="L16672">
        <v>41</v>
      </c>
      <c r="M16672" s="1" t="s">
        <v>10</v>
      </c>
      <c r="N16672">
        <v>41113</v>
      </c>
      <c r="O16672" s="1" t="s">
        <v>33</v>
      </c>
      <c r="P16672">
        <v>4111367000</v>
      </c>
      <c r="Q16672" s="1" t="s">
        <v>260</v>
      </c>
      <c r="R16672">
        <v>4111313700</v>
      </c>
      <c r="S16672" s="1" t="s">
        <v>173</v>
      </c>
      <c r="T16672" s="1" t="s">
        <v>86221</v>
      </c>
      <c r="U16672">
        <v>1</v>
      </c>
      <c r="V16672" s="1" t="s">
        <v>14</v>
      </c>
      <c r="W16672">
        <v>1052</v>
      </c>
      <c r="X16672">
        <v>19</v>
      </c>
      <c r="Y16672" s="1" t="s">
        <v>38463</v>
      </c>
      <c r="Z16672" s="1" t="s">
        <v>78276</v>
      </c>
      <c r="AA16672" s="1" t="s">
        <v>7525</v>
      </c>
      <c r="AB16672">
        <v>20</v>
      </c>
      <c r="AC16672">
        <v>7</v>
      </c>
      <c r="AD16672">
        <v>4.1113137001105202E+24</v>
      </c>
      <c r="AE16672" s="1" t="s">
        <v>1</v>
      </c>
      <c r="AF16672" s="1" t="s">
        <v>38464</v>
      </c>
      <c r="AG16672">
        <v>441824</v>
      </c>
      <c r="AH16672">
        <v>16566</v>
      </c>
      <c r="AI16672" s="1" t="s">
        <v>1</v>
      </c>
      <c r="AL16672">
        <v>127.024964190554</v>
      </c>
      <c r="AM16672">
        <v>37.256557806344702</v>
      </c>
    </row>
    <row r="16673" spans="1:39" x14ac:dyDescent="0.3">
      <c r="A16673">
        <v>23268195</v>
      </c>
      <c r="B16673" s="1" t="s">
        <v>38465</v>
      </c>
      <c r="C16673" s="1" t="s">
        <v>1</v>
      </c>
      <c r="D16673" s="1" t="s">
        <v>52</v>
      </c>
      <c r="E16673" s="1" t="s">
        <v>53</v>
      </c>
      <c r="F16673" s="1" t="s">
        <v>54</v>
      </c>
      <c r="G16673" s="1" t="s">
        <v>55</v>
      </c>
      <c r="H16673" s="1" t="s">
        <v>166</v>
      </c>
      <c r="I16673" s="1" t="s">
        <v>167</v>
      </c>
      <c r="J16673" s="1" t="s">
        <v>58</v>
      </c>
      <c r="K16673" s="1" t="s">
        <v>59</v>
      </c>
      <c r="L16673">
        <v>41</v>
      </c>
      <c r="M16673" s="1" t="s">
        <v>10</v>
      </c>
      <c r="N16673">
        <v>41117</v>
      </c>
      <c r="O16673" s="1" t="s">
        <v>19</v>
      </c>
      <c r="P16673">
        <v>4111760000</v>
      </c>
      <c r="Q16673" s="1" t="s">
        <v>843</v>
      </c>
      <c r="R16673">
        <v>4111710300</v>
      </c>
      <c r="S16673" s="1" t="s">
        <v>844</v>
      </c>
      <c r="T16673" s="1" t="s">
        <v>86222</v>
      </c>
      <c r="U16673">
        <v>1</v>
      </c>
      <c r="V16673" s="1" t="s">
        <v>14</v>
      </c>
      <c r="W16673">
        <v>1260</v>
      </c>
      <c r="X16673">
        <v>7</v>
      </c>
      <c r="Y16673" s="1" t="s">
        <v>38466</v>
      </c>
      <c r="Z16673" s="1" t="s">
        <v>77939</v>
      </c>
      <c r="AA16673" s="1" t="s">
        <v>6400</v>
      </c>
      <c r="AB16673">
        <v>36</v>
      </c>
      <c r="AD16673">
        <v>4.1117103001126E+24</v>
      </c>
      <c r="AE16673" s="1" t="s">
        <v>1</v>
      </c>
      <c r="AF16673" s="1" t="s">
        <v>38467</v>
      </c>
      <c r="AG16673">
        <v>443270</v>
      </c>
      <c r="AH16673">
        <v>16226</v>
      </c>
      <c r="AI16673" s="1" t="s">
        <v>1</v>
      </c>
      <c r="AJ16673">
        <v>1</v>
      </c>
      <c r="AL16673">
        <v>127.044297340619</v>
      </c>
      <c r="AM16673">
        <v>37.299382011227799</v>
      </c>
    </row>
    <row r="16674" spans="1:39" x14ac:dyDescent="0.3">
      <c r="A16674">
        <v>25428928</v>
      </c>
      <c r="B16674" s="1" t="s">
        <v>38468</v>
      </c>
      <c r="C16674" s="1" t="s">
        <v>1</v>
      </c>
      <c r="D16674" s="1" t="s">
        <v>2</v>
      </c>
      <c r="E16674" s="1" t="s">
        <v>3</v>
      </c>
      <c r="F16674" s="1" t="s">
        <v>40</v>
      </c>
      <c r="G16674" s="1" t="s">
        <v>41</v>
      </c>
      <c r="H16674" s="1" t="s">
        <v>42</v>
      </c>
      <c r="I16674" s="1" t="s">
        <v>43</v>
      </c>
      <c r="J16674" s="1" t="s">
        <v>44</v>
      </c>
      <c r="K16674" s="1" t="s">
        <v>45</v>
      </c>
      <c r="L16674">
        <v>41</v>
      </c>
      <c r="M16674" s="1" t="s">
        <v>10</v>
      </c>
      <c r="N16674">
        <v>41115</v>
      </c>
      <c r="O16674" s="1" t="s">
        <v>11</v>
      </c>
      <c r="P16674">
        <v>4111573000</v>
      </c>
      <c r="Q16674" s="1" t="s">
        <v>73</v>
      </c>
      <c r="R16674">
        <v>4111514100</v>
      </c>
      <c r="S16674" s="1" t="s">
        <v>73</v>
      </c>
      <c r="T16674" s="1" t="s">
        <v>76444</v>
      </c>
      <c r="U16674">
        <v>1</v>
      </c>
      <c r="V16674" s="1" t="s">
        <v>14</v>
      </c>
      <c r="W16674">
        <v>1114</v>
      </c>
      <c r="X16674">
        <v>1</v>
      </c>
      <c r="Y16674" s="1" t="s">
        <v>1530</v>
      </c>
      <c r="Z16674" s="1" t="s">
        <v>76322</v>
      </c>
      <c r="AA16674" s="1" t="s">
        <v>1080</v>
      </c>
      <c r="AB16674">
        <v>154</v>
      </c>
      <c r="AD16674">
        <v>4.1115141001111398E+24</v>
      </c>
      <c r="AE16674" s="1" t="s">
        <v>1531</v>
      </c>
      <c r="AF16674" s="1" t="s">
        <v>1532</v>
      </c>
      <c r="AG16674">
        <v>442759</v>
      </c>
      <c r="AH16674">
        <v>16488</v>
      </c>
      <c r="AI16674" s="1" t="s">
        <v>1</v>
      </c>
      <c r="AJ16674">
        <v>2</v>
      </c>
      <c r="AL16674">
        <v>127.034309152592</v>
      </c>
      <c r="AM16674">
        <v>37.266303100252998</v>
      </c>
    </row>
    <row r="16675" spans="1:39" x14ac:dyDescent="0.3">
      <c r="A16675">
        <v>17076802</v>
      </c>
      <c r="B16675" s="1" t="s">
        <v>38469</v>
      </c>
      <c r="C16675" s="1" t="s">
        <v>1</v>
      </c>
      <c r="D16675" s="1" t="s">
        <v>52</v>
      </c>
      <c r="E16675" s="1" t="s">
        <v>53</v>
      </c>
      <c r="F16675" s="1" t="s">
        <v>2081</v>
      </c>
      <c r="G16675" s="1" t="s">
        <v>2082</v>
      </c>
      <c r="H16675" s="1" t="s">
        <v>2083</v>
      </c>
      <c r="I16675" s="1" t="s">
        <v>2084</v>
      </c>
      <c r="J16675" s="1" t="s">
        <v>2085</v>
      </c>
      <c r="K16675" s="1" t="s">
        <v>2086</v>
      </c>
      <c r="L16675">
        <v>41</v>
      </c>
      <c r="M16675" s="1" t="s">
        <v>10</v>
      </c>
      <c r="N16675">
        <v>41111</v>
      </c>
      <c r="O16675" s="1" t="s">
        <v>60</v>
      </c>
      <c r="P16675">
        <v>4111159100</v>
      </c>
      <c r="Q16675" s="1" t="s">
        <v>61</v>
      </c>
      <c r="R16675">
        <v>4111113500</v>
      </c>
      <c r="S16675" s="1" t="s">
        <v>61</v>
      </c>
      <c r="T16675" s="1" t="s">
        <v>86223</v>
      </c>
      <c r="U16675">
        <v>1</v>
      </c>
      <c r="V16675" s="1" t="s">
        <v>14</v>
      </c>
      <c r="W16675">
        <v>365</v>
      </c>
      <c r="X16675">
        <v>2</v>
      </c>
      <c r="Y16675" s="1" t="s">
        <v>38470</v>
      </c>
      <c r="Z16675" s="1" t="s">
        <v>81032</v>
      </c>
      <c r="AA16675" s="1" t="s">
        <v>17266</v>
      </c>
      <c r="AB16675">
        <v>29</v>
      </c>
      <c r="AD16675">
        <v>4.1111135001036499E+24</v>
      </c>
      <c r="AE16675" s="1" t="s">
        <v>17133</v>
      </c>
      <c r="AF16675" s="1" t="s">
        <v>38471</v>
      </c>
      <c r="AG16675">
        <v>440801</v>
      </c>
      <c r="AH16675">
        <v>16306</v>
      </c>
      <c r="AI16675" s="1" t="s">
        <v>1</v>
      </c>
      <c r="AL16675">
        <v>127.00405697780501</v>
      </c>
      <c r="AM16675">
        <v>37.299023191714902</v>
      </c>
    </row>
    <row r="16676" spans="1:39" x14ac:dyDescent="0.3">
      <c r="A16676">
        <v>17076483</v>
      </c>
      <c r="B16676" s="1" t="s">
        <v>38472</v>
      </c>
      <c r="C16676" s="1" t="s">
        <v>1</v>
      </c>
      <c r="D16676" s="1" t="s">
        <v>52</v>
      </c>
      <c r="E16676" s="1" t="s">
        <v>53</v>
      </c>
      <c r="F16676" s="1" t="s">
        <v>54</v>
      </c>
      <c r="G16676" s="1" t="s">
        <v>55</v>
      </c>
      <c r="H16676" s="1" t="s">
        <v>166</v>
      </c>
      <c r="I16676" s="1" t="s">
        <v>167</v>
      </c>
      <c r="J16676" s="1" t="s">
        <v>58</v>
      </c>
      <c r="K16676" s="1" t="s">
        <v>59</v>
      </c>
      <c r="L16676">
        <v>41</v>
      </c>
      <c r="M16676" s="1" t="s">
        <v>10</v>
      </c>
      <c r="N16676">
        <v>41113</v>
      </c>
      <c r="O16676" s="1" t="s">
        <v>33</v>
      </c>
      <c r="P16676">
        <v>4111370000</v>
      </c>
      <c r="Q16676" s="1" t="s">
        <v>1763</v>
      </c>
      <c r="R16676">
        <v>4111314000</v>
      </c>
      <c r="S16676" s="1" t="s">
        <v>1763</v>
      </c>
      <c r="T16676" s="1" t="s">
        <v>86224</v>
      </c>
      <c r="U16676">
        <v>1</v>
      </c>
      <c r="V16676" s="1" t="s">
        <v>14</v>
      </c>
      <c r="W16676">
        <v>430</v>
      </c>
      <c r="X16676">
        <v>11</v>
      </c>
      <c r="Y16676" s="1" t="s">
        <v>38473</v>
      </c>
      <c r="Z16676" s="1" t="s">
        <v>86225</v>
      </c>
      <c r="AA16676" s="1" t="s">
        <v>38474</v>
      </c>
      <c r="AB16676">
        <v>8</v>
      </c>
      <c r="AC16676">
        <v>11</v>
      </c>
      <c r="AD16676">
        <v>4.1113140001043001E+24</v>
      </c>
      <c r="AE16676" s="1" t="s">
        <v>1</v>
      </c>
      <c r="AF16676" s="1" t="s">
        <v>38475</v>
      </c>
      <c r="AG16676">
        <v>441470</v>
      </c>
      <c r="AH16676">
        <v>16370</v>
      </c>
      <c r="AI16676" s="1" t="s">
        <v>1</v>
      </c>
      <c r="AL16676">
        <v>126.960761755945</v>
      </c>
      <c r="AM16676">
        <v>37.292829956318101</v>
      </c>
    </row>
    <row r="16677" spans="1:39" x14ac:dyDescent="0.3">
      <c r="A16677">
        <v>17071675</v>
      </c>
      <c r="B16677" s="1" t="s">
        <v>38476</v>
      </c>
      <c r="C16677" s="1" t="s">
        <v>1</v>
      </c>
      <c r="D16677" s="1" t="s">
        <v>52</v>
      </c>
      <c r="E16677" s="1" t="s">
        <v>53</v>
      </c>
      <c r="F16677" s="1" t="s">
        <v>666</v>
      </c>
      <c r="G16677" s="1" t="s">
        <v>667</v>
      </c>
      <c r="H16677" s="1" t="s">
        <v>3226</v>
      </c>
      <c r="I16677" s="1" t="s">
        <v>3227</v>
      </c>
      <c r="J16677" s="1" t="s">
        <v>1897</v>
      </c>
      <c r="K16677" s="1" t="s">
        <v>1898</v>
      </c>
      <c r="L16677">
        <v>41</v>
      </c>
      <c r="M16677" s="1" t="s">
        <v>10</v>
      </c>
      <c r="N16677">
        <v>41117</v>
      </c>
      <c r="O16677" s="1" t="s">
        <v>19</v>
      </c>
      <c r="P16677">
        <v>4111755000</v>
      </c>
      <c r="Q16677" s="1" t="s">
        <v>150</v>
      </c>
      <c r="R16677">
        <v>4111710200</v>
      </c>
      <c r="S16677" s="1" t="s">
        <v>150</v>
      </c>
      <c r="T16677" s="1" t="s">
        <v>78360</v>
      </c>
      <c r="U16677">
        <v>1</v>
      </c>
      <c r="V16677" s="1" t="s">
        <v>14</v>
      </c>
      <c r="W16677">
        <v>593</v>
      </c>
      <c r="Y16677" s="1" t="s">
        <v>7821</v>
      </c>
      <c r="Z16677" s="1" t="s">
        <v>78361</v>
      </c>
      <c r="AA16677" s="1" t="s">
        <v>7822</v>
      </c>
      <c r="AB16677">
        <v>80</v>
      </c>
      <c r="AD16677">
        <v>4.1117102001059299E+24</v>
      </c>
      <c r="AE16677" s="1" t="s">
        <v>7823</v>
      </c>
      <c r="AF16677" s="1" t="s">
        <v>7824</v>
      </c>
      <c r="AG16677">
        <v>443380</v>
      </c>
      <c r="AH16677">
        <v>16514</v>
      </c>
      <c r="AI16677" s="1" t="s">
        <v>1</v>
      </c>
      <c r="AJ16677">
        <v>1</v>
      </c>
      <c r="AL16677">
        <v>127.06126192660101</v>
      </c>
      <c r="AM16677">
        <v>37.2730347763829</v>
      </c>
    </row>
    <row r="16678" spans="1:39" x14ac:dyDescent="0.3">
      <c r="A16678">
        <v>12678479</v>
      </c>
      <c r="B16678" s="1" t="s">
        <v>38477</v>
      </c>
      <c r="C16678" s="1" t="s">
        <v>16769</v>
      </c>
      <c r="D16678" s="1" t="s">
        <v>2</v>
      </c>
      <c r="E16678" s="1" t="s">
        <v>3</v>
      </c>
      <c r="F16678" s="1" t="s">
        <v>40</v>
      </c>
      <c r="G16678" s="1" t="s">
        <v>41</v>
      </c>
      <c r="H16678" s="1" t="s">
        <v>42</v>
      </c>
      <c r="I16678" s="1" t="s">
        <v>43</v>
      </c>
      <c r="J16678" s="1" t="s">
        <v>44</v>
      </c>
      <c r="K16678" s="1" t="s">
        <v>45</v>
      </c>
      <c r="L16678">
        <v>41</v>
      </c>
      <c r="M16678" s="1" t="s">
        <v>10</v>
      </c>
      <c r="N16678">
        <v>41117</v>
      </c>
      <c r="O16678" s="1" t="s">
        <v>19</v>
      </c>
      <c r="P16678">
        <v>4111760000</v>
      </c>
      <c r="Q16678" s="1" t="s">
        <v>843</v>
      </c>
      <c r="R16678">
        <v>4111710300</v>
      </c>
      <c r="S16678" s="1" t="s">
        <v>844</v>
      </c>
      <c r="T16678" s="1" t="s">
        <v>77126</v>
      </c>
      <c r="U16678">
        <v>1</v>
      </c>
      <c r="V16678" s="1" t="s">
        <v>14</v>
      </c>
      <c r="W16678">
        <v>1338</v>
      </c>
      <c r="Y16678" s="1" t="s">
        <v>3759</v>
      </c>
      <c r="Z16678" s="1" t="s">
        <v>76509</v>
      </c>
      <c r="AA16678" s="1" t="s">
        <v>1755</v>
      </c>
      <c r="AB16678">
        <v>10</v>
      </c>
      <c r="AD16678">
        <v>4.1117103001133801E+24</v>
      </c>
      <c r="AE16678" s="1" t="s">
        <v>3760</v>
      </c>
      <c r="AF16678" s="1" t="s">
        <v>3761</v>
      </c>
      <c r="AG16678">
        <v>443270</v>
      </c>
      <c r="AH16678">
        <v>16508</v>
      </c>
      <c r="AI16678" s="1" t="s">
        <v>1</v>
      </c>
      <c r="AJ16678">
        <v>17</v>
      </c>
      <c r="AL16678">
        <v>127.055960463641</v>
      </c>
      <c r="AM16678">
        <v>37.286734236686499</v>
      </c>
    </row>
    <row r="16679" spans="1:39" x14ac:dyDescent="0.3">
      <c r="A16679">
        <v>22000781</v>
      </c>
      <c r="B16679" s="1" t="s">
        <v>38478</v>
      </c>
      <c r="C16679" s="1" t="s">
        <v>1</v>
      </c>
      <c r="D16679" s="1" t="s">
        <v>2</v>
      </c>
      <c r="E16679" s="1" t="s">
        <v>3</v>
      </c>
      <c r="F16679" s="1" t="s">
        <v>4</v>
      </c>
      <c r="G16679" s="1" t="s">
        <v>5</v>
      </c>
      <c r="H16679" s="1" t="s">
        <v>6</v>
      </c>
      <c r="I16679" s="1" t="s">
        <v>7</v>
      </c>
      <c r="J16679" s="1" t="s">
        <v>8</v>
      </c>
      <c r="K16679" s="1" t="s">
        <v>9</v>
      </c>
      <c r="L16679">
        <v>41</v>
      </c>
      <c r="M16679" s="1" t="s">
        <v>10</v>
      </c>
      <c r="N16679">
        <v>41115</v>
      </c>
      <c r="O16679" s="1" t="s">
        <v>11</v>
      </c>
      <c r="P16679">
        <v>4111574000</v>
      </c>
      <c r="Q16679" s="1" t="s">
        <v>123</v>
      </c>
      <c r="R16679">
        <v>4111512400</v>
      </c>
      <c r="S16679" s="1" t="s">
        <v>686</v>
      </c>
      <c r="T16679" s="1" t="s">
        <v>86226</v>
      </c>
      <c r="U16679">
        <v>1</v>
      </c>
      <c r="V16679" s="1" t="s">
        <v>14</v>
      </c>
      <c r="W16679">
        <v>42</v>
      </c>
      <c r="X16679">
        <v>8</v>
      </c>
      <c r="Y16679" s="1" t="s">
        <v>38479</v>
      </c>
      <c r="Z16679" s="1" t="s">
        <v>76234</v>
      </c>
      <c r="AA16679" s="1" t="s">
        <v>779</v>
      </c>
      <c r="AB16679">
        <v>13</v>
      </c>
      <c r="AD16679">
        <v>4.1115124001004199E+24</v>
      </c>
      <c r="AE16679" s="1" t="s">
        <v>1</v>
      </c>
      <c r="AF16679" s="1" t="s">
        <v>38480</v>
      </c>
      <c r="AG16679">
        <v>442010</v>
      </c>
      <c r="AH16679">
        <v>16262</v>
      </c>
      <c r="AI16679" s="1" t="s">
        <v>1</v>
      </c>
      <c r="AJ16679">
        <v>1</v>
      </c>
      <c r="AL16679">
        <v>127.01836117328099</v>
      </c>
      <c r="AM16679">
        <v>37.275435127932496</v>
      </c>
    </row>
    <row r="16680" spans="1:39" x14ac:dyDescent="0.3">
      <c r="A16680">
        <v>10860219</v>
      </c>
      <c r="B16680" s="1" t="s">
        <v>38481</v>
      </c>
      <c r="C16680" s="1" t="s">
        <v>1</v>
      </c>
      <c r="D16680" s="1" t="s">
        <v>2</v>
      </c>
      <c r="E16680" s="1" t="s">
        <v>3</v>
      </c>
      <c r="F16680" s="1" t="s">
        <v>40</v>
      </c>
      <c r="G16680" s="1" t="s">
        <v>41</v>
      </c>
      <c r="H16680" s="1" t="s">
        <v>1468</v>
      </c>
      <c r="I16680" s="1" t="s">
        <v>1469</v>
      </c>
      <c r="J16680" s="1" t="s">
        <v>1245</v>
      </c>
      <c r="K16680" s="1" t="s">
        <v>1246</v>
      </c>
      <c r="L16680">
        <v>41</v>
      </c>
      <c r="M16680" s="1" t="s">
        <v>10</v>
      </c>
      <c r="N16680">
        <v>41115</v>
      </c>
      <c r="O16680" s="1" t="s">
        <v>11</v>
      </c>
      <c r="P16680">
        <v>4111566000</v>
      </c>
      <c r="Q16680" s="1" t="s">
        <v>46</v>
      </c>
      <c r="R16680">
        <v>4111513600</v>
      </c>
      <c r="S16680" s="1" t="s">
        <v>298</v>
      </c>
      <c r="T16680" s="1" t="s">
        <v>86227</v>
      </c>
      <c r="U16680">
        <v>1</v>
      </c>
      <c r="V16680" s="1" t="s">
        <v>14</v>
      </c>
      <c r="W16680">
        <v>57</v>
      </c>
      <c r="X16680">
        <v>3</v>
      </c>
      <c r="Y16680" s="1" t="s">
        <v>38482</v>
      </c>
      <c r="Z16680" s="1" t="s">
        <v>76069</v>
      </c>
      <c r="AA16680" s="1" t="s">
        <v>49</v>
      </c>
      <c r="AB16680">
        <v>78</v>
      </c>
      <c r="AC16680">
        <v>3</v>
      </c>
      <c r="AD16680">
        <v>4.1115136001005702E+24</v>
      </c>
      <c r="AE16680" s="1" t="s">
        <v>1</v>
      </c>
      <c r="AF16680" s="1" t="s">
        <v>38483</v>
      </c>
      <c r="AG16680">
        <v>442851</v>
      </c>
      <c r="AH16680">
        <v>16458</v>
      </c>
      <c r="AI16680" s="1" t="s">
        <v>1</v>
      </c>
      <c r="AL16680">
        <v>127.009665628086</v>
      </c>
      <c r="AM16680">
        <v>37.269550687053403</v>
      </c>
    </row>
    <row r="16681" spans="1:39" x14ac:dyDescent="0.3">
      <c r="A16681">
        <v>17093408</v>
      </c>
      <c r="B16681" s="1" t="s">
        <v>38484</v>
      </c>
      <c r="C16681" s="1" t="s">
        <v>2553</v>
      </c>
      <c r="D16681" s="1" t="s">
        <v>52</v>
      </c>
      <c r="E16681" s="1" t="s">
        <v>53</v>
      </c>
      <c r="F16681" s="1" t="s">
        <v>54</v>
      </c>
      <c r="G16681" s="1" t="s">
        <v>55</v>
      </c>
      <c r="H16681" s="1" t="s">
        <v>166</v>
      </c>
      <c r="I16681" s="1" t="s">
        <v>167</v>
      </c>
      <c r="J16681" s="1" t="s">
        <v>58</v>
      </c>
      <c r="K16681" s="1" t="s">
        <v>59</v>
      </c>
      <c r="L16681">
        <v>41</v>
      </c>
      <c r="M16681" s="1" t="s">
        <v>10</v>
      </c>
      <c r="N16681">
        <v>41117</v>
      </c>
      <c r="O16681" s="1" t="s">
        <v>19</v>
      </c>
      <c r="P16681">
        <v>4111755000</v>
      </c>
      <c r="Q16681" s="1" t="s">
        <v>150</v>
      </c>
      <c r="R16681">
        <v>4111710200</v>
      </c>
      <c r="S16681" s="1" t="s">
        <v>150</v>
      </c>
      <c r="T16681" s="1" t="s">
        <v>78360</v>
      </c>
      <c r="U16681">
        <v>1</v>
      </c>
      <c r="V16681" s="1" t="s">
        <v>14</v>
      </c>
      <c r="W16681">
        <v>593</v>
      </c>
      <c r="Y16681" s="1" t="s">
        <v>7821</v>
      </c>
      <c r="Z16681" s="1" t="s">
        <v>78361</v>
      </c>
      <c r="AA16681" s="1" t="s">
        <v>7822</v>
      </c>
      <c r="AB16681">
        <v>80</v>
      </c>
      <c r="AD16681">
        <v>4.1117102001059299E+24</v>
      </c>
      <c r="AE16681" s="1" t="s">
        <v>7823</v>
      </c>
      <c r="AF16681" s="1" t="s">
        <v>7824</v>
      </c>
      <c r="AG16681">
        <v>443380</v>
      </c>
      <c r="AH16681">
        <v>16514</v>
      </c>
      <c r="AI16681" s="1" t="s">
        <v>1</v>
      </c>
      <c r="AL16681">
        <v>127.06126192660101</v>
      </c>
      <c r="AM16681">
        <v>37.2730347763829</v>
      </c>
    </row>
    <row r="16682" spans="1:39" x14ac:dyDescent="0.3">
      <c r="A16682">
        <v>12666139</v>
      </c>
      <c r="B16682" s="1" t="s">
        <v>38485</v>
      </c>
      <c r="C16682" s="1" t="s">
        <v>1</v>
      </c>
      <c r="D16682" s="1" t="s">
        <v>117</v>
      </c>
      <c r="E16682" s="1" t="s">
        <v>118</v>
      </c>
      <c r="F16682" s="1" t="s">
        <v>270</v>
      </c>
      <c r="G16682" s="1" t="s">
        <v>271</v>
      </c>
      <c r="H16682" s="1" t="s">
        <v>642</v>
      </c>
      <c r="I16682" s="1" t="s">
        <v>643</v>
      </c>
      <c r="J16682" s="1" t="s">
        <v>644</v>
      </c>
      <c r="K16682" s="1" t="s">
        <v>645</v>
      </c>
      <c r="L16682">
        <v>41</v>
      </c>
      <c r="M16682" s="1" t="s">
        <v>10</v>
      </c>
      <c r="N16682">
        <v>41115</v>
      </c>
      <c r="O16682" s="1" t="s">
        <v>11</v>
      </c>
      <c r="P16682">
        <v>4111565000</v>
      </c>
      <c r="Q16682" s="1" t="s">
        <v>366</v>
      </c>
      <c r="R16682">
        <v>4111513300</v>
      </c>
      <c r="S16682" s="1" t="s">
        <v>366</v>
      </c>
      <c r="T16682" s="1" t="s">
        <v>86228</v>
      </c>
      <c r="U16682">
        <v>1</v>
      </c>
      <c r="V16682" s="1" t="s">
        <v>14</v>
      </c>
      <c r="W16682">
        <v>100</v>
      </c>
      <c r="X16682">
        <v>14</v>
      </c>
      <c r="Y16682" s="1" t="s">
        <v>38486</v>
      </c>
      <c r="Z16682" s="1" t="s">
        <v>76734</v>
      </c>
      <c r="AA16682" s="1" t="s">
        <v>2504</v>
      </c>
      <c r="AB16682">
        <v>40</v>
      </c>
      <c r="AD16682">
        <v>4.1115133001010001E+24</v>
      </c>
      <c r="AE16682" s="1" t="s">
        <v>1</v>
      </c>
      <c r="AF16682" s="1" t="s">
        <v>38487</v>
      </c>
      <c r="AG16682">
        <v>442843</v>
      </c>
      <c r="AH16682">
        <v>16466</v>
      </c>
      <c r="AI16682" s="1" t="s">
        <v>1</v>
      </c>
      <c r="AJ16682">
        <v>1</v>
      </c>
      <c r="AL16682">
        <v>127.01338599369799</v>
      </c>
      <c r="AM16682">
        <v>37.267851661315397</v>
      </c>
    </row>
    <row r="16683" spans="1:39" x14ac:dyDescent="0.3">
      <c r="A16683">
        <v>12666219</v>
      </c>
      <c r="B16683" s="1" t="s">
        <v>38488</v>
      </c>
      <c r="C16683" s="1" t="s">
        <v>1</v>
      </c>
      <c r="D16683" s="1" t="s">
        <v>52</v>
      </c>
      <c r="E16683" s="1" t="s">
        <v>53</v>
      </c>
      <c r="F16683" s="1" t="s">
        <v>832</v>
      </c>
      <c r="G16683" s="1" t="s">
        <v>833</v>
      </c>
      <c r="H16683" s="1" t="s">
        <v>834</v>
      </c>
      <c r="I16683" s="1" t="s">
        <v>835</v>
      </c>
      <c r="J16683" s="1" t="s">
        <v>836</v>
      </c>
      <c r="K16683" s="1" t="s">
        <v>837</v>
      </c>
      <c r="L16683">
        <v>41</v>
      </c>
      <c r="M16683" s="1" t="s">
        <v>10</v>
      </c>
      <c r="N16683">
        <v>41113</v>
      </c>
      <c r="O16683" s="1" t="s">
        <v>33</v>
      </c>
      <c r="P16683">
        <v>4111353000</v>
      </c>
      <c r="Q16683" s="1" t="s">
        <v>353</v>
      </c>
      <c r="R16683">
        <v>4111312600</v>
      </c>
      <c r="S16683" s="1" t="s">
        <v>35</v>
      </c>
      <c r="T16683" s="1" t="s">
        <v>86229</v>
      </c>
      <c r="U16683">
        <v>1</v>
      </c>
      <c r="V16683" s="1" t="s">
        <v>14</v>
      </c>
      <c r="W16683">
        <v>1159</v>
      </c>
      <c r="X16683">
        <v>5</v>
      </c>
      <c r="Y16683" s="1" t="s">
        <v>38489</v>
      </c>
      <c r="Z16683" s="1" t="s">
        <v>77913</v>
      </c>
      <c r="AA16683" s="1" t="s">
        <v>6318</v>
      </c>
      <c r="AB16683">
        <v>16</v>
      </c>
      <c r="AD16683">
        <v>4.1113126001115903E+24</v>
      </c>
      <c r="AE16683" s="1" t="s">
        <v>1</v>
      </c>
      <c r="AF16683" s="1" t="s">
        <v>38490</v>
      </c>
      <c r="AG16683">
        <v>441881</v>
      </c>
      <c r="AH16683">
        <v>16660</v>
      </c>
      <c r="AI16683" s="1" t="s">
        <v>1</v>
      </c>
      <c r="AJ16683">
        <v>1</v>
      </c>
      <c r="AL16683">
        <v>127.015622737923</v>
      </c>
      <c r="AM16683">
        <v>37.244126548654002</v>
      </c>
    </row>
    <row r="16684" spans="1:39" x14ac:dyDescent="0.3">
      <c r="A16684">
        <v>25432295</v>
      </c>
      <c r="B16684" s="1" t="s">
        <v>38491</v>
      </c>
      <c r="C16684" s="1" t="s">
        <v>1</v>
      </c>
      <c r="D16684" s="1" t="s">
        <v>2</v>
      </c>
      <c r="E16684" s="1" t="s">
        <v>3</v>
      </c>
      <c r="F16684" s="1" t="s">
        <v>1195</v>
      </c>
      <c r="G16684" s="1" t="s">
        <v>1196</v>
      </c>
      <c r="H16684" s="1" t="s">
        <v>1197</v>
      </c>
      <c r="I16684" s="1" t="s">
        <v>1198</v>
      </c>
      <c r="J16684" s="1" t="s">
        <v>1199</v>
      </c>
      <c r="K16684" s="1" t="s">
        <v>1200</v>
      </c>
      <c r="L16684">
        <v>41</v>
      </c>
      <c r="M16684" s="1" t="s">
        <v>10</v>
      </c>
      <c r="N16684">
        <v>41115</v>
      </c>
      <c r="O16684" s="1" t="s">
        <v>11</v>
      </c>
      <c r="P16684">
        <v>4111573000</v>
      </c>
      <c r="Q16684" s="1" t="s">
        <v>73</v>
      </c>
      <c r="R16684">
        <v>4111514100</v>
      </c>
      <c r="S16684" s="1" t="s">
        <v>73</v>
      </c>
      <c r="T16684" s="1" t="s">
        <v>76397</v>
      </c>
      <c r="U16684">
        <v>1</v>
      </c>
      <c r="V16684" s="1" t="s">
        <v>14</v>
      </c>
      <c r="W16684">
        <v>1045</v>
      </c>
      <c r="Y16684" s="1" t="s">
        <v>1355</v>
      </c>
      <c r="Z16684" s="1" t="s">
        <v>76378</v>
      </c>
      <c r="AA16684" s="1" t="s">
        <v>1287</v>
      </c>
      <c r="AB16684">
        <v>257</v>
      </c>
      <c r="AD16684">
        <v>4.1115141001104499E+24</v>
      </c>
      <c r="AE16684" s="1" t="s">
        <v>1356</v>
      </c>
      <c r="AF16684" s="1" t="s">
        <v>1357</v>
      </c>
      <c r="AG16684">
        <v>442834</v>
      </c>
      <c r="AH16684">
        <v>16490</v>
      </c>
      <c r="AI16684" s="1" t="s">
        <v>1</v>
      </c>
      <c r="AJ16684">
        <v>1</v>
      </c>
      <c r="AL16684">
        <v>127.030115556208</v>
      </c>
      <c r="AM16684">
        <v>37.262745556406699</v>
      </c>
    </row>
    <row r="16685" spans="1:39" x14ac:dyDescent="0.3">
      <c r="A16685">
        <v>12679959</v>
      </c>
      <c r="B16685" s="1" t="s">
        <v>38492</v>
      </c>
      <c r="C16685" s="1" t="s">
        <v>1467</v>
      </c>
      <c r="D16685" s="1" t="s">
        <v>2</v>
      </c>
      <c r="E16685" s="1" t="s">
        <v>3</v>
      </c>
      <c r="F16685" s="1" t="s">
        <v>27</v>
      </c>
      <c r="G16685" s="1" t="s">
        <v>28</v>
      </c>
      <c r="H16685" s="1" t="s">
        <v>850</v>
      </c>
      <c r="I16685" s="1" t="s">
        <v>851</v>
      </c>
      <c r="J16685" s="1" t="s">
        <v>852</v>
      </c>
      <c r="K16685" s="1" t="s">
        <v>853</v>
      </c>
      <c r="L16685">
        <v>41</v>
      </c>
      <c r="M16685" s="1" t="s">
        <v>10</v>
      </c>
      <c r="N16685">
        <v>41113</v>
      </c>
      <c r="O16685" s="1" t="s">
        <v>33</v>
      </c>
      <c r="P16685">
        <v>4111356000</v>
      </c>
      <c r="Q16685" s="1" t="s">
        <v>335</v>
      </c>
      <c r="R16685">
        <v>4111313100</v>
      </c>
      <c r="S16685" s="1" t="s">
        <v>335</v>
      </c>
      <c r="T16685" s="1" t="s">
        <v>78055</v>
      </c>
      <c r="U16685">
        <v>1</v>
      </c>
      <c r="V16685" s="1" t="s">
        <v>14</v>
      </c>
      <c r="W16685">
        <v>381</v>
      </c>
      <c r="Y16685" s="1" t="s">
        <v>6813</v>
      </c>
      <c r="Z16685" s="1" t="s">
        <v>76147</v>
      </c>
      <c r="AA16685" s="1" t="s">
        <v>426</v>
      </c>
      <c r="AB16685">
        <v>134</v>
      </c>
      <c r="AD16685">
        <v>4.1113131001029603E+24</v>
      </c>
      <c r="AE16685" s="1" t="s">
        <v>427</v>
      </c>
      <c r="AF16685" s="1" t="s">
        <v>428</v>
      </c>
      <c r="AG16685">
        <v>441100</v>
      </c>
      <c r="AH16685">
        <v>16621</v>
      </c>
      <c r="AI16685" s="1" t="s">
        <v>1</v>
      </c>
      <c r="AJ16685">
        <v>8</v>
      </c>
      <c r="AL16685">
        <v>126.997278174565</v>
      </c>
      <c r="AM16685">
        <v>37.264166040383699</v>
      </c>
    </row>
    <row r="16686" spans="1:39" x14ac:dyDescent="0.3">
      <c r="A16686">
        <v>17105152</v>
      </c>
      <c r="B16686" s="1" t="s">
        <v>38493</v>
      </c>
      <c r="C16686" s="1" t="s">
        <v>1</v>
      </c>
      <c r="D16686" s="1" t="s">
        <v>52</v>
      </c>
      <c r="E16686" s="1" t="s">
        <v>53</v>
      </c>
      <c r="F16686" s="1" t="s">
        <v>54</v>
      </c>
      <c r="G16686" s="1" t="s">
        <v>55</v>
      </c>
      <c r="H16686" s="1" t="s">
        <v>166</v>
      </c>
      <c r="I16686" s="1" t="s">
        <v>167</v>
      </c>
      <c r="J16686" s="1" t="s">
        <v>58</v>
      </c>
      <c r="K16686" s="1" t="s">
        <v>59</v>
      </c>
      <c r="L16686">
        <v>41</v>
      </c>
      <c r="M16686" s="1" t="s">
        <v>10</v>
      </c>
      <c r="N16686">
        <v>41115</v>
      </c>
      <c r="O16686" s="1" t="s">
        <v>11</v>
      </c>
      <c r="P16686">
        <v>4111568000</v>
      </c>
      <c r="Q16686" s="1" t="s">
        <v>184</v>
      </c>
      <c r="R16686">
        <v>4111513800</v>
      </c>
      <c r="S16686" s="1" t="s">
        <v>185</v>
      </c>
      <c r="T16686" s="1" t="s">
        <v>86230</v>
      </c>
      <c r="U16686">
        <v>1</v>
      </c>
      <c r="V16686" s="1" t="s">
        <v>14</v>
      </c>
      <c r="W16686">
        <v>107</v>
      </c>
      <c r="X16686">
        <v>1</v>
      </c>
      <c r="Y16686" s="1" t="s">
        <v>38494</v>
      </c>
      <c r="Z16686" s="1" t="s">
        <v>77029</v>
      </c>
      <c r="AA16686" s="1" t="s">
        <v>3438</v>
      </c>
      <c r="AB16686">
        <v>43</v>
      </c>
      <c r="AD16686">
        <v>4.1115138001010701E+24</v>
      </c>
      <c r="AE16686" s="1" t="s">
        <v>1</v>
      </c>
      <c r="AF16686" s="1" t="s">
        <v>38495</v>
      </c>
      <c r="AG16686">
        <v>442862</v>
      </c>
      <c r="AH16686">
        <v>16439</v>
      </c>
      <c r="AI16686" s="1" t="s">
        <v>1</v>
      </c>
      <c r="AL16686">
        <v>127.00138654920001</v>
      </c>
      <c r="AM16686">
        <v>37.279185842733398</v>
      </c>
    </row>
    <row r="16687" spans="1:39" x14ac:dyDescent="0.3">
      <c r="A16687">
        <v>25431272</v>
      </c>
      <c r="B16687" s="1" t="s">
        <v>38496</v>
      </c>
      <c r="C16687" s="1" t="s">
        <v>1</v>
      </c>
      <c r="D16687" s="1" t="s">
        <v>2</v>
      </c>
      <c r="E16687" s="1" t="s">
        <v>3</v>
      </c>
      <c r="F16687" s="1" t="s">
        <v>139</v>
      </c>
      <c r="G16687" s="1" t="s">
        <v>140</v>
      </c>
      <c r="H16687" s="1" t="s">
        <v>1440</v>
      </c>
      <c r="I16687" s="1" t="s">
        <v>1441</v>
      </c>
      <c r="J16687" s="1" t="s">
        <v>143</v>
      </c>
      <c r="K16687" s="1" t="s">
        <v>144</v>
      </c>
      <c r="L16687">
        <v>41</v>
      </c>
      <c r="M16687" s="1" t="s">
        <v>10</v>
      </c>
      <c r="N16687">
        <v>41115</v>
      </c>
      <c r="O16687" s="1" t="s">
        <v>11</v>
      </c>
      <c r="P16687">
        <v>4111573000</v>
      </c>
      <c r="Q16687" s="1" t="s">
        <v>73</v>
      </c>
      <c r="R16687">
        <v>4111514100</v>
      </c>
      <c r="S16687" s="1" t="s">
        <v>73</v>
      </c>
      <c r="T16687" s="1" t="s">
        <v>76444</v>
      </c>
      <c r="U16687">
        <v>1</v>
      </c>
      <c r="V16687" s="1" t="s">
        <v>14</v>
      </c>
      <c r="W16687">
        <v>1114</v>
      </c>
      <c r="X16687">
        <v>1</v>
      </c>
      <c r="Y16687" s="1" t="s">
        <v>1530</v>
      </c>
      <c r="Z16687" s="1" t="s">
        <v>76322</v>
      </c>
      <c r="AA16687" s="1" t="s">
        <v>1080</v>
      </c>
      <c r="AB16687">
        <v>154</v>
      </c>
      <c r="AD16687">
        <v>4.1115141001111398E+24</v>
      </c>
      <c r="AE16687" s="1" t="s">
        <v>1531</v>
      </c>
      <c r="AF16687" s="1" t="s">
        <v>1532</v>
      </c>
      <c r="AG16687">
        <v>442759</v>
      </c>
      <c r="AH16687">
        <v>16488</v>
      </c>
      <c r="AI16687" s="1" t="s">
        <v>1</v>
      </c>
      <c r="AJ16687">
        <v>1</v>
      </c>
      <c r="AL16687">
        <v>127.034309152592</v>
      </c>
      <c r="AM16687">
        <v>37.266303100252998</v>
      </c>
    </row>
    <row r="16688" spans="1:39" x14ac:dyDescent="0.3">
      <c r="A16688">
        <v>17083768</v>
      </c>
      <c r="B16688" s="1" t="s">
        <v>38497</v>
      </c>
      <c r="C16688" s="1" t="s">
        <v>1482</v>
      </c>
      <c r="D16688" s="1" t="s">
        <v>52</v>
      </c>
      <c r="E16688" s="1" t="s">
        <v>53</v>
      </c>
      <c r="F16688" s="1" t="s">
        <v>442</v>
      </c>
      <c r="G16688" s="1" t="s">
        <v>443</v>
      </c>
      <c r="H16688" s="1" t="s">
        <v>444</v>
      </c>
      <c r="I16688" s="1" t="s">
        <v>445</v>
      </c>
      <c r="J16688" s="1" t="s">
        <v>446</v>
      </c>
      <c r="K16688" s="1" t="s">
        <v>447</v>
      </c>
      <c r="L16688">
        <v>41</v>
      </c>
      <c r="M16688" s="1" t="s">
        <v>10</v>
      </c>
      <c r="N16688">
        <v>41117</v>
      </c>
      <c r="O16688" s="1" t="s">
        <v>19</v>
      </c>
      <c r="P16688">
        <v>4111760000</v>
      </c>
      <c r="Q16688" s="1" t="s">
        <v>843</v>
      </c>
      <c r="R16688">
        <v>4111710300</v>
      </c>
      <c r="S16688" s="1" t="s">
        <v>844</v>
      </c>
      <c r="T16688" s="1" t="s">
        <v>86231</v>
      </c>
      <c r="U16688">
        <v>1</v>
      </c>
      <c r="V16688" s="1" t="s">
        <v>14</v>
      </c>
      <c r="W16688">
        <v>1296</v>
      </c>
      <c r="X16688">
        <v>12</v>
      </c>
      <c r="Y16688" s="1" t="s">
        <v>38498</v>
      </c>
      <c r="Z16688" s="1" t="s">
        <v>78353</v>
      </c>
      <c r="AA16688" s="1" t="s">
        <v>7792</v>
      </c>
      <c r="AB16688">
        <v>20</v>
      </c>
      <c r="AD16688">
        <v>4.1117103001129603E+24</v>
      </c>
      <c r="AE16688" s="1" t="s">
        <v>1</v>
      </c>
      <c r="AF16688" s="1" t="s">
        <v>38499</v>
      </c>
      <c r="AG16688">
        <v>443270</v>
      </c>
      <c r="AH16688">
        <v>16504</v>
      </c>
      <c r="AI16688" s="1" t="s">
        <v>1</v>
      </c>
      <c r="AL16688">
        <v>127.057098816569</v>
      </c>
      <c r="AM16688">
        <v>37.295826278277097</v>
      </c>
    </row>
    <row r="16689" spans="1:39" x14ac:dyDescent="0.3">
      <c r="A16689">
        <v>20870305</v>
      </c>
      <c r="B16689" s="1" t="s">
        <v>38500</v>
      </c>
      <c r="C16689" s="1" t="s">
        <v>1</v>
      </c>
      <c r="D16689" s="1" t="s">
        <v>2</v>
      </c>
      <c r="E16689" s="1" t="s">
        <v>3</v>
      </c>
      <c r="F16689" s="1" t="s">
        <v>27</v>
      </c>
      <c r="G16689" s="1" t="s">
        <v>28</v>
      </c>
      <c r="H16689" s="1" t="s">
        <v>923</v>
      </c>
      <c r="I16689" s="1" t="s">
        <v>924</v>
      </c>
      <c r="J16689" s="1" t="s">
        <v>182</v>
      </c>
      <c r="K16689" s="1" t="s">
        <v>183</v>
      </c>
      <c r="L16689">
        <v>41</v>
      </c>
      <c r="M16689" s="1" t="s">
        <v>10</v>
      </c>
      <c r="N16689">
        <v>41115</v>
      </c>
      <c r="O16689" s="1" t="s">
        <v>11</v>
      </c>
      <c r="P16689">
        <v>4111571000</v>
      </c>
      <c r="Q16689" s="1" t="s">
        <v>12</v>
      </c>
      <c r="R16689">
        <v>4111514000</v>
      </c>
      <c r="S16689" s="1" t="s">
        <v>13</v>
      </c>
      <c r="T16689" s="1" t="s">
        <v>86232</v>
      </c>
      <c r="U16689">
        <v>1</v>
      </c>
      <c r="V16689" s="1" t="s">
        <v>14</v>
      </c>
      <c r="W16689">
        <v>476</v>
      </c>
      <c r="X16689">
        <v>20</v>
      </c>
      <c r="Y16689" s="1" t="s">
        <v>38501</v>
      </c>
      <c r="Z16689" s="1" t="s">
        <v>81994</v>
      </c>
      <c r="AA16689" s="1" t="s">
        <v>21079</v>
      </c>
      <c r="AB16689">
        <v>45</v>
      </c>
      <c r="AD16689">
        <v>4.1115140001047601E+24</v>
      </c>
      <c r="AE16689" s="1" t="s">
        <v>1</v>
      </c>
      <c r="AF16689" s="1" t="s">
        <v>38502</v>
      </c>
      <c r="AG16689">
        <v>442190</v>
      </c>
      <c r="AH16689">
        <v>16233</v>
      </c>
      <c r="AI16689" s="1" t="s">
        <v>1</v>
      </c>
      <c r="AK16689">
        <v>1</v>
      </c>
      <c r="AL16689">
        <v>127.029033530885</v>
      </c>
      <c r="AM16689">
        <v>37.288183425997602</v>
      </c>
    </row>
    <row r="16690" spans="1:39" x14ac:dyDescent="0.3">
      <c r="A16690">
        <v>22791253</v>
      </c>
      <c r="B16690" s="1" t="s">
        <v>38503</v>
      </c>
      <c r="C16690" s="1" t="s">
        <v>1</v>
      </c>
      <c r="D16690" s="1" t="s">
        <v>117</v>
      </c>
      <c r="E16690" s="1" t="s">
        <v>118</v>
      </c>
      <c r="F16690" s="1" t="s">
        <v>1454</v>
      </c>
      <c r="G16690" s="1" t="s">
        <v>1455</v>
      </c>
      <c r="H16690" s="1" t="s">
        <v>3144</v>
      </c>
      <c r="I16690" s="1" t="s">
        <v>3145</v>
      </c>
      <c r="J16690" s="1" t="s">
        <v>3146</v>
      </c>
      <c r="K16690" s="1" t="s">
        <v>3147</v>
      </c>
      <c r="L16690">
        <v>41</v>
      </c>
      <c r="M16690" s="1" t="s">
        <v>10</v>
      </c>
      <c r="N16690">
        <v>41111</v>
      </c>
      <c r="O16690" s="1" t="s">
        <v>60</v>
      </c>
      <c r="P16690">
        <v>4111159100</v>
      </c>
      <c r="Q16690" s="1" t="s">
        <v>61</v>
      </c>
      <c r="R16690">
        <v>4111113500</v>
      </c>
      <c r="S16690" s="1" t="s">
        <v>61</v>
      </c>
      <c r="T16690" s="1" t="s">
        <v>81639</v>
      </c>
      <c r="U16690">
        <v>1</v>
      </c>
      <c r="V16690" s="1" t="s">
        <v>14</v>
      </c>
      <c r="W16690">
        <v>497</v>
      </c>
      <c r="X16690">
        <v>14</v>
      </c>
      <c r="Y16690" s="1" t="s">
        <v>19641</v>
      </c>
      <c r="Z16690" s="1" t="s">
        <v>81640</v>
      </c>
      <c r="AA16690" s="1" t="s">
        <v>19642</v>
      </c>
      <c r="AB16690">
        <v>12</v>
      </c>
      <c r="AC16690">
        <v>1</v>
      </c>
      <c r="AD16690">
        <v>4.11111350010497E+24</v>
      </c>
      <c r="AE16690" s="1" t="s">
        <v>1</v>
      </c>
      <c r="AF16690" s="1" t="s">
        <v>19643</v>
      </c>
      <c r="AG16690">
        <v>440805</v>
      </c>
      <c r="AH16690">
        <v>16304</v>
      </c>
      <c r="AI16690" s="1" t="s">
        <v>1</v>
      </c>
      <c r="AJ16690">
        <v>1</v>
      </c>
      <c r="AK16690">
        <v>1</v>
      </c>
      <c r="AL16690">
        <v>127.006665985724</v>
      </c>
      <c r="AM16690">
        <v>37.302189898207999</v>
      </c>
    </row>
    <row r="16691" spans="1:39" x14ac:dyDescent="0.3">
      <c r="A16691">
        <v>12679967</v>
      </c>
      <c r="B16691" s="1" t="s">
        <v>7778</v>
      </c>
      <c r="C16691" s="1" t="s">
        <v>1467</v>
      </c>
      <c r="D16691" s="1" t="s">
        <v>2</v>
      </c>
      <c r="E16691" s="1" t="s">
        <v>3</v>
      </c>
      <c r="F16691" s="1" t="s">
        <v>40</v>
      </c>
      <c r="G16691" s="1" t="s">
        <v>41</v>
      </c>
      <c r="H16691" s="1" t="s">
        <v>1475</v>
      </c>
      <c r="I16691" s="1" t="s">
        <v>1476</v>
      </c>
      <c r="J16691" s="1" t="s">
        <v>1</v>
      </c>
      <c r="K16691" s="1" t="s">
        <v>1</v>
      </c>
      <c r="L16691">
        <v>41</v>
      </c>
      <c r="M16691" s="1" t="s">
        <v>10</v>
      </c>
      <c r="N16691">
        <v>41113</v>
      </c>
      <c r="O16691" s="1" t="s">
        <v>33</v>
      </c>
      <c r="P16691">
        <v>4111356000</v>
      </c>
      <c r="Q16691" s="1" t="s">
        <v>335</v>
      </c>
      <c r="R16691">
        <v>4111313100</v>
      </c>
      <c r="S16691" s="1" t="s">
        <v>335</v>
      </c>
      <c r="T16691" s="1" t="s">
        <v>78055</v>
      </c>
      <c r="U16691">
        <v>1</v>
      </c>
      <c r="V16691" s="1" t="s">
        <v>14</v>
      </c>
      <c r="W16691">
        <v>381</v>
      </c>
      <c r="Y16691" s="1" t="s">
        <v>6813</v>
      </c>
      <c r="Z16691" s="1" t="s">
        <v>76147</v>
      </c>
      <c r="AA16691" s="1" t="s">
        <v>426</v>
      </c>
      <c r="AB16691">
        <v>134</v>
      </c>
      <c r="AD16691">
        <v>4.1113131001029603E+24</v>
      </c>
      <c r="AE16691" s="1" t="s">
        <v>427</v>
      </c>
      <c r="AF16691" s="1" t="s">
        <v>428</v>
      </c>
      <c r="AG16691">
        <v>441100</v>
      </c>
      <c r="AH16691">
        <v>16621</v>
      </c>
      <c r="AI16691" s="1" t="s">
        <v>1</v>
      </c>
      <c r="AJ16691">
        <v>8</v>
      </c>
      <c r="AL16691">
        <v>126.997278174565</v>
      </c>
      <c r="AM16691">
        <v>37.264166040383699</v>
      </c>
    </row>
    <row r="16692" spans="1:39" x14ac:dyDescent="0.3">
      <c r="A16692">
        <v>17093614</v>
      </c>
      <c r="B16692" s="1" t="s">
        <v>38504</v>
      </c>
      <c r="C16692" s="1" t="s">
        <v>1</v>
      </c>
      <c r="D16692" s="1" t="s">
        <v>117</v>
      </c>
      <c r="E16692" s="1" t="s">
        <v>118</v>
      </c>
      <c r="F16692" s="1" t="s">
        <v>270</v>
      </c>
      <c r="G16692" s="1" t="s">
        <v>271</v>
      </c>
      <c r="H16692" s="1" t="s">
        <v>272</v>
      </c>
      <c r="I16692" s="1" t="s">
        <v>273</v>
      </c>
      <c r="J16692" s="1" t="s">
        <v>1</v>
      </c>
      <c r="K16692" s="1" t="s">
        <v>1</v>
      </c>
      <c r="L16692">
        <v>41</v>
      </c>
      <c r="M16692" s="1" t="s">
        <v>10</v>
      </c>
      <c r="N16692">
        <v>41117</v>
      </c>
      <c r="O16692" s="1" t="s">
        <v>19</v>
      </c>
      <c r="P16692">
        <v>4111761000</v>
      </c>
      <c r="Q16692" s="1" t="s">
        <v>1212</v>
      </c>
      <c r="R16692">
        <v>4111710400</v>
      </c>
      <c r="S16692" s="1" t="s">
        <v>1213</v>
      </c>
      <c r="T16692" s="1" t="s">
        <v>78713</v>
      </c>
      <c r="U16692">
        <v>1</v>
      </c>
      <c r="V16692" s="1" t="s">
        <v>14</v>
      </c>
      <c r="W16692">
        <v>855</v>
      </c>
      <c r="X16692">
        <v>2</v>
      </c>
      <c r="Y16692" s="1" t="s">
        <v>9031</v>
      </c>
      <c r="Z16692" s="1" t="s">
        <v>77436</v>
      </c>
      <c r="AA16692" s="1" t="s">
        <v>4785</v>
      </c>
      <c r="AB16692">
        <v>140</v>
      </c>
      <c r="AD16692">
        <v>4.1117104001085499E+24</v>
      </c>
      <c r="AE16692" s="1" t="s">
        <v>9032</v>
      </c>
      <c r="AF16692" s="1" t="s">
        <v>9033</v>
      </c>
      <c r="AG16692">
        <v>443280</v>
      </c>
      <c r="AH16692">
        <v>16514</v>
      </c>
      <c r="AI16692" s="1" t="s">
        <v>1</v>
      </c>
      <c r="AL16692">
        <v>127.059434005551</v>
      </c>
      <c r="AM16692">
        <v>37.285824756666401</v>
      </c>
    </row>
    <row r="16693" spans="1:39" x14ac:dyDescent="0.3">
      <c r="A16693">
        <v>17099890</v>
      </c>
      <c r="B16693" s="1" t="s">
        <v>13452</v>
      </c>
      <c r="C16693" s="1" t="s">
        <v>1</v>
      </c>
      <c r="D16693" s="1" t="s">
        <v>52</v>
      </c>
      <c r="E16693" s="1" t="s">
        <v>53</v>
      </c>
      <c r="F16693" s="1" t="s">
        <v>54</v>
      </c>
      <c r="G16693" s="1" t="s">
        <v>55</v>
      </c>
      <c r="H16693" s="1" t="s">
        <v>166</v>
      </c>
      <c r="I16693" s="1" t="s">
        <v>167</v>
      </c>
      <c r="J16693" s="1" t="s">
        <v>58</v>
      </c>
      <c r="K16693" s="1" t="s">
        <v>59</v>
      </c>
      <c r="L16693">
        <v>41</v>
      </c>
      <c r="M16693" s="1" t="s">
        <v>10</v>
      </c>
      <c r="N16693">
        <v>41117</v>
      </c>
      <c r="O16693" s="1" t="s">
        <v>19</v>
      </c>
      <c r="P16693">
        <v>4111760000</v>
      </c>
      <c r="Q16693" s="1" t="s">
        <v>843</v>
      </c>
      <c r="R16693">
        <v>4111710300</v>
      </c>
      <c r="S16693" s="1" t="s">
        <v>844</v>
      </c>
      <c r="T16693" s="1" t="s">
        <v>85087</v>
      </c>
      <c r="U16693">
        <v>1</v>
      </c>
      <c r="V16693" s="1" t="s">
        <v>14</v>
      </c>
      <c r="W16693">
        <v>1270</v>
      </c>
      <c r="X16693">
        <v>7</v>
      </c>
      <c r="Y16693" s="1" t="s">
        <v>33429</v>
      </c>
      <c r="Z16693" s="1" t="s">
        <v>77664</v>
      </c>
      <c r="AA16693" s="1" t="s">
        <v>5521</v>
      </c>
      <c r="AB16693">
        <v>54</v>
      </c>
      <c r="AC16693">
        <v>1</v>
      </c>
      <c r="AD16693">
        <v>4.1117103001126999E+24</v>
      </c>
      <c r="AE16693" s="1" t="s">
        <v>1</v>
      </c>
      <c r="AF16693" s="1" t="s">
        <v>33430</v>
      </c>
      <c r="AG16693">
        <v>443270</v>
      </c>
      <c r="AH16693">
        <v>16226</v>
      </c>
      <c r="AI16693" s="1" t="s">
        <v>1</v>
      </c>
      <c r="AL16693">
        <v>127.044236861678</v>
      </c>
      <c r="AM16693">
        <v>37.297921763356598</v>
      </c>
    </row>
    <row r="16694" spans="1:39" x14ac:dyDescent="0.3">
      <c r="A16694">
        <v>17051438</v>
      </c>
      <c r="B16694" s="1" t="s">
        <v>38505</v>
      </c>
      <c r="C16694" s="1" t="s">
        <v>1</v>
      </c>
      <c r="D16694" s="1" t="s">
        <v>52</v>
      </c>
      <c r="E16694" s="1" t="s">
        <v>53</v>
      </c>
      <c r="F16694" s="1" t="s">
        <v>592</v>
      </c>
      <c r="G16694" s="1" t="s">
        <v>593</v>
      </c>
      <c r="H16694" s="1" t="s">
        <v>2683</v>
      </c>
      <c r="I16694" s="1" t="s">
        <v>2684</v>
      </c>
      <c r="J16694" s="1" t="s">
        <v>596</v>
      </c>
      <c r="K16694" s="1" t="s">
        <v>597</v>
      </c>
      <c r="L16694">
        <v>41</v>
      </c>
      <c r="M16694" s="1" t="s">
        <v>10</v>
      </c>
      <c r="N16694">
        <v>41117</v>
      </c>
      <c r="O16694" s="1" t="s">
        <v>19</v>
      </c>
      <c r="P16694">
        <v>4111761000</v>
      </c>
      <c r="Q16694" s="1" t="s">
        <v>1212</v>
      </c>
      <c r="R16694">
        <v>4111710400</v>
      </c>
      <c r="S16694" s="1" t="s">
        <v>1213</v>
      </c>
      <c r="T16694" s="1" t="s">
        <v>77309</v>
      </c>
      <c r="U16694">
        <v>1</v>
      </c>
      <c r="V16694" s="1" t="s">
        <v>14</v>
      </c>
      <c r="W16694">
        <v>989</v>
      </c>
      <c r="Y16694" s="1" t="s">
        <v>4400</v>
      </c>
      <c r="Z16694" s="1" t="s">
        <v>77310</v>
      </c>
      <c r="AA16694" s="1" t="s">
        <v>4401</v>
      </c>
      <c r="AB16694">
        <v>7</v>
      </c>
      <c r="AC16694">
        <v>2</v>
      </c>
      <c r="AD16694">
        <v>4.1117104001098899E+24</v>
      </c>
      <c r="AE16694" s="1" t="s">
        <v>4402</v>
      </c>
      <c r="AF16694" s="1" t="s">
        <v>4403</v>
      </c>
      <c r="AG16694">
        <v>443280</v>
      </c>
      <c r="AH16694">
        <v>16512</v>
      </c>
      <c r="AI16694" s="1" t="s">
        <v>542</v>
      </c>
      <c r="AL16694">
        <v>127.066654990015</v>
      </c>
      <c r="AM16694">
        <v>37.291027134731998</v>
      </c>
    </row>
    <row r="16695" spans="1:39" x14ac:dyDescent="0.3">
      <c r="A16695">
        <v>14273311</v>
      </c>
      <c r="B16695" s="1" t="s">
        <v>38506</v>
      </c>
      <c r="C16695" s="1" t="s">
        <v>1</v>
      </c>
      <c r="D16695" s="1" t="s">
        <v>2</v>
      </c>
      <c r="E16695" s="1" t="s">
        <v>3</v>
      </c>
      <c r="F16695" s="1" t="s">
        <v>1335</v>
      </c>
      <c r="G16695" s="1" t="s">
        <v>1336</v>
      </c>
      <c r="H16695" s="1" t="s">
        <v>2188</v>
      </c>
      <c r="I16695" s="1" t="s">
        <v>2189</v>
      </c>
      <c r="J16695" s="1" t="s">
        <v>2190</v>
      </c>
      <c r="K16695" s="1" t="s">
        <v>2191</v>
      </c>
      <c r="L16695">
        <v>41</v>
      </c>
      <c r="M16695" s="1" t="s">
        <v>10</v>
      </c>
      <c r="N16695">
        <v>41113</v>
      </c>
      <c r="O16695" s="1" t="s">
        <v>33</v>
      </c>
      <c r="P16695">
        <v>4111356000</v>
      </c>
      <c r="Q16695" s="1" t="s">
        <v>335</v>
      </c>
      <c r="R16695">
        <v>4111313100</v>
      </c>
      <c r="S16695" s="1" t="s">
        <v>335</v>
      </c>
      <c r="T16695" s="1" t="s">
        <v>79872</v>
      </c>
      <c r="U16695">
        <v>1</v>
      </c>
      <c r="V16695" s="1" t="s">
        <v>14</v>
      </c>
      <c r="W16695">
        <v>79</v>
      </c>
      <c r="X16695">
        <v>9</v>
      </c>
      <c r="Y16695" s="1" t="s">
        <v>13071</v>
      </c>
      <c r="Z16695" s="1" t="s">
        <v>76399</v>
      </c>
      <c r="AA16695" s="1" t="s">
        <v>1360</v>
      </c>
      <c r="AB16695">
        <v>341</v>
      </c>
      <c r="AD16695">
        <v>4.1113131001007902E+24</v>
      </c>
      <c r="AE16695" s="1" t="s">
        <v>1</v>
      </c>
      <c r="AF16695" s="1" t="s">
        <v>13072</v>
      </c>
      <c r="AG16695">
        <v>441853</v>
      </c>
      <c r="AH16695">
        <v>16613</v>
      </c>
      <c r="AI16695" s="1" t="s">
        <v>1</v>
      </c>
      <c r="AL16695">
        <v>126.987956702692</v>
      </c>
      <c r="AM16695">
        <v>37.2606265483128</v>
      </c>
    </row>
    <row r="16696" spans="1:39" x14ac:dyDescent="0.3">
      <c r="A16696">
        <v>17083518</v>
      </c>
      <c r="B16696" s="1" t="s">
        <v>38507</v>
      </c>
      <c r="C16696" s="1" t="s">
        <v>1</v>
      </c>
      <c r="D16696" s="1" t="s">
        <v>52</v>
      </c>
      <c r="E16696" s="1" t="s">
        <v>53</v>
      </c>
      <c r="F16696" s="1" t="s">
        <v>592</v>
      </c>
      <c r="G16696" s="1" t="s">
        <v>593</v>
      </c>
      <c r="H16696" s="1" t="s">
        <v>2683</v>
      </c>
      <c r="I16696" s="1" t="s">
        <v>2684</v>
      </c>
      <c r="J16696" s="1" t="s">
        <v>596</v>
      </c>
      <c r="K16696" s="1" t="s">
        <v>597</v>
      </c>
      <c r="L16696">
        <v>41</v>
      </c>
      <c r="M16696" s="1" t="s">
        <v>10</v>
      </c>
      <c r="N16696">
        <v>41115</v>
      </c>
      <c r="O16696" s="1" t="s">
        <v>11</v>
      </c>
      <c r="P16696">
        <v>4111573000</v>
      </c>
      <c r="Q16696" s="1" t="s">
        <v>73</v>
      </c>
      <c r="R16696">
        <v>4111514100</v>
      </c>
      <c r="S16696" s="1" t="s">
        <v>73</v>
      </c>
      <c r="T16696" s="1" t="s">
        <v>76110</v>
      </c>
      <c r="U16696">
        <v>1</v>
      </c>
      <c r="V16696" s="1" t="s">
        <v>14</v>
      </c>
      <c r="W16696">
        <v>1120</v>
      </c>
      <c r="Y16696" s="1" t="s">
        <v>274</v>
      </c>
      <c r="Z16696" s="1" t="s">
        <v>76111</v>
      </c>
      <c r="AA16696" s="1" t="s">
        <v>275</v>
      </c>
      <c r="AB16696">
        <v>184</v>
      </c>
      <c r="AD16696">
        <v>4.1115141001111999E+24</v>
      </c>
      <c r="AE16696" s="1" t="s">
        <v>276</v>
      </c>
      <c r="AF16696" s="1" t="s">
        <v>277</v>
      </c>
      <c r="AG16696">
        <v>442835</v>
      </c>
      <c r="AH16696">
        <v>16488</v>
      </c>
      <c r="AI16696" s="1" t="s">
        <v>190</v>
      </c>
      <c r="AJ16696">
        <v>1</v>
      </c>
      <c r="AL16696">
        <v>127.033077065429</v>
      </c>
      <c r="AM16696">
        <v>37.263905154451002</v>
      </c>
    </row>
    <row r="16697" spans="1:39" x14ac:dyDescent="0.3">
      <c r="A16697">
        <v>17071164</v>
      </c>
      <c r="B16697" s="1" t="s">
        <v>38508</v>
      </c>
      <c r="C16697" s="1" t="s">
        <v>1</v>
      </c>
      <c r="D16697" s="1" t="s">
        <v>117</v>
      </c>
      <c r="E16697" s="1" t="s">
        <v>118</v>
      </c>
      <c r="F16697" s="1" t="s">
        <v>270</v>
      </c>
      <c r="G16697" s="1" t="s">
        <v>271</v>
      </c>
      <c r="H16697" s="1" t="s">
        <v>642</v>
      </c>
      <c r="I16697" s="1" t="s">
        <v>643</v>
      </c>
      <c r="J16697" s="1" t="s">
        <v>644</v>
      </c>
      <c r="K16697" s="1" t="s">
        <v>645</v>
      </c>
      <c r="L16697">
        <v>41</v>
      </c>
      <c r="M16697" s="1" t="s">
        <v>10</v>
      </c>
      <c r="N16697">
        <v>41111</v>
      </c>
      <c r="O16697" s="1" t="s">
        <v>60</v>
      </c>
      <c r="P16697">
        <v>4111156600</v>
      </c>
      <c r="Q16697" s="1" t="s">
        <v>377</v>
      </c>
      <c r="R16697">
        <v>4111113200</v>
      </c>
      <c r="S16697" s="1" t="s">
        <v>448</v>
      </c>
      <c r="T16697" s="1" t="s">
        <v>86233</v>
      </c>
      <c r="U16697">
        <v>1</v>
      </c>
      <c r="V16697" s="1" t="s">
        <v>14</v>
      </c>
      <c r="W16697">
        <v>296</v>
      </c>
      <c r="X16697">
        <v>19</v>
      </c>
      <c r="Y16697" s="1" t="s">
        <v>38509</v>
      </c>
      <c r="Z16697" s="1" t="s">
        <v>77213</v>
      </c>
      <c r="AA16697" s="1" t="s">
        <v>4067</v>
      </c>
      <c r="AB16697">
        <v>33</v>
      </c>
      <c r="AD16697">
        <v>4.1111132001029599E+24</v>
      </c>
      <c r="AE16697" s="1" t="s">
        <v>1</v>
      </c>
      <c r="AF16697" s="1" t="s">
        <v>38510</v>
      </c>
      <c r="AG16697">
        <v>440825</v>
      </c>
      <c r="AH16697">
        <v>16360</v>
      </c>
      <c r="AI16697" s="1" t="s">
        <v>1</v>
      </c>
      <c r="AL16697">
        <v>126.97010341061601</v>
      </c>
      <c r="AM16697">
        <v>37.299219179766602</v>
      </c>
    </row>
    <row r="16698" spans="1:39" x14ac:dyDescent="0.3">
      <c r="A16698">
        <v>17080430</v>
      </c>
      <c r="B16698" s="1" t="s">
        <v>38511</v>
      </c>
      <c r="C16698" s="1" t="s">
        <v>1</v>
      </c>
      <c r="D16698" s="1" t="s">
        <v>52</v>
      </c>
      <c r="E16698" s="1" t="s">
        <v>53</v>
      </c>
      <c r="F16698" s="1" t="s">
        <v>54</v>
      </c>
      <c r="G16698" s="1" t="s">
        <v>55</v>
      </c>
      <c r="H16698" s="1" t="s">
        <v>166</v>
      </c>
      <c r="I16698" s="1" t="s">
        <v>167</v>
      </c>
      <c r="J16698" s="1" t="s">
        <v>58</v>
      </c>
      <c r="K16698" s="1" t="s">
        <v>59</v>
      </c>
      <c r="L16698">
        <v>41</v>
      </c>
      <c r="M16698" s="1" t="s">
        <v>10</v>
      </c>
      <c r="N16698">
        <v>41113</v>
      </c>
      <c r="O16698" s="1" t="s">
        <v>33</v>
      </c>
      <c r="P16698">
        <v>4111353000</v>
      </c>
      <c r="Q16698" s="1" t="s">
        <v>353</v>
      </c>
      <c r="R16698">
        <v>4111312600</v>
      </c>
      <c r="S16698" s="1" t="s">
        <v>35</v>
      </c>
      <c r="T16698" s="1" t="s">
        <v>84936</v>
      </c>
      <c r="U16698">
        <v>1</v>
      </c>
      <c r="V16698" s="1" t="s">
        <v>14</v>
      </c>
      <c r="W16698">
        <v>1127</v>
      </c>
      <c r="X16698">
        <v>2</v>
      </c>
      <c r="Y16698" s="1" t="s">
        <v>32752</v>
      </c>
      <c r="Z16698" s="1" t="s">
        <v>79843</v>
      </c>
      <c r="AA16698" s="1" t="s">
        <v>12977</v>
      </c>
      <c r="AB16698">
        <v>2</v>
      </c>
      <c r="AD16698">
        <v>4.1113126001112697E+24</v>
      </c>
      <c r="AE16698" s="1" t="s">
        <v>1</v>
      </c>
      <c r="AF16698" s="1" t="s">
        <v>32753</v>
      </c>
      <c r="AG16698">
        <v>441880</v>
      </c>
      <c r="AH16698">
        <v>16657</v>
      </c>
      <c r="AI16698" s="1" t="s">
        <v>1</v>
      </c>
      <c r="AL16698">
        <v>127.016609206436</v>
      </c>
      <c r="AM16698">
        <v>37.250613594871503</v>
      </c>
    </row>
    <row r="16699" spans="1:39" x14ac:dyDescent="0.3">
      <c r="A16699">
        <v>17080428</v>
      </c>
      <c r="B16699" s="1" t="s">
        <v>38512</v>
      </c>
      <c r="C16699" s="1" t="s">
        <v>1</v>
      </c>
      <c r="D16699" s="1" t="s">
        <v>52</v>
      </c>
      <c r="E16699" s="1" t="s">
        <v>53</v>
      </c>
      <c r="F16699" s="1" t="s">
        <v>54</v>
      </c>
      <c r="G16699" s="1" t="s">
        <v>55</v>
      </c>
      <c r="H16699" s="1" t="s">
        <v>166</v>
      </c>
      <c r="I16699" s="1" t="s">
        <v>167</v>
      </c>
      <c r="J16699" s="1" t="s">
        <v>58</v>
      </c>
      <c r="K16699" s="1" t="s">
        <v>59</v>
      </c>
      <c r="L16699">
        <v>41</v>
      </c>
      <c r="M16699" s="1" t="s">
        <v>10</v>
      </c>
      <c r="N16699">
        <v>41117</v>
      </c>
      <c r="O16699" s="1" t="s">
        <v>19</v>
      </c>
      <c r="P16699">
        <v>4111758500</v>
      </c>
      <c r="Q16699" s="1" t="s">
        <v>7303</v>
      </c>
      <c r="R16699">
        <v>4111710500</v>
      </c>
      <c r="S16699" s="1" t="s">
        <v>96</v>
      </c>
      <c r="T16699" s="1" t="s">
        <v>76076</v>
      </c>
      <c r="U16699">
        <v>1</v>
      </c>
      <c r="V16699" s="1" t="s">
        <v>14</v>
      </c>
      <c r="W16699">
        <v>968</v>
      </c>
      <c r="Y16699" s="1" t="s">
        <v>97</v>
      </c>
      <c r="Z16699" s="1" t="s">
        <v>76077</v>
      </c>
      <c r="AA16699" s="1" t="s">
        <v>98</v>
      </c>
      <c r="AB16699">
        <v>87</v>
      </c>
      <c r="AD16699">
        <v>4.1117105001096801E+24</v>
      </c>
      <c r="AE16699" s="1" t="s">
        <v>99</v>
      </c>
      <c r="AF16699" s="1" t="s">
        <v>100</v>
      </c>
      <c r="AG16699">
        <v>443470</v>
      </c>
      <c r="AH16699">
        <v>16699</v>
      </c>
      <c r="AI16699" s="1" t="s">
        <v>1</v>
      </c>
      <c r="AL16699">
        <v>127.06411048199099</v>
      </c>
      <c r="AM16699">
        <v>37.250593082367999</v>
      </c>
    </row>
    <row r="16700" spans="1:39" x14ac:dyDescent="0.3">
      <c r="A16700">
        <v>12678557</v>
      </c>
      <c r="B16700" s="1" t="s">
        <v>20030</v>
      </c>
      <c r="C16700" s="1" t="s">
        <v>16769</v>
      </c>
      <c r="D16700" s="1" t="s">
        <v>2</v>
      </c>
      <c r="E16700" s="1" t="s">
        <v>3</v>
      </c>
      <c r="F16700" s="1" t="s">
        <v>419</v>
      </c>
      <c r="G16700" s="1" t="s">
        <v>420</v>
      </c>
      <c r="H16700" s="1" t="s">
        <v>2213</v>
      </c>
      <c r="I16700" s="1" t="s">
        <v>2214</v>
      </c>
      <c r="J16700" s="1" t="s">
        <v>2215</v>
      </c>
      <c r="K16700" s="1" t="s">
        <v>2216</v>
      </c>
      <c r="L16700">
        <v>41</v>
      </c>
      <c r="M16700" s="1" t="s">
        <v>10</v>
      </c>
      <c r="N16700">
        <v>41117</v>
      </c>
      <c r="O16700" s="1" t="s">
        <v>19</v>
      </c>
      <c r="P16700">
        <v>4111760000</v>
      </c>
      <c r="Q16700" s="1" t="s">
        <v>843</v>
      </c>
      <c r="R16700">
        <v>4111710300</v>
      </c>
      <c r="S16700" s="1" t="s">
        <v>844</v>
      </c>
      <c r="T16700" s="1" t="s">
        <v>77126</v>
      </c>
      <c r="U16700">
        <v>1</v>
      </c>
      <c r="V16700" s="1" t="s">
        <v>14</v>
      </c>
      <c r="W16700">
        <v>1338</v>
      </c>
      <c r="Y16700" s="1" t="s">
        <v>3759</v>
      </c>
      <c r="Z16700" s="1" t="s">
        <v>76509</v>
      </c>
      <c r="AA16700" s="1" t="s">
        <v>1755</v>
      </c>
      <c r="AB16700">
        <v>10</v>
      </c>
      <c r="AD16700">
        <v>4.1117103001133801E+24</v>
      </c>
      <c r="AE16700" s="1" t="s">
        <v>3760</v>
      </c>
      <c r="AF16700" s="1" t="s">
        <v>3761</v>
      </c>
      <c r="AG16700">
        <v>443270</v>
      </c>
      <c r="AH16700">
        <v>16508</v>
      </c>
      <c r="AI16700" s="1" t="s">
        <v>1</v>
      </c>
      <c r="AJ16700">
        <v>17</v>
      </c>
      <c r="AL16700">
        <v>127.055960463641</v>
      </c>
      <c r="AM16700">
        <v>37.286734236686499</v>
      </c>
    </row>
    <row r="16701" spans="1:39" x14ac:dyDescent="0.3">
      <c r="A16701">
        <v>26128846</v>
      </c>
      <c r="B16701" s="1" t="s">
        <v>38513</v>
      </c>
      <c r="C16701" s="1" t="s">
        <v>1</v>
      </c>
      <c r="D16701" s="1" t="s">
        <v>2</v>
      </c>
      <c r="E16701" s="1" t="s">
        <v>3</v>
      </c>
      <c r="F16701" s="1" t="s">
        <v>156</v>
      </c>
      <c r="G16701" s="1" t="s">
        <v>157</v>
      </c>
      <c r="H16701" s="1" t="s">
        <v>1034</v>
      </c>
      <c r="I16701" s="1" t="s">
        <v>1035</v>
      </c>
      <c r="J16701" s="1" t="s">
        <v>724</v>
      </c>
      <c r="K16701" s="1" t="s">
        <v>725</v>
      </c>
      <c r="L16701">
        <v>41</v>
      </c>
      <c r="M16701" s="1" t="s">
        <v>10</v>
      </c>
      <c r="N16701">
        <v>41113</v>
      </c>
      <c r="O16701" s="1" t="s">
        <v>33</v>
      </c>
      <c r="P16701">
        <v>4111356000</v>
      </c>
      <c r="Q16701" s="1" t="s">
        <v>335</v>
      </c>
      <c r="R16701">
        <v>4111313300</v>
      </c>
      <c r="S16701" s="1" t="s">
        <v>336</v>
      </c>
      <c r="T16701" s="1" t="s">
        <v>86234</v>
      </c>
      <c r="U16701">
        <v>1</v>
      </c>
      <c r="V16701" s="1" t="s">
        <v>14</v>
      </c>
      <c r="W16701">
        <v>506</v>
      </c>
      <c r="X16701">
        <v>1</v>
      </c>
      <c r="Y16701" s="1" t="s">
        <v>38514</v>
      </c>
      <c r="Z16701" s="1" t="s">
        <v>79638</v>
      </c>
      <c r="AA16701" s="1" t="s">
        <v>12237</v>
      </c>
      <c r="AB16701">
        <v>21</v>
      </c>
      <c r="AD16701">
        <v>4.11131330010506E+24</v>
      </c>
      <c r="AE16701" s="1" t="s">
        <v>1</v>
      </c>
      <c r="AF16701" s="1" t="s">
        <v>38515</v>
      </c>
      <c r="AG16701">
        <v>441440</v>
      </c>
      <c r="AH16701">
        <v>16610</v>
      </c>
      <c r="AI16701" s="1" t="s">
        <v>1</v>
      </c>
      <c r="AL16701">
        <v>126.980038108805</v>
      </c>
      <c r="AM16701">
        <v>37.2668121357895</v>
      </c>
    </row>
    <row r="16702" spans="1:39" x14ac:dyDescent="0.3">
      <c r="A16702">
        <v>8475845</v>
      </c>
      <c r="B16702" s="1" t="s">
        <v>38516</v>
      </c>
      <c r="C16702" s="1" t="s">
        <v>2030</v>
      </c>
      <c r="D16702" s="1" t="s">
        <v>52</v>
      </c>
      <c r="E16702" s="1" t="s">
        <v>53</v>
      </c>
      <c r="F16702" s="1" t="s">
        <v>666</v>
      </c>
      <c r="G16702" s="1" t="s">
        <v>667</v>
      </c>
      <c r="H16702" s="1" t="s">
        <v>668</v>
      </c>
      <c r="I16702" s="1" t="s">
        <v>669</v>
      </c>
      <c r="J16702" s="1" t="s">
        <v>58</v>
      </c>
      <c r="K16702" s="1" t="s">
        <v>59</v>
      </c>
      <c r="L16702">
        <v>41</v>
      </c>
      <c r="M16702" s="1" t="s">
        <v>10</v>
      </c>
      <c r="N16702">
        <v>41117</v>
      </c>
      <c r="O16702" s="1" t="s">
        <v>19</v>
      </c>
      <c r="P16702">
        <v>4111759000</v>
      </c>
      <c r="Q16702" s="1" t="s">
        <v>198</v>
      </c>
      <c r="R16702">
        <v>4111710600</v>
      </c>
      <c r="S16702" s="1" t="s">
        <v>670</v>
      </c>
      <c r="T16702" s="1" t="s">
        <v>86235</v>
      </c>
      <c r="U16702">
        <v>1</v>
      </c>
      <c r="V16702" s="1" t="s">
        <v>14</v>
      </c>
      <c r="W16702">
        <v>936</v>
      </c>
      <c r="X16702">
        <v>2</v>
      </c>
      <c r="Y16702" s="1" t="s">
        <v>38517</v>
      </c>
      <c r="Z16702" s="1" t="s">
        <v>77306</v>
      </c>
      <c r="AA16702" s="1" t="s">
        <v>4390</v>
      </c>
      <c r="AB16702">
        <v>7</v>
      </c>
      <c r="AD16702">
        <v>4.1117106001093601E+24</v>
      </c>
      <c r="AE16702" s="1" t="s">
        <v>1</v>
      </c>
      <c r="AF16702" s="1" t="s">
        <v>38518</v>
      </c>
      <c r="AG16702">
        <v>443390</v>
      </c>
      <c r="AH16702">
        <v>16683</v>
      </c>
      <c r="AI16702" s="1" t="s">
        <v>1</v>
      </c>
      <c r="AL16702">
        <v>127.045801880798</v>
      </c>
      <c r="AM16702">
        <v>37.248113123425902</v>
      </c>
    </row>
    <row r="16703" spans="1:39" x14ac:dyDescent="0.3">
      <c r="A16703">
        <v>25427421</v>
      </c>
      <c r="B16703" s="1" t="s">
        <v>38519</v>
      </c>
      <c r="C16703" s="1" t="s">
        <v>1</v>
      </c>
      <c r="D16703" s="1" t="s">
        <v>52</v>
      </c>
      <c r="E16703" s="1" t="s">
        <v>53</v>
      </c>
      <c r="F16703" s="1" t="s">
        <v>832</v>
      </c>
      <c r="G16703" s="1" t="s">
        <v>833</v>
      </c>
      <c r="H16703" s="1" t="s">
        <v>1490</v>
      </c>
      <c r="I16703" s="1" t="s">
        <v>1491</v>
      </c>
      <c r="J16703" s="1" t="s">
        <v>836</v>
      </c>
      <c r="K16703" s="1" t="s">
        <v>837</v>
      </c>
      <c r="L16703">
        <v>41</v>
      </c>
      <c r="M16703" s="1" t="s">
        <v>10</v>
      </c>
      <c r="N16703">
        <v>41113</v>
      </c>
      <c r="O16703" s="1" t="s">
        <v>33</v>
      </c>
      <c r="P16703">
        <v>4111368000</v>
      </c>
      <c r="Q16703" s="1" t="s">
        <v>453</v>
      </c>
      <c r="R16703">
        <v>4111313700</v>
      </c>
      <c r="S16703" s="1" t="s">
        <v>173</v>
      </c>
      <c r="T16703" s="1" t="s">
        <v>81996</v>
      </c>
      <c r="U16703">
        <v>1</v>
      </c>
      <c r="V16703" s="1" t="s">
        <v>14</v>
      </c>
      <c r="W16703">
        <v>1253</v>
      </c>
      <c r="X16703">
        <v>6</v>
      </c>
      <c r="Y16703" s="1" t="s">
        <v>21086</v>
      </c>
      <c r="Z16703" s="1" t="s">
        <v>76645</v>
      </c>
      <c r="AA16703" s="1" t="s">
        <v>2200</v>
      </c>
      <c r="AB16703">
        <v>28</v>
      </c>
      <c r="AD16703">
        <v>4.1113137001125302E+24</v>
      </c>
      <c r="AE16703" s="1" t="s">
        <v>1</v>
      </c>
      <c r="AF16703" s="1" t="s">
        <v>21087</v>
      </c>
      <c r="AG16703">
        <v>441836</v>
      </c>
      <c r="AH16703">
        <v>16556</v>
      </c>
      <c r="AI16703" s="1" t="s">
        <v>1</v>
      </c>
      <c r="AJ16703">
        <v>1</v>
      </c>
      <c r="AL16703">
        <v>127.02998037626701</v>
      </c>
      <c r="AM16703">
        <v>37.253066729859398</v>
      </c>
    </row>
    <row r="16704" spans="1:39" x14ac:dyDescent="0.3">
      <c r="A16704">
        <v>12679128</v>
      </c>
      <c r="B16704" s="1" t="s">
        <v>38520</v>
      </c>
      <c r="C16704" s="1" t="s">
        <v>16769</v>
      </c>
      <c r="D16704" s="1" t="s">
        <v>2</v>
      </c>
      <c r="E16704" s="1" t="s">
        <v>3</v>
      </c>
      <c r="F16704" s="1" t="s">
        <v>40</v>
      </c>
      <c r="G16704" s="1" t="s">
        <v>41</v>
      </c>
      <c r="H16704" s="1" t="s">
        <v>1853</v>
      </c>
      <c r="I16704" s="1" t="s">
        <v>1854</v>
      </c>
      <c r="J16704" s="1" t="s">
        <v>44</v>
      </c>
      <c r="K16704" s="1" t="s">
        <v>45</v>
      </c>
      <c r="L16704">
        <v>41</v>
      </c>
      <c r="M16704" s="1" t="s">
        <v>10</v>
      </c>
      <c r="N16704">
        <v>41117</v>
      </c>
      <c r="O16704" s="1" t="s">
        <v>19</v>
      </c>
      <c r="P16704">
        <v>4111760000</v>
      </c>
      <c r="Q16704" s="1" t="s">
        <v>843</v>
      </c>
      <c r="R16704">
        <v>4111710300</v>
      </c>
      <c r="S16704" s="1" t="s">
        <v>844</v>
      </c>
      <c r="T16704" s="1" t="s">
        <v>77126</v>
      </c>
      <c r="U16704">
        <v>1</v>
      </c>
      <c r="V16704" s="1" t="s">
        <v>14</v>
      </c>
      <c r="W16704">
        <v>1338</v>
      </c>
      <c r="Y16704" s="1" t="s">
        <v>3759</v>
      </c>
      <c r="Z16704" s="1" t="s">
        <v>76509</v>
      </c>
      <c r="AA16704" s="1" t="s">
        <v>1755</v>
      </c>
      <c r="AB16704">
        <v>10</v>
      </c>
      <c r="AD16704">
        <v>4.1117103001133801E+24</v>
      </c>
      <c r="AE16704" s="1" t="s">
        <v>3760</v>
      </c>
      <c r="AF16704" s="1" t="s">
        <v>3761</v>
      </c>
      <c r="AG16704">
        <v>443270</v>
      </c>
      <c r="AH16704">
        <v>16508</v>
      </c>
      <c r="AI16704" s="1" t="s">
        <v>1</v>
      </c>
      <c r="AL16704">
        <v>127.055960463641</v>
      </c>
      <c r="AM16704">
        <v>37.286734236686499</v>
      </c>
    </row>
    <row r="16705" spans="1:39" x14ac:dyDescent="0.3">
      <c r="A16705">
        <v>12679360</v>
      </c>
      <c r="B16705" s="1" t="s">
        <v>38521</v>
      </c>
      <c r="C16705" s="1" t="s">
        <v>16769</v>
      </c>
      <c r="D16705" s="1" t="s">
        <v>2</v>
      </c>
      <c r="E16705" s="1" t="s">
        <v>3</v>
      </c>
      <c r="F16705" s="1" t="s">
        <v>40</v>
      </c>
      <c r="G16705" s="1" t="s">
        <v>41</v>
      </c>
      <c r="H16705" s="1" t="s">
        <v>1853</v>
      </c>
      <c r="I16705" s="1" t="s">
        <v>1854</v>
      </c>
      <c r="J16705" s="1" t="s">
        <v>44</v>
      </c>
      <c r="K16705" s="1" t="s">
        <v>45</v>
      </c>
      <c r="L16705">
        <v>41</v>
      </c>
      <c r="M16705" s="1" t="s">
        <v>10</v>
      </c>
      <c r="N16705">
        <v>41117</v>
      </c>
      <c r="O16705" s="1" t="s">
        <v>19</v>
      </c>
      <c r="P16705">
        <v>4111760000</v>
      </c>
      <c r="Q16705" s="1" t="s">
        <v>843</v>
      </c>
      <c r="R16705">
        <v>4111710300</v>
      </c>
      <c r="S16705" s="1" t="s">
        <v>844</v>
      </c>
      <c r="T16705" s="1" t="s">
        <v>77126</v>
      </c>
      <c r="U16705">
        <v>1</v>
      </c>
      <c r="V16705" s="1" t="s">
        <v>14</v>
      </c>
      <c r="W16705">
        <v>1338</v>
      </c>
      <c r="Y16705" s="1" t="s">
        <v>3759</v>
      </c>
      <c r="Z16705" s="1" t="s">
        <v>76509</v>
      </c>
      <c r="AA16705" s="1" t="s">
        <v>1755</v>
      </c>
      <c r="AB16705">
        <v>10</v>
      </c>
      <c r="AD16705">
        <v>4.1117103001133801E+24</v>
      </c>
      <c r="AE16705" s="1" t="s">
        <v>3760</v>
      </c>
      <c r="AF16705" s="1" t="s">
        <v>3761</v>
      </c>
      <c r="AG16705">
        <v>443270</v>
      </c>
      <c r="AH16705">
        <v>16508</v>
      </c>
      <c r="AI16705" s="1" t="s">
        <v>1</v>
      </c>
      <c r="AL16705">
        <v>127.055960463641</v>
      </c>
      <c r="AM16705">
        <v>37.286734236686499</v>
      </c>
    </row>
    <row r="16706" spans="1:39" x14ac:dyDescent="0.3">
      <c r="A16706">
        <v>25429855</v>
      </c>
      <c r="B16706" s="1" t="s">
        <v>38522</v>
      </c>
      <c r="C16706" s="1" t="s">
        <v>1</v>
      </c>
      <c r="D16706" s="1" t="s">
        <v>52</v>
      </c>
      <c r="E16706" s="1" t="s">
        <v>53</v>
      </c>
      <c r="F16706" s="1" t="s">
        <v>832</v>
      </c>
      <c r="G16706" s="1" t="s">
        <v>833</v>
      </c>
      <c r="H16706" s="1" t="s">
        <v>8156</v>
      </c>
      <c r="I16706" s="1" t="s">
        <v>8157</v>
      </c>
      <c r="J16706" s="1" t="s">
        <v>836</v>
      </c>
      <c r="K16706" s="1" t="s">
        <v>837</v>
      </c>
      <c r="L16706">
        <v>41</v>
      </c>
      <c r="M16706" s="1" t="s">
        <v>10</v>
      </c>
      <c r="N16706">
        <v>41117</v>
      </c>
      <c r="O16706" s="1" t="s">
        <v>19</v>
      </c>
      <c r="P16706">
        <v>4111758000</v>
      </c>
      <c r="Q16706" s="1" t="s">
        <v>95</v>
      </c>
      <c r="R16706">
        <v>4111710500</v>
      </c>
      <c r="S16706" s="1" t="s">
        <v>96</v>
      </c>
      <c r="T16706" s="1" t="s">
        <v>78442</v>
      </c>
      <c r="U16706">
        <v>1</v>
      </c>
      <c r="V16706" s="1" t="s">
        <v>14</v>
      </c>
      <c r="W16706">
        <v>974</v>
      </c>
      <c r="X16706">
        <v>9</v>
      </c>
      <c r="Y16706" s="1" t="s">
        <v>8105</v>
      </c>
      <c r="Z16706" s="1" t="s">
        <v>76959</v>
      </c>
      <c r="AA16706" s="1" t="s">
        <v>3198</v>
      </c>
      <c r="AB16706">
        <v>51</v>
      </c>
      <c r="AD16706">
        <v>4.1117105001097402E+24</v>
      </c>
      <c r="AE16706" s="1" t="s">
        <v>1</v>
      </c>
      <c r="AF16706" s="1" t="s">
        <v>8106</v>
      </c>
      <c r="AG16706">
        <v>443470</v>
      </c>
      <c r="AH16706">
        <v>16698</v>
      </c>
      <c r="AI16706" s="1" t="s">
        <v>1</v>
      </c>
      <c r="AJ16706">
        <v>2</v>
      </c>
      <c r="AL16706">
        <v>127.060123550386</v>
      </c>
      <c r="AM16706">
        <v>37.246686795470403</v>
      </c>
    </row>
    <row r="16707" spans="1:39" x14ac:dyDescent="0.3">
      <c r="A16707">
        <v>17075114</v>
      </c>
      <c r="B16707" s="1" t="s">
        <v>38523</v>
      </c>
      <c r="C16707" s="1" t="s">
        <v>1</v>
      </c>
      <c r="D16707" s="1" t="s">
        <v>52</v>
      </c>
      <c r="E16707" s="1" t="s">
        <v>53</v>
      </c>
      <c r="F16707" s="1" t="s">
        <v>54</v>
      </c>
      <c r="G16707" s="1" t="s">
        <v>55</v>
      </c>
      <c r="H16707" s="1" t="s">
        <v>998</v>
      </c>
      <c r="I16707" s="1" t="s">
        <v>999</v>
      </c>
      <c r="J16707" s="1" t="s">
        <v>58</v>
      </c>
      <c r="K16707" s="1" t="s">
        <v>59</v>
      </c>
      <c r="L16707">
        <v>41</v>
      </c>
      <c r="M16707" s="1" t="s">
        <v>10</v>
      </c>
      <c r="N16707">
        <v>41115</v>
      </c>
      <c r="O16707" s="1" t="s">
        <v>11</v>
      </c>
      <c r="P16707">
        <v>4111573000</v>
      </c>
      <c r="Q16707" s="1" t="s">
        <v>73</v>
      </c>
      <c r="R16707">
        <v>4111514100</v>
      </c>
      <c r="S16707" s="1" t="s">
        <v>73</v>
      </c>
      <c r="T16707" s="1" t="s">
        <v>84839</v>
      </c>
      <c r="U16707">
        <v>1</v>
      </c>
      <c r="V16707" s="1" t="s">
        <v>14</v>
      </c>
      <c r="W16707">
        <v>963</v>
      </c>
      <c r="X16707">
        <v>2</v>
      </c>
      <c r="Y16707" s="1" t="s">
        <v>32342</v>
      </c>
      <c r="Z16707" s="1" t="s">
        <v>79164</v>
      </c>
      <c r="AA16707" s="1" t="s">
        <v>10618</v>
      </c>
      <c r="AB16707">
        <v>7</v>
      </c>
      <c r="AD16707">
        <v>4.1115141001096301E+24</v>
      </c>
      <c r="AE16707" s="1" t="s">
        <v>15711</v>
      </c>
      <c r="AF16707" s="1" t="s">
        <v>32343</v>
      </c>
      <c r="AG16707">
        <v>442832</v>
      </c>
      <c r="AH16707">
        <v>16481</v>
      </c>
      <c r="AI16707" s="1" t="s">
        <v>1</v>
      </c>
      <c r="AJ16707">
        <v>1</v>
      </c>
      <c r="AL16707">
        <v>127.027592420963</v>
      </c>
      <c r="AM16707">
        <v>37.271339276607598</v>
      </c>
    </row>
    <row r="16708" spans="1:39" x14ac:dyDescent="0.3">
      <c r="A16708">
        <v>17074731</v>
      </c>
      <c r="B16708" s="1" t="s">
        <v>38524</v>
      </c>
      <c r="C16708" s="1" t="s">
        <v>1</v>
      </c>
      <c r="D16708" s="1" t="s">
        <v>52</v>
      </c>
      <c r="E16708" s="1" t="s">
        <v>53</v>
      </c>
      <c r="F16708" s="1" t="s">
        <v>54</v>
      </c>
      <c r="G16708" s="1" t="s">
        <v>55</v>
      </c>
      <c r="H16708" s="1" t="s">
        <v>998</v>
      </c>
      <c r="I16708" s="1" t="s">
        <v>999</v>
      </c>
      <c r="J16708" s="1" t="s">
        <v>58</v>
      </c>
      <c r="K16708" s="1" t="s">
        <v>59</v>
      </c>
      <c r="L16708">
        <v>41</v>
      </c>
      <c r="M16708" s="1" t="s">
        <v>10</v>
      </c>
      <c r="N16708">
        <v>41117</v>
      </c>
      <c r="O16708" s="1" t="s">
        <v>19</v>
      </c>
      <c r="P16708">
        <v>4111761000</v>
      </c>
      <c r="Q16708" s="1" t="s">
        <v>1212</v>
      </c>
      <c r="R16708">
        <v>4111710400</v>
      </c>
      <c r="S16708" s="1" t="s">
        <v>1213</v>
      </c>
      <c r="T16708" s="1" t="s">
        <v>81064</v>
      </c>
      <c r="U16708">
        <v>1</v>
      </c>
      <c r="V16708" s="1" t="s">
        <v>14</v>
      </c>
      <c r="W16708">
        <v>1014</v>
      </c>
      <c r="Y16708" s="1" t="s">
        <v>17413</v>
      </c>
      <c r="Z16708" s="1" t="s">
        <v>76495</v>
      </c>
      <c r="AA16708" s="1" t="s">
        <v>1704</v>
      </c>
      <c r="AB16708">
        <v>33</v>
      </c>
      <c r="AD16708">
        <v>4.1117104001101401E+24</v>
      </c>
      <c r="AE16708" s="1" t="s">
        <v>17412</v>
      </c>
      <c r="AF16708" s="1" t="s">
        <v>17414</v>
      </c>
      <c r="AG16708">
        <v>443280</v>
      </c>
      <c r="AH16708">
        <v>16514</v>
      </c>
      <c r="AI16708" s="1" t="s">
        <v>1</v>
      </c>
      <c r="AJ16708">
        <v>1</v>
      </c>
      <c r="AL16708">
        <v>127.062422531255</v>
      </c>
      <c r="AM16708">
        <v>37.288551733479302</v>
      </c>
    </row>
    <row r="16709" spans="1:39" x14ac:dyDescent="0.3">
      <c r="A16709">
        <v>17074383</v>
      </c>
      <c r="B16709" s="1" t="s">
        <v>38525</v>
      </c>
      <c r="C16709" s="1" t="s">
        <v>1</v>
      </c>
      <c r="D16709" s="1" t="s">
        <v>52</v>
      </c>
      <c r="E16709" s="1" t="s">
        <v>53</v>
      </c>
      <c r="F16709" s="1" t="s">
        <v>54</v>
      </c>
      <c r="G16709" s="1" t="s">
        <v>55</v>
      </c>
      <c r="H16709" s="1" t="s">
        <v>998</v>
      </c>
      <c r="I16709" s="1" t="s">
        <v>999</v>
      </c>
      <c r="J16709" s="1" t="s">
        <v>58</v>
      </c>
      <c r="K16709" s="1" t="s">
        <v>59</v>
      </c>
      <c r="L16709">
        <v>41</v>
      </c>
      <c r="M16709" s="1" t="s">
        <v>10</v>
      </c>
      <c r="N16709">
        <v>41111</v>
      </c>
      <c r="O16709" s="1" t="s">
        <v>60</v>
      </c>
      <c r="P16709">
        <v>4111157200</v>
      </c>
      <c r="Q16709" s="1" t="s">
        <v>329</v>
      </c>
      <c r="R16709">
        <v>4111113000</v>
      </c>
      <c r="S16709" s="1" t="s">
        <v>210</v>
      </c>
      <c r="T16709" s="1" t="s">
        <v>79878</v>
      </c>
      <c r="U16709">
        <v>1</v>
      </c>
      <c r="V16709" s="1" t="s">
        <v>14</v>
      </c>
      <c r="W16709">
        <v>75</v>
      </c>
      <c r="X16709">
        <v>1</v>
      </c>
      <c r="Y16709" s="1" t="s">
        <v>13098</v>
      </c>
      <c r="Z16709" s="1" t="s">
        <v>77530</v>
      </c>
      <c r="AA16709" s="1" t="s">
        <v>5059</v>
      </c>
      <c r="AB16709">
        <v>43</v>
      </c>
      <c r="AD16709">
        <v>4.11111300010075E+24</v>
      </c>
      <c r="AE16709" s="1" t="s">
        <v>13099</v>
      </c>
      <c r="AF16709" s="1" t="s">
        <v>13100</v>
      </c>
      <c r="AG16709">
        <v>440834</v>
      </c>
      <c r="AH16709">
        <v>16317</v>
      </c>
      <c r="AI16709" s="1" t="s">
        <v>1</v>
      </c>
      <c r="AL16709">
        <v>127.00048502764599</v>
      </c>
      <c r="AM16709">
        <v>37.290225536352402</v>
      </c>
    </row>
    <row r="16710" spans="1:39" x14ac:dyDescent="0.3">
      <c r="A16710">
        <v>26210238</v>
      </c>
      <c r="B16710" s="1" t="s">
        <v>38526</v>
      </c>
      <c r="C16710" s="1" t="s">
        <v>1</v>
      </c>
      <c r="D16710" s="1" t="s">
        <v>88</v>
      </c>
      <c r="E16710" s="1" t="s">
        <v>89</v>
      </c>
      <c r="F16710" s="1" t="s">
        <v>90</v>
      </c>
      <c r="G16710" s="1" t="s">
        <v>91</v>
      </c>
      <c r="H16710" s="1" t="s">
        <v>92</v>
      </c>
      <c r="I16710" s="1" t="s">
        <v>91</v>
      </c>
      <c r="J16710" s="1" t="s">
        <v>93</v>
      </c>
      <c r="K16710" s="1" t="s">
        <v>94</v>
      </c>
      <c r="L16710">
        <v>41</v>
      </c>
      <c r="M16710" s="1" t="s">
        <v>10</v>
      </c>
      <c r="N16710">
        <v>41115</v>
      </c>
      <c r="O16710" s="1" t="s">
        <v>11</v>
      </c>
      <c r="P16710">
        <v>4111573000</v>
      </c>
      <c r="Q16710" s="1" t="s">
        <v>73</v>
      </c>
      <c r="R16710">
        <v>4111514100</v>
      </c>
      <c r="S16710" s="1" t="s">
        <v>73</v>
      </c>
      <c r="T16710" s="1" t="s">
        <v>76164</v>
      </c>
      <c r="U16710">
        <v>1</v>
      </c>
      <c r="V16710" s="1" t="s">
        <v>14</v>
      </c>
      <c r="W16710">
        <v>465</v>
      </c>
      <c r="Y16710" s="1" t="s">
        <v>485</v>
      </c>
      <c r="Z16710" s="1" t="s">
        <v>76111</v>
      </c>
      <c r="AA16710" s="1" t="s">
        <v>275</v>
      </c>
      <c r="AB16710">
        <v>243</v>
      </c>
      <c r="AD16710">
        <v>4.1115141001046501E+24</v>
      </c>
      <c r="AE16710" s="1" t="s">
        <v>486</v>
      </c>
      <c r="AF16710" s="1" t="s">
        <v>487</v>
      </c>
      <c r="AG16710">
        <v>442703</v>
      </c>
      <c r="AH16710">
        <v>16487</v>
      </c>
      <c r="AI16710" s="1" t="s">
        <v>1</v>
      </c>
      <c r="AJ16710">
        <v>1</v>
      </c>
      <c r="AL16710">
        <v>127.03439484778301</v>
      </c>
      <c r="AM16710">
        <v>37.269304428938199</v>
      </c>
    </row>
    <row r="16711" spans="1:39" x14ac:dyDescent="0.3">
      <c r="A16711">
        <v>12679409</v>
      </c>
      <c r="B16711" s="1" t="s">
        <v>18486</v>
      </c>
      <c r="C16711" s="1" t="s">
        <v>489</v>
      </c>
      <c r="D16711" s="1" t="s">
        <v>2</v>
      </c>
      <c r="E16711" s="1" t="s">
        <v>3</v>
      </c>
      <c r="F16711" s="1" t="s">
        <v>534</v>
      </c>
      <c r="G16711" s="1" t="s">
        <v>535</v>
      </c>
      <c r="H16711" s="1" t="s">
        <v>536</v>
      </c>
      <c r="I16711" s="1" t="s">
        <v>537</v>
      </c>
      <c r="J16711" s="1" t="s">
        <v>538</v>
      </c>
      <c r="K16711" s="1" t="s">
        <v>539</v>
      </c>
      <c r="L16711">
        <v>41</v>
      </c>
      <c r="M16711" s="1" t="s">
        <v>10</v>
      </c>
      <c r="N16711">
        <v>41115</v>
      </c>
      <c r="O16711" s="1" t="s">
        <v>11</v>
      </c>
      <c r="P16711">
        <v>4111566000</v>
      </c>
      <c r="Q16711" s="1" t="s">
        <v>46</v>
      </c>
      <c r="R16711">
        <v>4111513400</v>
      </c>
      <c r="S16711" s="1" t="s">
        <v>47</v>
      </c>
      <c r="T16711" s="1" t="s">
        <v>76165</v>
      </c>
      <c r="U16711">
        <v>1</v>
      </c>
      <c r="V16711" s="1" t="s">
        <v>14</v>
      </c>
      <c r="W16711">
        <v>18</v>
      </c>
      <c r="Y16711" s="1" t="s">
        <v>494</v>
      </c>
      <c r="Z16711" s="1" t="s">
        <v>76166</v>
      </c>
      <c r="AA16711" s="1" t="s">
        <v>495</v>
      </c>
      <c r="AB16711">
        <v>924</v>
      </c>
      <c r="AD16711">
        <v>4.1115134001001798E+24</v>
      </c>
      <c r="AE16711" s="1" t="s">
        <v>496</v>
      </c>
      <c r="AF16711" s="1" t="s">
        <v>497</v>
      </c>
      <c r="AG16711">
        <v>442784</v>
      </c>
      <c r="AH16711">
        <v>16622</v>
      </c>
      <c r="AI16711" s="1" t="s">
        <v>1</v>
      </c>
      <c r="AJ16711">
        <v>6</v>
      </c>
      <c r="AL16711">
        <v>127.000088139556</v>
      </c>
      <c r="AM16711">
        <v>37.2656675906019</v>
      </c>
    </row>
    <row r="16712" spans="1:39" x14ac:dyDescent="0.3">
      <c r="A16712">
        <v>12679496</v>
      </c>
      <c r="B16712" s="1" t="s">
        <v>38527</v>
      </c>
      <c r="C16712" s="1" t="s">
        <v>16769</v>
      </c>
      <c r="D16712" s="1" t="s">
        <v>2</v>
      </c>
      <c r="E16712" s="1" t="s">
        <v>3</v>
      </c>
      <c r="F16712" s="1" t="s">
        <v>40</v>
      </c>
      <c r="G16712" s="1" t="s">
        <v>41</v>
      </c>
      <c r="H16712" s="1" t="s">
        <v>1996</v>
      </c>
      <c r="I16712" s="1" t="s">
        <v>1997</v>
      </c>
      <c r="J16712" s="1" t="s">
        <v>1</v>
      </c>
      <c r="K16712" s="1" t="s">
        <v>1</v>
      </c>
      <c r="L16712">
        <v>41</v>
      </c>
      <c r="M16712" s="1" t="s">
        <v>10</v>
      </c>
      <c r="N16712">
        <v>41117</v>
      </c>
      <c r="O16712" s="1" t="s">
        <v>19</v>
      </c>
      <c r="P16712">
        <v>4111760000</v>
      </c>
      <c r="Q16712" s="1" t="s">
        <v>843</v>
      </c>
      <c r="R16712">
        <v>4111710300</v>
      </c>
      <c r="S16712" s="1" t="s">
        <v>844</v>
      </c>
      <c r="T16712" s="1" t="s">
        <v>77126</v>
      </c>
      <c r="U16712">
        <v>1</v>
      </c>
      <c r="V16712" s="1" t="s">
        <v>14</v>
      </c>
      <c r="W16712">
        <v>1338</v>
      </c>
      <c r="Y16712" s="1" t="s">
        <v>3759</v>
      </c>
      <c r="Z16712" s="1" t="s">
        <v>76509</v>
      </c>
      <c r="AA16712" s="1" t="s">
        <v>1755</v>
      </c>
      <c r="AB16712">
        <v>10</v>
      </c>
      <c r="AD16712">
        <v>4.1117103001133801E+24</v>
      </c>
      <c r="AE16712" s="1" t="s">
        <v>3760</v>
      </c>
      <c r="AF16712" s="1" t="s">
        <v>3761</v>
      </c>
      <c r="AG16712">
        <v>443270</v>
      </c>
      <c r="AH16712">
        <v>16508</v>
      </c>
      <c r="AI16712" s="1" t="s">
        <v>1</v>
      </c>
      <c r="AJ16712">
        <v>17</v>
      </c>
      <c r="AL16712">
        <v>127.055960463641</v>
      </c>
      <c r="AM16712">
        <v>37.286734236686499</v>
      </c>
    </row>
    <row r="16713" spans="1:39" x14ac:dyDescent="0.3">
      <c r="A16713">
        <v>12679498</v>
      </c>
      <c r="B16713" s="1" t="s">
        <v>38528</v>
      </c>
      <c r="C16713" s="1" t="s">
        <v>1467</v>
      </c>
      <c r="D16713" s="1" t="s">
        <v>2</v>
      </c>
      <c r="E16713" s="1" t="s">
        <v>3</v>
      </c>
      <c r="F16713" s="1" t="s">
        <v>40</v>
      </c>
      <c r="G16713" s="1" t="s">
        <v>41</v>
      </c>
      <c r="H16713" s="1" t="s">
        <v>2815</v>
      </c>
      <c r="I16713" s="1" t="s">
        <v>2816</v>
      </c>
      <c r="J16713" s="1" t="s">
        <v>44</v>
      </c>
      <c r="K16713" s="1" t="s">
        <v>45</v>
      </c>
      <c r="L16713">
        <v>41</v>
      </c>
      <c r="M16713" s="1" t="s">
        <v>10</v>
      </c>
      <c r="N16713">
        <v>41113</v>
      </c>
      <c r="O16713" s="1" t="s">
        <v>33</v>
      </c>
      <c r="P16713">
        <v>4111356000</v>
      </c>
      <c r="Q16713" s="1" t="s">
        <v>335</v>
      </c>
      <c r="R16713">
        <v>4111313100</v>
      </c>
      <c r="S16713" s="1" t="s">
        <v>335</v>
      </c>
      <c r="T16713" s="1" t="s">
        <v>78055</v>
      </c>
      <c r="U16713">
        <v>1</v>
      </c>
      <c r="V16713" s="1" t="s">
        <v>14</v>
      </c>
      <c r="W16713">
        <v>381</v>
      </c>
      <c r="Y16713" s="1" t="s">
        <v>6813</v>
      </c>
      <c r="Z16713" s="1" t="s">
        <v>76147</v>
      </c>
      <c r="AA16713" s="1" t="s">
        <v>426</v>
      </c>
      <c r="AB16713">
        <v>134</v>
      </c>
      <c r="AD16713">
        <v>4.1113131001029603E+24</v>
      </c>
      <c r="AE16713" s="1" t="s">
        <v>427</v>
      </c>
      <c r="AF16713" s="1" t="s">
        <v>428</v>
      </c>
      <c r="AG16713">
        <v>441100</v>
      </c>
      <c r="AH16713">
        <v>16621</v>
      </c>
      <c r="AI16713" s="1" t="s">
        <v>1</v>
      </c>
      <c r="AJ16713">
        <v>8</v>
      </c>
      <c r="AL16713">
        <v>126.997278174565</v>
      </c>
      <c r="AM16713">
        <v>37.264166040383699</v>
      </c>
    </row>
    <row r="16714" spans="1:39" x14ac:dyDescent="0.3">
      <c r="A16714">
        <v>26397162</v>
      </c>
      <c r="B16714" s="1" t="s">
        <v>38529</v>
      </c>
      <c r="C16714" s="1" t="s">
        <v>1</v>
      </c>
      <c r="D16714" s="1" t="s">
        <v>117</v>
      </c>
      <c r="E16714" s="1" t="s">
        <v>118</v>
      </c>
      <c r="F16714" s="1" t="s">
        <v>130</v>
      </c>
      <c r="G16714" s="1" t="s">
        <v>131</v>
      </c>
      <c r="H16714" s="1" t="s">
        <v>132</v>
      </c>
      <c r="I16714" s="1" t="s">
        <v>133</v>
      </c>
      <c r="J16714" s="1" t="s">
        <v>1</v>
      </c>
      <c r="K16714" s="1" t="s">
        <v>1</v>
      </c>
      <c r="L16714">
        <v>41</v>
      </c>
      <c r="M16714" s="1" t="s">
        <v>10</v>
      </c>
      <c r="N16714">
        <v>41111</v>
      </c>
      <c r="O16714" s="1" t="s">
        <v>60</v>
      </c>
      <c r="P16714">
        <v>4111158000</v>
      </c>
      <c r="Q16714" s="1" t="s">
        <v>285</v>
      </c>
      <c r="R16714">
        <v>4111113400</v>
      </c>
      <c r="S16714" s="1" t="s">
        <v>285</v>
      </c>
      <c r="T16714" s="1" t="s">
        <v>85436</v>
      </c>
      <c r="U16714">
        <v>1</v>
      </c>
      <c r="V16714" s="1" t="s">
        <v>14</v>
      </c>
      <c r="W16714">
        <v>263</v>
      </c>
      <c r="X16714">
        <v>5</v>
      </c>
      <c r="Y16714" s="1" t="s">
        <v>34927</v>
      </c>
      <c r="Z16714" s="1" t="s">
        <v>76184</v>
      </c>
      <c r="AA16714" s="1" t="s">
        <v>573</v>
      </c>
      <c r="AB16714">
        <v>380</v>
      </c>
      <c r="AD16714">
        <v>4.1111134001026298E+24</v>
      </c>
      <c r="AE16714" s="1" t="s">
        <v>1</v>
      </c>
      <c r="AF16714" s="1" t="s">
        <v>34928</v>
      </c>
      <c r="AG16714">
        <v>440818</v>
      </c>
      <c r="AH16714">
        <v>16269</v>
      </c>
      <c r="AI16714" s="1" t="s">
        <v>1</v>
      </c>
      <c r="AJ16714">
        <v>1</v>
      </c>
      <c r="AL16714">
        <v>127.01345296709199</v>
      </c>
      <c r="AM16714">
        <v>37.293821533816804</v>
      </c>
    </row>
    <row r="16715" spans="1:39" x14ac:dyDescent="0.3">
      <c r="A16715">
        <v>12678655</v>
      </c>
      <c r="B16715" s="1" t="s">
        <v>38530</v>
      </c>
      <c r="C16715" s="1" t="s">
        <v>16769</v>
      </c>
      <c r="D16715" s="1" t="s">
        <v>2</v>
      </c>
      <c r="E16715" s="1" t="s">
        <v>3</v>
      </c>
      <c r="F16715" s="1" t="s">
        <v>40</v>
      </c>
      <c r="G16715" s="1" t="s">
        <v>41</v>
      </c>
      <c r="H16715" s="1" t="s">
        <v>42</v>
      </c>
      <c r="I16715" s="1" t="s">
        <v>43</v>
      </c>
      <c r="J16715" s="1" t="s">
        <v>44</v>
      </c>
      <c r="K16715" s="1" t="s">
        <v>45</v>
      </c>
      <c r="L16715">
        <v>41</v>
      </c>
      <c r="M16715" s="1" t="s">
        <v>10</v>
      </c>
      <c r="N16715">
        <v>41117</v>
      </c>
      <c r="O16715" s="1" t="s">
        <v>19</v>
      </c>
      <c r="P16715">
        <v>4111760000</v>
      </c>
      <c r="Q16715" s="1" t="s">
        <v>843</v>
      </c>
      <c r="R16715">
        <v>4111710300</v>
      </c>
      <c r="S16715" s="1" t="s">
        <v>844</v>
      </c>
      <c r="T16715" s="1" t="s">
        <v>77126</v>
      </c>
      <c r="U16715">
        <v>1</v>
      </c>
      <c r="V16715" s="1" t="s">
        <v>14</v>
      </c>
      <c r="W16715">
        <v>1338</v>
      </c>
      <c r="Y16715" s="1" t="s">
        <v>3759</v>
      </c>
      <c r="Z16715" s="1" t="s">
        <v>76509</v>
      </c>
      <c r="AA16715" s="1" t="s">
        <v>1755</v>
      </c>
      <c r="AB16715">
        <v>10</v>
      </c>
      <c r="AD16715">
        <v>4.1117103001133801E+24</v>
      </c>
      <c r="AE16715" s="1" t="s">
        <v>3760</v>
      </c>
      <c r="AF16715" s="1" t="s">
        <v>3761</v>
      </c>
      <c r="AG16715">
        <v>443270</v>
      </c>
      <c r="AH16715">
        <v>16508</v>
      </c>
      <c r="AI16715" s="1" t="s">
        <v>1</v>
      </c>
      <c r="AJ16715">
        <v>17</v>
      </c>
      <c r="AL16715">
        <v>127.055960463641</v>
      </c>
      <c r="AM16715">
        <v>37.286734236686499</v>
      </c>
    </row>
    <row r="16716" spans="1:39" x14ac:dyDescent="0.3">
      <c r="A16716">
        <v>26528924</v>
      </c>
      <c r="B16716" s="1" t="s">
        <v>38531</v>
      </c>
      <c r="C16716" s="1" t="s">
        <v>1</v>
      </c>
      <c r="D16716" s="1" t="s">
        <v>2</v>
      </c>
      <c r="E16716" s="1" t="s">
        <v>3</v>
      </c>
      <c r="F16716" s="1" t="s">
        <v>156</v>
      </c>
      <c r="G16716" s="1" t="s">
        <v>157</v>
      </c>
      <c r="H16716" s="1" t="s">
        <v>158</v>
      </c>
      <c r="I16716" s="1" t="s">
        <v>159</v>
      </c>
      <c r="J16716" s="1" t="s">
        <v>160</v>
      </c>
      <c r="K16716" s="1" t="s">
        <v>161</v>
      </c>
      <c r="L16716">
        <v>41</v>
      </c>
      <c r="M16716" s="1" t="s">
        <v>10</v>
      </c>
      <c r="N16716">
        <v>41117</v>
      </c>
      <c r="O16716" s="1" t="s">
        <v>19</v>
      </c>
      <c r="P16716">
        <v>4111754000</v>
      </c>
      <c r="Q16716" s="1" t="s">
        <v>265</v>
      </c>
      <c r="R16716">
        <v>4111710100</v>
      </c>
      <c r="S16716" s="1" t="s">
        <v>21</v>
      </c>
      <c r="T16716" s="1" t="s">
        <v>79858</v>
      </c>
      <c r="U16716">
        <v>1</v>
      </c>
      <c r="V16716" s="1" t="s">
        <v>14</v>
      </c>
      <c r="W16716">
        <v>832</v>
      </c>
      <c r="X16716">
        <v>9</v>
      </c>
      <c r="Y16716" s="1" t="s">
        <v>13029</v>
      </c>
      <c r="Z16716" s="1" t="s">
        <v>76589</v>
      </c>
      <c r="AA16716" s="1" t="s">
        <v>2016</v>
      </c>
      <c r="AB16716">
        <v>164</v>
      </c>
      <c r="AD16716">
        <v>4.11171010010832E+24</v>
      </c>
      <c r="AE16716" s="1" t="s">
        <v>1</v>
      </c>
      <c r="AF16716" s="1" t="s">
        <v>13030</v>
      </c>
      <c r="AG16716">
        <v>443370</v>
      </c>
      <c r="AH16716">
        <v>16539</v>
      </c>
      <c r="AI16716" s="1" t="s">
        <v>1</v>
      </c>
      <c r="AJ16716">
        <v>1</v>
      </c>
      <c r="AK16716">
        <v>1</v>
      </c>
      <c r="AL16716">
        <v>127.04543173994701</v>
      </c>
      <c r="AM16716">
        <v>37.264942547367603</v>
      </c>
    </row>
    <row r="16717" spans="1:39" x14ac:dyDescent="0.3">
      <c r="A16717">
        <v>17071008</v>
      </c>
      <c r="B16717" s="1" t="s">
        <v>38532</v>
      </c>
      <c r="C16717" s="1" t="s">
        <v>1</v>
      </c>
      <c r="D16717" s="1" t="s">
        <v>52</v>
      </c>
      <c r="E16717" s="1" t="s">
        <v>53</v>
      </c>
      <c r="F16717" s="1" t="s">
        <v>757</v>
      </c>
      <c r="G16717" s="1" t="s">
        <v>758</v>
      </c>
      <c r="H16717" s="1" t="s">
        <v>759</v>
      </c>
      <c r="I16717" s="1" t="s">
        <v>760</v>
      </c>
      <c r="J16717" s="1" t="s">
        <v>761</v>
      </c>
      <c r="K16717" s="1" t="s">
        <v>762</v>
      </c>
      <c r="L16717">
        <v>41</v>
      </c>
      <c r="M16717" s="1" t="s">
        <v>10</v>
      </c>
      <c r="N16717">
        <v>41117</v>
      </c>
      <c r="O16717" s="1" t="s">
        <v>19</v>
      </c>
      <c r="P16717">
        <v>4111760000</v>
      </c>
      <c r="Q16717" s="1" t="s">
        <v>843</v>
      </c>
      <c r="R16717">
        <v>4111710300</v>
      </c>
      <c r="S16717" s="1" t="s">
        <v>844</v>
      </c>
      <c r="T16717" s="1" t="s">
        <v>86236</v>
      </c>
      <c r="U16717">
        <v>1</v>
      </c>
      <c r="V16717" s="1" t="s">
        <v>14</v>
      </c>
      <c r="W16717">
        <v>1263</v>
      </c>
      <c r="X16717">
        <v>5</v>
      </c>
      <c r="Y16717" s="1" t="s">
        <v>38533</v>
      </c>
      <c r="Z16717" s="1" t="s">
        <v>77908</v>
      </c>
      <c r="AA16717" s="1" t="s">
        <v>6304</v>
      </c>
      <c r="AB16717">
        <v>14</v>
      </c>
      <c r="AD16717">
        <v>4.1117103001126301E+24</v>
      </c>
      <c r="AE16717" s="1" t="s">
        <v>1</v>
      </c>
      <c r="AF16717" s="1" t="s">
        <v>38534</v>
      </c>
      <c r="AG16717">
        <v>443270</v>
      </c>
      <c r="AH16717">
        <v>16226</v>
      </c>
      <c r="AI16717" s="1" t="s">
        <v>1</v>
      </c>
      <c r="AL16717">
        <v>127.045817627809</v>
      </c>
      <c r="AM16717">
        <v>37.298682419881999</v>
      </c>
    </row>
    <row r="16718" spans="1:39" x14ac:dyDescent="0.3">
      <c r="A16718">
        <v>12674907</v>
      </c>
      <c r="B16718" s="1" t="s">
        <v>38535</v>
      </c>
      <c r="C16718" s="1" t="s">
        <v>1</v>
      </c>
      <c r="D16718" s="1" t="s">
        <v>88</v>
      </c>
      <c r="E16718" s="1" t="s">
        <v>89</v>
      </c>
      <c r="F16718" s="1" t="s">
        <v>90</v>
      </c>
      <c r="G16718" s="1" t="s">
        <v>91</v>
      </c>
      <c r="H16718" s="1" t="s">
        <v>92</v>
      </c>
      <c r="I16718" s="1" t="s">
        <v>91</v>
      </c>
      <c r="J16718" s="1" t="s">
        <v>93</v>
      </c>
      <c r="K16718" s="1" t="s">
        <v>94</v>
      </c>
      <c r="L16718">
        <v>41</v>
      </c>
      <c r="M16718" s="1" t="s">
        <v>10</v>
      </c>
      <c r="N16718">
        <v>41117</v>
      </c>
      <c r="O16718" s="1" t="s">
        <v>19</v>
      </c>
      <c r="P16718">
        <v>4111760000</v>
      </c>
      <c r="Q16718" s="1" t="s">
        <v>843</v>
      </c>
      <c r="R16718">
        <v>4111710300</v>
      </c>
      <c r="S16718" s="1" t="s">
        <v>844</v>
      </c>
      <c r="T16718" s="1" t="s">
        <v>80915</v>
      </c>
      <c r="U16718">
        <v>1</v>
      </c>
      <c r="V16718" s="1" t="s">
        <v>14</v>
      </c>
      <c r="W16718">
        <v>1248</v>
      </c>
      <c r="Y16718" s="1" t="s">
        <v>16804</v>
      </c>
      <c r="Z16718" s="1" t="s">
        <v>76902</v>
      </c>
      <c r="AA16718" s="1" t="s">
        <v>3019</v>
      </c>
      <c r="AB16718">
        <v>56</v>
      </c>
      <c r="AD16718">
        <v>4.1117103001124798E+24</v>
      </c>
      <c r="AE16718" s="1" t="s">
        <v>1</v>
      </c>
      <c r="AF16718" s="1" t="s">
        <v>16805</v>
      </c>
      <c r="AG16718">
        <v>443270</v>
      </c>
      <c r="AH16718">
        <v>16226</v>
      </c>
      <c r="AI16718" s="1" t="s">
        <v>1</v>
      </c>
      <c r="AJ16718">
        <v>1</v>
      </c>
      <c r="AL16718">
        <v>127.04518149643501</v>
      </c>
      <c r="AM16718">
        <v>37.300821874237002</v>
      </c>
    </row>
    <row r="16719" spans="1:39" x14ac:dyDescent="0.3">
      <c r="A16719">
        <v>12675450</v>
      </c>
      <c r="B16719" s="1" t="s">
        <v>38536</v>
      </c>
      <c r="C16719" s="1" t="s">
        <v>1</v>
      </c>
      <c r="D16719" s="1" t="s">
        <v>216</v>
      </c>
      <c r="E16719" s="1" t="s">
        <v>217</v>
      </c>
      <c r="F16719" s="1" t="s">
        <v>218</v>
      </c>
      <c r="G16719" s="1" t="s">
        <v>219</v>
      </c>
      <c r="H16719" s="1" t="s">
        <v>1629</v>
      </c>
      <c r="I16719" s="1" t="s">
        <v>1630</v>
      </c>
      <c r="J16719" s="1" t="s">
        <v>1631</v>
      </c>
      <c r="K16719" s="1" t="s">
        <v>1632</v>
      </c>
      <c r="L16719">
        <v>41</v>
      </c>
      <c r="M16719" s="1" t="s">
        <v>10</v>
      </c>
      <c r="N16719">
        <v>41113</v>
      </c>
      <c r="O16719" s="1" t="s">
        <v>33</v>
      </c>
      <c r="P16719">
        <v>4111366200</v>
      </c>
      <c r="Q16719" s="1" t="s">
        <v>925</v>
      </c>
      <c r="R16719">
        <v>4111313400</v>
      </c>
      <c r="S16719" s="1" t="s">
        <v>925</v>
      </c>
      <c r="T16719" s="1" t="s">
        <v>78231</v>
      </c>
      <c r="U16719">
        <v>1</v>
      </c>
      <c r="V16719" s="1" t="s">
        <v>14</v>
      </c>
      <c r="W16719">
        <v>1083</v>
      </c>
      <c r="Y16719" s="1" t="s">
        <v>7394</v>
      </c>
      <c r="Z16719" s="1" t="s">
        <v>78232</v>
      </c>
      <c r="AA16719" s="1" t="s">
        <v>7395</v>
      </c>
      <c r="AB16719">
        <v>30</v>
      </c>
      <c r="AD16719">
        <v>4.1113134001056002E+24</v>
      </c>
      <c r="AE16719" s="1" t="s">
        <v>1</v>
      </c>
      <c r="AF16719" s="1" t="s">
        <v>7396</v>
      </c>
      <c r="AG16719">
        <v>441460</v>
      </c>
      <c r="AH16719">
        <v>16385</v>
      </c>
      <c r="AI16719" s="1" t="s">
        <v>1</v>
      </c>
      <c r="AJ16719">
        <v>4</v>
      </c>
      <c r="AL16719">
        <v>126.94113533296201</v>
      </c>
      <c r="AM16719">
        <v>37.272850242228202</v>
      </c>
    </row>
    <row r="16720" spans="1:39" x14ac:dyDescent="0.3">
      <c r="A16720">
        <v>12676038</v>
      </c>
      <c r="B16720" s="1" t="s">
        <v>38537</v>
      </c>
      <c r="C16720" s="1" t="s">
        <v>2553</v>
      </c>
      <c r="D16720" s="1" t="s">
        <v>216</v>
      </c>
      <c r="E16720" s="1" t="s">
        <v>217</v>
      </c>
      <c r="F16720" s="1" t="s">
        <v>218</v>
      </c>
      <c r="G16720" s="1" t="s">
        <v>219</v>
      </c>
      <c r="H16720" s="1" t="s">
        <v>1629</v>
      </c>
      <c r="I16720" s="1" t="s">
        <v>1630</v>
      </c>
      <c r="J16720" s="1" t="s">
        <v>1631</v>
      </c>
      <c r="K16720" s="1" t="s">
        <v>1632</v>
      </c>
      <c r="L16720">
        <v>41</v>
      </c>
      <c r="M16720" s="1" t="s">
        <v>10</v>
      </c>
      <c r="N16720">
        <v>41117</v>
      </c>
      <c r="O16720" s="1" t="s">
        <v>19</v>
      </c>
      <c r="P16720">
        <v>4111760000</v>
      </c>
      <c r="Q16720" s="1" t="s">
        <v>843</v>
      </c>
      <c r="R16720">
        <v>4111710300</v>
      </c>
      <c r="S16720" s="1" t="s">
        <v>844</v>
      </c>
      <c r="T16720" s="1" t="s">
        <v>84974</v>
      </c>
      <c r="U16720">
        <v>1</v>
      </c>
      <c r="V16720" s="1" t="s">
        <v>14</v>
      </c>
      <c r="W16720">
        <v>1257</v>
      </c>
      <c r="Y16720" s="1" t="s">
        <v>32919</v>
      </c>
      <c r="Z16720" s="1" t="s">
        <v>76902</v>
      </c>
      <c r="AA16720" s="1" t="s">
        <v>3019</v>
      </c>
      <c r="AB16720">
        <v>47</v>
      </c>
      <c r="AD16720">
        <v>4.11171030011257E+24</v>
      </c>
      <c r="AE16720" s="1" t="s">
        <v>1</v>
      </c>
      <c r="AF16720" s="1" t="s">
        <v>32920</v>
      </c>
      <c r="AG16720">
        <v>443270</v>
      </c>
      <c r="AH16720">
        <v>16225</v>
      </c>
      <c r="AI16720" s="1" t="s">
        <v>1</v>
      </c>
      <c r="AJ16720">
        <v>1</v>
      </c>
      <c r="AL16720">
        <v>127.04401240617599</v>
      </c>
      <c r="AM16720">
        <v>37.300506067373298</v>
      </c>
    </row>
    <row r="16721" spans="1:39" x14ac:dyDescent="0.3">
      <c r="A16721">
        <v>12676067</v>
      </c>
      <c r="B16721" s="1" t="s">
        <v>38538</v>
      </c>
      <c r="C16721" s="1" t="s">
        <v>1467</v>
      </c>
      <c r="D16721" s="1" t="s">
        <v>2</v>
      </c>
      <c r="E16721" s="1" t="s">
        <v>3</v>
      </c>
      <c r="F16721" s="1" t="s">
        <v>419</v>
      </c>
      <c r="G16721" s="1" t="s">
        <v>420</v>
      </c>
      <c r="H16721" s="1" t="s">
        <v>2213</v>
      </c>
      <c r="I16721" s="1" t="s">
        <v>2214</v>
      </c>
      <c r="J16721" s="1" t="s">
        <v>2215</v>
      </c>
      <c r="K16721" s="1" t="s">
        <v>2216</v>
      </c>
      <c r="L16721">
        <v>41</v>
      </c>
      <c r="M16721" s="1" t="s">
        <v>10</v>
      </c>
      <c r="N16721">
        <v>41113</v>
      </c>
      <c r="O16721" s="1" t="s">
        <v>33</v>
      </c>
      <c r="P16721">
        <v>4111356000</v>
      </c>
      <c r="Q16721" s="1" t="s">
        <v>335</v>
      </c>
      <c r="R16721">
        <v>4111313100</v>
      </c>
      <c r="S16721" s="1" t="s">
        <v>335</v>
      </c>
      <c r="T16721" s="1" t="s">
        <v>78055</v>
      </c>
      <c r="U16721">
        <v>1</v>
      </c>
      <c r="V16721" s="1" t="s">
        <v>14</v>
      </c>
      <c r="W16721">
        <v>381</v>
      </c>
      <c r="Y16721" s="1" t="s">
        <v>6813</v>
      </c>
      <c r="Z16721" s="1" t="s">
        <v>76147</v>
      </c>
      <c r="AA16721" s="1" t="s">
        <v>426</v>
      </c>
      <c r="AB16721">
        <v>134</v>
      </c>
      <c r="AD16721">
        <v>4.1113131001029603E+24</v>
      </c>
      <c r="AE16721" s="1" t="s">
        <v>427</v>
      </c>
      <c r="AF16721" s="1" t="s">
        <v>428</v>
      </c>
      <c r="AG16721">
        <v>441100</v>
      </c>
      <c r="AH16721">
        <v>16621</v>
      </c>
      <c r="AI16721" s="1" t="s">
        <v>1</v>
      </c>
      <c r="AJ16721">
        <v>8</v>
      </c>
      <c r="AL16721">
        <v>126.997278174565</v>
      </c>
      <c r="AM16721">
        <v>37.264166040383699</v>
      </c>
    </row>
    <row r="16722" spans="1:39" x14ac:dyDescent="0.3">
      <c r="A16722">
        <v>12676721</v>
      </c>
      <c r="B16722" s="1" t="s">
        <v>19090</v>
      </c>
      <c r="C16722" s="1" t="s">
        <v>2305</v>
      </c>
      <c r="D16722" s="1" t="s">
        <v>2</v>
      </c>
      <c r="E16722" s="1" t="s">
        <v>3</v>
      </c>
      <c r="F16722" s="1" t="s">
        <v>534</v>
      </c>
      <c r="G16722" s="1" t="s">
        <v>535</v>
      </c>
      <c r="H16722" s="1" t="s">
        <v>536</v>
      </c>
      <c r="I16722" s="1" t="s">
        <v>537</v>
      </c>
      <c r="J16722" s="1" t="s">
        <v>538</v>
      </c>
      <c r="K16722" s="1" t="s">
        <v>539</v>
      </c>
      <c r="L16722">
        <v>41</v>
      </c>
      <c r="M16722" s="1" t="s">
        <v>10</v>
      </c>
      <c r="N16722">
        <v>41115</v>
      </c>
      <c r="O16722" s="1" t="s">
        <v>11</v>
      </c>
      <c r="P16722">
        <v>4111573000</v>
      </c>
      <c r="Q16722" s="1" t="s">
        <v>73</v>
      </c>
      <c r="R16722">
        <v>4111514100</v>
      </c>
      <c r="S16722" s="1" t="s">
        <v>73</v>
      </c>
      <c r="T16722" s="1" t="s">
        <v>76427</v>
      </c>
      <c r="U16722">
        <v>1</v>
      </c>
      <c r="V16722" s="1" t="s">
        <v>14</v>
      </c>
      <c r="W16722">
        <v>754</v>
      </c>
      <c r="X16722">
        <v>1</v>
      </c>
      <c r="Y16722" s="1" t="s">
        <v>1477</v>
      </c>
      <c r="Z16722" s="1" t="s">
        <v>76428</v>
      </c>
      <c r="AA16722" s="1" t="s">
        <v>1478</v>
      </c>
      <c r="AB16722">
        <v>15</v>
      </c>
      <c r="AD16722">
        <v>4.1115141001075401E+24</v>
      </c>
      <c r="AE16722" s="1" t="s">
        <v>1479</v>
      </c>
      <c r="AF16722" s="1" t="s">
        <v>1480</v>
      </c>
      <c r="AG16722">
        <v>442831</v>
      </c>
      <c r="AH16722">
        <v>16470</v>
      </c>
      <c r="AI16722" s="1" t="s">
        <v>1</v>
      </c>
      <c r="AJ16722">
        <v>8</v>
      </c>
      <c r="AL16722">
        <v>127.02114804074</v>
      </c>
      <c r="AM16722">
        <v>37.274430964647202</v>
      </c>
    </row>
    <row r="16723" spans="1:39" x14ac:dyDescent="0.3">
      <c r="A16723">
        <v>25118743</v>
      </c>
      <c r="B16723" s="1" t="s">
        <v>38539</v>
      </c>
      <c r="C16723" s="1" t="s">
        <v>1</v>
      </c>
      <c r="D16723" s="1" t="s">
        <v>2</v>
      </c>
      <c r="E16723" s="1" t="s">
        <v>3</v>
      </c>
      <c r="F16723" s="1" t="s">
        <v>40</v>
      </c>
      <c r="G16723" s="1" t="s">
        <v>41</v>
      </c>
      <c r="H16723" s="1" t="s">
        <v>42</v>
      </c>
      <c r="I16723" s="1" t="s">
        <v>43</v>
      </c>
      <c r="J16723" s="1" t="s">
        <v>44</v>
      </c>
      <c r="K16723" s="1" t="s">
        <v>45</v>
      </c>
      <c r="L16723">
        <v>41</v>
      </c>
      <c r="M16723" s="1" t="s">
        <v>10</v>
      </c>
      <c r="N16723">
        <v>41111</v>
      </c>
      <c r="O16723" s="1" t="s">
        <v>60</v>
      </c>
      <c r="P16723">
        <v>4111157300</v>
      </c>
      <c r="Q16723" s="1" t="s">
        <v>358</v>
      </c>
      <c r="R16723">
        <v>4111113000</v>
      </c>
      <c r="S16723" s="1" t="s">
        <v>210</v>
      </c>
      <c r="T16723" s="1" t="s">
        <v>76685</v>
      </c>
      <c r="U16723">
        <v>1</v>
      </c>
      <c r="V16723" s="1" t="s">
        <v>14</v>
      </c>
      <c r="W16723">
        <v>872</v>
      </c>
      <c r="X16723">
        <v>2</v>
      </c>
      <c r="Y16723" s="1" t="s">
        <v>2325</v>
      </c>
      <c r="Z16723" s="1" t="s">
        <v>76355</v>
      </c>
      <c r="AA16723" s="1" t="s">
        <v>1191</v>
      </c>
      <c r="AB16723">
        <v>19</v>
      </c>
      <c r="AD16723">
        <v>4.1111130001087199E+24</v>
      </c>
      <c r="AE16723" s="1" t="s">
        <v>2326</v>
      </c>
      <c r="AF16723" s="1" t="s">
        <v>2327</v>
      </c>
      <c r="AG16723">
        <v>440300</v>
      </c>
      <c r="AH16723">
        <v>16334</v>
      </c>
      <c r="AI16723" s="1" t="s">
        <v>1</v>
      </c>
      <c r="AL16723">
        <v>126.993750357184</v>
      </c>
      <c r="AM16723">
        <v>37.297124835189599</v>
      </c>
    </row>
    <row r="16724" spans="1:39" x14ac:dyDescent="0.3">
      <c r="A16724">
        <v>12679217</v>
      </c>
      <c r="B16724" s="1" t="s">
        <v>38540</v>
      </c>
      <c r="C16724" s="1" t="s">
        <v>16769</v>
      </c>
      <c r="D16724" s="1" t="s">
        <v>52</v>
      </c>
      <c r="E16724" s="1" t="s">
        <v>53</v>
      </c>
      <c r="F16724" s="1" t="s">
        <v>666</v>
      </c>
      <c r="G16724" s="1" t="s">
        <v>667</v>
      </c>
      <c r="H16724" s="1" t="s">
        <v>3226</v>
      </c>
      <c r="I16724" s="1" t="s">
        <v>3227</v>
      </c>
      <c r="J16724" s="1" t="s">
        <v>1897</v>
      </c>
      <c r="K16724" s="1" t="s">
        <v>1898</v>
      </c>
      <c r="L16724">
        <v>41</v>
      </c>
      <c r="M16724" s="1" t="s">
        <v>10</v>
      </c>
      <c r="N16724">
        <v>41117</v>
      </c>
      <c r="O16724" s="1" t="s">
        <v>19</v>
      </c>
      <c r="P16724">
        <v>4111760000</v>
      </c>
      <c r="Q16724" s="1" t="s">
        <v>843</v>
      </c>
      <c r="R16724">
        <v>4111710300</v>
      </c>
      <c r="S16724" s="1" t="s">
        <v>844</v>
      </c>
      <c r="T16724" s="1" t="s">
        <v>77126</v>
      </c>
      <c r="U16724">
        <v>1</v>
      </c>
      <c r="V16724" s="1" t="s">
        <v>14</v>
      </c>
      <c r="W16724">
        <v>1338</v>
      </c>
      <c r="Y16724" s="1" t="s">
        <v>3759</v>
      </c>
      <c r="Z16724" s="1" t="s">
        <v>76509</v>
      </c>
      <c r="AA16724" s="1" t="s">
        <v>1755</v>
      </c>
      <c r="AB16724">
        <v>10</v>
      </c>
      <c r="AD16724">
        <v>4.1117103001133801E+24</v>
      </c>
      <c r="AE16724" s="1" t="s">
        <v>3760</v>
      </c>
      <c r="AF16724" s="1" t="s">
        <v>3761</v>
      </c>
      <c r="AG16724">
        <v>443270</v>
      </c>
      <c r="AH16724">
        <v>16508</v>
      </c>
      <c r="AI16724" s="1" t="s">
        <v>1</v>
      </c>
      <c r="AL16724">
        <v>127.055960463641</v>
      </c>
      <c r="AM16724">
        <v>37.286734236686499</v>
      </c>
    </row>
    <row r="16725" spans="1:39" x14ac:dyDescent="0.3">
      <c r="A16725">
        <v>25430842</v>
      </c>
      <c r="B16725" s="1" t="s">
        <v>38541</v>
      </c>
      <c r="C16725" s="1" t="s">
        <v>1</v>
      </c>
      <c r="D16725" s="1" t="s">
        <v>2</v>
      </c>
      <c r="E16725" s="1" t="s">
        <v>3</v>
      </c>
      <c r="F16725" s="1" t="s">
        <v>720</v>
      </c>
      <c r="G16725" s="1" t="s">
        <v>721</v>
      </c>
      <c r="H16725" s="1" t="s">
        <v>2256</v>
      </c>
      <c r="I16725" s="1" t="s">
        <v>2257</v>
      </c>
      <c r="J16725" s="1" t="s">
        <v>1761</v>
      </c>
      <c r="K16725" s="1" t="s">
        <v>1762</v>
      </c>
      <c r="L16725">
        <v>41</v>
      </c>
      <c r="M16725" s="1" t="s">
        <v>10</v>
      </c>
      <c r="N16725">
        <v>41115</v>
      </c>
      <c r="O16725" s="1" t="s">
        <v>11</v>
      </c>
      <c r="P16725">
        <v>4111573000</v>
      </c>
      <c r="Q16725" s="1" t="s">
        <v>73</v>
      </c>
      <c r="R16725">
        <v>4111514100</v>
      </c>
      <c r="S16725" s="1" t="s">
        <v>73</v>
      </c>
      <c r="T16725" s="1" t="s">
        <v>76400</v>
      </c>
      <c r="U16725">
        <v>1</v>
      </c>
      <c r="V16725" s="1" t="s">
        <v>14</v>
      </c>
      <c r="W16725">
        <v>1125</v>
      </c>
      <c r="X16725">
        <v>1</v>
      </c>
      <c r="Y16725" s="1" t="s">
        <v>1366</v>
      </c>
      <c r="Z16725" s="1" t="s">
        <v>76378</v>
      </c>
      <c r="AA16725" s="1" t="s">
        <v>1287</v>
      </c>
      <c r="AB16725">
        <v>282</v>
      </c>
      <c r="AD16725">
        <v>4.1115141001112499E+24</v>
      </c>
      <c r="AE16725" s="1" t="s">
        <v>1367</v>
      </c>
      <c r="AF16725" s="1" t="s">
        <v>1368</v>
      </c>
      <c r="AG16725">
        <v>442773</v>
      </c>
      <c r="AH16725">
        <v>16491</v>
      </c>
      <c r="AI16725" s="1" t="s">
        <v>1</v>
      </c>
      <c r="AJ16725">
        <v>7</v>
      </c>
      <c r="AL16725">
        <v>127.03225767121501</v>
      </c>
      <c r="AM16725">
        <v>37.260978925785103</v>
      </c>
    </row>
    <row r="16726" spans="1:39" x14ac:dyDescent="0.3">
      <c r="A16726">
        <v>26459308</v>
      </c>
      <c r="B16726" s="1" t="s">
        <v>9821</v>
      </c>
      <c r="C16726" s="1" t="s">
        <v>1</v>
      </c>
      <c r="D16726" s="1" t="s">
        <v>117</v>
      </c>
      <c r="E16726" s="1" t="s">
        <v>118</v>
      </c>
      <c r="F16726" s="1" t="s">
        <v>270</v>
      </c>
      <c r="G16726" s="1" t="s">
        <v>271</v>
      </c>
      <c r="H16726" s="1" t="s">
        <v>642</v>
      </c>
      <c r="I16726" s="1" t="s">
        <v>643</v>
      </c>
      <c r="J16726" s="1" t="s">
        <v>644</v>
      </c>
      <c r="K16726" s="1" t="s">
        <v>645</v>
      </c>
      <c r="L16726">
        <v>41</v>
      </c>
      <c r="M16726" s="1" t="s">
        <v>10</v>
      </c>
      <c r="N16726">
        <v>41115</v>
      </c>
      <c r="O16726" s="1" t="s">
        <v>11</v>
      </c>
      <c r="P16726">
        <v>4111565000</v>
      </c>
      <c r="Q16726" s="1" t="s">
        <v>366</v>
      </c>
      <c r="R16726">
        <v>4111513200</v>
      </c>
      <c r="S16726" s="1" t="s">
        <v>386</v>
      </c>
      <c r="T16726" s="1" t="s">
        <v>86237</v>
      </c>
      <c r="U16726">
        <v>1</v>
      </c>
      <c r="V16726" s="1" t="s">
        <v>14</v>
      </c>
      <c r="W16726">
        <v>182</v>
      </c>
      <c r="Y16726" s="1" t="s">
        <v>38542</v>
      </c>
      <c r="Z16726" s="1" t="s">
        <v>80077</v>
      </c>
      <c r="AA16726" s="1" t="s">
        <v>13796</v>
      </c>
      <c r="AB16726">
        <v>16</v>
      </c>
      <c r="AD16726">
        <v>4.1115132001018199E+24</v>
      </c>
      <c r="AE16726" s="1" t="s">
        <v>1</v>
      </c>
      <c r="AF16726" s="1" t="s">
        <v>38543</v>
      </c>
      <c r="AG16726">
        <v>442130</v>
      </c>
      <c r="AH16726">
        <v>16464</v>
      </c>
      <c r="AI16726" s="1" t="s">
        <v>1</v>
      </c>
      <c r="AJ16726">
        <v>1</v>
      </c>
      <c r="AL16726">
        <v>127.01192918113399</v>
      </c>
      <c r="AM16726">
        <v>37.269758829446097</v>
      </c>
    </row>
    <row r="16727" spans="1:39" x14ac:dyDescent="0.3">
      <c r="A16727">
        <v>17104020</v>
      </c>
      <c r="B16727" s="1" t="s">
        <v>38544</v>
      </c>
      <c r="C16727" s="1" t="s">
        <v>1</v>
      </c>
      <c r="D16727" s="1" t="s">
        <v>117</v>
      </c>
      <c r="E16727" s="1" t="s">
        <v>118</v>
      </c>
      <c r="F16727" s="1" t="s">
        <v>119</v>
      </c>
      <c r="G16727" s="1" t="s">
        <v>120</v>
      </c>
      <c r="H16727" s="1" t="s">
        <v>2976</v>
      </c>
      <c r="I16727" s="1" t="s">
        <v>2977</v>
      </c>
      <c r="J16727" s="1" t="s">
        <v>1</v>
      </c>
      <c r="K16727" s="1" t="s">
        <v>1</v>
      </c>
      <c r="L16727">
        <v>41</v>
      </c>
      <c r="M16727" s="1" t="s">
        <v>10</v>
      </c>
      <c r="N16727">
        <v>41111</v>
      </c>
      <c r="O16727" s="1" t="s">
        <v>60</v>
      </c>
      <c r="P16727">
        <v>4111160000</v>
      </c>
      <c r="Q16727" s="1" t="s">
        <v>726</v>
      </c>
      <c r="R16727">
        <v>4111113700</v>
      </c>
      <c r="S16727" s="1" t="s">
        <v>726</v>
      </c>
      <c r="T16727" s="1" t="s">
        <v>86238</v>
      </c>
      <c r="U16727">
        <v>1</v>
      </c>
      <c r="V16727" s="1" t="s">
        <v>14</v>
      </c>
      <c r="W16727">
        <v>228</v>
      </c>
      <c r="X16727">
        <v>11</v>
      </c>
      <c r="Y16727" s="1" t="s">
        <v>38545</v>
      </c>
      <c r="Z16727" s="1" t="s">
        <v>81809</v>
      </c>
      <c r="AA16727" s="1" t="s">
        <v>20339</v>
      </c>
      <c r="AB16727">
        <v>8</v>
      </c>
      <c r="AD16727">
        <v>4.1111137001022799E+24</v>
      </c>
      <c r="AE16727" s="1" t="s">
        <v>1</v>
      </c>
      <c r="AF16727" s="1" t="s">
        <v>38546</v>
      </c>
      <c r="AG16727">
        <v>440811</v>
      </c>
      <c r="AH16727">
        <v>16216</v>
      </c>
      <c r="AI16727" s="1" t="s">
        <v>1</v>
      </c>
      <c r="AL16727">
        <v>127.029193008161</v>
      </c>
      <c r="AM16727">
        <v>37.294203989559797</v>
      </c>
    </row>
    <row r="16728" spans="1:39" x14ac:dyDescent="0.3">
      <c r="A16728">
        <v>17076526</v>
      </c>
      <c r="B16728" s="1" t="s">
        <v>38547</v>
      </c>
      <c r="C16728" s="1" t="s">
        <v>1</v>
      </c>
      <c r="D16728" s="1" t="s">
        <v>52</v>
      </c>
      <c r="E16728" s="1" t="s">
        <v>53</v>
      </c>
      <c r="F16728" s="1" t="s">
        <v>54</v>
      </c>
      <c r="G16728" s="1" t="s">
        <v>55</v>
      </c>
      <c r="H16728" s="1" t="s">
        <v>166</v>
      </c>
      <c r="I16728" s="1" t="s">
        <v>167</v>
      </c>
      <c r="J16728" s="1" t="s">
        <v>58</v>
      </c>
      <c r="K16728" s="1" t="s">
        <v>59</v>
      </c>
      <c r="L16728">
        <v>41</v>
      </c>
      <c r="M16728" s="1" t="s">
        <v>10</v>
      </c>
      <c r="N16728">
        <v>41115</v>
      </c>
      <c r="O16728" s="1" t="s">
        <v>11</v>
      </c>
      <c r="P16728">
        <v>4111574000</v>
      </c>
      <c r="Q16728" s="1" t="s">
        <v>123</v>
      </c>
      <c r="R16728">
        <v>4111512000</v>
      </c>
      <c r="S16728" s="1" t="s">
        <v>5755</v>
      </c>
      <c r="T16728" s="1" t="s">
        <v>85584</v>
      </c>
      <c r="U16728">
        <v>1</v>
      </c>
      <c r="V16728" s="1" t="s">
        <v>14</v>
      </c>
      <c r="W16728">
        <v>5</v>
      </c>
      <c r="X16728">
        <v>4</v>
      </c>
      <c r="Y16728" s="1" t="s">
        <v>35641</v>
      </c>
      <c r="Z16728" s="1" t="s">
        <v>80084</v>
      </c>
      <c r="AA16728" s="1" t="s">
        <v>13815</v>
      </c>
      <c r="AB16728">
        <v>10</v>
      </c>
      <c r="AD16728">
        <v>4.1115120001000499E+24</v>
      </c>
      <c r="AE16728" s="1" t="s">
        <v>1</v>
      </c>
      <c r="AF16728" s="1" t="s">
        <v>35642</v>
      </c>
      <c r="AG16728">
        <v>442021</v>
      </c>
      <c r="AH16728">
        <v>16257</v>
      </c>
      <c r="AI16728" s="1" t="s">
        <v>1</v>
      </c>
      <c r="AL16728">
        <v>127.01738225310299</v>
      </c>
      <c r="AM16728">
        <v>37.281347149191703</v>
      </c>
    </row>
    <row r="16729" spans="1:39" x14ac:dyDescent="0.3">
      <c r="A16729">
        <v>16978962</v>
      </c>
      <c r="B16729" s="1" t="s">
        <v>38548</v>
      </c>
      <c r="C16729" s="1" t="s">
        <v>1</v>
      </c>
      <c r="D16729" s="1" t="s">
        <v>52</v>
      </c>
      <c r="E16729" s="1" t="s">
        <v>53</v>
      </c>
      <c r="F16729" s="1" t="s">
        <v>54</v>
      </c>
      <c r="G16729" s="1" t="s">
        <v>55</v>
      </c>
      <c r="H16729" s="1" t="s">
        <v>166</v>
      </c>
      <c r="I16729" s="1" t="s">
        <v>167</v>
      </c>
      <c r="J16729" s="1" t="s">
        <v>58</v>
      </c>
      <c r="K16729" s="1" t="s">
        <v>59</v>
      </c>
      <c r="L16729">
        <v>41</v>
      </c>
      <c r="M16729" s="1" t="s">
        <v>10</v>
      </c>
      <c r="N16729">
        <v>41115</v>
      </c>
      <c r="O16729" s="1" t="s">
        <v>11</v>
      </c>
      <c r="P16729">
        <v>4111568000</v>
      </c>
      <c r="Q16729" s="1" t="s">
        <v>184</v>
      </c>
      <c r="R16729">
        <v>4111513800</v>
      </c>
      <c r="S16729" s="1" t="s">
        <v>185</v>
      </c>
      <c r="T16729" s="1" t="s">
        <v>86239</v>
      </c>
      <c r="U16729">
        <v>1</v>
      </c>
      <c r="V16729" s="1" t="s">
        <v>14</v>
      </c>
      <c r="W16729">
        <v>71</v>
      </c>
      <c r="X16729">
        <v>79</v>
      </c>
      <c r="Y16729" s="1" t="s">
        <v>38549</v>
      </c>
      <c r="Z16729" s="1" t="s">
        <v>77029</v>
      </c>
      <c r="AA16729" s="1" t="s">
        <v>3438</v>
      </c>
      <c r="AB16729">
        <v>22</v>
      </c>
      <c r="AD16729">
        <v>4.1115138001007099E+24</v>
      </c>
      <c r="AE16729" s="1" t="s">
        <v>1</v>
      </c>
      <c r="AF16729" s="1" t="s">
        <v>38550</v>
      </c>
      <c r="AG16729">
        <v>442858</v>
      </c>
      <c r="AH16729">
        <v>16439</v>
      </c>
      <c r="AI16729" s="1" t="s">
        <v>1</v>
      </c>
      <c r="AL16729">
        <v>127.002602126992</v>
      </c>
      <c r="AM16729">
        <v>37.2793582867372</v>
      </c>
    </row>
    <row r="16730" spans="1:39" x14ac:dyDescent="0.3">
      <c r="A16730">
        <v>25428674</v>
      </c>
      <c r="B16730" s="1" t="s">
        <v>38551</v>
      </c>
      <c r="C16730" s="1" t="s">
        <v>1</v>
      </c>
      <c r="D16730" s="1" t="s">
        <v>52</v>
      </c>
      <c r="E16730" s="1" t="s">
        <v>53</v>
      </c>
      <c r="F16730" s="1" t="s">
        <v>54</v>
      </c>
      <c r="G16730" s="1" t="s">
        <v>55</v>
      </c>
      <c r="H16730" s="1" t="s">
        <v>166</v>
      </c>
      <c r="I16730" s="1" t="s">
        <v>167</v>
      </c>
      <c r="J16730" s="1" t="s">
        <v>58</v>
      </c>
      <c r="K16730" s="1" t="s">
        <v>59</v>
      </c>
      <c r="L16730">
        <v>41</v>
      </c>
      <c r="M16730" s="1" t="s">
        <v>10</v>
      </c>
      <c r="N16730">
        <v>41115</v>
      </c>
      <c r="O16730" s="1" t="s">
        <v>11</v>
      </c>
      <c r="P16730">
        <v>4111573000</v>
      </c>
      <c r="Q16730" s="1" t="s">
        <v>73</v>
      </c>
      <c r="R16730">
        <v>4111514100</v>
      </c>
      <c r="S16730" s="1" t="s">
        <v>73</v>
      </c>
      <c r="T16730" s="1" t="s">
        <v>84147</v>
      </c>
      <c r="U16730">
        <v>1</v>
      </c>
      <c r="V16730" s="1" t="s">
        <v>14</v>
      </c>
      <c r="W16730">
        <v>267</v>
      </c>
      <c r="X16730">
        <v>6</v>
      </c>
      <c r="Y16730" s="1" t="s">
        <v>29446</v>
      </c>
      <c r="Z16730" s="1" t="s">
        <v>76451</v>
      </c>
      <c r="AA16730" s="1" t="s">
        <v>1554</v>
      </c>
      <c r="AB16730">
        <v>247</v>
      </c>
      <c r="AD16730">
        <v>4.1115141001026701E+24</v>
      </c>
      <c r="AE16730" s="1" t="s">
        <v>29447</v>
      </c>
      <c r="AF16730" s="1" t="s">
        <v>29448</v>
      </c>
      <c r="AG16730">
        <v>442827</v>
      </c>
      <c r="AH16730">
        <v>16472</v>
      </c>
      <c r="AI16730" s="1" t="s">
        <v>1</v>
      </c>
      <c r="AJ16730">
        <v>1</v>
      </c>
      <c r="AL16730">
        <v>127.026604964361</v>
      </c>
      <c r="AM16730">
        <v>37.271844782097297</v>
      </c>
    </row>
    <row r="16731" spans="1:39" x14ac:dyDescent="0.3">
      <c r="A16731">
        <v>12675126</v>
      </c>
      <c r="B16731" s="1" t="s">
        <v>1591</v>
      </c>
      <c r="C16731" s="1" t="s">
        <v>1</v>
      </c>
      <c r="D16731" s="1" t="s">
        <v>52</v>
      </c>
      <c r="E16731" s="1" t="s">
        <v>53</v>
      </c>
      <c r="F16731" s="1" t="s">
        <v>442</v>
      </c>
      <c r="G16731" s="1" t="s">
        <v>443</v>
      </c>
      <c r="H16731" s="1" t="s">
        <v>444</v>
      </c>
      <c r="I16731" s="1" t="s">
        <v>445</v>
      </c>
      <c r="J16731" s="1" t="s">
        <v>446</v>
      </c>
      <c r="K16731" s="1" t="s">
        <v>447</v>
      </c>
      <c r="L16731">
        <v>41</v>
      </c>
      <c r="M16731" s="1" t="s">
        <v>10</v>
      </c>
      <c r="N16731">
        <v>41113</v>
      </c>
      <c r="O16731" s="1" t="s">
        <v>33</v>
      </c>
      <c r="P16731">
        <v>4111366200</v>
      </c>
      <c r="Q16731" s="1" t="s">
        <v>925</v>
      </c>
      <c r="R16731">
        <v>4111313400</v>
      </c>
      <c r="S16731" s="1" t="s">
        <v>925</v>
      </c>
      <c r="T16731" s="1" t="s">
        <v>80496</v>
      </c>
      <c r="U16731">
        <v>1</v>
      </c>
      <c r="V16731" s="1" t="s">
        <v>14</v>
      </c>
      <c r="W16731">
        <v>1082</v>
      </c>
      <c r="Y16731" s="1" t="s">
        <v>15263</v>
      </c>
      <c r="Z16731" s="1" t="s">
        <v>76532</v>
      </c>
      <c r="AA16731" s="1" t="s">
        <v>1826</v>
      </c>
      <c r="AB16731">
        <v>100</v>
      </c>
      <c r="AD16731">
        <v>4.1113134001056802E+24</v>
      </c>
      <c r="AE16731" s="1" t="s">
        <v>1</v>
      </c>
      <c r="AF16731" s="1" t="s">
        <v>15264</v>
      </c>
      <c r="AG16731">
        <v>441460</v>
      </c>
      <c r="AH16731">
        <v>16385</v>
      </c>
      <c r="AI16731" s="1" t="s">
        <v>1</v>
      </c>
      <c r="AJ16731">
        <v>6</v>
      </c>
      <c r="AL16731">
        <v>126.94127891175</v>
      </c>
      <c r="AM16731">
        <v>37.273869749306201</v>
      </c>
    </row>
    <row r="16732" spans="1:39" x14ac:dyDescent="0.3">
      <c r="A16732">
        <v>8742979</v>
      </c>
      <c r="B16732" s="1" t="s">
        <v>7067</v>
      </c>
      <c r="C16732" s="1" t="s">
        <v>1</v>
      </c>
      <c r="D16732" s="1" t="s">
        <v>2</v>
      </c>
      <c r="E16732" s="1" t="s">
        <v>3</v>
      </c>
      <c r="F16732" s="1" t="s">
        <v>1727</v>
      </c>
      <c r="G16732" s="1" t="s">
        <v>1728</v>
      </c>
      <c r="H16732" s="1" t="s">
        <v>2615</v>
      </c>
      <c r="I16732" s="1" t="s">
        <v>2616</v>
      </c>
      <c r="J16732" s="1" t="s">
        <v>1731</v>
      </c>
      <c r="K16732" s="1" t="s">
        <v>1732</v>
      </c>
      <c r="L16732">
        <v>41</v>
      </c>
      <c r="M16732" s="1" t="s">
        <v>10</v>
      </c>
      <c r="N16732">
        <v>41117</v>
      </c>
      <c r="O16732" s="1" t="s">
        <v>19</v>
      </c>
      <c r="P16732">
        <v>4111757000</v>
      </c>
      <c r="Q16732" s="1" t="s">
        <v>820</v>
      </c>
      <c r="R16732">
        <v>4111710500</v>
      </c>
      <c r="S16732" s="1" t="s">
        <v>96</v>
      </c>
      <c r="T16732" s="1" t="s">
        <v>86240</v>
      </c>
      <c r="U16732">
        <v>1</v>
      </c>
      <c r="V16732" s="1" t="s">
        <v>14</v>
      </c>
      <c r="W16732">
        <v>957</v>
      </c>
      <c r="X16732">
        <v>6</v>
      </c>
      <c r="Y16732" s="1" t="s">
        <v>3258</v>
      </c>
      <c r="Z16732" s="1" t="s">
        <v>76728</v>
      </c>
      <c r="AA16732" s="1" t="s">
        <v>2484</v>
      </c>
      <c r="AB16732">
        <v>132</v>
      </c>
      <c r="AD16732">
        <v>4.11171050010957E+24</v>
      </c>
      <c r="AE16732" s="1" t="s">
        <v>3259</v>
      </c>
      <c r="AF16732" s="1" t="s">
        <v>3260</v>
      </c>
      <c r="AG16732">
        <v>443470</v>
      </c>
      <c r="AH16732">
        <v>16707</v>
      </c>
      <c r="AI16732" s="1" t="s">
        <v>38552</v>
      </c>
      <c r="AK16732">
        <v>904</v>
      </c>
      <c r="AL16732">
        <v>127.075107253421</v>
      </c>
      <c r="AM16732">
        <v>37.256527596354701</v>
      </c>
    </row>
    <row r="16733" spans="1:39" x14ac:dyDescent="0.3">
      <c r="A16733">
        <v>25427294</v>
      </c>
      <c r="B16733" s="1" t="s">
        <v>38553</v>
      </c>
      <c r="C16733" s="1" t="s">
        <v>1</v>
      </c>
      <c r="D16733" s="1" t="s">
        <v>117</v>
      </c>
      <c r="E16733" s="1" t="s">
        <v>118</v>
      </c>
      <c r="F16733" s="1" t="s">
        <v>270</v>
      </c>
      <c r="G16733" s="1" t="s">
        <v>271</v>
      </c>
      <c r="H16733" s="1" t="s">
        <v>272</v>
      </c>
      <c r="I16733" s="1" t="s">
        <v>273</v>
      </c>
      <c r="J16733" s="1" t="s">
        <v>1</v>
      </c>
      <c r="K16733" s="1" t="s">
        <v>1</v>
      </c>
      <c r="L16733">
        <v>41</v>
      </c>
      <c r="M16733" s="1" t="s">
        <v>10</v>
      </c>
      <c r="N16733">
        <v>41113</v>
      </c>
      <c r="O16733" s="1" t="s">
        <v>33</v>
      </c>
      <c r="P16733">
        <v>4111356000</v>
      </c>
      <c r="Q16733" s="1" t="s">
        <v>335</v>
      </c>
      <c r="R16733">
        <v>4111313100</v>
      </c>
      <c r="S16733" s="1" t="s">
        <v>335</v>
      </c>
      <c r="T16733" s="1" t="s">
        <v>84374</v>
      </c>
      <c r="U16733">
        <v>1</v>
      </c>
      <c r="V16733" s="1" t="s">
        <v>14</v>
      </c>
      <c r="W16733">
        <v>105</v>
      </c>
      <c r="X16733">
        <v>12</v>
      </c>
      <c r="Y16733" s="1" t="s">
        <v>30410</v>
      </c>
      <c r="Z16733" s="1" t="s">
        <v>77253</v>
      </c>
      <c r="AA16733" s="1" t="s">
        <v>4194</v>
      </c>
      <c r="AB16733">
        <v>132</v>
      </c>
      <c r="AC16733">
        <v>7</v>
      </c>
      <c r="AD16733">
        <v>4.1113131001010501E+24</v>
      </c>
      <c r="AE16733" s="1" t="s">
        <v>1</v>
      </c>
      <c r="AF16733" s="1" t="s">
        <v>30411</v>
      </c>
      <c r="AG16733">
        <v>441853</v>
      </c>
      <c r="AH16733">
        <v>16615</v>
      </c>
      <c r="AI16733" s="1" t="s">
        <v>1</v>
      </c>
      <c r="AJ16733">
        <v>1</v>
      </c>
      <c r="AL16733">
        <v>126.98597189205699</v>
      </c>
      <c r="AM16733">
        <v>37.270764813258701</v>
      </c>
    </row>
    <row r="16734" spans="1:39" x14ac:dyDescent="0.3">
      <c r="A16734">
        <v>8731557</v>
      </c>
      <c r="B16734" s="1" t="s">
        <v>38554</v>
      </c>
      <c r="C16734" s="1" t="s">
        <v>1</v>
      </c>
      <c r="D16734" s="1" t="s">
        <v>117</v>
      </c>
      <c r="E16734" s="1" t="s">
        <v>118</v>
      </c>
      <c r="F16734" s="1" t="s">
        <v>270</v>
      </c>
      <c r="G16734" s="1" t="s">
        <v>271</v>
      </c>
      <c r="H16734" s="1" t="s">
        <v>272</v>
      </c>
      <c r="I16734" s="1" t="s">
        <v>273</v>
      </c>
      <c r="J16734" s="1" t="s">
        <v>1</v>
      </c>
      <c r="K16734" s="1" t="s">
        <v>1</v>
      </c>
      <c r="L16734">
        <v>41</v>
      </c>
      <c r="M16734" s="1" t="s">
        <v>10</v>
      </c>
      <c r="N16734">
        <v>41111</v>
      </c>
      <c r="O16734" s="1" t="s">
        <v>60</v>
      </c>
      <c r="P16734">
        <v>4111157100</v>
      </c>
      <c r="Q16734" s="1" t="s">
        <v>209</v>
      </c>
      <c r="R16734">
        <v>4111113000</v>
      </c>
      <c r="S16734" s="1" t="s">
        <v>210</v>
      </c>
      <c r="T16734" s="1" t="s">
        <v>77992</v>
      </c>
      <c r="U16734">
        <v>1</v>
      </c>
      <c r="V16734" s="1" t="s">
        <v>14</v>
      </c>
      <c r="W16734">
        <v>423</v>
      </c>
      <c r="X16734">
        <v>1</v>
      </c>
      <c r="Y16734" s="1" t="s">
        <v>6581</v>
      </c>
      <c r="Z16734" s="1" t="s">
        <v>77206</v>
      </c>
      <c r="AA16734" s="1" t="s">
        <v>4046</v>
      </c>
      <c r="AB16734">
        <v>53</v>
      </c>
      <c r="AD16734">
        <v>4.11111300010423E+24</v>
      </c>
      <c r="AE16734" s="1" t="s">
        <v>6582</v>
      </c>
      <c r="AF16734" s="1" t="s">
        <v>6583</v>
      </c>
      <c r="AG16734">
        <v>440300</v>
      </c>
      <c r="AH16734">
        <v>16340</v>
      </c>
      <c r="AI16734" s="1" t="s">
        <v>956</v>
      </c>
      <c r="AJ16734">
        <v>1</v>
      </c>
      <c r="AK16734">
        <v>201</v>
      </c>
      <c r="AL16734">
        <v>126.993879535445</v>
      </c>
      <c r="AM16734">
        <v>37.305208639730999</v>
      </c>
    </row>
    <row r="16735" spans="1:39" x14ac:dyDescent="0.3">
      <c r="A16735">
        <v>8617910</v>
      </c>
      <c r="B16735" s="1" t="s">
        <v>38555</v>
      </c>
      <c r="C16735" s="1" t="s">
        <v>38556</v>
      </c>
      <c r="D16735" s="1" t="s">
        <v>52</v>
      </c>
      <c r="E16735" s="1" t="s">
        <v>53</v>
      </c>
      <c r="F16735" s="1" t="s">
        <v>731</v>
      </c>
      <c r="G16735" s="1" t="s">
        <v>732</v>
      </c>
      <c r="H16735" s="1" t="s">
        <v>733</v>
      </c>
      <c r="I16735" s="1" t="s">
        <v>732</v>
      </c>
      <c r="J16735" s="1" t="s">
        <v>734</v>
      </c>
      <c r="K16735" s="1" t="s">
        <v>735</v>
      </c>
      <c r="L16735">
        <v>41</v>
      </c>
      <c r="M16735" s="1" t="s">
        <v>10</v>
      </c>
      <c r="N16735">
        <v>41117</v>
      </c>
      <c r="O16735" s="1" t="s">
        <v>19</v>
      </c>
      <c r="P16735">
        <v>4111752000</v>
      </c>
      <c r="Q16735" s="1" t="s">
        <v>20</v>
      </c>
      <c r="R16735">
        <v>4111710100</v>
      </c>
      <c r="S16735" s="1" t="s">
        <v>21</v>
      </c>
      <c r="T16735" s="1" t="s">
        <v>86241</v>
      </c>
      <c r="U16735">
        <v>1</v>
      </c>
      <c r="V16735" s="1" t="s">
        <v>14</v>
      </c>
      <c r="W16735">
        <v>199</v>
      </c>
      <c r="X16735">
        <v>16</v>
      </c>
      <c r="Y16735" s="1" t="s">
        <v>38557</v>
      </c>
      <c r="Z16735" s="1" t="s">
        <v>77515</v>
      </c>
      <c r="AA16735" s="1" t="s">
        <v>5024</v>
      </c>
      <c r="AB16735">
        <v>2</v>
      </c>
      <c r="AD16735">
        <v>4.1117101001019898E+24</v>
      </c>
      <c r="AE16735" s="1" t="s">
        <v>1</v>
      </c>
      <c r="AF16735" s="1" t="s">
        <v>38558</v>
      </c>
      <c r="AG16735">
        <v>443370</v>
      </c>
      <c r="AH16735">
        <v>16524</v>
      </c>
      <c r="AI16735" s="1" t="s">
        <v>1</v>
      </c>
      <c r="AJ16735">
        <v>1</v>
      </c>
      <c r="AL16735">
        <v>127.049149689826</v>
      </c>
      <c r="AM16735">
        <v>37.269631107439302</v>
      </c>
    </row>
    <row r="16736" spans="1:39" x14ac:dyDescent="0.3">
      <c r="A16736">
        <v>12678181</v>
      </c>
      <c r="B16736" s="1" t="s">
        <v>38559</v>
      </c>
      <c r="C16736" s="1" t="s">
        <v>16769</v>
      </c>
      <c r="D16736" s="1" t="s">
        <v>2</v>
      </c>
      <c r="E16736" s="1" t="s">
        <v>3</v>
      </c>
      <c r="F16736" s="1" t="s">
        <v>40</v>
      </c>
      <c r="G16736" s="1" t="s">
        <v>41</v>
      </c>
      <c r="H16736" s="1" t="s">
        <v>42</v>
      </c>
      <c r="I16736" s="1" t="s">
        <v>43</v>
      </c>
      <c r="J16736" s="1" t="s">
        <v>44</v>
      </c>
      <c r="K16736" s="1" t="s">
        <v>45</v>
      </c>
      <c r="L16736">
        <v>41</v>
      </c>
      <c r="M16736" s="1" t="s">
        <v>10</v>
      </c>
      <c r="N16736">
        <v>41117</v>
      </c>
      <c r="O16736" s="1" t="s">
        <v>19</v>
      </c>
      <c r="P16736">
        <v>4111760000</v>
      </c>
      <c r="Q16736" s="1" t="s">
        <v>843</v>
      </c>
      <c r="R16736">
        <v>4111710300</v>
      </c>
      <c r="S16736" s="1" t="s">
        <v>844</v>
      </c>
      <c r="T16736" s="1" t="s">
        <v>77126</v>
      </c>
      <c r="U16736">
        <v>1</v>
      </c>
      <c r="V16736" s="1" t="s">
        <v>14</v>
      </c>
      <c r="W16736">
        <v>1338</v>
      </c>
      <c r="Y16736" s="1" t="s">
        <v>3759</v>
      </c>
      <c r="Z16736" s="1" t="s">
        <v>76509</v>
      </c>
      <c r="AA16736" s="1" t="s">
        <v>1755</v>
      </c>
      <c r="AB16736">
        <v>10</v>
      </c>
      <c r="AD16736">
        <v>4.1117103001133801E+24</v>
      </c>
      <c r="AE16736" s="1" t="s">
        <v>3760</v>
      </c>
      <c r="AF16736" s="1" t="s">
        <v>3761</v>
      </c>
      <c r="AG16736">
        <v>443270</v>
      </c>
      <c r="AH16736">
        <v>16508</v>
      </c>
      <c r="AI16736" s="1" t="s">
        <v>1</v>
      </c>
      <c r="AJ16736">
        <v>17</v>
      </c>
      <c r="AL16736">
        <v>127.055960463641</v>
      </c>
      <c r="AM16736">
        <v>37.286734236686499</v>
      </c>
    </row>
    <row r="16737" spans="1:39" x14ac:dyDescent="0.3">
      <c r="A16737">
        <v>24876469</v>
      </c>
      <c r="B16737" s="1" t="s">
        <v>38560</v>
      </c>
      <c r="C16737" s="1" t="s">
        <v>1</v>
      </c>
      <c r="D16737" s="1" t="s">
        <v>2</v>
      </c>
      <c r="E16737" s="1" t="s">
        <v>3</v>
      </c>
      <c r="F16737" s="1" t="s">
        <v>27</v>
      </c>
      <c r="G16737" s="1" t="s">
        <v>28</v>
      </c>
      <c r="H16737" s="1" t="s">
        <v>29</v>
      </c>
      <c r="I16737" s="1" t="s">
        <v>30</v>
      </c>
      <c r="J16737" s="1" t="s">
        <v>31</v>
      </c>
      <c r="K16737" s="1" t="s">
        <v>32</v>
      </c>
      <c r="L16737">
        <v>41</v>
      </c>
      <c r="M16737" s="1" t="s">
        <v>10</v>
      </c>
      <c r="N16737">
        <v>41113</v>
      </c>
      <c r="O16737" s="1" t="s">
        <v>33</v>
      </c>
      <c r="P16737">
        <v>4111354000</v>
      </c>
      <c r="Q16737" s="1" t="s">
        <v>34</v>
      </c>
      <c r="R16737">
        <v>4111312600</v>
      </c>
      <c r="S16737" s="1" t="s">
        <v>35</v>
      </c>
      <c r="T16737" s="1" t="s">
        <v>86242</v>
      </c>
      <c r="U16737">
        <v>1</v>
      </c>
      <c r="V16737" s="1" t="s">
        <v>14</v>
      </c>
      <c r="W16737">
        <v>348</v>
      </c>
      <c r="X16737">
        <v>7</v>
      </c>
      <c r="Y16737" s="1" t="s">
        <v>38561</v>
      </c>
      <c r="Z16737" s="1" t="s">
        <v>76564</v>
      </c>
      <c r="AA16737" s="1" t="s">
        <v>1930</v>
      </c>
      <c r="AB16737">
        <v>29</v>
      </c>
      <c r="AD16737">
        <v>4.1113126001034797E+24</v>
      </c>
      <c r="AE16737" s="1" t="s">
        <v>1</v>
      </c>
      <c r="AF16737" s="1" t="s">
        <v>38562</v>
      </c>
      <c r="AG16737">
        <v>441110</v>
      </c>
      <c r="AH16737">
        <v>16575</v>
      </c>
      <c r="AI16737" s="1" t="s">
        <v>956</v>
      </c>
      <c r="AL16737">
        <v>127.009725830316</v>
      </c>
      <c r="AM16737">
        <v>37.260648435086402</v>
      </c>
    </row>
    <row r="16738" spans="1:39" x14ac:dyDescent="0.3">
      <c r="A16738">
        <v>12675426</v>
      </c>
      <c r="B16738" s="1" t="s">
        <v>38563</v>
      </c>
      <c r="C16738" s="1" t="s">
        <v>1</v>
      </c>
      <c r="D16738" s="1" t="s">
        <v>88</v>
      </c>
      <c r="E16738" s="1" t="s">
        <v>89</v>
      </c>
      <c r="F16738" s="1" t="s">
        <v>90</v>
      </c>
      <c r="G16738" s="1" t="s">
        <v>91</v>
      </c>
      <c r="H16738" s="1" t="s">
        <v>92</v>
      </c>
      <c r="I16738" s="1" t="s">
        <v>91</v>
      </c>
      <c r="J16738" s="1" t="s">
        <v>93</v>
      </c>
      <c r="K16738" s="1" t="s">
        <v>94</v>
      </c>
      <c r="L16738">
        <v>41</v>
      </c>
      <c r="M16738" s="1" t="s">
        <v>10</v>
      </c>
      <c r="N16738">
        <v>41117</v>
      </c>
      <c r="O16738" s="1" t="s">
        <v>19</v>
      </c>
      <c r="P16738">
        <v>4111760000</v>
      </c>
      <c r="Q16738" s="1" t="s">
        <v>843</v>
      </c>
      <c r="R16738">
        <v>4111710300</v>
      </c>
      <c r="S16738" s="1" t="s">
        <v>844</v>
      </c>
      <c r="T16738" s="1" t="s">
        <v>77881</v>
      </c>
      <c r="U16738">
        <v>1</v>
      </c>
      <c r="V16738" s="1" t="s">
        <v>14</v>
      </c>
      <c r="W16738">
        <v>1250</v>
      </c>
      <c r="Y16738" s="1" t="s">
        <v>6216</v>
      </c>
      <c r="Z16738" s="1" t="s">
        <v>77882</v>
      </c>
      <c r="AA16738" s="1" t="s">
        <v>6217</v>
      </c>
      <c r="AB16738">
        <v>9</v>
      </c>
      <c r="AD16738">
        <v>4.1117103001125002E+24</v>
      </c>
      <c r="AE16738" s="1" t="s">
        <v>1</v>
      </c>
      <c r="AF16738" s="1" t="s">
        <v>6218</v>
      </c>
      <c r="AG16738">
        <v>443270</v>
      </c>
      <c r="AH16738">
        <v>16226</v>
      </c>
      <c r="AI16738" s="1" t="s">
        <v>1</v>
      </c>
      <c r="AJ16738">
        <v>1</v>
      </c>
      <c r="AL16738">
        <v>127.045693470529</v>
      </c>
      <c r="AM16738">
        <v>37.300474580103298</v>
      </c>
    </row>
    <row r="16739" spans="1:39" x14ac:dyDescent="0.3">
      <c r="A16739">
        <v>20215224</v>
      </c>
      <c r="B16739" s="1" t="s">
        <v>19824</v>
      </c>
      <c r="C16739" s="1" t="s">
        <v>1</v>
      </c>
      <c r="D16739" s="1" t="s">
        <v>52</v>
      </c>
      <c r="E16739" s="1" t="s">
        <v>53</v>
      </c>
      <c r="F16739" s="1" t="s">
        <v>442</v>
      </c>
      <c r="G16739" s="1" t="s">
        <v>443</v>
      </c>
      <c r="H16739" s="1" t="s">
        <v>444</v>
      </c>
      <c r="I16739" s="1" t="s">
        <v>445</v>
      </c>
      <c r="J16739" s="1" t="s">
        <v>446</v>
      </c>
      <c r="K16739" s="1" t="s">
        <v>447</v>
      </c>
      <c r="L16739">
        <v>41</v>
      </c>
      <c r="M16739" s="1" t="s">
        <v>10</v>
      </c>
      <c r="N16739">
        <v>41117</v>
      </c>
      <c r="O16739" s="1" t="s">
        <v>19</v>
      </c>
      <c r="P16739">
        <v>4111753000</v>
      </c>
      <c r="Q16739" s="1" t="s">
        <v>609</v>
      </c>
      <c r="R16739">
        <v>4111710100</v>
      </c>
      <c r="S16739" s="1" t="s">
        <v>21</v>
      </c>
      <c r="T16739" s="1" t="s">
        <v>86243</v>
      </c>
      <c r="U16739">
        <v>1</v>
      </c>
      <c r="V16739" s="1" t="s">
        <v>14</v>
      </c>
      <c r="W16739">
        <v>495</v>
      </c>
      <c r="X16739">
        <v>11</v>
      </c>
      <c r="Y16739" s="1" t="s">
        <v>38564</v>
      </c>
      <c r="Z16739" s="1" t="s">
        <v>80427</v>
      </c>
      <c r="AA16739" s="1" t="s">
        <v>14995</v>
      </c>
      <c r="AB16739">
        <v>16</v>
      </c>
      <c r="AD16739">
        <v>4.1117101001049501E+24</v>
      </c>
      <c r="AE16739" s="1" t="s">
        <v>1</v>
      </c>
      <c r="AF16739" s="1" t="s">
        <v>38565</v>
      </c>
      <c r="AG16739">
        <v>443370</v>
      </c>
      <c r="AH16739">
        <v>16676</v>
      </c>
      <c r="AI16739" s="1" t="s">
        <v>1</v>
      </c>
      <c r="AJ16739">
        <v>1</v>
      </c>
      <c r="AL16739">
        <v>127.06079089599</v>
      </c>
      <c r="AM16739">
        <v>37.2573970898043</v>
      </c>
    </row>
    <row r="16740" spans="1:39" x14ac:dyDescent="0.3">
      <c r="A16740">
        <v>17088095</v>
      </c>
      <c r="B16740" s="1" t="s">
        <v>38566</v>
      </c>
      <c r="C16740" s="1" t="s">
        <v>1</v>
      </c>
      <c r="D16740" s="1" t="s">
        <v>52</v>
      </c>
      <c r="E16740" s="1" t="s">
        <v>53</v>
      </c>
      <c r="F16740" s="1" t="s">
        <v>54</v>
      </c>
      <c r="G16740" s="1" t="s">
        <v>55</v>
      </c>
      <c r="H16740" s="1" t="s">
        <v>166</v>
      </c>
      <c r="I16740" s="1" t="s">
        <v>167</v>
      </c>
      <c r="J16740" s="1" t="s">
        <v>58</v>
      </c>
      <c r="K16740" s="1" t="s">
        <v>59</v>
      </c>
      <c r="L16740">
        <v>41</v>
      </c>
      <c r="M16740" s="1" t="s">
        <v>10</v>
      </c>
      <c r="N16740">
        <v>41117</v>
      </c>
      <c r="O16740" s="1" t="s">
        <v>19</v>
      </c>
      <c r="P16740">
        <v>4111761000</v>
      </c>
      <c r="Q16740" s="1" t="s">
        <v>1212</v>
      </c>
      <c r="R16740">
        <v>4111710400</v>
      </c>
      <c r="S16740" s="1" t="s">
        <v>1213</v>
      </c>
      <c r="T16740" s="1" t="s">
        <v>81157</v>
      </c>
      <c r="U16740">
        <v>1</v>
      </c>
      <c r="V16740" s="1" t="s">
        <v>14</v>
      </c>
      <c r="W16740">
        <v>1016</v>
      </c>
      <c r="X16740">
        <v>1</v>
      </c>
      <c r="Y16740" s="1" t="s">
        <v>17763</v>
      </c>
      <c r="Z16740" s="1" t="s">
        <v>76360</v>
      </c>
      <c r="AA16740" s="1" t="s">
        <v>1215</v>
      </c>
      <c r="AB16740">
        <v>25</v>
      </c>
      <c r="AD16740">
        <v>4.11171040011016E+24</v>
      </c>
      <c r="AE16740" s="1" t="s">
        <v>17764</v>
      </c>
      <c r="AF16740" s="1" t="s">
        <v>17765</v>
      </c>
      <c r="AG16740">
        <v>443280</v>
      </c>
      <c r="AH16740">
        <v>16514</v>
      </c>
      <c r="AI16740" s="1" t="s">
        <v>1</v>
      </c>
      <c r="AL16740">
        <v>127.05989792781</v>
      </c>
      <c r="AM16740">
        <v>37.287513478555198</v>
      </c>
    </row>
    <row r="16741" spans="1:39" x14ac:dyDescent="0.3">
      <c r="A16741">
        <v>12679935</v>
      </c>
      <c r="B16741" s="1" t="s">
        <v>38567</v>
      </c>
      <c r="C16741" s="1" t="s">
        <v>489</v>
      </c>
      <c r="D16741" s="1" t="s">
        <v>2</v>
      </c>
      <c r="E16741" s="1" t="s">
        <v>3</v>
      </c>
      <c r="F16741" s="1" t="s">
        <v>40</v>
      </c>
      <c r="G16741" s="1" t="s">
        <v>41</v>
      </c>
      <c r="H16741" s="1" t="s">
        <v>1853</v>
      </c>
      <c r="I16741" s="1" t="s">
        <v>1854</v>
      </c>
      <c r="J16741" s="1" t="s">
        <v>44</v>
      </c>
      <c r="K16741" s="1" t="s">
        <v>45</v>
      </c>
      <c r="L16741">
        <v>41</v>
      </c>
      <c r="M16741" s="1" t="s">
        <v>10</v>
      </c>
      <c r="N16741">
        <v>41115</v>
      </c>
      <c r="O16741" s="1" t="s">
        <v>11</v>
      </c>
      <c r="P16741">
        <v>4111566000</v>
      </c>
      <c r="Q16741" s="1" t="s">
        <v>46</v>
      </c>
      <c r="R16741">
        <v>4111513400</v>
      </c>
      <c r="S16741" s="1" t="s">
        <v>47</v>
      </c>
      <c r="T16741" s="1" t="s">
        <v>76165</v>
      </c>
      <c r="U16741">
        <v>1</v>
      </c>
      <c r="V16741" s="1" t="s">
        <v>14</v>
      </c>
      <c r="W16741">
        <v>18</v>
      </c>
      <c r="Y16741" s="1" t="s">
        <v>494</v>
      </c>
      <c r="Z16741" s="1" t="s">
        <v>76166</v>
      </c>
      <c r="AA16741" s="1" t="s">
        <v>495</v>
      </c>
      <c r="AB16741">
        <v>924</v>
      </c>
      <c r="AD16741">
        <v>4.1115134001001798E+24</v>
      </c>
      <c r="AE16741" s="1" t="s">
        <v>496</v>
      </c>
      <c r="AF16741" s="1" t="s">
        <v>497</v>
      </c>
      <c r="AG16741">
        <v>442784</v>
      </c>
      <c r="AH16741">
        <v>16622</v>
      </c>
      <c r="AI16741" s="1" t="s">
        <v>1</v>
      </c>
      <c r="AJ16741">
        <v>6</v>
      </c>
      <c r="AL16741">
        <v>127.000088139556</v>
      </c>
      <c r="AM16741">
        <v>37.2656675906019</v>
      </c>
    </row>
    <row r="16742" spans="1:39" x14ac:dyDescent="0.3">
      <c r="A16742">
        <v>12677993</v>
      </c>
      <c r="B16742" s="1" t="s">
        <v>16779</v>
      </c>
      <c r="C16742" s="1" t="s">
        <v>1</v>
      </c>
      <c r="D16742" s="1" t="s">
        <v>2</v>
      </c>
      <c r="E16742" s="1" t="s">
        <v>3</v>
      </c>
      <c r="F16742" s="1" t="s">
        <v>4</v>
      </c>
      <c r="G16742" s="1" t="s">
        <v>5</v>
      </c>
      <c r="H16742" s="1" t="s">
        <v>6</v>
      </c>
      <c r="I16742" s="1" t="s">
        <v>7</v>
      </c>
      <c r="J16742" s="1" t="s">
        <v>8</v>
      </c>
      <c r="K16742" s="1" t="s">
        <v>9</v>
      </c>
      <c r="L16742">
        <v>41</v>
      </c>
      <c r="M16742" s="1" t="s">
        <v>10</v>
      </c>
      <c r="N16742">
        <v>41117</v>
      </c>
      <c r="O16742" s="1" t="s">
        <v>19</v>
      </c>
      <c r="P16742">
        <v>4111760000</v>
      </c>
      <c r="Q16742" s="1" t="s">
        <v>843</v>
      </c>
      <c r="R16742">
        <v>4111710300</v>
      </c>
      <c r="S16742" s="1" t="s">
        <v>844</v>
      </c>
      <c r="T16742" s="1" t="s">
        <v>78810</v>
      </c>
      <c r="U16742">
        <v>1</v>
      </c>
      <c r="V16742" s="1" t="s">
        <v>14</v>
      </c>
      <c r="W16742">
        <v>1258</v>
      </c>
      <c r="X16742">
        <v>1</v>
      </c>
      <c r="Y16742" s="1" t="s">
        <v>9393</v>
      </c>
      <c r="Z16742" s="1" t="s">
        <v>76902</v>
      </c>
      <c r="AA16742" s="1" t="s">
        <v>3019</v>
      </c>
      <c r="AB16742">
        <v>46</v>
      </c>
      <c r="AD16742">
        <v>4.1117103001125802E+24</v>
      </c>
      <c r="AE16742" s="1" t="s">
        <v>1</v>
      </c>
      <c r="AF16742" s="1" t="s">
        <v>9394</v>
      </c>
      <c r="AG16742">
        <v>443270</v>
      </c>
      <c r="AH16742">
        <v>16226</v>
      </c>
      <c r="AI16742" s="1" t="s">
        <v>1</v>
      </c>
      <c r="AJ16742">
        <v>1</v>
      </c>
      <c r="AL16742">
        <v>127.044290386358</v>
      </c>
      <c r="AM16742">
        <v>37.299931617503098</v>
      </c>
    </row>
    <row r="16743" spans="1:39" x14ac:dyDescent="0.3">
      <c r="A16743">
        <v>20947557</v>
      </c>
      <c r="B16743" s="1" t="s">
        <v>38568</v>
      </c>
      <c r="C16743" s="1" t="s">
        <v>1</v>
      </c>
      <c r="D16743" s="1" t="s">
        <v>117</v>
      </c>
      <c r="E16743" s="1" t="s">
        <v>118</v>
      </c>
      <c r="F16743" s="1" t="s">
        <v>614</v>
      </c>
      <c r="G16743" s="1" t="s">
        <v>615</v>
      </c>
      <c r="H16743" s="1" t="s">
        <v>616</v>
      </c>
      <c r="I16743" s="1" t="s">
        <v>617</v>
      </c>
      <c r="J16743" s="1" t="s">
        <v>618</v>
      </c>
      <c r="K16743" s="1" t="s">
        <v>619</v>
      </c>
      <c r="L16743">
        <v>41</v>
      </c>
      <c r="M16743" s="1" t="s">
        <v>10</v>
      </c>
      <c r="N16743">
        <v>41113</v>
      </c>
      <c r="O16743" s="1" t="s">
        <v>33</v>
      </c>
      <c r="P16743">
        <v>4111367000</v>
      </c>
      <c r="Q16743" s="1" t="s">
        <v>260</v>
      </c>
      <c r="R16743">
        <v>4111313700</v>
      </c>
      <c r="S16743" s="1" t="s">
        <v>173</v>
      </c>
      <c r="T16743" s="1" t="s">
        <v>77496</v>
      </c>
      <c r="U16743">
        <v>1</v>
      </c>
      <c r="V16743" s="1" t="s">
        <v>14</v>
      </c>
      <c r="W16743">
        <v>1013</v>
      </c>
      <c r="X16743">
        <v>3</v>
      </c>
      <c r="Y16743" s="1" t="s">
        <v>4965</v>
      </c>
      <c r="Z16743" s="1" t="s">
        <v>77391</v>
      </c>
      <c r="AA16743" s="1" t="s">
        <v>4662</v>
      </c>
      <c r="AB16743">
        <v>23</v>
      </c>
      <c r="AD16743">
        <v>4.1113137001101299E+24</v>
      </c>
      <c r="AE16743" s="1" t="s">
        <v>1</v>
      </c>
      <c r="AF16743" s="1" t="s">
        <v>4966</v>
      </c>
      <c r="AG16743">
        <v>441822</v>
      </c>
      <c r="AH16743">
        <v>16571</v>
      </c>
      <c r="AI16743" s="1" t="s">
        <v>1</v>
      </c>
      <c r="AL16743">
        <v>127.029507516859</v>
      </c>
      <c r="AM16743">
        <v>37.2609293817411</v>
      </c>
    </row>
    <row r="16744" spans="1:39" x14ac:dyDescent="0.3">
      <c r="A16744">
        <v>24645873</v>
      </c>
      <c r="B16744" s="1" t="s">
        <v>38569</v>
      </c>
      <c r="C16744" s="1" t="s">
        <v>1</v>
      </c>
      <c r="D16744" s="1" t="s">
        <v>2</v>
      </c>
      <c r="E16744" s="1" t="s">
        <v>3</v>
      </c>
      <c r="F16744" s="1" t="s">
        <v>409</v>
      </c>
      <c r="G16744" s="1" t="s">
        <v>410</v>
      </c>
      <c r="H16744" s="1" t="s">
        <v>2426</v>
      </c>
      <c r="I16744" s="1" t="s">
        <v>2427</v>
      </c>
      <c r="J16744" s="1" t="s">
        <v>2428</v>
      </c>
      <c r="K16744" s="1" t="s">
        <v>2429</v>
      </c>
      <c r="L16744">
        <v>41</v>
      </c>
      <c r="M16744" s="1" t="s">
        <v>10</v>
      </c>
      <c r="N16744">
        <v>41115</v>
      </c>
      <c r="O16744" s="1" t="s">
        <v>11</v>
      </c>
      <c r="P16744">
        <v>4111571000</v>
      </c>
      <c r="Q16744" s="1" t="s">
        <v>12</v>
      </c>
      <c r="R16744">
        <v>4111514000</v>
      </c>
      <c r="S16744" s="1" t="s">
        <v>13</v>
      </c>
      <c r="T16744" s="1" t="s">
        <v>77112</v>
      </c>
      <c r="U16744">
        <v>1</v>
      </c>
      <c r="V16744" s="1" t="s">
        <v>14</v>
      </c>
      <c r="W16744">
        <v>509</v>
      </c>
      <c r="X16744">
        <v>14</v>
      </c>
      <c r="Y16744" s="1" t="s">
        <v>3703</v>
      </c>
      <c r="Z16744" s="1" t="s">
        <v>76352</v>
      </c>
      <c r="AA16744" s="1" t="s">
        <v>1178</v>
      </c>
      <c r="AB16744">
        <v>652</v>
      </c>
      <c r="AD16744">
        <v>4.1115140001050898E+24</v>
      </c>
      <c r="AE16744" s="1" t="s">
        <v>1</v>
      </c>
      <c r="AF16744" s="1" t="s">
        <v>3704</v>
      </c>
      <c r="AG16744">
        <v>442190</v>
      </c>
      <c r="AH16744">
        <v>16237</v>
      </c>
      <c r="AI16744" s="1" t="s">
        <v>190</v>
      </c>
      <c r="AL16744">
        <v>127.029146287616</v>
      </c>
      <c r="AM16744">
        <v>37.283796057631598</v>
      </c>
    </row>
    <row r="16745" spans="1:39" x14ac:dyDescent="0.3">
      <c r="A16745">
        <v>25427268</v>
      </c>
      <c r="B16745" s="1" t="s">
        <v>38570</v>
      </c>
      <c r="C16745" s="1" t="s">
        <v>1</v>
      </c>
      <c r="D16745" s="1" t="s">
        <v>2</v>
      </c>
      <c r="E16745" s="1" t="s">
        <v>3</v>
      </c>
      <c r="F16745" s="1" t="s">
        <v>1073</v>
      </c>
      <c r="G16745" s="1" t="s">
        <v>1074</v>
      </c>
      <c r="H16745" s="1" t="s">
        <v>1075</v>
      </c>
      <c r="I16745" s="1" t="s">
        <v>1076</v>
      </c>
      <c r="J16745" s="1" t="s">
        <v>1077</v>
      </c>
      <c r="K16745" s="1" t="s">
        <v>1078</v>
      </c>
      <c r="L16745">
        <v>41</v>
      </c>
      <c r="M16745" s="1" t="s">
        <v>10</v>
      </c>
      <c r="N16745">
        <v>41115</v>
      </c>
      <c r="O16745" s="1" t="s">
        <v>11</v>
      </c>
      <c r="P16745">
        <v>4111568000</v>
      </c>
      <c r="Q16745" s="1" t="s">
        <v>184</v>
      </c>
      <c r="R16745">
        <v>4111513800</v>
      </c>
      <c r="S16745" s="1" t="s">
        <v>185</v>
      </c>
      <c r="T16745" s="1" t="s">
        <v>77315</v>
      </c>
      <c r="U16745">
        <v>1</v>
      </c>
      <c r="V16745" s="1" t="s">
        <v>14</v>
      </c>
      <c r="W16745">
        <v>121</v>
      </c>
      <c r="X16745">
        <v>6</v>
      </c>
      <c r="Y16745" s="1" t="s">
        <v>4419</v>
      </c>
      <c r="Z16745" s="1" t="s">
        <v>76330</v>
      </c>
      <c r="AA16745" s="1" t="s">
        <v>1103</v>
      </c>
      <c r="AB16745">
        <v>19</v>
      </c>
      <c r="AD16745">
        <v>4.1115138001012102E+24</v>
      </c>
      <c r="AE16745" s="1" t="s">
        <v>1</v>
      </c>
      <c r="AF16745" s="1" t="s">
        <v>4420</v>
      </c>
      <c r="AG16745">
        <v>442150</v>
      </c>
      <c r="AH16745">
        <v>16443</v>
      </c>
      <c r="AI16745" s="1" t="s">
        <v>1</v>
      </c>
      <c r="AJ16745">
        <v>1</v>
      </c>
      <c r="AL16745">
        <v>126.996533625738</v>
      </c>
      <c r="AM16745">
        <v>37.2777931748778</v>
      </c>
    </row>
    <row r="16746" spans="1:39" x14ac:dyDescent="0.3">
      <c r="A16746">
        <v>20951445</v>
      </c>
      <c r="B16746" s="1" t="s">
        <v>38571</v>
      </c>
      <c r="C16746" s="1" t="s">
        <v>8493</v>
      </c>
      <c r="D16746" s="1" t="s">
        <v>2</v>
      </c>
      <c r="E16746" s="1" t="s">
        <v>3</v>
      </c>
      <c r="F16746" s="1" t="s">
        <v>4</v>
      </c>
      <c r="G16746" s="1" t="s">
        <v>5</v>
      </c>
      <c r="H16746" s="1" t="s">
        <v>2329</v>
      </c>
      <c r="I16746" s="1" t="s">
        <v>2330</v>
      </c>
      <c r="J16746" s="1" t="s">
        <v>2331</v>
      </c>
      <c r="K16746" s="1" t="s">
        <v>2332</v>
      </c>
      <c r="L16746">
        <v>41</v>
      </c>
      <c r="M16746" s="1" t="s">
        <v>10</v>
      </c>
      <c r="N16746">
        <v>41115</v>
      </c>
      <c r="O16746" s="1" t="s">
        <v>11</v>
      </c>
      <c r="P16746">
        <v>4111574000</v>
      </c>
      <c r="Q16746" s="1" t="s">
        <v>123</v>
      </c>
      <c r="R16746">
        <v>4111512200</v>
      </c>
      <c r="S16746" s="1" t="s">
        <v>1130</v>
      </c>
      <c r="T16746" s="1" t="s">
        <v>86244</v>
      </c>
      <c r="U16746">
        <v>1</v>
      </c>
      <c r="V16746" s="1" t="s">
        <v>14</v>
      </c>
      <c r="W16746">
        <v>26</v>
      </c>
      <c r="X16746">
        <v>9</v>
      </c>
      <c r="Y16746" s="1" t="s">
        <v>38572</v>
      </c>
      <c r="Z16746" s="1" t="s">
        <v>76133</v>
      </c>
      <c r="AA16746" s="1" t="s">
        <v>368</v>
      </c>
      <c r="AB16746">
        <v>768</v>
      </c>
      <c r="AD16746">
        <v>4.1115122001002599E+24</v>
      </c>
      <c r="AE16746" s="1" t="s">
        <v>1</v>
      </c>
      <c r="AF16746" s="1" t="s">
        <v>38573</v>
      </c>
      <c r="AG16746">
        <v>442023</v>
      </c>
      <c r="AH16746">
        <v>16262</v>
      </c>
      <c r="AI16746" s="1" t="s">
        <v>1</v>
      </c>
      <c r="AJ16746">
        <v>1</v>
      </c>
      <c r="AL16746">
        <v>127.016948704529</v>
      </c>
      <c r="AM16746">
        <v>37.276531744404501</v>
      </c>
    </row>
    <row r="16747" spans="1:39" x14ac:dyDescent="0.3">
      <c r="A16747">
        <v>28247276</v>
      </c>
      <c r="B16747" s="1" t="s">
        <v>38574</v>
      </c>
      <c r="C16747" s="1" t="s">
        <v>1</v>
      </c>
      <c r="D16747" s="1" t="s">
        <v>117</v>
      </c>
      <c r="E16747" s="1" t="s">
        <v>118</v>
      </c>
      <c r="F16747" s="1" t="s">
        <v>371</v>
      </c>
      <c r="G16747" s="1" t="s">
        <v>372</v>
      </c>
      <c r="H16747" s="1" t="s">
        <v>373</v>
      </c>
      <c r="I16747" s="1" t="s">
        <v>374</v>
      </c>
      <c r="J16747" s="1" t="s">
        <v>375</v>
      </c>
      <c r="K16747" s="1" t="s">
        <v>376</v>
      </c>
      <c r="L16747">
        <v>41</v>
      </c>
      <c r="M16747" s="1" t="s">
        <v>10</v>
      </c>
      <c r="N16747">
        <v>41113</v>
      </c>
      <c r="O16747" s="1" t="s">
        <v>33</v>
      </c>
      <c r="P16747">
        <v>4111367000</v>
      </c>
      <c r="Q16747" s="1" t="s">
        <v>260</v>
      </c>
      <c r="R16747">
        <v>4111313700</v>
      </c>
      <c r="S16747" s="1" t="s">
        <v>173</v>
      </c>
      <c r="T16747" s="1" t="s">
        <v>86245</v>
      </c>
      <c r="U16747">
        <v>1</v>
      </c>
      <c r="V16747" s="1" t="s">
        <v>14</v>
      </c>
      <c r="W16747">
        <v>1038</v>
      </c>
      <c r="X16747">
        <v>7</v>
      </c>
      <c r="Y16747" s="1" t="s">
        <v>38575</v>
      </c>
      <c r="Z16747" s="1" t="s">
        <v>76513</v>
      </c>
      <c r="AA16747" s="1" t="s">
        <v>1770</v>
      </c>
      <c r="AB16747">
        <v>95</v>
      </c>
      <c r="AD16747">
        <v>4.1113137001103801E+24</v>
      </c>
      <c r="AE16747" s="1" t="s">
        <v>1</v>
      </c>
      <c r="AF16747" s="1" t="s">
        <v>38576</v>
      </c>
      <c r="AG16747">
        <v>441824</v>
      </c>
      <c r="AH16747">
        <v>16568</v>
      </c>
      <c r="AI16747" s="1" t="s">
        <v>1</v>
      </c>
      <c r="AL16747">
        <v>127.029575545044</v>
      </c>
      <c r="AM16747">
        <v>37.256505582493801</v>
      </c>
    </row>
    <row r="16748" spans="1:39" x14ac:dyDescent="0.3">
      <c r="A16748">
        <v>17101941</v>
      </c>
      <c r="B16748" s="1" t="s">
        <v>38577</v>
      </c>
      <c r="C16748" s="1" t="s">
        <v>3122</v>
      </c>
      <c r="D16748" s="1" t="s">
        <v>52</v>
      </c>
      <c r="E16748" s="1" t="s">
        <v>53</v>
      </c>
      <c r="F16748" s="1" t="s">
        <v>592</v>
      </c>
      <c r="G16748" s="1" t="s">
        <v>593</v>
      </c>
      <c r="H16748" s="1" t="s">
        <v>18903</v>
      </c>
      <c r="I16748" s="1" t="s">
        <v>18904</v>
      </c>
      <c r="J16748" s="1" t="s">
        <v>596</v>
      </c>
      <c r="K16748" s="1" t="s">
        <v>597</v>
      </c>
      <c r="L16748">
        <v>41</v>
      </c>
      <c r="M16748" s="1" t="s">
        <v>10</v>
      </c>
      <c r="N16748">
        <v>41115</v>
      </c>
      <c r="O16748" s="1" t="s">
        <v>11</v>
      </c>
      <c r="P16748">
        <v>4111573000</v>
      </c>
      <c r="Q16748" s="1" t="s">
        <v>73</v>
      </c>
      <c r="R16748">
        <v>4111514100</v>
      </c>
      <c r="S16748" s="1" t="s">
        <v>73</v>
      </c>
      <c r="T16748" s="1" t="s">
        <v>85813</v>
      </c>
      <c r="U16748">
        <v>1</v>
      </c>
      <c r="V16748" s="1" t="s">
        <v>14</v>
      </c>
      <c r="W16748">
        <v>1035</v>
      </c>
      <c r="X16748">
        <v>7</v>
      </c>
      <c r="Y16748" s="1" t="s">
        <v>36650</v>
      </c>
      <c r="Z16748" s="1" t="s">
        <v>76231</v>
      </c>
      <c r="AA16748" s="1" t="s">
        <v>753</v>
      </c>
      <c r="AB16748">
        <v>59</v>
      </c>
      <c r="AD16748">
        <v>4.1115141001103501E+24</v>
      </c>
      <c r="AE16748" s="1" t="s">
        <v>1</v>
      </c>
      <c r="AF16748" s="1" t="s">
        <v>36651</v>
      </c>
      <c r="AG16748">
        <v>442834</v>
      </c>
      <c r="AH16748">
        <v>16489</v>
      </c>
      <c r="AI16748" s="1" t="s">
        <v>1</v>
      </c>
      <c r="AL16748">
        <v>127.030727072133</v>
      </c>
      <c r="AM16748">
        <v>37.266931622862501</v>
      </c>
    </row>
    <row r="16749" spans="1:39" x14ac:dyDescent="0.3">
      <c r="A16749">
        <v>17061275</v>
      </c>
      <c r="B16749" s="1" t="s">
        <v>38578</v>
      </c>
      <c r="C16749" s="1" t="s">
        <v>1</v>
      </c>
      <c r="D16749" s="1" t="s">
        <v>216</v>
      </c>
      <c r="E16749" s="1" t="s">
        <v>217</v>
      </c>
      <c r="F16749" s="1" t="s">
        <v>218</v>
      </c>
      <c r="G16749" s="1" t="s">
        <v>219</v>
      </c>
      <c r="H16749" s="1" t="s">
        <v>1629</v>
      </c>
      <c r="I16749" s="1" t="s">
        <v>1630</v>
      </c>
      <c r="J16749" s="1" t="s">
        <v>1631</v>
      </c>
      <c r="K16749" s="1" t="s">
        <v>1632</v>
      </c>
      <c r="L16749">
        <v>41</v>
      </c>
      <c r="M16749" s="1" t="s">
        <v>10</v>
      </c>
      <c r="N16749">
        <v>41111</v>
      </c>
      <c r="O16749" s="1" t="s">
        <v>60</v>
      </c>
      <c r="P16749">
        <v>4111159100</v>
      </c>
      <c r="Q16749" s="1" t="s">
        <v>61</v>
      </c>
      <c r="R16749">
        <v>4111113500</v>
      </c>
      <c r="S16749" s="1" t="s">
        <v>61</v>
      </c>
      <c r="T16749" s="1" t="s">
        <v>80463</v>
      </c>
      <c r="U16749">
        <v>1</v>
      </c>
      <c r="V16749" s="1" t="s">
        <v>14</v>
      </c>
      <c r="W16749">
        <v>452</v>
      </c>
      <c r="Y16749" s="1" t="s">
        <v>15133</v>
      </c>
      <c r="Z16749" s="1" t="s">
        <v>76212</v>
      </c>
      <c r="AA16749" s="1" t="s">
        <v>694</v>
      </c>
      <c r="AB16749">
        <v>979</v>
      </c>
      <c r="AD16749">
        <v>4.1111135001045201E+24</v>
      </c>
      <c r="AE16749" s="1" t="s">
        <v>1</v>
      </c>
      <c r="AF16749" s="1" t="s">
        <v>15134</v>
      </c>
      <c r="AG16749">
        <v>440803</v>
      </c>
      <c r="AH16749">
        <v>16303</v>
      </c>
      <c r="AI16749" s="1" t="s">
        <v>1</v>
      </c>
      <c r="AJ16749">
        <v>2</v>
      </c>
      <c r="AK16749">
        <v>201</v>
      </c>
      <c r="AL16749">
        <v>127.00376972393801</v>
      </c>
      <c r="AM16749">
        <v>37.304553422009</v>
      </c>
    </row>
    <row r="16750" spans="1:39" x14ac:dyDescent="0.3">
      <c r="A16750">
        <v>25427652</v>
      </c>
      <c r="B16750" s="1" t="s">
        <v>38579</v>
      </c>
      <c r="C16750" s="1" t="s">
        <v>1</v>
      </c>
      <c r="D16750" s="1" t="s">
        <v>52</v>
      </c>
      <c r="E16750" s="1" t="s">
        <v>53</v>
      </c>
      <c r="F16750" s="1" t="s">
        <v>54</v>
      </c>
      <c r="G16750" s="1" t="s">
        <v>55</v>
      </c>
      <c r="H16750" s="1" t="s">
        <v>166</v>
      </c>
      <c r="I16750" s="1" t="s">
        <v>167</v>
      </c>
      <c r="J16750" s="1" t="s">
        <v>58</v>
      </c>
      <c r="K16750" s="1" t="s">
        <v>59</v>
      </c>
      <c r="L16750">
        <v>41</v>
      </c>
      <c r="M16750" s="1" t="s">
        <v>10</v>
      </c>
      <c r="N16750">
        <v>41115</v>
      </c>
      <c r="O16750" s="1" t="s">
        <v>11</v>
      </c>
      <c r="P16750">
        <v>4111573000</v>
      </c>
      <c r="Q16750" s="1" t="s">
        <v>73</v>
      </c>
      <c r="R16750">
        <v>4111514100</v>
      </c>
      <c r="S16750" s="1" t="s">
        <v>73</v>
      </c>
      <c r="T16750" s="1" t="s">
        <v>82444</v>
      </c>
      <c r="U16750">
        <v>1</v>
      </c>
      <c r="V16750" s="1" t="s">
        <v>14</v>
      </c>
      <c r="W16750">
        <v>952</v>
      </c>
      <c r="X16750">
        <v>1</v>
      </c>
      <c r="Y16750" s="1" t="s">
        <v>22783</v>
      </c>
      <c r="Z16750" s="1" t="s">
        <v>76234</v>
      </c>
      <c r="AA16750" s="1" t="s">
        <v>779</v>
      </c>
      <c r="AB16750">
        <v>128</v>
      </c>
      <c r="AD16750">
        <v>4.1115141001095201E+24</v>
      </c>
      <c r="AE16750" s="1" t="s">
        <v>22784</v>
      </c>
      <c r="AF16750" s="1" t="s">
        <v>22785</v>
      </c>
      <c r="AG16750">
        <v>442832</v>
      </c>
      <c r="AH16750">
        <v>16471</v>
      </c>
      <c r="AI16750" s="1" t="s">
        <v>1</v>
      </c>
      <c r="AJ16750">
        <v>1</v>
      </c>
      <c r="AL16750">
        <v>127.030246270888</v>
      </c>
      <c r="AM16750">
        <v>37.278047123788198</v>
      </c>
    </row>
    <row r="16751" spans="1:39" x14ac:dyDescent="0.3">
      <c r="A16751">
        <v>25446456</v>
      </c>
      <c r="B16751" s="1" t="s">
        <v>38580</v>
      </c>
      <c r="C16751" s="1" t="s">
        <v>1597</v>
      </c>
      <c r="D16751" s="1" t="s">
        <v>2</v>
      </c>
      <c r="E16751" s="1" t="s">
        <v>3</v>
      </c>
      <c r="F16751" s="1" t="s">
        <v>720</v>
      </c>
      <c r="G16751" s="1" t="s">
        <v>721</v>
      </c>
      <c r="H16751" s="1" t="s">
        <v>722</v>
      </c>
      <c r="I16751" s="1" t="s">
        <v>723</v>
      </c>
      <c r="J16751" s="1" t="s">
        <v>724</v>
      </c>
      <c r="K16751" s="1" t="s">
        <v>725</v>
      </c>
      <c r="L16751">
        <v>41</v>
      </c>
      <c r="M16751" s="1" t="s">
        <v>10</v>
      </c>
      <c r="N16751">
        <v>41115</v>
      </c>
      <c r="O16751" s="1" t="s">
        <v>11</v>
      </c>
      <c r="P16751">
        <v>4111573000</v>
      </c>
      <c r="Q16751" s="1" t="s">
        <v>73</v>
      </c>
      <c r="R16751">
        <v>4111514100</v>
      </c>
      <c r="S16751" s="1" t="s">
        <v>73</v>
      </c>
      <c r="T16751" s="1" t="s">
        <v>76797</v>
      </c>
      <c r="U16751">
        <v>1</v>
      </c>
      <c r="V16751" s="1" t="s">
        <v>14</v>
      </c>
      <c r="W16751">
        <v>955</v>
      </c>
      <c r="X16751">
        <v>1</v>
      </c>
      <c r="Y16751" s="1" t="s">
        <v>2685</v>
      </c>
      <c r="Z16751" s="1" t="s">
        <v>76352</v>
      </c>
      <c r="AA16751" s="1" t="s">
        <v>1178</v>
      </c>
      <c r="AB16751">
        <v>549</v>
      </c>
      <c r="AD16751">
        <v>4.1115141001095501E+24</v>
      </c>
      <c r="AE16751" s="1" t="s">
        <v>2686</v>
      </c>
      <c r="AF16751" s="1" t="s">
        <v>2687</v>
      </c>
      <c r="AG16751">
        <v>442832</v>
      </c>
      <c r="AH16751">
        <v>16482</v>
      </c>
      <c r="AI16751" s="1" t="s">
        <v>1</v>
      </c>
      <c r="AJ16751">
        <v>3</v>
      </c>
      <c r="AL16751">
        <v>127.02934884848401</v>
      </c>
      <c r="AM16751">
        <v>37.275048155250502</v>
      </c>
    </row>
    <row r="16752" spans="1:39" x14ac:dyDescent="0.3">
      <c r="A16752">
        <v>17074478</v>
      </c>
      <c r="B16752" s="1" t="s">
        <v>38581</v>
      </c>
      <c r="C16752" s="1" t="s">
        <v>1</v>
      </c>
      <c r="D16752" s="1" t="s">
        <v>52</v>
      </c>
      <c r="E16752" s="1" t="s">
        <v>53</v>
      </c>
      <c r="F16752" s="1" t="s">
        <v>666</v>
      </c>
      <c r="G16752" s="1" t="s">
        <v>667</v>
      </c>
      <c r="H16752" s="1" t="s">
        <v>3226</v>
      </c>
      <c r="I16752" s="1" t="s">
        <v>3227</v>
      </c>
      <c r="J16752" s="1" t="s">
        <v>1897</v>
      </c>
      <c r="K16752" s="1" t="s">
        <v>1898</v>
      </c>
      <c r="L16752">
        <v>41</v>
      </c>
      <c r="M16752" s="1" t="s">
        <v>10</v>
      </c>
      <c r="N16752">
        <v>41113</v>
      </c>
      <c r="O16752" s="1" t="s">
        <v>33</v>
      </c>
      <c r="P16752">
        <v>4111366200</v>
      </c>
      <c r="Q16752" s="1" t="s">
        <v>925</v>
      </c>
      <c r="R16752">
        <v>4111313400</v>
      </c>
      <c r="S16752" s="1" t="s">
        <v>925</v>
      </c>
      <c r="T16752" s="1" t="s">
        <v>86246</v>
      </c>
      <c r="U16752">
        <v>1</v>
      </c>
      <c r="V16752" s="1" t="s">
        <v>14</v>
      </c>
      <c r="W16752">
        <v>1110</v>
      </c>
      <c r="X16752">
        <v>2</v>
      </c>
      <c r="Y16752" s="1" t="s">
        <v>38582</v>
      </c>
      <c r="Z16752" s="1" t="s">
        <v>77761</v>
      </c>
      <c r="AA16752" s="1" t="s">
        <v>5832</v>
      </c>
      <c r="AB16752">
        <v>18</v>
      </c>
      <c r="AC16752">
        <v>23</v>
      </c>
      <c r="AD16752">
        <v>4.1113134001110999E+24</v>
      </c>
      <c r="AE16752" s="1" t="s">
        <v>38583</v>
      </c>
      <c r="AF16752" s="1" t="s">
        <v>38584</v>
      </c>
      <c r="AG16752">
        <v>441460</v>
      </c>
      <c r="AH16752">
        <v>16391</v>
      </c>
      <c r="AI16752" s="1" t="s">
        <v>1</v>
      </c>
      <c r="AL16752">
        <v>126.952729904991</v>
      </c>
      <c r="AM16752">
        <v>37.275043896789299</v>
      </c>
    </row>
    <row r="16753" spans="1:39" x14ac:dyDescent="0.3">
      <c r="A16753">
        <v>17104009</v>
      </c>
      <c r="B16753" s="1" t="s">
        <v>31533</v>
      </c>
      <c r="C16753" s="1" t="s">
        <v>7374</v>
      </c>
      <c r="D16753" s="1" t="s">
        <v>216</v>
      </c>
      <c r="E16753" s="1" t="s">
        <v>217</v>
      </c>
      <c r="F16753" s="1" t="s">
        <v>218</v>
      </c>
      <c r="G16753" s="1" t="s">
        <v>219</v>
      </c>
      <c r="H16753" s="1" t="s">
        <v>1629</v>
      </c>
      <c r="I16753" s="1" t="s">
        <v>1630</v>
      </c>
      <c r="J16753" s="1" t="s">
        <v>1631</v>
      </c>
      <c r="K16753" s="1" t="s">
        <v>1632</v>
      </c>
      <c r="L16753">
        <v>41</v>
      </c>
      <c r="M16753" s="1" t="s">
        <v>10</v>
      </c>
      <c r="N16753">
        <v>41115</v>
      </c>
      <c r="O16753" s="1" t="s">
        <v>11</v>
      </c>
      <c r="P16753">
        <v>4111573000</v>
      </c>
      <c r="Q16753" s="1" t="s">
        <v>73</v>
      </c>
      <c r="R16753">
        <v>4111514100</v>
      </c>
      <c r="S16753" s="1" t="s">
        <v>73</v>
      </c>
      <c r="T16753" s="1" t="s">
        <v>86247</v>
      </c>
      <c r="U16753">
        <v>1</v>
      </c>
      <c r="V16753" s="1" t="s">
        <v>14</v>
      </c>
      <c r="W16753">
        <v>975</v>
      </c>
      <c r="X16753">
        <v>7</v>
      </c>
      <c r="Y16753" s="1" t="s">
        <v>38585</v>
      </c>
      <c r="Z16753" s="1" t="s">
        <v>82148</v>
      </c>
      <c r="AA16753" s="1" t="s">
        <v>21663</v>
      </c>
      <c r="AB16753">
        <v>6</v>
      </c>
      <c r="AD16753">
        <v>4.1115141001097498E+24</v>
      </c>
      <c r="AE16753" s="1" t="s">
        <v>1</v>
      </c>
      <c r="AF16753" s="1" t="s">
        <v>38586</v>
      </c>
      <c r="AG16753">
        <v>442833</v>
      </c>
      <c r="AH16753">
        <v>16476</v>
      </c>
      <c r="AI16753" s="1" t="s">
        <v>190</v>
      </c>
      <c r="AL16753">
        <v>127.024807718288</v>
      </c>
      <c r="AM16753">
        <v>37.268694201117498</v>
      </c>
    </row>
    <row r="16754" spans="1:39" x14ac:dyDescent="0.3">
      <c r="A16754">
        <v>12677372</v>
      </c>
      <c r="B16754" s="1" t="s">
        <v>37433</v>
      </c>
      <c r="C16754" s="1" t="s">
        <v>1</v>
      </c>
      <c r="D16754" s="1" t="s">
        <v>216</v>
      </c>
      <c r="E16754" s="1" t="s">
        <v>217</v>
      </c>
      <c r="F16754" s="1" t="s">
        <v>347</v>
      </c>
      <c r="G16754" s="1" t="s">
        <v>348</v>
      </c>
      <c r="H16754" s="1" t="s">
        <v>349</v>
      </c>
      <c r="I16754" s="1" t="s">
        <v>350</v>
      </c>
      <c r="J16754" s="1" t="s">
        <v>351</v>
      </c>
      <c r="K16754" s="1" t="s">
        <v>352</v>
      </c>
      <c r="L16754">
        <v>41</v>
      </c>
      <c r="M16754" s="1" t="s">
        <v>10</v>
      </c>
      <c r="N16754">
        <v>41117</v>
      </c>
      <c r="O16754" s="1" t="s">
        <v>19</v>
      </c>
      <c r="P16754">
        <v>4111760000</v>
      </c>
      <c r="Q16754" s="1" t="s">
        <v>843</v>
      </c>
      <c r="R16754">
        <v>4111710300</v>
      </c>
      <c r="S16754" s="1" t="s">
        <v>844</v>
      </c>
      <c r="T16754" s="1" t="s">
        <v>81023</v>
      </c>
      <c r="U16754">
        <v>1</v>
      </c>
      <c r="V16754" s="1" t="s">
        <v>14</v>
      </c>
      <c r="W16754">
        <v>1258</v>
      </c>
      <c r="X16754">
        <v>3</v>
      </c>
      <c r="Y16754" s="1" t="s">
        <v>17239</v>
      </c>
      <c r="Z16754" s="1" t="s">
        <v>76902</v>
      </c>
      <c r="AA16754" s="1" t="s">
        <v>3019</v>
      </c>
      <c r="AB16754">
        <v>40</v>
      </c>
      <c r="AD16754">
        <v>4.1117103001125802E+24</v>
      </c>
      <c r="AE16754" s="1" t="s">
        <v>17240</v>
      </c>
      <c r="AF16754" s="1" t="s">
        <v>17241</v>
      </c>
      <c r="AG16754">
        <v>443270</v>
      </c>
      <c r="AH16754">
        <v>16226</v>
      </c>
      <c r="AI16754" s="1" t="s">
        <v>190</v>
      </c>
      <c r="AJ16754">
        <v>10</v>
      </c>
      <c r="AL16754">
        <v>127.04396753233701</v>
      </c>
      <c r="AM16754">
        <v>37.2995956081608</v>
      </c>
    </row>
    <row r="16755" spans="1:39" x14ac:dyDescent="0.3">
      <c r="A16755">
        <v>17070607</v>
      </c>
      <c r="B16755" s="1" t="s">
        <v>2433</v>
      </c>
      <c r="C16755" s="1" t="s">
        <v>38587</v>
      </c>
      <c r="D16755" s="1" t="s">
        <v>2</v>
      </c>
      <c r="E16755" s="1" t="s">
        <v>3</v>
      </c>
      <c r="F16755" s="1" t="s">
        <v>139</v>
      </c>
      <c r="G16755" s="1" t="s">
        <v>140</v>
      </c>
      <c r="H16755" s="1" t="s">
        <v>1378</v>
      </c>
      <c r="I16755" s="1" t="s">
        <v>1379</v>
      </c>
      <c r="J16755" s="1" t="s">
        <v>1380</v>
      </c>
      <c r="K16755" s="1" t="s">
        <v>1381</v>
      </c>
      <c r="L16755">
        <v>41</v>
      </c>
      <c r="M16755" s="1" t="s">
        <v>10</v>
      </c>
      <c r="N16755">
        <v>41111</v>
      </c>
      <c r="O16755" s="1" t="s">
        <v>60</v>
      </c>
      <c r="P16755">
        <v>4111157200</v>
      </c>
      <c r="Q16755" s="1" t="s">
        <v>329</v>
      </c>
      <c r="R16755">
        <v>4111113000</v>
      </c>
      <c r="S16755" s="1" t="s">
        <v>210</v>
      </c>
      <c r="T16755" s="1" t="s">
        <v>77929</v>
      </c>
      <c r="U16755">
        <v>1</v>
      </c>
      <c r="V16755" s="1" t="s">
        <v>14</v>
      </c>
      <c r="W16755">
        <v>884</v>
      </c>
      <c r="X16755">
        <v>4</v>
      </c>
      <c r="Y16755" s="1" t="s">
        <v>6369</v>
      </c>
      <c r="Z16755" s="1" t="s">
        <v>76123</v>
      </c>
      <c r="AA16755" s="1" t="s">
        <v>331</v>
      </c>
      <c r="AB16755">
        <v>28</v>
      </c>
      <c r="AD16755">
        <v>4.1111130001088401E+24</v>
      </c>
      <c r="AE16755" s="1" t="s">
        <v>6370</v>
      </c>
      <c r="AF16755" s="1" t="s">
        <v>6371</v>
      </c>
      <c r="AG16755">
        <v>440722</v>
      </c>
      <c r="AH16755">
        <v>16316</v>
      </c>
      <c r="AI16755" s="1" t="s">
        <v>1</v>
      </c>
      <c r="AL16755">
        <v>126.99557252204001</v>
      </c>
      <c r="AM16755">
        <v>37.294959692594503</v>
      </c>
    </row>
    <row r="16756" spans="1:39" x14ac:dyDescent="0.3">
      <c r="A16756">
        <v>17065859</v>
      </c>
      <c r="B16756" s="1" t="s">
        <v>36647</v>
      </c>
      <c r="C16756" s="1" t="s">
        <v>1</v>
      </c>
      <c r="D16756" s="1" t="s">
        <v>2</v>
      </c>
      <c r="E16756" s="1" t="s">
        <v>3</v>
      </c>
      <c r="F16756" s="1" t="s">
        <v>27</v>
      </c>
      <c r="G16756" s="1" t="s">
        <v>28</v>
      </c>
      <c r="H16756" s="1" t="s">
        <v>1734</v>
      </c>
      <c r="I16756" s="1" t="s">
        <v>1735</v>
      </c>
      <c r="J16756" s="1" t="s">
        <v>852</v>
      </c>
      <c r="K16756" s="1" t="s">
        <v>853</v>
      </c>
      <c r="L16756">
        <v>41</v>
      </c>
      <c r="M16756" s="1" t="s">
        <v>10</v>
      </c>
      <c r="N16756">
        <v>41113</v>
      </c>
      <c r="O16756" s="1" t="s">
        <v>33</v>
      </c>
      <c r="P16756">
        <v>4111366200</v>
      </c>
      <c r="Q16756" s="1" t="s">
        <v>925</v>
      </c>
      <c r="R16756">
        <v>4111313400</v>
      </c>
      <c r="S16756" s="1" t="s">
        <v>925</v>
      </c>
      <c r="T16756" s="1" t="s">
        <v>84905</v>
      </c>
      <c r="U16756">
        <v>1</v>
      </c>
      <c r="V16756" s="1" t="s">
        <v>14</v>
      </c>
      <c r="W16756">
        <v>66</v>
      </c>
      <c r="Y16756" s="1" t="s">
        <v>32620</v>
      </c>
      <c r="Z16756" s="1" t="s">
        <v>78374</v>
      </c>
      <c r="AA16756" s="1" t="s">
        <v>7858</v>
      </c>
      <c r="AB16756">
        <v>607</v>
      </c>
      <c r="AD16756">
        <v>4.1113134001080102E+24</v>
      </c>
      <c r="AE16756" s="1" t="s">
        <v>803</v>
      </c>
      <c r="AF16756" s="1" t="s">
        <v>32621</v>
      </c>
      <c r="AG16756">
        <v>441746</v>
      </c>
      <c r="AH16756">
        <v>16392</v>
      </c>
      <c r="AI16756" s="1" t="s">
        <v>1</v>
      </c>
      <c r="AL16756">
        <v>126.953608184152</v>
      </c>
      <c r="AM16756">
        <v>37.279205654419201</v>
      </c>
    </row>
    <row r="16757" spans="1:39" x14ac:dyDescent="0.3">
      <c r="A16757">
        <v>17103775</v>
      </c>
      <c r="B16757" s="1" t="s">
        <v>38588</v>
      </c>
      <c r="C16757" s="1" t="s">
        <v>1</v>
      </c>
      <c r="D16757" s="1" t="s">
        <v>52</v>
      </c>
      <c r="E16757" s="1" t="s">
        <v>53</v>
      </c>
      <c r="F16757" s="1" t="s">
        <v>54</v>
      </c>
      <c r="G16757" s="1" t="s">
        <v>55</v>
      </c>
      <c r="H16757" s="1" t="s">
        <v>166</v>
      </c>
      <c r="I16757" s="1" t="s">
        <v>167</v>
      </c>
      <c r="J16757" s="1" t="s">
        <v>58</v>
      </c>
      <c r="K16757" s="1" t="s">
        <v>59</v>
      </c>
      <c r="L16757">
        <v>41</v>
      </c>
      <c r="M16757" s="1" t="s">
        <v>10</v>
      </c>
      <c r="N16757">
        <v>41117</v>
      </c>
      <c r="O16757" s="1" t="s">
        <v>19</v>
      </c>
      <c r="P16757">
        <v>4111755000</v>
      </c>
      <c r="Q16757" s="1" t="s">
        <v>150</v>
      </c>
      <c r="R16757">
        <v>4111710200</v>
      </c>
      <c r="S16757" s="1" t="s">
        <v>150</v>
      </c>
      <c r="T16757" s="1" t="s">
        <v>78366</v>
      </c>
      <c r="U16757">
        <v>1</v>
      </c>
      <c r="V16757" s="1" t="s">
        <v>14</v>
      </c>
      <c r="W16757">
        <v>589</v>
      </c>
      <c r="Y16757" s="1" t="s">
        <v>7836</v>
      </c>
      <c r="Z16757" s="1" t="s">
        <v>78361</v>
      </c>
      <c r="AA16757" s="1" t="s">
        <v>7822</v>
      </c>
      <c r="AB16757">
        <v>277</v>
      </c>
      <c r="AD16757">
        <v>4.1117102001058902E+24</v>
      </c>
      <c r="AE16757" s="1" t="s">
        <v>16903</v>
      </c>
      <c r="AF16757" s="1" t="s">
        <v>7838</v>
      </c>
      <c r="AG16757">
        <v>443380</v>
      </c>
      <c r="AH16757">
        <v>16517</v>
      </c>
      <c r="AI16757" s="1" t="s">
        <v>1</v>
      </c>
      <c r="AL16757">
        <v>127.056605836459</v>
      </c>
      <c r="AM16757">
        <v>37.283819853917002</v>
      </c>
    </row>
    <row r="16758" spans="1:39" x14ac:dyDescent="0.3">
      <c r="A16758">
        <v>26420193</v>
      </c>
      <c r="B16758" s="1" t="s">
        <v>38589</v>
      </c>
      <c r="C16758" s="1" t="s">
        <v>1</v>
      </c>
      <c r="D16758" s="1" t="s">
        <v>52</v>
      </c>
      <c r="E16758" s="1" t="s">
        <v>53</v>
      </c>
      <c r="F16758" s="1" t="s">
        <v>54</v>
      </c>
      <c r="G16758" s="1" t="s">
        <v>55</v>
      </c>
      <c r="H16758" s="1" t="s">
        <v>166</v>
      </c>
      <c r="I16758" s="1" t="s">
        <v>167</v>
      </c>
      <c r="J16758" s="1" t="s">
        <v>58</v>
      </c>
      <c r="K16758" s="1" t="s">
        <v>59</v>
      </c>
      <c r="L16758">
        <v>41</v>
      </c>
      <c r="M16758" s="1" t="s">
        <v>10</v>
      </c>
      <c r="N16758">
        <v>41115</v>
      </c>
      <c r="O16758" s="1" t="s">
        <v>11</v>
      </c>
      <c r="P16758">
        <v>4111570000</v>
      </c>
      <c r="Q16758" s="1" t="s">
        <v>777</v>
      </c>
      <c r="R16758">
        <v>4111513900</v>
      </c>
      <c r="S16758" s="1" t="s">
        <v>777</v>
      </c>
      <c r="T16758" s="1" t="s">
        <v>86248</v>
      </c>
      <c r="U16758">
        <v>1</v>
      </c>
      <c r="V16758" s="1" t="s">
        <v>14</v>
      </c>
      <c r="W16758">
        <v>281</v>
      </c>
      <c r="X16758">
        <v>11</v>
      </c>
      <c r="Y16758" s="1" t="s">
        <v>38590</v>
      </c>
      <c r="Z16758" s="1" t="s">
        <v>76298</v>
      </c>
      <c r="AA16758" s="1" t="s">
        <v>982</v>
      </c>
      <c r="AB16758">
        <v>64</v>
      </c>
      <c r="AD16758">
        <v>4.1115139001028102E+24</v>
      </c>
      <c r="AE16758" s="1" t="s">
        <v>1</v>
      </c>
      <c r="AF16758" s="1" t="s">
        <v>38591</v>
      </c>
      <c r="AG16758">
        <v>442837</v>
      </c>
      <c r="AH16758">
        <v>16245</v>
      </c>
      <c r="AI16758" s="1" t="s">
        <v>1</v>
      </c>
      <c r="AJ16758">
        <v>1</v>
      </c>
      <c r="AL16758">
        <v>127.023586397497</v>
      </c>
      <c r="AM16758">
        <v>37.279452139399503</v>
      </c>
    </row>
    <row r="16759" spans="1:39" x14ac:dyDescent="0.3">
      <c r="A16759">
        <v>25129258</v>
      </c>
      <c r="B16759" s="1" t="s">
        <v>38592</v>
      </c>
      <c r="C16759" s="1" t="s">
        <v>1</v>
      </c>
      <c r="D16759" s="1" t="s">
        <v>2</v>
      </c>
      <c r="E16759" s="1" t="s">
        <v>3</v>
      </c>
      <c r="F16759" s="1" t="s">
        <v>244</v>
      </c>
      <c r="G16759" s="1" t="s">
        <v>245</v>
      </c>
      <c r="H16759" s="1" t="s">
        <v>246</v>
      </c>
      <c r="I16759" s="1" t="s">
        <v>247</v>
      </c>
      <c r="J16759" s="1" t="s">
        <v>248</v>
      </c>
      <c r="K16759" s="1" t="s">
        <v>249</v>
      </c>
      <c r="L16759">
        <v>41</v>
      </c>
      <c r="M16759" s="1" t="s">
        <v>10</v>
      </c>
      <c r="N16759">
        <v>41117</v>
      </c>
      <c r="O16759" s="1" t="s">
        <v>19</v>
      </c>
      <c r="P16759">
        <v>4111755000</v>
      </c>
      <c r="Q16759" s="1" t="s">
        <v>150</v>
      </c>
      <c r="R16759">
        <v>4111710200</v>
      </c>
      <c r="S16759" s="1" t="s">
        <v>150</v>
      </c>
      <c r="T16759" s="1" t="s">
        <v>86249</v>
      </c>
      <c r="U16759">
        <v>1</v>
      </c>
      <c r="V16759" s="1" t="s">
        <v>14</v>
      </c>
      <c r="W16759">
        <v>72</v>
      </c>
      <c r="X16759">
        <v>14</v>
      </c>
      <c r="Y16759" s="1" t="s">
        <v>38593</v>
      </c>
      <c r="Z16759" s="1" t="s">
        <v>76466</v>
      </c>
      <c r="AA16759" s="1" t="s">
        <v>1605</v>
      </c>
      <c r="AB16759">
        <v>53</v>
      </c>
      <c r="AD16759">
        <v>4.1117102001007201E+24</v>
      </c>
      <c r="AE16759" s="1" t="s">
        <v>1</v>
      </c>
      <c r="AF16759" s="1" t="s">
        <v>38594</v>
      </c>
      <c r="AG16759">
        <v>443821</v>
      </c>
      <c r="AH16759">
        <v>16503</v>
      </c>
      <c r="AI16759" s="1" t="s">
        <v>1</v>
      </c>
      <c r="AJ16759">
        <v>1</v>
      </c>
      <c r="AL16759">
        <v>127.046109158639</v>
      </c>
      <c r="AM16759">
        <v>37.274697806924202</v>
      </c>
    </row>
    <row r="16760" spans="1:39" x14ac:dyDescent="0.3">
      <c r="A16760">
        <v>17074826</v>
      </c>
      <c r="B16760" s="1" t="s">
        <v>38595</v>
      </c>
      <c r="C16760" s="1" t="s">
        <v>665</v>
      </c>
      <c r="D16760" s="1" t="s">
        <v>102</v>
      </c>
      <c r="E16760" s="1" t="s">
        <v>103</v>
      </c>
      <c r="F16760" s="1" t="s">
        <v>303</v>
      </c>
      <c r="G16760" s="1" t="s">
        <v>304</v>
      </c>
      <c r="H16760" s="1" t="s">
        <v>2170</v>
      </c>
      <c r="I16760" s="1" t="s">
        <v>2171</v>
      </c>
      <c r="J16760" s="1" t="s">
        <v>2172</v>
      </c>
      <c r="K16760" s="1" t="s">
        <v>2173</v>
      </c>
      <c r="L16760">
        <v>41</v>
      </c>
      <c r="M16760" s="1" t="s">
        <v>10</v>
      </c>
      <c r="N16760">
        <v>41117</v>
      </c>
      <c r="O16760" s="1" t="s">
        <v>19</v>
      </c>
      <c r="P16760">
        <v>4111758500</v>
      </c>
      <c r="Q16760" s="1" t="s">
        <v>7303</v>
      </c>
      <c r="R16760">
        <v>4111710500</v>
      </c>
      <c r="S16760" s="1" t="s">
        <v>96</v>
      </c>
      <c r="T16760" s="1" t="s">
        <v>79354</v>
      </c>
      <c r="U16760">
        <v>1</v>
      </c>
      <c r="V16760" s="1" t="s">
        <v>14</v>
      </c>
      <c r="W16760">
        <v>960</v>
      </c>
      <c r="X16760">
        <v>3</v>
      </c>
      <c r="Y16760" s="1" t="s">
        <v>11245</v>
      </c>
      <c r="Z16760" s="1" t="s">
        <v>76085</v>
      </c>
      <c r="AA16760" s="1" t="s">
        <v>146</v>
      </c>
      <c r="AB16760">
        <v>1569</v>
      </c>
      <c r="AD16760">
        <v>4.1117105001096001E+24</v>
      </c>
      <c r="AE16760" s="1" t="s">
        <v>11246</v>
      </c>
      <c r="AF16760" s="1" t="s">
        <v>11247</v>
      </c>
      <c r="AG16760">
        <v>443470</v>
      </c>
      <c r="AH16760">
        <v>16703</v>
      </c>
      <c r="AI16760" s="1" t="s">
        <v>1</v>
      </c>
      <c r="AL16760">
        <v>127.071013695178</v>
      </c>
      <c r="AM16760">
        <v>37.252053152263997</v>
      </c>
    </row>
    <row r="16761" spans="1:39" x14ac:dyDescent="0.3">
      <c r="A16761">
        <v>12678424</v>
      </c>
      <c r="B16761" s="1" t="s">
        <v>38596</v>
      </c>
      <c r="C16761" s="1" t="s">
        <v>16769</v>
      </c>
      <c r="D16761" s="1" t="s">
        <v>2</v>
      </c>
      <c r="E16761" s="1" t="s">
        <v>3</v>
      </c>
      <c r="F16761" s="1" t="s">
        <v>419</v>
      </c>
      <c r="G16761" s="1" t="s">
        <v>420</v>
      </c>
      <c r="H16761" s="1" t="s">
        <v>2213</v>
      </c>
      <c r="I16761" s="1" t="s">
        <v>2214</v>
      </c>
      <c r="J16761" s="1" t="s">
        <v>2215</v>
      </c>
      <c r="K16761" s="1" t="s">
        <v>2216</v>
      </c>
      <c r="L16761">
        <v>41</v>
      </c>
      <c r="M16761" s="1" t="s">
        <v>10</v>
      </c>
      <c r="N16761">
        <v>41117</v>
      </c>
      <c r="O16761" s="1" t="s">
        <v>19</v>
      </c>
      <c r="P16761">
        <v>4111760000</v>
      </c>
      <c r="Q16761" s="1" t="s">
        <v>843</v>
      </c>
      <c r="R16761">
        <v>4111710300</v>
      </c>
      <c r="S16761" s="1" t="s">
        <v>844</v>
      </c>
      <c r="T16761" s="1" t="s">
        <v>77126</v>
      </c>
      <c r="U16761">
        <v>1</v>
      </c>
      <c r="V16761" s="1" t="s">
        <v>14</v>
      </c>
      <c r="W16761">
        <v>1338</v>
      </c>
      <c r="Y16761" s="1" t="s">
        <v>3759</v>
      </c>
      <c r="Z16761" s="1" t="s">
        <v>76509</v>
      </c>
      <c r="AA16761" s="1" t="s">
        <v>1755</v>
      </c>
      <c r="AB16761">
        <v>10</v>
      </c>
      <c r="AD16761">
        <v>4.1117103001133801E+24</v>
      </c>
      <c r="AE16761" s="1" t="s">
        <v>3760</v>
      </c>
      <c r="AF16761" s="1" t="s">
        <v>3761</v>
      </c>
      <c r="AG16761">
        <v>443270</v>
      </c>
      <c r="AH16761">
        <v>16508</v>
      </c>
      <c r="AI16761" s="1" t="s">
        <v>1</v>
      </c>
      <c r="AJ16761">
        <v>17</v>
      </c>
      <c r="AL16761">
        <v>127.055960463641</v>
      </c>
      <c r="AM16761">
        <v>37.286734236686499</v>
      </c>
    </row>
    <row r="16762" spans="1:39" x14ac:dyDescent="0.3">
      <c r="A16762">
        <v>17071464</v>
      </c>
      <c r="B16762" s="1" t="s">
        <v>38597</v>
      </c>
      <c r="C16762" s="1" t="s">
        <v>1</v>
      </c>
      <c r="D16762" s="1" t="s">
        <v>52</v>
      </c>
      <c r="E16762" s="1" t="s">
        <v>53</v>
      </c>
      <c r="F16762" s="1" t="s">
        <v>757</v>
      </c>
      <c r="G16762" s="1" t="s">
        <v>758</v>
      </c>
      <c r="H16762" s="1" t="s">
        <v>759</v>
      </c>
      <c r="I16762" s="1" t="s">
        <v>760</v>
      </c>
      <c r="J16762" s="1" t="s">
        <v>761</v>
      </c>
      <c r="K16762" s="1" t="s">
        <v>762</v>
      </c>
      <c r="L16762">
        <v>41</v>
      </c>
      <c r="M16762" s="1" t="s">
        <v>10</v>
      </c>
      <c r="N16762">
        <v>41113</v>
      </c>
      <c r="O16762" s="1" t="s">
        <v>33</v>
      </c>
      <c r="P16762">
        <v>4111367000</v>
      </c>
      <c r="Q16762" s="1" t="s">
        <v>260</v>
      </c>
      <c r="R16762">
        <v>4111313700</v>
      </c>
      <c r="S16762" s="1" t="s">
        <v>173</v>
      </c>
      <c r="T16762" s="1" t="s">
        <v>77076</v>
      </c>
      <c r="U16762">
        <v>1</v>
      </c>
      <c r="V16762" s="1" t="s">
        <v>14</v>
      </c>
      <c r="W16762">
        <v>1240</v>
      </c>
      <c r="Y16762" s="1" t="s">
        <v>3586</v>
      </c>
      <c r="Z16762" s="1" t="s">
        <v>77077</v>
      </c>
      <c r="AA16762" s="1" t="s">
        <v>3587</v>
      </c>
      <c r="AB16762">
        <v>11</v>
      </c>
      <c r="AD16762">
        <v>4.1113137001123998E+24</v>
      </c>
      <c r="AE16762" s="1" t="s">
        <v>549</v>
      </c>
      <c r="AF16762" s="1" t="s">
        <v>3588</v>
      </c>
      <c r="AG16762">
        <v>441723</v>
      </c>
      <c r="AH16762">
        <v>16550</v>
      </c>
      <c r="AI16762" s="1" t="s">
        <v>1</v>
      </c>
      <c r="AL16762">
        <v>127.03773130632401</v>
      </c>
      <c r="AM16762">
        <v>37.253427335962499</v>
      </c>
    </row>
    <row r="16763" spans="1:39" x14ac:dyDescent="0.3">
      <c r="A16763">
        <v>12679983</v>
      </c>
      <c r="B16763" s="1" t="s">
        <v>35242</v>
      </c>
      <c r="C16763" s="1" t="s">
        <v>1467</v>
      </c>
      <c r="D16763" s="1" t="s">
        <v>2</v>
      </c>
      <c r="E16763" s="1" t="s">
        <v>3</v>
      </c>
      <c r="F16763" s="1" t="s">
        <v>40</v>
      </c>
      <c r="G16763" s="1" t="s">
        <v>41</v>
      </c>
      <c r="H16763" s="1" t="s">
        <v>1475</v>
      </c>
      <c r="I16763" s="1" t="s">
        <v>1476</v>
      </c>
      <c r="J16763" s="1" t="s">
        <v>1</v>
      </c>
      <c r="K16763" s="1" t="s">
        <v>1</v>
      </c>
      <c r="L16763">
        <v>41</v>
      </c>
      <c r="M16763" s="1" t="s">
        <v>10</v>
      </c>
      <c r="N16763">
        <v>41113</v>
      </c>
      <c r="O16763" s="1" t="s">
        <v>33</v>
      </c>
      <c r="P16763">
        <v>4111356000</v>
      </c>
      <c r="Q16763" s="1" t="s">
        <v>335</v>
      </c>
      <c r="R16763">
        <v>4111313100</v>
      </c>
      <c r="S16763" s="1" t="s">
        <v>335</v>
      </c>
      <c r="T16763" s="1" t="s">
        <v>78055</v>
      </c>
      <c r="U16763">
        <v>1</v>
      </c>
      <c r="V16763" s="1" t="s">
        <v>14</v>
      </c>
      <c r="W16763">
        <v>381</v>
      </c>
      <c r="Y16763" s="1" t="s">
        <v>6813</v>
      </c>
      <c r="Z16763" s="1" t="s">
        <v>76147</v>
      </c>
      <c r="AA16763" s="1" t="s">
        <v>426</v>
      </c>
      <c r="AB16763">
        <v>134</v>
      </c>
      <c r="AD16763">
        <v>4.1113131001029603E+24</v>
      </c>
      <c r="AE16763" s="1" t="s">
        <v>427</v>
      </c>
      <c r="AF16763" s="1" t="s">
        <v>428</v>
      </c>
      <c r="AG16763">
        <v>441100</v>
      </c>
      <c r="AH16763">
        <v>16621</v>
      </c>
      <c r="AI16763" s="1" t="s">
        <v>1</v>
      </c>
      <c r="AJ16763">
        <v>8</v>
      </c>
      <c r="AL16763">
        <v>126.997278174565</v>
      </c>
      <c r="AM16763">
        <v>37.264166040383699</v>
      </c>
    </row>
    <row r="16764" spans="1:39" x14ac:dyDescent="0.3">
      <c r="A16764">
        <v>17077766</v>
      </c>
      <c r="B16764" s="1" t="s">
        <v>38598</v>
      </c>
      <c r="C16764" s="1" t="s">
        <v>1</v>
      </c>
      <c r="D16764" s="1" t="s">
        <v>52</v>
      </c>
      <c r="E16764" s="1" t="s">
        <v>53</v>
      </c>
      <c r="F16764" s="1" t="s">
        <v>54</v>
      </c>
      <c r="G16764" s="1" t="s">
        <v>55</v>
      </c>
      <c r="H16764" s="1" t="s">
        <v>166</v>
      </c>
      <c r="I16764" s="1" t="s">
        <v>167</v>
      </c>
      <c r="J16764" s="1" t="s">
        <v>58</v>
      </c>
      <c r="K16764" s="1" t="s">
        <v>59</v>
      </c>
      <c r="L16764">
        <v>41</v>
      </c>
      <c r="M16764" s="1" t="s">
        <v>10</v>
      </c>
      <c r="N16764">
        <v>41115</v>
      </c>
      <c r="O16764" s="1" t="s">
        <v>11</v>
      </c>
      <c r="P16764">
        <v>4111574000</v>
      </c>
      <c r="Q16764" s="1" t="s">
        <v>123</v>
      </c>
      <c r="R16764">
        <v>4111513100</v>
      </c>
      <c r="S16764" s="1" t="s">
        <v>4023</v>
      </c>
      <c r="T16764" s="1" t="s">
        <v>86168</v>
      </c>
      <c r="U16764">
        <v>1</v>
      </c>
      <c r="V16764" s="1" t="s">
        <v>14</v>
      </c>
      <c r="W16764">
        <v>53</v>
      </c>
      <c r="X16764">
        <v>12</v>
      </c>
      <c r="Y16764" s="1" t="s">
        <v>38206</v>
      </c>
      <c r="Z16764" s="1" t="s">
        <v>78616</v>
      </c>
      <c r="AA16764" s="1" t="s">
        <v>8724</v>
      </c>
      <c r="AB16764">
        <v>66</v>
      </c>
      <c r="AD16764">
        <v>4.1115131001005297E+24</v>
      </c>
      <c r="AE16764" s="1" t="s">
        <v>1</v>
      </c>
      <c r="AF16764" s="1" t="s">
        <v>38207</v>
      </c>
      <c r="AG16764">
        <v>442420</v>
      </c>
      <c r="AH16764">
        <v>16252</v>
      </c>
      <c r="AI16764" s="1" t="s">
        <v>1</v>
      </c>
      <c r="AL16764">
        <v>127.01380313954</v>
      </c>
      <c r="AM16764">
        <v>37.286868074667602</v>
      </c>
    </row>
    <row r="16765" spans="1:39" x14ac:dyDescent="0.3">
      <c r="A16765">
        <v>17059504</v>
      </c>
      <c r="B16765" s="1" t="s">
        <v>38599</v>
      </c>
      <c r="C16765" s="1" t="s">
        <v>1</v>
      </c>
      <c r="D16765" s="1" t="s">
        <v>52</v>
      </c>
      <c r="E16765" s="1" t="s">
        <v>53</v>
      </c>
      <c r="F16765" s="1" t="s">
        <v>592</v>
      </c>
      <c r="G16765" s="1" t="s">
        <v>593</v>
      </c>
      <c r="H16765" s="1" t="s">
        <v>2683</v>
      </c>
      <c r="I16765" s="1" t="s">
        <v>2684</v>
      </c>
      <c r="J16765" s="1" t="s">
        <v>596</v>
      </c>
      <c r="K16765" s="1" t="s">
        <v>597</v>
      </c>
      <c r="L16765">
        <v>41</v>
      </c>
      <c r="M16765" s="1" t="s">
        <v>10</v>
      </c>
      <c r="N16765">
        <v>41117</v>
      </c>
      <c r="O16765" s="1" t="s">
        <v>19</v>
      </c>
      <c r="P16765">
        <v>4111761000</v>
      </c>
      <c r="Q16765" s="1" t="s">
        <v>1212</v>
      </c>
      <c r="R16765">
        <v>4111710400</v>
      </c>
      <c r="S16765" s="1" t="s">
        <v>1213</v>
      </c>
      <c r="T16765" s="1" t="s">
        <v>82632</v>
      </c>
      <c r="U16765">
        <v>1</v>
      </c>
      <c r="V16765" s="1" t="s">
        <v>14</v>
      </c>
      <c r="W16765">
        <v>988</v>
      </c>
      <c r="X16765">
        <v>1</v>
      </c>
      <c r="Y16765" s="1" t="s">
        <v>23469</v>
      </c>
      <c r="Z16765" s="1" t="s">
        <v>77310</v>
      </c>
      <c r="AA16765" s="1" t="s">
        <v>4401</v>
      </c>
      <c r="AB16765">
        <v>40</v>
      </c>
      <c r="AD16765">
        <v>4.1117104001098797E+24</v>
      </c>
      <c r="AE16765" s="1" t="s">
        <v>1</v>
      </c>
      <c r="AF16765" s="1" t="s">
        <v>23470</v>
      </c>
      <c r="AG16765">
        <v>443280</v>
      </c>
      <c r="AH16765">
        <v>16512</v>
      </c>
      <c r="AI16765" s="1" t="s">
        <v>1</v>
      </c>
      <c r="AL16765">
        <v>127.065966415904</v>
      </c>
      <c r="AM16765">
        <v>37.291075768276997</v>
      </c>
    </row>
    <row r="16766" spans="1:39" x14ac:dyDescent="0.3">
      <c r="A16766">
        <v>17050641</v>
      </c>
      <c r="B16766" s="1" t="s">
        <v>38600</v>
      </c>
      <c r="C16766" s="1" t="s">
        <v>1</v>
      </c>
      <c r="D16766" s="1" t="s">
        <v>52</v>
      </c>
      <c r="E16766" s="1" t="s">
        <v>53</v>
      </c>
      <c r="F16766" s="1" t="s">
        <v>757</v>
      </c>
      <c r="G16766" s="1" t="s">
        <v>758</v>
      </c>
      <c r="H16766" s="1" t="s">
        <v>759</v>
      </c>
      <c r="I16766" s="1" t="s">
        <v>760</v>
      </c>
      <c r="J16766" s="1" t="s">
        <v>761</v>
      </c>
      <c r="K16766" s="1" t="s">
        <v>762</v>
      </c>
      <c r="L16766">
        <v>41</v>
      </c>
      <c r="M16766" s="1" t="s">
        <v>10</v>
      </c>
      <c r="N16766">
        <v>41115</v>
      </c>
      <c r="O16766" s="1" t="s">
        <v>11</v>
      </c>
      <c r="P16766">
        <v>4111574000</v>
      </c>
      <c r="Q16766" s="1" t="s">
        <v>123</v>
      </c>
      <c r="R16766">
        <v>4111513000</v>
      </c>
      <c r="S16766" s="1" t="s">
        <v>234</v>
      </c>
      <c r="T16766" s="1" t="s">
        <v>84098</v>
      </c>
      <c r="U16766">
        <v>1</v>
      </c>
      <c r="V16766" s="1" t="s">
        <v>14</v>
      </c>
      <c r="W16766">
        <v>49</v>
      </c>
      <c r="Y16766" s="1" t="s">
        <v>29249</v>
      </c>
      <c r="Z16766" s="1" t="s">
        <v>76102</v>
      </c>
      <c r="AA16766" s="1" t="s">
        <v>236</v>
      </c>
      <c r="AB16766">
        <v>12</v>
      </c>
      <c r="AD16766">
        <v>4.11151300010049E+24</v>
      </c>
      <c r="AE16766" s="1" t="s">
        <v>1</v>
      </c>
      <c r="AF16766" s="1" t="s">
        <v>29250</v>
      </c>
      <c r="AG16766">
        <v>442040</v>
      </c>
      <c r="AH16766">
        <v>16251</v>
      </c>
      <c r="AI16766" s="1" t="s">
        <v>1</v>
      </c>
      <c r="AL16766">
        <v>127.01299634455199</v>
      </c>
      <c r="AM16766">
        <v>37.284743798267598</v>
      </c>
    </row>
    <row r="16767" spans="1:39" x14ac:dyDescent="0.3">
      <c r="A16767">
        <v>17071424</v>
      </c>
      <c r="B16767" s="1" t="s">
        <v>38601</v>
      </c>
      <c r="C16767" s="1" t="s">
        <v>1</v>
      </c>
      <c r="D16767" s="1" t="s">
        <v>52</v>
      </c>
      <c r="E16767" s="1" t="s">
        <v>53</v>
      </c>
      <c r="F16767" s="1" t="s">
        <v>757</v>
      </c>
      <c r="G16767" s="1" t="s">
        <v>758</v>
      </c>
      <c r="H16767" s="1" t="s">
        <v>759</v>
      </c>
      <c r="I16767" s="1" t="s">
        <v>760</v>
      </c>
      <c r="J16767" s="1" t="s">
        <v>761</v>
      </c>
      <c r="K16767" s="1" t="s">
        <v>762</v>
      </c>
      <c r="L16767">
        <v>41</v>
      </c>
      <c r="M16767" s="1" t="s">
        <v>10</v>
      </c>
      <c r="N16767">
        <v>41111</v>
      </c>
      <c r="O16767" s="1" t="s">
        <v>60</v>
      </c>
      <c r="P16767">
        <v>4111157100</v>
      </c>
      <c r="Q16767" s="1" t="s">
        <v>209</v>
      </c>
      <c r="R16767">
        <v>4111113000</v>
      </c>
      <c r="S16767" s="1" t="s">
        <v>210</v>
      </c>
      <c r="T16767" s="1" t="s">
        <v>76752</v>
      </c>
      <c r="U16767">
        <v>1</v>
      </c>
      <c r="V16767" s="1" t="s">
        <v>14</v>
      </c>
      <c r="W16767">
        <v>383</v>
      </c>
      <c r="Y16767" s="1" t="s">
        <v>2558</v>
      </c>
      <c r="Z16767" s="1" t="s">
        <v>76753</v>
      </c>
      <c r="AA16767" s="1" t="s">
        <v>2559</v>
      </c>
      <c r="AB16767">
        <v>14</v>
      </c>
      <c r="AD16767">
        <v>4.1111130001038301E+24</v>
      </c>
      <c r="AE16767" s="1" t="s">
        <v>2560</v>
      </c>
      <c r="AF16767" s="1" t="s">
        <v>2561</v>
      </c>
      <c r="AG16767">
        <v>440838</v>
      </c>
      <c r="AH16767">
        <v>16339</v>
      </c>
      <c r="AI16767" s="1" t="s">
        <v>1</v>
      </c>
      <c r="AL16767">
        <v>126.993428772974</v>
      </c>
      <c r="AM16767">
        <v>37.301789706969799</v>
      </c>
    </row>
    <row r="16768" spans="1:39" x14ac:dyDescent="0.3">
      <c r="A16768">
        <v>12676652</v>
      </c>
      <c r="B16768" s="1" t="s">
        <v>17281</v>
      </c>
      <c r="C16768" s="1" t="s">
        <v>16769</v>
      </c>
      <c r="D16768" s="1" t="s">
        <v>2</v>
      </c>
      <c r="E16768" s="1" t="s">
        <v>3</v>
      </c>
      <c r="F16768" s="1" t="s">
        <v>40</v>
      </c>
      <c r="G16768" s="1" t="s">
        <v>41</v>
      </c>
      <c r="H16768" s="1" t="s">
        <v>42</v>
      </c>
      <c r="I16768" s="1" t="s">
        <v>43</v>
      </c>
      <c r="J16768" s="1" t="s">
        <v>44</v>
      </c>
      <c r="K16768" s="1" t="s">
        <v>45</v>
      </c>
      <c r="L16768">
        <v>41</v>
      </c>
      <c r="M16768" s="1" t="s">
        <v>10</v>
      </c>
      <c r="N16768">
        <v>41117</v>
      </c>
      <c r="O16768" s="1" t="s">
        <v>19</v>
      </c>
      <c r="P16768">
        <v>4111760000</v>
      </c>
      <c r="Q16768" s="1" t="s">
        <v>843</v>
      </c>
      <c r="R16768">
        <v>4111710300</v>
      </c>
      <c r="S16768" s="1" t="s">
        <v>844</v>
      </c>
      <c r="T16768" s="1" t="s">
        <v>77126</v>
      </c>
      <c r="U16768">
        <v>1</v>
      </c>
      <c r="V16768" s="1" t="s">
        <v>14</v>
      </c>
      <c r="W16768">
        <v>1338</v>
      </c>
      <c r="Y16768" s="1" t="s">
        <v>3759</v>
      </c>
      <c r="Z16768" s="1" t="s">
        <v>76509</v>
      </c>
      <c r="AA16768" s="1" t="s">
        <v>1755</v>
      </c>
      <c r="AB16768">
        <v>10</v>
      </c>
      <c r="AD16768">
        <v>4.1117103001133801E+24</v>
      </c>
      <c r="AE16768" s="1" t="s">
        <v>3760</v>
      </c>
      <c r="AF16768" s="1" t="s">
        <v>3761</v>
      </c>
      <c r="AG16768">
        <v>443270</v>
      </c>
      <c r="AH16768">
        <v>16508</v>
      </c>
      <c r="AI16768" s="1" t="s">
        <v>1</v>
      </c>
      <c r="AJ16768">
        <v>17</v>
      </c>
      <c r="AL16768">
        <v>127.055960463641</v>
      </c>
      <c r="AM16768">
        <v>37.286734236686499</v>
      </c>
    </row>
    <row r="16769" spans="1:39" x14ac:dyDescent="0.3">
      <c r="A16769">
        <v>24907270</v>
      </c>
      <c r="B16769" s="1" t="s">
        <v>38602</v>
      </c>
      <c r="C16769" s="1" t="s">
        <v>1</v>
      </c>
      <c r="D16769" s="1" t="s">
        <v>2</v>
      </c>
      <c r="E16769" s="1" t="s">
        <v>3</v>
      </c>
      <c r="F16769" s="1" t="s">
        <v>27</v>
      </c>
      <c r="G16769" s="1" t="s">
        <v>28</v>
      </c>
      <c r="H16769" s="1" t="s">
        <v>29</v>
      </c>
      <c r="I16769" s="1" t="s">
        <v>30</v>
      </c>
      <c r="J16769" s="1" t="s">
        <v>31</v>
      </c>
      <c r="K16769" s="1" t="s">
        <v>32</v>
      </c>
      <c r="L16769">
        <v>41</v>
      </c>
      <c r="M16769" s="1" t="s">
        <v>10</v>
      </c>
      <c r="N16769">
        <v>41115</v>
      </c>
      <c r="O16769" s="1" t="s">
        <v>11</v>
      </c>
      <c r="P16769">
        <v>4111573000</v>
      </c>
      <c r="Q16769" s="1" t="s">
        <v>73</v>
      </c>
      <c r="R16769">
        <v>4111514100</v>
      </c>
      <c r="S16769" s="1" t="s">
        <v>73</v>
      </c>
      <c r="T16769" s="1" t="s">
        <v>86250</v>
      </c>
      <c r="U16769">
        <v>1</v>
      </c>
      <c r="V16769" s="1" t="s">
        <v>14</v>
      </c>
      <c r="W16769">
        <v>903</v>
      </c>
      <c r="X16769">
        <v>8</v>
      </c>
      <c r="Y16769" s="1" t="s">
        <v>38603</v>
      </c>
      <c r="Z16769" s="1" t="s">
        <v>80339</v>
      </c>
      <c r="AA16769" s="1" t="s">
        <v>14710</v>
      </c>
      <c r="AB16769">
        <v>23</v>
      </c>
      <c r="AC16769">
        <v>2</v>
      </c>
      <c r="AD16769">
        <v>4.1115141001090299E+24</v>
      </c>
      <c r="AE16769" s="1" t="s">
        <v>1</v>
      </c>
      <c r="AF16769" s="1" t="s">
        <v>38604</v>
      </c>
      <c r="AG16769">
        <v>442831</v>
      </c>
      <c r="AH16769">
        <v>16477</v>
      </c>
      <c r="AI16769" s="1" t="s">
        <v>1</v>
      </c>
      <c r="AK16769">
        <v>201</v>
      </c>
      <c r="AL16769">
        <v>127.020611930122</v>
      </c>
      <c r="AM16769">
        <v>37.268812749458597</v>
      </c>
    </row>
    <row r="16770" spans="1:39" x14ac:dyDescent="0.3">
      <c r="A16770">
        <v>20959077</v>
      </c>
      <c r="B16770" s="1" t="s">
        <v>38605</v>
      </c>
      <c r="C16770" s="1" t="s">
        <v>1</v>
      </c>
      <c r="D16770" s="1" t="s">
        <v>117</v>
      </c>
      <c r="E16770" s="1" t="s">
        <v>118</v>
      </c>
      <c r="F16770" s="1" t="s">
        <v>130</v>
      </c>
      <c r="G16770" s="1" t="s">
        <v>131</v>
      </c>
      <c r="H16770" s="1" t="s">
        <v>132</v>
      </c>
      <c r="I16770" s="1" t="s">
        <v>133</v>
      </c>
      <c r="J16770" s="1" t="s">
        <v>1</v>
      </c>
      <c r="K16770" s="1" t="s">
        <v>1</v>
      </c>
      <c r="L16770">
        <v>41</v>
      </c>
      <c r="M16770" s="1" t="s">
        <v>10</v>
      </c>
      <c r="N16770">
        <v>41115</v>
      </c>
      <c r="O16770" s="1" t="s">
        <v>11</v>
      </c>
      <c r="P16770">
        <v>4111567000</v>
      </c>
      <c r="Q16770" s="1" t="s">
        <v>882</v>
      </c>
      <c r="R16770">
        <v>4111513700</v>
      </c>
      <c r="S16770" s="1" t="s">
        <v>882</v>
      </c>
      <c r="T16770" s="1" t="s">
        <v>86251</v>
      </c>
      <c r="U16770">
        <v>1</v>
      </c>
      <c r="V16770" s="1" t="s">
        <v>14</v>
      </c>
      <c r="W16770">
        <v>46</v>
      </c>
      <c r="X16770">
        <v>3</v>
      </c>
      <c r="Y16770" s="1" t="s">
        <v>38606</v>
      </c>
      <c r="Z16770" s="1" t="s">
        <v>77418</v>
      </c>
      <c r="AA16770" s="1" t="s">
        <v>4731</v>
      </c>
      <c r="AB16770">
        <v>63</v>
      </c>
      <c r="AD16770">
        <v>4.1115137001004602E+24</v>
      </c>
      <c r="AE16770" s="1" t="s">
        <v>1</v>
      </c>
      <c r="AF16770" s="1" t="s">
        <v>38607</v>
      </c>
      <c r="AG16770">
        <v>442880</v>
      </c>
      <c r="AH16770">
        <v>16447</v>
      </c>
      <c r="AI16770" s="1" t="s">
        <v>1</v>
      </c>
      <c r="AL16770">
        <v>127.006041436039</v>
      </c>
      <c r="AM16770">
        <v>37.2750710113841</v>
      </c>
    </row>
    <row r="16771" spans="1:39" x14ac:dyDescent="0.3">
      <c r="A16771">
        <v>19950007</v>
      </c>
      <c r="B16771" s="1" t="s">
        <v>38608</v>
      </c>
      <c r="C16771" s="1" t="s">
        <v>11994</v>
      </c>
      <c r="D16771" s="1" t="s">
        <v>2</v>
      </c>
      <c r="E16771" s="1" t="s">
        <v>3</v>
      </c>
      <c r="F16771" s="1" t="s">
        <v>78</v>
      </c>
      <c r="G16771" s="1" t="s">
        <v>79</v>
      </c>
      <c r="H16771" s="1" t="s">
        <v>1435</v>
      </c>
      <c r="I16771" s="1" t="s">
        <v>1436</v>
      </c>
      <c r="J16771" s="1" t="s">
        <v>82</v>
      </c>
      <c r="K16771" s="1" t="s">
        <v>83</v>
      </c>
      <c r="L16771">
        <v>41</v>
      </c>
      <c r="M16771" s="1" t="s">
        <v>10</v>
      </c>
      <c r="N16771">
        <v>41111</v>
      </c>
      <c r="O16771" s="1" t="s">
        <v>60</v>
      </c>
      <c r="P16771">
        <v>4111158000</v>
      </c>
      <c r="Q16771" s="1" t="s">
        <v>285</v>
      </c>
      <c r="R16771">
        <v>4111113400</v>
      </c>
      <c r="S16771" s="1" t="s">
        <v>285</v>
      </c>
      <c r="T16771" s="1" t="s">
        <v>86252</v>
      </c>
      <c r="U16771">
        <v>1</v>
      </c>
      <c r="V16771" s="1" t="s">
        <v>14</v>
      </c>
      <c r="W16771">
        <v>402</v>
      </c>
      <c r="X16771">
        <v>24</v>
      </c>
      <c r="Y16771" s="1" t="s">
        <v>38609</v>
      </c>
      <c r="Z16771" s="1" t="s">
        <v>86253</v>
      </c>
      <c r="AA16771" s="1" t="s">
        <v>38610</v>
      </c>
      <c r="AB16771">
        <v>48</v>
      </c>
      <c r="AD16771">
        <v>4.1111134001040197E+24</v>
      </c>
      <c r="AE16771" s="1" t="s">
        <v>1</v>
      </c>
      <c r="AF16771" s="1" t="s">
        <v>38611</v>
      </c>
      <c r="AG16771">
        <v>440820</v>
      </c>
      <c r="AH16771">
        <v>16274</v>
      </c>
      <c r="AI16771" s="1" t="s">
        <v>1</v>
      </c>
      <c r="AL16771">
        <v>127.003779893881</v>
      </c>
      <c r="AM16771">
        <v>37.288388069339199</v>
      </c>
    </row>
    <row r="16772" spans="1:39" x14ac:dyDescent="0.3">
      <c r="A16772">
        <v>12661971</v>
      </c>
      <c r="B16772" s="1" t="s">
        <v>38612</v>
      </c>
      <c r="C16772" s="1" t="s">
        <v>38613</v>
      </c>
      <c r="D16772" s="1" t="s">
        <v>52</v>
      </c>
      <c r="E16772" s="1" t="s">
        <v>53</v>
      </c>
      <c r="F16772" s="1" t="s">
        <v>731</v>
      </c>
      <c r="G16772" s="1" t="s">
        <v>732</v>
      </c>
      <c r="H16772" s="1" t="s">
        <v>4433</v>
      </c>
      <c r="I16772" s="1" t="s">
        <v>4434</v>
      </c>
      <c r="J16772" s="1" t="s">
        <v>4382</v>
      </c>
      <c r="K16772" s="1" t="s">
        <v>4383</v>
      </c>
      <c r="L16772">
        <v>41</v>
      </c>
      <c r="M16772" s="1" t="s">
        <v>10</v>
      </c>
      <c r="N16772">
        <v>41111</v>
      </c>
      <c r="O16772" s="1" t="s">
        <v>60</v>
      </c>
      <c r="P16772">
        <v>4111159700</v>
      </c>
      <c r="Q16772" s="1" t="s">
        <v>945</v>
      </c>
      <c r="R16772">
        <v>4111113600</v>
      </c>
      <c r="S16772" s="1" t="s">
        <v>654</v>
      </c>
      <c r="T16772" s="1" t="s">
        <v>77934</v>
      </c>
      <c r="U16772">
        <v>1</v>
      </c>
      <c r="V16772" s="1" t="s">
        <v>14</v>
      </c>
      <c r="W16772">
        <v>775</v>
      </c>
      <c r="Y16772" s="1" t="s">
        <v>6383</v>
      </c>
      <c r="Z16772" s="1" t="s">
        <v>76212</v>
      </c>
      <c r="AA16772" s="1" t="s">
        <v>694</v>
      </c>
      <c r="AB16772">
        <v>893</v>
      </c>
      <c r="AD16772">
        <v>4.11111360010775E+24</v>
      </c>
      <c r="AE16772" s="1" t="s">
        <v>6384</v>
      </c>
      <c r="AF16772" s="1" t="s">
        <v>6385</v>
      </c>
      <c r="AG16772">
        <v>440849</v>
      </c>
      <c r="AH16772">
        <v>16308</v>
      </c>
      <c r="AI16772" s="1" t="s">
        <v>1</v>
      </c>
      <c r="AJ16772">
        <v>1</v>
      </c>
      <c r="AL16772">
        <v>127.01131625707001</v>
      </c>
      <c r="AM16772">
        <v>37.298516374251498</v>
      </c>
    </row>
    <row r="16773" spans="1:39" x14ac:dyDescent="0.3">
      <c r="A16773">
        <v>12679892</v>
      </c>
      <c r="B16773" s="1" t="s">
        <v>38614</v>
      </c>
      <c r="C16773" s="1" t="s">
        <v>16769</v>
      </c>
      <c r="D16773" s="1" t="s">
        <v>2</v>
      </c>
      <c r="E16773" s="1" t="s">
        <v>3</v>
      </c>
      <c r="F16773" s="1" t="s">
        <v>720</v>
      </c>
      <c r="G16773" s="1" t="s">
        <v>721</v>
      </c>
      <c r="H16773" s="1" t="s">
        <v>3724</v>
      </c>
      <c r="I16773" s="1" t="s">
        <v>3725</v>
      </c>
      <c r="J16773" s="1" t="s">
        <v>3532</v>
      </c>
      <c r="K16773" s="1" t="s">
        <v>3533</v>
      </c>
      <c r="L16773">
        <v>41</v>
      </c>
      <c r="M16773" s="1" t="s">
        <v>10</v>
      </c>
      <c r="N16773">
        <v>41117</v>
      </c>
      <c r="O16773" s="1" t="s">
        <v>19</v>
      </c>
      <c r="P16773">
        <v>4111760000</v>
      </c>
      <c r="Q16773" s="1" t="s">
        <v>843</v>
      </c>
      <c r="R16773">
        <v>4111710300</v>
      </c>
      <c r="S16773" s="1" t="s">
        <v>844</v>
      </c>
      <c r="T16773" s="1" t="s">
        <v>77126</v>
      </c>
      <c r="U16773">
        <v>1</v>
      </c>
      <c r="V16773" s="1" t="s">
        <v>14</v>
      </c>
      <c r="W16773">
        <v>1338</v>
      </c>
      <c r="Y16773" s="1" t="s">
        <v>3759</v>
      </c>
      <c r="Z16773" s="1" t="s">
        <v>76509</v>
      </c>
      <c r="AA16773" s="1" t="s">
        <v>1755</v>
      </c>
      <c r="AB16773">
        <v>10</v>
      </c>
      <c r="AD16773">
        <v>4.1117103001133801E+24</v>
      </c>
      <c r="AE16773" s="1" t="s">
        <v>3760</v>
      </c>
      <c r="AF16773" s="1" t="s">
        <v>3761</v>
      </c>
      <c r="AG16773">
        <v>443270</v>
      </c>
      <c r="AH16773">
        <v>16508</v>
      </c>
      <c r="AI16773" s="1" t="s">
        <v>1</v>
      </c>
      <c r="AL16773">
        <v>127.055960463641</v>
      </c>
      <c r="AM16773">
        <v>37.286734236686499</v>
      </c>
    </row>
    <row r="16774" spans="1:39" x14ac:dyDescent="0.3">
      <c r="A16774">
        <v>12675816</v>
      </c>
      <c r="B16774" s="1" t="s">
        <v>13403</v>
      </c>
      <c r="C16774" s="1" t="s">
        <v>16769</v>
      </c>
      <c r="D16774" s="1" t="s">
        <v>2</v>
      </c>
      <c r="E16774" s="1" t="s">
        <v>3</v>
      </c>
      <c r="F16774" s="1" t="s">
        <v>40</v>
      </c>
      <c r="G16774" s="1" t="s">
        <v>41</v>
      </c>
      <c r="H16774" s="1" t="s">
        <v>42</v>
      </c>
      <c r="I16774" s="1" t="s">
        <v>43</v>
      </c>
      <c r="J16774" s="1" t="s">
        <v>44</v>
      </c>
      <c r="K16774" s="1" t="s">
        <v>45</v>
      </c>
      <c r="L16774">
        <v>41</v>
      </c>
      <c r="M16774" s="1" t="s">
        <v>10</v>
      </c>
      <c r="N16774">
        <v>41117</v>
      </c>
      <c r="O16774" s="1" t="s">
        <v>19</v>
      </c>
      <c r="P16774">
        <v>4111760000</v>
      </c>
      <c r="Q16774" s="1" t="s">
        <v>843</v>
      </c>
      <c r="R16774">
        <v>4111710300</v>
      </c>
      <c r="S16774" s="1" t="s">
        <v>844</v>
      </c>
      <c r="T16774" s="1" t="s">
        <v>77126</v>
      </c>
      <c r="U16774">
        <v>1</v>
      </c>
      <c r="V16774" s="1" t="s">
        <v>14</v>
      </c>
      <c r="W16774">
        <v>1338</v>
      </c>
      <c r="Y16774" s="1" t="s">
        <v>3759</v>
      </c>
      <c r="Z16774" s="1" t="s">
        <v>76509</v>
      </c>
      <c r="AA16774" s="1" t="s">
        <v>1755</v>
      </c>
      <c r="AB16774">
        <v>10</v>
      </c>
      <c r="AD16774">
        <v>4.1117103001133801E+24</v>
      </c>
      <c r="AE16774" s="1" t="s">
        <v>3760</v>
      </c>
      <c r="AF16774" s="1" t="s">
        <v>3761</v>
      </c>
      <c r="AG16774">
        <v>443270</v>
      </c>
      <c r="AH16774">
        <v>16508</v>
      </c>
      <c r="AI16774" s="1" t="s">
        <v>1</v>
      </c>
      <c r="AJ16774">
        <v>17</v>
      </c>
      <c r="AL16774">
        <v>127.055960463641</v>
      </c>
      <c r="AM16774">
        <v>37.286734236686499</v>
      </c>
    </row>
    <row r="16775" spans="1:39" x14ac:dyDescent="0.3">
      <c r="A16775">
        <v>17094777</v>
      </c>
      <c r="B16775" s="1" t="s">
        <v>38615</v>
      </c>
      <c r="C16775" s="1" t="s">
        <v>1</v>
      </c>
      <c r="D16775" s="1" t="s">
        <v>52</v>
      </c>
      <c r="E16775" s="1" t="s">
        <v>53</v>
      </c>
      <c r="F16775" s="1" t="s">
        <v>54</v>
      </c>
      <c r="G16775" s="1" t="s">
        <v>55</v>
      </c>
      <c r="H16775" s="1" t="s">
        <v>166</v>
      </c>
      <c r="I16775" s="1" t="s">
        <v>167</v>
      </c>
      <c r="J16775" s="1" t="s">
        <v>58</v>
      </c>
      <c r="K16775" s="1" t="s">
        <v>59</v>
      </c>
      <c r="L16775">
        <v>41</v>
      </c>
      <c r="M16775" s="1" t="s">
        <v>10</v>
      </c>
      <c r="N16775">
        <v>41115</v>
      </c>
      <c r="O16775" s="1" t="s">
        <v>11</v>
      </c>
      <c r="P16775">
        <v>4111573000</v>
      </c>
      <c r="Q16775" s="1" t="s">
        <v>73</v>
      </c>
      <c r="R16775">
        <v>4111514100</v>
      </c>
      <c r="S16775" s="1" t="s">
        <v>73</v>
      </c>
      <c r="T16775" s="1" t="s">
        <v>78222</v>
      </c>
      <c r="U16775">
        <v>1</v>
      </c>
      <c r="V16775" s="1" t="s">
        <v>14</v>
      </c>
      <c r="W16775">
        <v>749</v>
      </c>
      <c r="X16775">
        <v>7</v>
      </c>
      <c r="Y16775" s="1" t="s">
        <v>7366</v>
      </c>
      <c r="Z16775" s="1" t="s">
        <v>76234</v>
      </c>
      <c r="AA16775" s="1" t="s">
        <v>779</v>
      </c>
      <c r="AB16775">
        <v>54</v>
      </c>
      <c r="AD16775">
        <v>4.1115141001074902E+24</v>
      </c>
      <c r="AE16775" s="1" t="s">
        <v>1</v>
      </c>
      <c r="AF16775" s="1" t="s">
        <v>7367</v>
      </c>
      <c r="AG16775">
        <v>442831</v>
      </c>
      <c r="AH16775">
        <v>16470</v>
      </c>
      <c r="AI16775" s="1" t="s">
        <v>1</v>
      </c>
      <c r="AL16775">
        <v>127.022805140514</v>
      </c>
      <c r="AM16775">
        <v>37.275336732468197</v>
      </c>
    </row>
    <row r="16776" spans="1:39" x14ac:dyDescent="0.3">
      <c r="A16776">
        <v>20816407</v>
      </c>
      <c r="B16776" s="1" t="s">
        <v>38616</v>
      </c>
      <c r="C16776" s="1" t="s">
        <v>1</v>
      </c>
      <c r="D16776" s="1" t="s">
        <v>88</v>
      </c>
      <c r="E16776" s="1" t="s">
        <v>89</v>
      </c>
      <c r="F16776" s="1" t="s">
        <v>90</v>
      </c>
      <c r="G16776" s="1" t="s">
        <v>91</v>
      </c>
      <c r="H16776" s="1" t="s">
        <v>92</v>
      </c>
      <c r="I16776" s="1" t="s">
        <v>91</v>
      </c>
      <c r="J16776" s="1" t="s">
        <v>93</v>
      </c>
      <c r="K16776" s="1" t="s">
        <v>94</v>
      </c>
      <c r="L16776">
        <v>41</v>
      </c>
      <c r="M16776" s="1" t="s">
        <v>10</v>
      </c>
      <c r="N16776">
        <v>41113</v>
      </c>
      <c r="O16776" s="1" t="s">
        <v>33</v>
      </c>
      <c r="P16776">
        <v>4111355000</v>
      </c>
      <c r="Q16776" s="1" t="s">
        <v>436</v>
      </c>
      <c r="R16776">
        <v>4111312800</v>
      </c>
      <c r="S16776" s="1" t="s">
        <v>437</v>
      </c>
      <c r="T16776" s="1" t="s">
        <v>82934</v>
      </c>
      <c r="U16776">
        <v>1</v>
      </c>
      <c r="V16776" s="1" t="s">
        <v>14</v>
      </c>
      <c r="W16776">
        <v>389</v>
      </c>
      <c r="X16776">
        <v>3</v>
      </c>
      <c r="Y16776" s="1" t="s">
        <v>24683</v>
      </c>
      <c r="Z16776" s="1" t="s">
        <v>76522</v>
      </c>
      <c r="AA16776" s="1" t="s">
        <v>1797</v>
      </c>
      <c r="AB16776">
        <v>2</v>
      </c>
      <c r="AD16776">
        <v>4.11131280010389E+24</v>
      </c>
      <c r="AE16776" s="1" t="s">
        <v>1</v>
      </c>
      <c r="AF16776" s="1" t="s">
        <v>24684</v>
      </c>
      <c r="AG16776">
        <v>441811</v>
      </c>
      <c r="AH16776">
        <v>16650</v>
      </c>
      <c r="AI16776" s="1" t="s">
        <v>1</v>
      </c>
      <c r="AK16776">
        <v>1</v>
      </c>
      <c r="AL16776">
        <v>126.978451163408</v>
      </c>
      <c r="AM16776">
        <v>37.249912076923501</v>
      </c>
    </row>
    <row r="16777" spans="1:39" x14ac:dyDescent="0.3">
      <c r="A16777">
        <v>23107539</v>
      </c>
      <c r="B16777" s="1" t="s">
        <v>38617</v>
      </c>
      <c r="C16777" s="1" t="s">
        <v>1</v>
      </c>
      <c r="D16777" s="1" t="s">
        <v>117</v>
      </c>
      <c r="E16777" s="1" t="s">
        <v>118</v>
      </c>
      <c r="F16777" s="1" t="s">
        <v>119</v>
      </c>
      <c r="G16777" s="1" t="s">
        <v>120</v>
      </c>
      <c r="H16777" s="1" t="s">
        <v>121</v>
      </c>
      <c r="I16777" s="1" t="s">
        <v>122</v>
      </c>
      <c r="J16777" s="1" t="s">
        <v>1</v>
      </c>
      <c r="K16777" s="1" t="s">
        <v>1</v>
      </c>
      <c r="L16777">
        <v>41</v>
      </c>
      <c r="M16777" s="1" t="s">
        <v>10</v>
      </c>
      <c r="N16777">
        <v>41113</v>
      </c>
      <c r="O16777" s="1" t="s">
        <v>33</v>
      </c>
      <c r="P16777">
        <v>4111369000</v>
      </c>
      <c r="Q16777" s="1" t="s">
        <v>110</v>
      </c>
      <c r="R16777">
        <v>4111313600</v>
      </c>
      <c r="S16777" s="1" t="s">
        <v>111</v>
      </c>
      <c r="T16777" s="1" t="s">
        <v>82723</v>
      </c>
      <c r="U16777">
        <v>1</v>
      </c>
      <c r="V16777" s="1" t="s">
        <v>14</v>
      </c>
      <c r="W16777">
        <v>532</v>
      </c>
      <c r="X16777">
        <v>1</v>
      </c>
      <c r="Y16777" s="1" t="s">
        <v>23851</v>
      </c>
      <c r="Z16777" s="1" t="s">
        <v>76679</v>
      </c>
      <c r="AA16777" s="1" t="s">
        <v>2312</v>
      </c>
      <c r="AB16777">
        <v>161</v>
      </c>
      <c r="AD16777">
        <v>4.11131360010532E+24</v>
      </c>
      <c r="AE16777" s="1" t="s">
        <v>1</v>
      </c>
      <c r="AF16777" s="1" t="s">
        <v>23852</v>
      </c>
      <c r="AG16777">
        <v>441400</v>
      </c>
      <c r="AH16777">
        <v>16670</v>
      </c>
      <c r="AI16777" s="1" t="s">
        <v>1</v>
      </c>
      <c r="AL16777">
        <v>127.033219179954</v>
      </c>
      <c r="AM16777">
        <v>37.242199005970598</v>
      </c>
    </row>
    <row r="16778" spans="1:39" x14ac:dyDescent="0.3">
      <c r="A16778">
        <v>17061344</v>
      </c>
      <c r="B16778" s="1" t="s">
        <v>38618</v>
      </c>
      <c r="C16778" s="1" t="s">
        <v>665</v>
      </c>
      <c r="D16778" s="1" t="s">
        <v>52</v>
      </c>
      <c r="E16778" s="1" t="s">
        <v>53</v>
      </c>
      <c r="F16778" s="1" t="s">
        <v>54</v>
      </c>
      <c r="G16778" s="1" t="s">
        <v>55</v>
      </c>
      <c r="H16778" s="1" t="s">
        <v>166</v>
      </c>
      <c r="I16778" s="1" t="s">
        <v>167</v>
      </c>
      <c r="J16778" s="1" t="s">
        <v>58</v>
      </c>
      <c r="K16778" s="1" t="s">
        <v>59</v>
      </c>
      <c r="L16778">
        <v>41</v>
      </c>
      <c r="M16778" s="1" t="s">
        <v>10</v>
      </c>
      <c r="N16778">
        <v>41117</v>
      </c>
      <c r="O16778" s="1" t="s">
        <v>19</v>
      </c>
      <c r="P16778">
        <v>4111758500</v>
      </c>
      <c r="Q16778" s="1" t="s">
        <v>7303</v>
      </c>
      <c r="R16778">
        <v>4111710500</v>
      </c>
      <c r="S16778" s="1" t="s">
        <v>96</v>
      </c>
      <c r="T16778" s="1" t="s">
        <v>76694</v>
      </c>
      <c r="U16778">
        <v>1</v>
      </c>
      <c r="V16778" s="1" t="s">
        <v>14</v>
      </c>
      <c r="W16778">
        <v>958</v>
      </c>
      <c r="X16778">
        <v>3</v>
      </c>
      <c r="Y16778" s="1" t="s">
        <v>2357</v>
      </c>
      <c r="Z16778" s="1" t="s">
        <v>76085</v>
      </c>
      <c r="AA16778" s="1" t="s">
        <v>146</v>
      </c>
      <c r="AB16778">
        <v>1613</v>
      </c>
      <c r="AD16778">
        <v>4.1117105001095802E+24</v>
      </c>
      <c r="AE16778" s="1" t="s">
        <v>2358</v>
      </c>
      <c r="AF16778" s="1" t="s">
        <v>2359</v>
      </c>
      <c r="AG16778">
        <v>443470</v>
      </c>
      <c r="AH16778">
        <v>16703</v>
      </c>
      <c r="AI16778" s="1" t="s">
        <v>1</v>
      </c>
      <c r="AJ16778">
        <v>1</v>
      </c>
      <c r="AL16778">
        <v>127.07394155832399</v>
      </c>
      <c r="AM16778">
        <v>37.2550587115485</v>
      </c>
    </row>
    <row r="16779" spans="1:39" x14ac:dyDescent="0.3">
      <c r="A16779">
        <v>17093445</v>
      </c>
      <c r="B16779" s="1" t="s">
        <v>38619</v>
      </c>
      <c r="C16779" s="1" t="s">
        <v>1</v>
      </c>
      <c r="D16779" s="1" t="s">
        <v>52</v>
      </c>
      <c r="E16779" s="1" t="s">
        <v>53</v>
      </c>
      <c r="F16779" s="1" t="s">
        <v>54</v>
      </c>
      <c r="G16779" s="1" t="s">
        <v>55</v>
      </c>
      <c r="H16779" s="1" t="s">
        <v>166</v>
      </c>
      <c r="I16779" s="1" t="s">
        <v>167</v>
      </c>
      <c r="J16779" s="1" t="s">
        <v>58</v>
      </c>
      <c r="K16779" s="1" t="s">
        <v>59</v>
      </c>
      <c r="L16779">
        <v>41</v>
      </c>
      <c r="M16779" s="1" t="s">
        <v>10</v>
      </c>
      <c r="N16779">
        <v>41111</v>
      </c>
      <c r="O16779" s="1" t="s">
        <v>60</v>
      </c>
      <c r="P16779">
        <v>4111159100</v>
      </c>
      <c r="Q16779" s="1" t="s">
        <v>61</v>
      </c>
      <c r="R16779">
        <v>4111113500</v>
      </c>
      <c r="S16779" s="1" t="s">
        <v>61</v>
      </c>
      <c r="T16779" s="1" t="s">
        <v>79598</v>
      </c>
      <c r="U16779">
        <v>1</v>
      </c>
      <c r="V16779" s="1" t="s">
        <v>14</v>
      </c>
      <c r="W16779">
        <v>506</v>
      </c>
      <c r="Y16779" s="1" t="s">
        <v>12113</v>
      </c>
      <c r="Z16779" s="1" t="s">
        <v>78331</v>
      </c>
      <c r="AA16779" s="1" t="s">
        <v>7706</v>
      </c>
      <c r="AB16779">
        <v>3</v>
      </c>
      <c r="AD16779">
        <v>4.1111135001050602E+24</v>
      </c>
      <c r="AE16779" s="1" t="s">
        <v>1</v>
      </c>
      <c r="AF16779" s="1" t="s">
        <v>12114</v>
      </c>
      <c r="AG16779">
        <v>440806</v>
      </c>
      <c r="AH16779">
        <v>16305</v>
      </c>
      <c r="AI16779" s="1" t="s">
        <v>1</v>
      </c>
      <c r="AL16779">
        <v>127.008659655774</v>
      </c>
      <c r="AM16779">
        <v>37.301548824354803</v>
      </c>
    </row>
    <row r="16780" spans="1:39" x14ac:dyDescent="0.3">
      <c r="A16780">
        <v>12676277</v>
      </c>
      <c r="B16780" s="1" t="s">
        <v>33572</v>
      </c>
      <c r="C16780" s="1" t="s">
        <v>16769</v>
      </c>
      <c r="D16780" s="1" t="s">
        <v>2</v>
      </c>
      <c r="E16780" s="1" t="s">
        <v>3</v>
      </c>
      <c r="F16780" s="1" t="s">
        <v>40</v>
      </c>
      <c r="G16780" s="1" t="s">
        <v>41</v>
      </c>
      <c r="H16780" s="1" t="s">
        <v>42</v>
      </c>
      <c r="I16780" s="1" t="s">
        <v>43</v>
      </c>
      <c r="J16780" s="1" t="s">
        <v>44</v>
      </c>
      <c r="K16780" s="1" t="s">
        <v>45</v>
      </c>
      <c r="L16780">
        <v>41</v>
      </c>
      <c r="M16780" s="1" t="s">
        <v>10</v>
      </c>
      <c r="N16780">
        <v>41117</v>
      </c>
      <c r="O16780" s="1" t="s">
        <v>19</v>
      </c>
      <c r="P16780">
        <v>4111760000</v>
      </c>
      <c r="Q16780" s="1" t="s">
        <v>843</v>
      </c>
      <c r="R16780">
        <v>4111710300</v>
      </c>
      <c r="S16780" s="1" t="s">
        <v>844</v>
      </c>
      <c r="T16780" s="1" t="s">
        <v>77126</v>
      </c>
      <c r="U16780">
        <v>1</v>
      </c>
      <c r="V16780" s="1" t="s">
        <v>14</v>
      </c>
      <c r="W16780">
        <v>1338</v>
      </c>
      <c r="Y16780" s="1" t="s">
        <v>3759</v>
      </c>
      <c r="Z16780" s="1" t="s">
        <v>76509</v>
      </c>
      <c r="AA16780" s="1" t="s">
        <v>1755</v>
      </c>
      <c r="AB16780">
        <v>10</v>
      </c>
      <c r="AD16780">
        <v>4.1117103001133801E+24</v>
      </c>
      <c r="AE16780" s="1" t="s">
        <v>3760</v>
      </c>
      <c r="AF16780" s="1" t="s">
        <v>3761</v>
      </c>
      <c r="AG16780">
        <v>443270</v>
      </c>
      <c r="AH16780">
        <v>16508</v>
      </c>
      <c r="AI16780" s="1" t="s">
        <v>1</v>
      </c>
      <c r="AJ16780">
        <v>17</v>
      </c>
      <c r="AL16780">
        <v>127.055960463641</v>
      </c>
      <c r="AM16780">
        <v>37.286734236686499</v>
      </c>
    </row>
    <row r="16781" spans="1:39" x14ac:dyDescent="0.3">
      <c r="A16781">
        <v>17076728</v>
      </c>
      <c r="B16781" s="1" t="s">
        <v>38620</v>
      </c>
      <c r="C16781" s="1" t="s">
        <v>1</v>
      </c>
      <c r="D16781" s="1" t="s">
        <v>52</v>
      </c>
      <c r="E16781" s="1" t="s">
        <v>53</v>
      </c>
      <c r="F16781" s="1" t="s">
        <v>54</v>
      </c>
      <c r="G16781" s="1" t="s">
        <v>55</v>
      </c>
      <c r="H16781" s="1" t="s">
        <v>1299</v>
      </c>
      <c r="I16781" s="1" t="s">
        <v>1300</v>
      </c>
      <c r="J16781" s="1" t="s">
        <v>58</v>
      </c>
      <c r="K16781" s="1" t="s">
        <v>59</v>
      </c>
      <c r="L16781">
        <v>41</v>
      </c>
      <c r="M16781" s="1" t="s">
        <v>10</v>
      </c>
      <c r="N16781">
        <v>41115</v>
      </c>
      <c r="O16781" s="1" t="s">
        <v>11</v>
      </c>
      <c r="P16781">
        <v>4111573000</v>
      </c>
      <c r="Q16781" s="1" t="s">
        <v>73</v>
      </c>
      <c r="R16781">
        <v>4111514100</v>
      </c>
      <c r="S16781" s="1" t="s">
        <v>73</v>
      </c>
      <c r="T16781" s="1" t="s">
        <v>76797</v>
      </c>
      <c r="U16781">
        <v>1</v>
      </c>
      <c r="V16781" s="1" t="s">
        <v>14</v>
      </c>
      <c r="W16781">
        <v>955</v>
      </c>
      <c r="X16781">
        <v>1</v>
      </c>
      <c r="Y16781" s="1" t="s">
        <v>2685</v>
      </c>
      <c r="Z16781" s="1" t="s">
        <v>76352</v>
      </c>
      <c r="AA16781" s="1" t="s">
        <v>1178</v>
      </c>
      <c r="AB16781">
        <v>549</v>
      </c>
      <c r="AD16781">
        <v>4.1115141001095501E+24</v>
      </c>
      <c r="AE16781" s="1" t="s">
        <v>2686</v>
      </c>
      <c r="AF16781" s="1" t="s">
        <v>2687</v>
      </c>
      <c r="AG16781">
        <v>442832</v>
      </c>
      <c r="AH16781">
        <v>16482</v>
      </c>
      <c r="AI16781" s="1" t="s">
        <v>1</v>
      </c>
      <c r="AJ16781">
        <v>1</v>
      </c>
      <c r="AK16781">
        <v>108</v>
      </c>
      <c r="AL16781">
        <v>127.02934884848401</v>
      </c>
      <c r="AM16781">
        <v>37.275048155250502</v>
      </c>
    </row>
    <row r="16782" spans="1:39" x14ac:dyDescent="0.3">
      <c r="A16782">
        <v>17076241</v>
      </c>
      <c r="B16782" s="1" t="s">
        <v>31423</v>
      </c>
      <c r="C16782" s="1" t="s">
        <v>1</v>
      </c>
      <c r="D16782" s="1" t="s">
        <v>52</v>
      </c>
      <c r="E16782" s="1" t="s">
        <v>53</v>
      </c>
      <c r="F16782" s="1" t="s">
        <v>54</v>
      </c>
      <c r="G16782" s="1" t="s">
        <v>55</v>
      </c>
      <c r="H16782" s="1" t="s">
        <v>1299</v>
      </c>
      <c r="I16782" s="1" t="s">
        <v>1300</v>
      </c>
      <c r="J16782" s="1" t="s">
        <v>58</v>
      </c>
      <c r="K16782" s="1" t="s">
        <v>59</v>
      </c>
      <c r="L16782">
        <v>41</v>
      </c>
      <c r="M16782" s="1" t="s">
        <v>10</v>
      </c>
      <c r="N16782">
        <v>41113</v>
      </c>
      <c r="O16782" s="1" t="s">
        <v>33</v>
      </c>
      <c r="P16782">
        <v>4111369000</v>
      </c>
      <c r="Q16782" s="1" t="s">
        <v>110</v>
      </c>
      <c r="R16782">
        <v>4111313600</v>
      </c>
      <c r="S16782" s="1" t="s">
        <v>111</v>
      </c>
      <c r="T16782" s="1" t="s">
        <v>82432</v>
      </c>
      <c r="U16782">
        <v>1</v>
      </c>
      <c r="V16782" s="1" t="s">
        <v>14</v>
      </c>
      <c r="W16782">
        <v>578</v>
      </c>
      <c r="Y16782" s="1" t="s">
        <v>22738</v>
      </c>
      <c r="Z16782" s="1" t="s">
        <v>76079</v>
      </c>
      <c r="AA16782" s="1" t="s">
        <v>113</v>
      </c>
      <c r="AB16782">
        <v>48</v>
      </c>
      <c r="AD16782">
        <v>4.1113136001057801E+24</v>
      </c>
      <c r="AE16782" s="1" t="s">
        <v>22739</v>
      </c>
      <c r="AF16782" s="1" t="s">
        <v>22740</v>
      </c>
      <c r="AG16782">
        <v>441711</v>
      </c>
      <c r="AH16782">
        <v>16671</v>
      </c>
      <c r="AI16782" s="1" t="s">
        <v>1</v>
      </c>
      <c r="AL16782">
        <v>127.028572832661</v>
      </c>
      <c r="AM16782">
        <v>37.237141888422897</v>
      </c>
    </row>
    <row r="16783" spans="1:39" x14ac:dyDescent="0.3">
      <c r="A16783">
        <v>17075176</v>
      </c>
      <c r="B16783" s="1" t="s">
        <v>38621</v>
      </c>
      <c r="C16783" s="1" t="s">
        <v>1</v>
      </c>
      <c r="D16783" s="1" t="s">
        <v>52</v>
      </c>
      <c r="E16783" s="1" t="s">
        <v>53</v>
      </c>
      <c r="F16783" s="1" t="s">
        <v>54</v>
      </c>
      <c r="G16783" s="1" t="s">
        <v>55</v>
      </c>
      <c r="H16783" s="1" t="s">
        <v>1299</v>
      </c>
      <c r="I16783" s="1" t="s">
        <v>1300</v>
      </c>
      <c r="J16783" s="1" t="s">
        <v>58</v>
      </c>
      <c r="K16783" s="1" t="s">
        <v>59</v>
      </c>
      <c r="L16783">
        <v>41</v>
      </c>
      <c r="M16783" s="1" t="s">
        <v>10</v>
      </c>
      <c r="N16783">
        <v>41111</v>
      </c>
      <c r="O16783" s="1" t="s">
        <v>60</v>
      </c>
      <c r="P16783">
        <v>4111159700</v>
      </c>
      <c r="Q16783" s="1" t="s">
        <v>945</v>
      </c>
      <c r="R16783">
        <v>4111113600</v>
      </c>
      <c r="S16783" s="1" t="s">
        <v>654</v>
      </c>
      <c r="T16783" s="1" t="s">
        <v>86254</v>
      </c>
      <c r="U16783">
        <v>1</v>
      </c>
      <c r="V16783" s="1" t="s">
        <v>14</v>
      </c>
      <c r="W16783">
        <v>782</v>
      </c>
      <c r="X16783">
        <v>22</v>
      </c>
      <c r="Y16783" s="1" t="s">
        <v>38622</v>
      </c>
      <c r="Z16783" s="1" t="s">
        <v>76406</v>
      </c>
      <c r="AA16783" s="1" t="s">
        <v>1391</v>
      </c>
      <c r="AB16783">
        <v>24</v>
      </c>
      <c r="AD16783">
        <v>4.1111136001078198E+24</v>
      </c>
      <c r="AE16783" s="1" t="s">
        <v>1</v>
      </c>
      <c r="AF16783" s="1" t="s">
        <v>38623</v>
      </c>
      <c r="AG16783">
        <v>440849</v>
      </c>
      <c r="AH16783">
        <v>16310</v>
      </c>
      <c r="AI16783" s="1" t="s">
        <v>1</v>
      </c>
      <c r="AL16783">
        <v>127.012537439813</v>
      </c>
      <c r="AM16783">
        <v>37.295697165470798</v>
      </c>
    </row>
    <row r="16784" spans="1:39" x14ac:dyDescent="0.3">
      <c r="A16784">
        <v>12674260</v>
      </c>
      <c r="B16784" s="1" t="s">
        <v>38624</v>
      </c>
      <c r="C16784" s="1" t="s">
        <v>1</v>
      </c>
      <c r="D16784" s="1" t="s">
        <v>102</v>
      </c>
      <c r="E16784" s="1" t="s">
        <v>103</v>
      </c>
      <c r="F16784" s="1" t="s">
        <v>303</v>
      </c>
      <c r="G16784" s="1" t="s">
        <v>304</v>
      </c>
      <c r="H16784" s="1" t="s">
        <v>2170</v>
      </c>
      <c r="I16784" s="1" t="s">
        <v>2171</v>
      </c>
      <c r="J16784" s="1" t="s">
        <v>2172</v>
      </c>
      <c r="K16784" s="1" t="s">
        <v>2173</v>
      </c>
      <c r="L16784">
        <v>41</v>
      </c>
      <c r="M16784" s="1" t="s">
        <v>10</v>
      </c>
      <c r="N16784">
        <v>41113</v>
      </c>
      <c r="O16784" s="1" t="s">
        <v>33</v>
      </c>
      <c r="P16784">
        <v>4111366200</v>
      </c>
      <c r="Q16784" s="1" t="s">
        <v>925</v>
      </c>
      <c r="R16784">
        <v>4111313400</v>
      </c>
      <c r="S16784" s="1" t="s">
        <v>925</v>
      </c>
      <c r="T16784" s="1" t="s">
        <v>80924</v>
      </c>
      <c r="U16784">
        <v>1</v>
      </c>
      <c r="V16784" s="1" t="s">
        <v>14</v>
      </c>
      <c r="W16784">
        <v>1085</v>
      </c>
      <c r="X16784">
        <v>2</v>
      </c>
      <c r="Y16784" s="1" t="s">
        <v>16845</v>
      </c>
      <c r="Z16784" s="1" t="s">
        <v>76532</v>
      </c>
      <c r="AA16784" s="1" t="s">
        <v>1826</v>
      </c>
      <c r="AB16784">
        <v>106</v>
      </c>
      <c r="AD16784">
        <v>4.1113134001057E+24</v>
      </c>
      <c r="AE16784" s="1" t="s">
        <v>16846</v>
      </c>
      <c r="AF16784" s="1" t="s">
        <v>16847</v>
      </c>
      <c r="AG16784">
        <v>441460</v>
      </c>
      <c r="AH16784">
        <v>16388</v>
      </c>
      <c r="AI16784" s="1" t="s">
        <v>1</v>
      </c>
      <c r="AJ16784">
        <v>6</v>
      </c>
      <c r="AL16784">
        <v>126.941987922808</v>
      </c>
      <c r="AM16784">
        <v>37.273966196487997</v>
      </c>
    </row>
    <row r="16785" spans="1:39" x14ac:dyDescent="0.3">
      <c r="A16785">
        <v>17085477</v>
      </c>
      <c r="B16785" s="1" t="s">
        <v>38625</v>
      </c>
      <c r="C16785" s="1" t="s">
        <v>1</v>
      </c>
      <c r="D16785" s="1" t="s">
        <v>52</v>
      </c>
      <c r="E16785" s="1" t="s">
        <v>53</v>
      </c>
      <c r="F16785" s="1" t="s">
        <v>54</v>
      </c>
      <c r="G16785" s="1" t="s">
        <v>55</v>
      </c>
      <c r="H16785" s="1" t="s">
        <v>3185</v>
      </c>
      <c r="I16785" s="1" t="s">
        <v>3186</v>
      </c>
      <c r="J16785" s="1" t="s">
        <v>58</v>
      </c>
      <c r="K16785" s="1" t="s">
        <v>59</v>
      </c>
      <c r="L16785">
        <v>41</v>
      </c>
      <c r="M16785" s="1" t="s">
        <v>10</v>
      </c>
      <c r="N16785">
        <v>41113</v>
      </c>
      <c r="O16785" s="1" t="s">
        <v>33</v>
      </c>
      <c r="P16785">
        <v>4111353000</v>
      </c>
      <c r="Q16785" s="1" t="s">
        <v>353</v>
      </c>
      <c r="R16785">
        <v>4111312600</v>
      </c>
      <c r="S16785" s="1" t="s">
        <v>35</v>
      </c>
      <c r="T16785" s="1" t="s">
        <v>81205</v>
      </c>
      <c r="U16785">
        <v>1</v>
      </c>
      <c r="V16785" s="1" t="s">
        <v>14</v>
      </c>
      <c r="W16785">
        <v>1141</v>
      </c>
      <c r="Y16785" s="1" t="s">
        <v>17961</v>
      </c>
      <c r="Z16785" s="1" t="s">
        <v>76350</v>
      </c>
      <c r="AA16785" s="1" t="s">
        <v>1173</v>
      </c>
      <c r="AB16785">
        <v>35</v>
      </c>
      <c r="AD16785">
        <v>4.1113126001114099E+24</v>
      </c>
      <c r="AE16785" s="1" t="s">
        <v>1</v>
      </c>
      <c r="AF16785" s="1" t="s">
        <v>17962</v>
      </c>
      <c r="AG16785">
        <v>441880</v>
      </c>
      <c r="AH16785">
        <v>16658</v>
      </c>
      <c r="AI16785" s="1" t="s">
        <v>1</v>
      </c>
      <c r="AL16785">
        <v>127.013128844138</v>
      </c>
      <c r="AM16785">
        <v>37.249539372803802</v>
      </c>
    </row>
    <row r="16786" spans="1:39" x14ac:dyDescent="0.3">
      <c r="A16786">
        <v>12676699</v>
      </c>
      <c r="B16786" s="1" t="s">
        <v>35894</v>
      </c>
      <c r="C16786" s="1" t="s">
        <v>16769</v>
      </c>
      <c r="D16786" s="1" t="s">
        <v>2</v>
      </c>
      <c r="E16786" s="1" t="s">
        <v>3</v>
      </c>
      <c r="F16786" s="1" t="s">
        <v>1727</v>
      </c>
      <c r="G16786" s="1" t="s">
        <v>1728</v>
      </c>
      <c r="H16786" s="1" t="s">
        <v>6109</v>
      </c>
      <c r="I16786" s="1" t="s">
        <v>6110</v>
      </c>
      <c r="J16786" s="1" t="s">
        <v>1731</v>
      </c>
      <c r="K16786" s="1" t="s">
        <v>1732</v>
      </c>
      <c r="L16786">
        <v>41</v>
      </c>
      <c r="M16786" s="1" t="s">
        <v>10</v>
      </c>
      <c r="N16786">
        <v>41117</v>
      </c>
      <c r="O16786" s="1" t="s">
        <v>19</v>
      </c>
      <c r="P16786">
        <v>4111760000</v>
      </c>
      <c r="Q16786" s="1" t="s">
        <v>843</v>
      </c>
      <c r="R16786">
        <v>4111710300</v>
      </c>
      <c r="S16786" s="1" t="s">
        <v>844</v>
      </c>
      <c r="T16786" s="1" t="s">
        <v>77126</v>
      </c>
      <c r="U16786">
        <v>1</v>
      </c>
      <c r="V16786" s="1" t="s">
        <v>14</v>
      </c>
      <c r="W16786">
        <v>1338</v>
      </c>
      <c r="Y16786" s="1" t="s">
        <v>3759</v>
      </c>
      <c r="Z16786" s="1" t="s">
        <v>76509</v>
      </c>
      <c r="AA16786" s="1" t="s">
        <v>1755</v>
      </c>
      <c r="AB16786">
        <v>10</v>
      </c>
      <c r="AD16786">
        <v>4.1117103001133801E+24</v>
      </c>
      <c r="AE16786" s="1" t="s">
        <v>3760</v>
      </c>
      <c r="AF16786" s="1" t="s">
        <v>3761</v>
      </c>
      <c r="AG16786">
        <v>443270</v>
      </c>
      <c r="AH16786">
        <v>16508</v>
      </c>
      <c r="AI16786" s="1" t="s">
        <v>1</v>
      </c>
      <c r="AJ16786">
        <v>17</v>
      </c>
      <c r="AL16786">
        <v>127.055960463641</v>
      </c>
      <c r="AM16786">
        <v>37.286734236686499</v>
      </c>
    </row>
    <row r="16787" spans="1:39" x14ac:dyDescent="0.3">
      <c r="A16787">
        <v>12679337</v>
      </c>
      <c r="B16787" s="1" t="s">
        <v>15362</v>
      </c>
      <c r="C16787" s="1" t="s">
        <v>16769</v>
      </c>
      <c r="D16787" s="1" t="s">
        <v>2</v>
      </c>
      <c r="E16787" s="1" t="s">
        <v>3</v>
      </c>
      <c r="F16787" s="1" t="s">
        <v>40</v>
      </c>
      <c r="G16787" s="1" t="s">
        <v>41</v>
      </c>
      <c r="H16787" s="1" t="s">
        <v>1996</v>
      </c>
      <c r="I16787" s="1" t="s">
        <v>1997</v>
      </c>
      <c r="J16787" s="1" t="s">
        <v>1</v>
      </c>
      <c r="K16787" s="1" t="s">
        <v>1</v>
      </c>
      <c r="L16787">
        <v>41</v>
      </c>
      <c r="M16787" s="1" t="s">
        <v>10</v>
      </c>
      <c r="N16787">
        <v>41117</v>
      </c>
      <c r="O16787" s="1" t="s">
        <v>19</v>
      </c>
      <c r="P16787">
        <v>4111760000</v>
      </c>
      <c r="Q16787" s="1" t="s">
        <v>843</v>
      </c>
      <c r="R16787">
        <v>4111710300</v>
      </c>
      <c r="S16787" s="1" t="s">
        <v>844</v>
      </c>
      <c r="T16787" s="1" t="s">
        <v>77126</v>
      </c>
      <c r="U16787">
        <v>1</v>
      </c>
      <c r="V16787" s="1" t="s">
        <v>14</v>
      </c>
      <c r="W16787">
        <v>1338</v>
      </c>
      <c r="Y16787" s="1" t="s">
        <v>3759</v>
      </c>
      <c r="Z16787" s="1" t="s">
        <v>76509</v>
      </c>
      <c r="AA16787" s="1" t="s">
        <v>1755</v>
      </c>
      <c r="AB16787">
        <v>10</v>
      </c>
      <c r="AD16787">
        <v>4.1117103001133801E+24</v>
      </c>
      <c r="AE16787" s="1" t="s">
        <v>3760</v>
      </c>
      <c r="AF16787" s="1" t="s">
        <v>3761</v>
      </c>
      <c r="AG16787">
        <v>443270</v>
      </c>
      <c r="AH16787">
        <v>16508</v>
      </c>
      <c r="AI16787" s="1" t="s">
        <v>1</v>
      </c>
      <c r="AJ16787">
        <v>17</v>
      </c>
      <c r="AL16787">
        <v>127.055960463641</v>
      </c>
      <c r="AM16787">
        <v>37.286734236686499</v>
      </c>
    </row>
    <row r="16788" spans="1:39" x14ac:dyDescent="0.3">
      <c r="A16788">
        <v>17095670</v>
      </c>
      <c r="B16788" s="1" t="s">
        <v>38626</v>
      </c>
      <c r="C16788" s="1" t="s">
        <v>1</v>
      </c>
      <c r="D16788" s="1" t="s">
        <v>102</v>
      </c>
      <c r="E16788" s="1" t="s">
        <v>103</v>
      </c>
      <c r="F16788" s="1" t="s">
        <v>323</v>
      </c>
      <c r="G16788" s="1" t="s">
        <v>324</v>
      </c>
      <c r="H16788" s="1" t="s">
        <v>325</v>
      </c>
      <c r="I16788" s="1" t="s">
        <v>326</v>
      </c>
      <c r="J16788" s="1" t="s">
        <v>327</v>
      </c>
      <c r="K16788" s="1" t="s">
        <v>328</v>
      </c>
      <c r="L16788">
        <v>41</v>
      </c>
      <c r="M16788" s="1" t="s">
        <v>10</v>
      </c>
      <c r="N16788">
        <v>41117</v>
      </c>
      <c r="O16788" s="1" t="s">
        <v>19</v>
      </c>
      <c r="P16788">
        <v>4111760000</v>
      </c>
      <c r="Q16788" s="1" t="s">
        <v>843</v>
      </c>
      <c r="R16788">
        <v>4111710300</v>
      </c>
      <c r="S16788" s="1" t="s">
        <v>844</v>
      </c>
      <c r="T16788" s="1" t="s">
        <v>84446</v>
      </c>
      <c r="U16788">
        <v>1</v>
      </c>
      <c r="V16788" s="1" t="s">
        <v>14</v>
      </c>
      <c r="W16788">
        <v>1284</v>
      </c>
      <c r="Y16788" s="1" t="s">
        <v>30685</v>
      </c>
      <c r="Z16788" s="1" t="s">
        <v>78023</v>
      </c>
      <c r="AA16788" s="1" t="s">
        <v>6686</v>
      </c>
      <c r="AB16788">
        <v>250</v>
      </c>
      <c r="AD16788">
        <v>4.11171030011284E+24</v>
      </c>
      <c r="AE16788" s="1" t="s">
        <v>30686</v>
      </c>
      <c r="AF16788" s="1" t="s">
        <v>30687</v>
      </c>
      <c r="AG16788">
        <v>443270</v>
      </c>
      <c r="AH16788">
        <v>16229</v>
      </c>
      <c r="AI16788" s="1" t="s">
        <v>1</v>
      </c>
      <c r="AL16788">
        <v>127.03689890255001</v>
      </c>
      <c r="AM16788">
        <v>37.2948886945846</v>
      </c>
    </row>
    <row r="16789" spans="1:39" x14ac:dyDescent="0.3">
      <c r="A16789">
        <v>23031195</v>
      </c>
      <c r="B16789" s="1" t="s">
        <v>38627</v>
      </c>
      <c r="C16789" s="1" t="s">
        <v>1</v>
      </c>
      <c r="D16789" s="1" t="s">
        <v>102</v>
      </c>
      <c r="E16789" s="1" t="s">
        <v>103</v>
      </c>
      <c r="F16789" s="1" t="s">
        <v>228</v>
      </c>
      <c r="G16789" s="1" t="s">
        <v>229</v>
      </c>
      <c r="H16789" s="1" t="s">
        <v>458</v>
      </c>
      <c r="I16789" s="1" t="s">
        <v>459</v>
      </c>
      <c r="J16789" s="1" t="s">
        <v>232</v>
      </c>
      <c r="K16789" s="1" t="s">
        <v>233</v>
      </c>
      <c r="L16789">
        <v>41</v>
      </c>
      <c r="M16789" s="1" t="s">
        <v>10</v>
      </c>
      <c r="N16789">
        <v>41113</v>
      </c>
      <c r="O16789" s="1" t="s">
        <v>33</v>
      </c>
      <c r="P16789">
        <v>4111367000</v>
      </c>
      <c r="Q16789" s="1" t="s">
        <v>260</v>
      </c>
      <c r="R16789">
        <v>4111313700</v>
      </c>
      <c r="S16789" s="1" t="s">
        <v>173</v>
      </c>
      <c r="T16789" s="1" t="s">
        <v>86255</v>
      </c>
      <c r="U16789">
        <v>1</v>
      </c>
      <c r="V16789" s="1" t="s">
        <v>14</v>
      </c>
      <c r="W16789">
        <v>1047</v>
      </c>
      <c r="X16789">
        <v>5</v>
      </c>
      <c r="Y16789" s="1" t="s">
        <v>38628</v>
      </c>
      <c r="Z16789" s="1" t="s">
        <v>76581</v>
      </c>
      <c r="AA16789" s="1" t="s">
        <v>1991</v>
      </c>
      <c r="AB16789">
        <v>20</v>
      </c>
      <c r="AC16789">
        <v>23</v>
      </c>
      <c r="AD16789">
        <v>4.1113137001104703E+24</v>
      </c>
      <c r="AE16789" s="1" t="s">
        <v>1</v>
      </c>
      <c r="AF16789" s="1" t="s">
        <v>38629</v>
      </c>
      <c r="AG16789">
        <v>441824</v>
      </c>
      <c r="AH16789">
        <v>16568</v>
      </c>
      <c r="AI16789" s="1" t="s">
        <v>1</v>
      </c>
      <c r="AJ16789">
        <v>1</v>
      </c>
      <c r="AL16789">
        <v>127.02727176260299</v>
      </c>
      <c r="AM16789">
        <v>37.255946023158202</v>
      </c>
    </row>
    <row r="16790" spans="1:39" x14ac:dyDescent="0.3">
      <c r="A16790">
        <v>17093822</v>
      </c>
      <c r="B16790" s="1" t="s">
        <v>38630</v>
      </c>
      <c r="C16790" s="1" t="s">
        <v>1</v>
      </c>
      <c r="D16790" s="1" t="s">
        <v>52</v>
      </c>
      <c r="E16790" s="1" t="s">
        <v>53</v>
      </c>
      <c r="F16790" s="1" t="s">
        <v>592</v>
      </c>
      <c r="G16790" s="1" t="s">
        <v>593</v>
      </c>
      <c r="H16790" s="1" t="s">
        <v>2683</v>
      </c>
      <c r="I16790" s="1" t="s">
        <v>2684</v>
      </c>
      <c r="J16790" s="1" t="s">
        <v>596</v>
      </c>
      <c r="K16790" s="1" t="s">
        <v>597</v>
      </c>
      <c r="L16790">
        <v>41</v>
      </c>
      <c r="M16790" s="1" t="s">
        <v>10</v>
      </c>
      <c r="N16790">
        <v>41115</v>
      </c>
      <c r="O16790" s="1" t="s">
        <v>11</v>
      </c>
      <c r="P16790">
        <v>4111574000</v>
      </c>
      <c r="Q16790" s="1" t="s">
        <v>123</v>
      </c>
      <c r="R16790">
        <v>4111513100</v>
      </c>
      <c r="S16790" s="1" t="s">
        <v>4023</v>
      </c>
      <c r="T16790" s="1" t="s">
        <v>80702</v>
      </c>
      <c r="U16790">
        <v>1</v>
      </c>
      <c r="V16790" s="1" t="s">
        <v>14</v>
      </c>
      <c r="W16790">
        <v>103</v>
      </c>
      <c r="X16790">
        <v>6</v>
      </c>
      <c r="Y16790" s="1" t="s">
        <v>15989</v>
      </c>
      <c r="Z16790" s="1" t="s">
        <v>80703</v>
      </c>
      <c r="AA16790" s="1" t="s">
        <v>15990</v>
      </c>
      <c r="AB16790">
        <v>23</v>
      </c>
      <c r="AD16790">
        <v>4.1115131001010301E+24</v>
      </c>
      <c r="AE16790" s="1" t="s">
        <v>1</v>
      </c>
      <c r="AF16790" s="1" t="s">
        <v>15991</v>
      </c>
      <c r="AG16790">
        <v>442420</v>
      </c>
      <c r="AH16790">
        <v>16250</v>
      </c>
      <c r="AI16790" s="1" t="s">
        <v>1</v>
      </c>
      <c r="AJ16790">
        <v>1</v>
      </c>
      <c r="AL16790">
        <v>127.01196241855099</v>
      </c>
      <c r="AM16790">
        <v>37.286194931308799</v>
      </c>
    </row>
    <row r="16791" spans="1:39" x14ac:dyDescent="0.3">
      <c r="A16791">
        <v>17052175</v>
      </c>
      <c r="B16791" s="1" t="s">
        <v>38631</v>
      </c>
      <c r="C16791" s="1" t="s">
        <v>1</v>
      </c>
      <c r="D16791" s="1" t="s">
        <v>52</v>
      </c>
      <c r="E16791" s="1" t="s">
        <v>53</v>
      </c>
      <c r="F16791" s="1" t="s">
        <v>54</v>
      </c>
      <c r="G16791" s="1" t="s">
        <v>55</v>
      </c>
      <c r="H16791" s="1" t="s">
        <v>166</v>
      </c>
      <c r="I16791" s="1" t="s">
        <v>167</v>
      </c>
      <c r="J16791" s="1" t="s">
        <v>58</v>
      </c>
      <c r="K16791" s="1" t="s">
        <v>59</v>
      </c>
      <c r="L16791">
        <v>41</v>
      </c>
      <c r="M16791" s="1" t="s">
        <v>10</v>
      </c>
      <c r="N16791">
        <v>41113</v>
      </c>
      <c r="O16791" s="1" t="s">
        <v>33</v>
      </c>
      <c r="P16791">
        <v>4111355000</v>
      </c>
      <c r="Q16791" s="1" t="s">
        <v>436</v>
      </c>
      <c r="R16791">
        <v>4111312900</v>
      </c>
      <c r="S16791" s="1" t="s">
        <v>878</v>
      </c>
      <c r="T16791" s="1" t="s">
        <v>86256</v>
      </c>
      <c r="U16791">
        <v>1</v>
      </c>
      <c r="V16791" s="1" t="s">
        <v>14</v>
      </c>
      <c r="W16791">
        <v>314</v>
      </c>
      <c r="X16791">
        <v>27</v>
      </c>
      <c r="Y16791" s="1" t="s">
        <v>38632</v>
      </c>
      <c r="Z16791" s="1" t="s">
        <v>76720</v>
      </c>
      <c r="AA16791" s="1" t="s">
        <v>2458</v>
      </c>
      <c r="AB16791">
        <v>28</v>
      </c>
      <c r="AC16791">
        <v>27</v>
      </c>
      <c r="AD16791">
        <v>4.11131290010314E+24</v>
      </c>
      <c r="AE16791" s="1" t="s">
        <v>1</v>
      </c>
      <c r="AF16791" s="1" t="s">
        <v>38633</v>
      </c>
      <c r="AG16791">
        <v>441849</v>
      </c>
      <c r="AH16791">
        <v>16635</v>
      </c>
      <c r="AI16791" s="1" t="s">
        <v>190</v>
      </c>
      <c r="AL16791">
        <v>126.966082568308</v>
      </c>
      <c r="AM16791">
        <v>37.246020151474099</v>
      </c>
    </row>
    <row r="16792" spans="1:39" x14ac:dyDescent="0.3">
      <c r="A16792">
        <v>8595241</v>
      </c>
      <c r="B16792" s="1" t="s">
        <v>38634</v>
      </c>
      <c r="C16792" s="1" t="s">
        <v>1</v>
      </c>
      <c r="D16792" s="1" t="s">
        <v>117</v>
      </c>
      <c r="E16792" s="1" t="s">
        <v>118</v>
      </c>
      <c r="F16792" s="1" t="s">
        <v>312</v>
      </c>
      <c r="G16792" s="1" t="s">
        <v>313</v>
      </c>
      <c r="H16792" s="1" t="s">
        <v>314</v>
      </c>
      <c r="I16792" s="1" t="s">
        <v>315</v>
      </c>
      <c r="J16792" s="1" t="s">
        <v>316</v>
      </c>
      <c r="K16792" s="1" t="s">
        <v>317</v>
      </c>
      <c r="L16792">
        <v>41</v>
      </c>
      <c r="M16792" s="1" t="s">
        <v>10</v>
      </c>
      <c r="N16792">
        <v>41111</v>
      </c>
      <c r="O16792" s="1" t="s">
        <v>60</v>
      </c>
      <c r="P16792">
        <v>4111159700</v>
      </c>
      <c r="Q16792" s="1" t="s">
        <v>945</v>
      </c>
      <c r="R16792">
        <v>4111113600</v>
      </c>
      <c r="S16792" s="1" t="s">
        <v>654</v>
      </c>
      <c r="T16792" s="1" t="s">
        <v>86257</v>
      </c>
      <c r="U16792">
        <v>1</v>
      </c>
      <c r="V16792" s="1" t="s">
        <v>14</v>
      </c>
      <c r="W16792">
        <v>538</v>
      </c>
      <c r="X16792">
        <v>9</v>
      </c>
      <c r="Y16792" s="1" t="s">
        <v>38635</v>
      </c>
      <c r="Z16792" s="1" t="s">
        <v>85434</v>
      </c>
      <c r="AA16792" s="1" t="s">
        <v>34916</v>
      </c>
      <c r="AB16792">
        <v>11</v>
      </c>
      <c r="AD16792">
        <v>4.1111136001053802E+24</v>
      </c>
      <c r="AE16792" s="1" t="s">
        <v>1</v>
      </c>
      <c r="AF16792" s="1" t="s">
        <v>38636</v>
      </c>
      <c r="AG16792">
        <v>440200</v>
      </c>
      <c r="AH16792">
        <v>16288</v>
      </c>
      <c r="AI16792" s="1" t="s">
        <v>1</v>
      </c>
      <c r="AJ16792">
        <v>1</v>
      </c>
      <c r="AK16792">
        <v>1</v>
      </c>
      <c r="AL16792">
        <v>127.016482396564</v>
      </c>
      <c r="AM16792">
        <v>37.295901219416301</v>
      </c>
    </row>
    <row r="16793" spans="1:39" x14ac:dyDescent="0.3">
      <c r="A16793">
        <v>17079857</v>
      </c>
      <c r="B16793" s="1" t="s">
        <v>38637</v>
      </c>
      <c r="C16793" s="1" t="s">
        <v>1</v>
      </c>
      <c r="D16793" s="1" t="s">
        <v>2</v>
      </c>
      <c r="E16793" s="1" t="s">
        <v>3</v>
      </c>
      <c r="F16793" s="1" t="s">
        <v>78</v>
      </c>
      <c r="G16793" s="1" t="s">
        <v>79</v>
      </c>
      <c r="H16793" s="1" t="s">
        <v>3667</v>
      </c>
      <c r="I16793" s="1" t="s">
        <v>3668</v>
      </c>
      <c r="J16793" s="1" t="s">
        <v>82</v>
      </c>
      <c r="K16793" s="1" t="s">
        <v>83</v>
      </c>
      <c r="L16793">
        <v>41</v>
      </c>
      <c r="M16793" s="1" t="s">
        <v>10</v>
      </c>
      <c r="N16793">
        <v>41111</v>
      </c>
      <c r="O16793" s="1" t="s">
        <v>60</v>
      </c>
      <c r="P16793">
        <v>4111157300</v>
      </c>
      <c r="Q16793" s="1" t="s">
        <v>358</v>
      </c>
      <c r="R16793">
        <v>4111113300</v>
      </c>
      <c r="S16793" s="1" t="s">
        <v>378</v>
      </c>
      <c r="T16793" s="1" t="s">
        <v>77194</v>
      </c>
      <c r="U16793">
        <v>1</v>
      </c>
      <c r="V16793" s="1" t="s">
        <v>14</v>
      </c>
      <c r="W16793">
        <v>571</v>
      </c>
      <c r="X16793">
        <v>5</v>
      </c>
      <c r="Y16793" s="1" t="s">
        <v>4006</v>
      </c>
      <c r="Z16793" s="1" t="s">
        <v>77195</v>
      </c>
      <c r="AA16793" s="1" t="s">
        <v>4007</v>
      </c>
      <c r="AB16793">
        <v>86</v>
      </c>
      <c r="AD16793">
        <v>4.1111133001057098E+24</v>
      </c>
      <c r="AE16793" s="1" t="s">
        <v>4008</v>
      </c>
      <c r="AF16793" s="1" t="s">
        <v>4009</v>
      </c>
      <c r="AG16793">
        <v>440303</v>
      </c>
      <c r="AH16793">
        <v>16324</v>
      </c>
      <c r="AI16793" s="1" t="s">
        <v>1</v>
      </c>
      <c r="AL16793">
        <v>126.97724289594601</v>
      </c>
      <c r="AM16793">
        <v>37.300912049652197</v>
      </c>
    </row>
    <row r="16794" spans="1:39" x14ac:dyDescent="0.3">
      <c r="A16794">
        <v>17052309</v>
      </c>
      <c r="B16794" s="1" t="s">
        <v>38638</v>
      </c>
      <c r="C16794" s="1" t="s">
        <v>5424</v>
      </c>
      <c r="D16794" s="1" t="s">
        <v>52</v>
      </c>
      <c r="E16794" s="1" t="s">
        <v>53</v>
      </c>
      <c r="F16794" s="1" t="s">
        <v>666</v>
      </c>
      <c r="G16794" s="1" t="s">
        <v>667</v>
      </c>
      <c r="H16794" s="1" t="s">
        <v>1895</v>
      </c>
      <c r="I16794" s="1" t="s">
        <v>1896</v>
      </c>
      <c r="J16794" s="1" t="s">
        <v>1897</v>
      </c>
      <c r="K16794" s="1" t="s">
        <v>1898</v>
      </c>
      <c r="L16794">
        <v>41</v>
      </c>
      <c r="M16794" s="1" t="s">
        <v>10</v>
      </c>
      <c r="N16794">
        <v>41117</v>
      </c>
      <c r="O16794" s="1" t="s">
        <v>19</v>
      </c>
      <c r="P16794">
        <v>4111753000</v>
      </c>
      <c r="Q16794" s="1" t="s">
        <v>609</v>
      </c>
      <c r="R16794">
        <v>4111710100</v>
      </c>
      <c r="S16794" s="1" t="s">
        <v>21</v>
      </c>
      <c r="T16794" s="1" t="s">
        <v>84766</v>
      </c>
      <c r="U16794">
        <v>1</v>
      </c>
      <c r="V16794" s="1" t="s">
        <v>14</v>
      </c>
      <c r="W16794">
        <v>383</v>
      </c>
      <c r="X16794">
        <v>8</v>
      </c>
      <c r="Y16794" s="1" t="s">
        <v>32044</v>
      </c>
      <c r="Z16794" s="1" t="s">
        <v>76090</v>
      </c>
      <c r="AA16794" s="1" t="s">
        <v>169</v>
      </c>
      <c r="AB16794">
        <v>210</v>
      </c>
      <c r="AD16794">
        <v>4.1117101001038302E+24</v>
      </c>
      <c r="AE16794" s="1" t="s">
        <v>1</v>
      </c>
      <c r="AF16794" s="1" t="s">
        <v>32045</v>
      </c>
      <c r="AG16794">
        <v>443803</v>
      </c>
      <c r="AH16794">
        <v>16676</v>
      </c>
      <c r="AI16794" s="1" t="s">
        <v>1</v>
      </c>
      <c r="AL16794">
        <v>127.05979733951401</v>
      </c>
      <c r="AM16794">
        <v>37.261146762287403</v>
      </c>
    </row>
    <row r="16795" spans="1:39" x14ac:dyDescent="0.3">
      <c r="A16795">
        <v>17066635</v>
      </c>
      <c r="B16795" s="1" t="s">
        <v>38639</v>
      </c>
      <c r="C16795" s="1" t="s">
        <v>1</v>
      </c>
      <c r="D16795" s="1" t="s">
        <v>52</v>
      </c>
      <c r="E16795" s="1" t="s">
        <v>53</v>
      </c>
      <c r="F16795" s="1" t="s">
        <v>54</v>
      </c>
      <c r="G16795" s="1" t="s">
        <v>55</v>
      </c>
      <c r="H16795" s="1" t="s">
        <v>166</v>
      </c>
      <c r="I16795" s="1" t="s">
        <v>167</v>
      </c>
      <c r="J16795" s="1" t="s">
        <v>58</v>
      </c>
      <c r="K16795" s="1" t="s">
        <v>59</v>
      </c>
      <c r="L16795">
        <v>41</v>
      </c>
      <c r="M16795" s="1" t="s">
        <v>10</v>
      </c>
      <c r="N16795">
        <v>41115</v>
      </c>
      <c r="O16795" s="1" t="s">
        <v>11</v>
      </c>
      <c r="P16795">
        <v>4111574000</v>
      </c>
      <c r="Q16795" s="1" t="s">
        <v>123</v>
      </c>
      <c r="R16795">
        <v>4111512900</v>
      </c>
      <c r="S16795" s="1" t="s">
        <v>1985</v>
      </c>
      <c r="T16795" s="1" t="s">
        <v>86258</v>
      </c>
      <c r="U16795">
        <v>1</v>
      </c>
      <c r="V16795" s="1" t="s">
        <v>14</v>
      </c>
      <c r="W16795">
        <v>31</v>
      </c>
      <c r="X16795">
        <v>3</v>
      </c>
      <c r="Y16795" s="1" t="s">
        <v>38640</v>
      </c>
      <c r="Z16795" s="1" t="s">
        <v>79916</v>
      </c>
      <c r="AA16795" s="1" t="s">
        <v>13230</v>
      </c>
      <c r="AB16795">
        <v>19</v>
      </c>
      <c r="AD16795">
        <v>4.1115129001003101E+24</v>
      </c>
      <c r="AE16795" s="1" t="s">
        <v>1</v>
      </c>
      <c r="AF16795" s="1" t="s">
        <v>38641</v>
      </c>
      <c r="AG16795">
        <v>442180</v>
      </c>
      <c r="AH16795">
        <v>16253</v>
      </c>
      <c r="AI16795" s="1" t="s">
        <v>1</v>
      </c>
      <c r="AL16795">
        <v>127.016758365793</v>
      </c>
      <c r="AM16795">
        <v>37.286829584178598</v>
      </c>
    </row>
    <row r="16796" spans="1:39" x14ac:dyDescent="0.3">
      <c r="A16796">
        <v>25350376</v>
      </c>
      <c r="B16796" s="1" t="s">
        <v>38642</v>
      </c>
      <c r="C16796" s="1" t="s">
        <v>1</v>
      </c>
      <c r="D16796" s="1" t="s">
        <v>52</v>
      </c>
      <c r="E16796" s="1" t="s">
        <v>53</v>
      </c>
      <c r="F16796" s="1" t="s">
        <v>832</v>
      </c>
      <c r="G16796" s="1" t="s">
        <v>833</v>
      </c>
      <c r="H16796" s="1" t="s">
        <v>834</v>
      </c>
      <c r="I16796" s="1" t="s">
        <v>835</v>
      </c>
      <c r="J16796" s="1" t="s">
        <v>836</v>
      </c>
      <c r="K16796" s="1" t="s">
        <v>837</v>
      </c>
      <c r="L16796">
        <v>41</v>
      </c>
      <c r="M16796" s="1" t="s">
        <v>10</v>
      </c>
      <c r="N16796">
        <v>41113</v>
      </c>
      <c r="O16796" s="1" t="s">
        <v>33</v>
      </c>
      <c r="P16796">
        <v>4111365000</v>
      </c>
      <c r="Q16796" s="1" t="s">
        <v>307</v>
      </c>
      <c r="R16796">
        <v>4111313200</v>
      </c>
      <c r="S16796" s="1" t="s">
        <v>307</v>
      </c>
      <c r="T16796" s="1" t="s">
        <v>83378</v>
      </c>
      <c r="U16796">
        <v>1</v>
      </c>
      <c r="V16796" s="1" t="s">
        <v>14</v>
      </c>
      <c r="W16796">
        <v>469</v>
      </c>
      <c r="Y16796" s="1" t="s">
        <v>26438</v>
      </c>
      <c r="Z16796" s="1" t="s">
        <v>77956</v>
      </c>
      <c r="AA16796" s="1" t="s">
        <v>6454</v>
      </c>
      <c r="AB16796">
        <v>1</v>
      </c>
      <c r="AD16796">
        <v>4.1113132001046901E+24</v>
      </c>
      <c r="AE16796" s="1" t="s">
        <v>1</v>
      </c>
      <c r="AF16796" s="1" t="s">
        <v>26439</v>
      </c>
      <c r="AG16796">
        <v>441819</v>
      </c>
      <c r="AH16796">
        <v>16406</v>
      </c>
      <c r="AI16796" s="1" t="s">
        <v>1</v>
      </c>
      <c r="AJ16796">
        <v>1</v>
      </c>
      <c r="AL16796">
        <v>126.97290900068199</v>
      </c>
      <c r="AM16796">
        <v>37.281185874909397</v>
      </c>
    </row>
    <row r="16797" spans="1:39" x14ac:dyDescent="0.3">
      <c r="A16797">
        <v>17076533</v>
      </c>
      <c r="B16797" s="1" t="s">
        <v>38154</v>
      </c>
      <c r="C16797" s="1" t="s">
        <v>1</v>
      </c>
      <c r="D16797" s="1" t="s">
        <v>52</v>
      </c>
      <c r="E16797" s="1" t="s">
        <v>53</v>
      </c>
      <c r="F16797" s="1" t="s">
        <v>442</v>
      </c>
      <c r="G16797" s="1" t="s">
        <v>443</v>
      </c>
      <c r="H16797" s="1" t="s">
        <v>552</v>
      </c>
      <c r="I16797" s="1" t="s">
        <v>553</v>
      </c>
      <c r="J16797" s="1" t="s">
        <v>446</v>
      </c>
      <c r="K16797" s="1" t="s">
        <v>447</v>
      </c>
      <c r="L16797">
        <v>41</v>
      </c>
      <c r="M16797" s="1" t="s">
        <v>10</v>
      </c>
      <c r="N16797">
        <v>41117</v>
      </c>
      <c r="O16797" s="1" t="s">
        <v>19</v>
      </c>
      <c r="P16797">
        <v>4111754000</v>
      </c>
      <c r="Q16797" s="1" t="s">
        <v>265</v>
      </c>
      <c r="R16797">
        <v>4111710100</v>
      </c>
      <c r="S16797" s="1" t="s">
        <v>21</v>
      </c>
      <c r="T16797" s="1" t="s">
        <v>84705</v>
      </c>
      <c r="U16797">
        <v>1</v>
      </c>
      <c r="V16797" s="1" t="s">
        <v>14</v>
      </c>
      <c r="W16797">
        <v>207</v>
      </c>
      <c r="Y16797" s="1" t="s">
        <v>31773</v>
      </c>
      <c r="Z16797" s="1" t="s">
        <v>77867</v>
      </c>
      <c r="AA16797" s="1" t="s">
        <v>6179</v>
      </c>
      <c r="AB16797">
        <v>2</v>
      </c>
      <c r="AD16797">
        <v>4.1117101001020698E+24</v>
      </c>
      <c r="AE16797" s="1" t="s">
        <v>1</v>
      </c>
      <c r="AF16797" s="1" t="s">
        <v>31774</v>
      </c>
      <c r="AG16797">
        <v>443802</v>
      </c>
      <c r="AH16797">
        <v>16540</v>
      </c>
      <c r="AI16797" s="1" t="s">
        <v>1</v>
      </c>
      <c r="AJ16797">
        <v>1</v>
      </c>
      <c r="AL16797">
        <v>127.04697947491501</v>
      </c>
      <c r="AM16797">
        <v>37.268271031584497</v>
      </c>
    </row>
    <row r="16798" spans="1:39" x14ac:dyDescent="0.3">
      <c r="A16798">
        <v>25433428</v>
      </c>
      <c r="B16798" s="1" t="s">
        <v>38643</v>
      </c>
      <c r="C16798" s="1" t="s">
        <v>1</v>
      </c>
      <c r="D16798" s="1" t="s">
        <v>52</v>
      </c>
      <c r="E16798" s="1" t="s">
        <v>53</v>
      </c>
      <c r="F16798" s="1" t="s">
        <v>603</v>
      </c>
      <c r="G16798" s="1" t="s">
        <v>604</v>
      </c>
      <c r="H16798" s="1" t="s">
        <v>605</v>
      </c>
      <c r="I16798" s="1" t="s">
        <v>606</v>
      </c>
      <c r="J16798" s="1" t="s">
        <v>607</v>
      </c>
      <c r="K16798" s="1" t="s">
        <v>608</v>
      </c>
      <c r="L16798">
        <v>41</v>
      </c>
      <c r="M16798" s="1" t="s">
        <v>10</v>
      </c>
      <c r="N16798">
        <v>41115</v>
      </c>
      <c r="O16798" s="1" t="s">
        <v>11</v>
      </c>
      <c r="P16798">
        <v>4111571000</v>
      </c>
      <c r="Q16798" s="1" t="s">
        <v>12</v>
      </c>
      <c r="R16798">
        <v>4111514000</v>
      </c>
      <c r="S16798" s="1" t="s">
        <v>13</v>
      </c>
      <c r="T16798" s="1" t="s">
        <v>79311</v>
      </c>
      <c r="U16798">
        <v>1</v>
      </c>
      <c r="V16798" s="1" t="s">
        <v>14</v>
      </c>
      <c r="W16798">
        <v>484</v>
      </c>
      <c r="X16798">
        <v>17</v>
      </c>
      <c r="Y16798" s="1" t="s">
        <v>11103</v>
      </c>
      <c r="Z16798" s="1" t="s">
        <v>76063</v>
      </c>
      <c r="AA16798" s="1" t="s">
        <v>16</v>
      </c>
      <c r="AB16798">
        <v>46</v>
      </c>
      <c r="AD16798">
        <v>4.1115140001048401E+24</v>
      </c>
      <c r="AE16798" s="1" t="s">
        <v>1</v>
      </c>
      <c r="AF16798" s="1" t="s">
        <v>11104</v>
      </c>
      <c r="AG16798">
        <v>442190</v>
      </c>
      <c r="AH16798">
        <v>16234</v>
      </c>
      <c r="AI16798" s="1" t="s">
        <v>1</v>
      </c>
      <c r="AJ16798">
        <v>1</v>
      </c>
      <c r="AL16798">
        <v>127.029418092553</v>
      </c>
      <c r="AM16798">
        <v>37.288096471358003</v>
      </c>
    </row>
    <row r="16799" spans="1:39" x14ac:dyDescent="0.3">
      <c r="A16799">
        <v>17079464</v>
      </c>
      <c r="B16799" s="1" t="s">
        <v>937</v>
      </c>
      <c r="C16799" s="1" t="s">
        <v>38644</v>
      </c>
      <c r="D16799" s="1" t="s">
        <v>2</v>
      </c>
      <c r="E16799" s="1" t="s">
        <v>3</v>
      </c>
      <c r="F16799" s="1" t="s">
        <v>139</v>
      </c>
      <c r="G16799" s="1" t="s">
        <v>140</v>
      </c>
      <c r="H16799" s="1" t="s">
        <v>490</v>
      </c>
      <c r="I16799" s="1" t="s">
        <v>491</v>
      </c>
      <c r="J16799" s="1" t="s">
        <v>492</v>
      </c>
      <c r="K16799" s="1" t="s">
        <v>493</v>
      </c>
      <c r="L16799">
        <v>41</v>
      </c>
      <c r="M16799" s="1" t="s">
        <v>10</v>
      </c>
      <c r="N16799">
        <v>41117</v>
      </c>
      <c r="O16799" s="1" t="s">
        <v>19</v>
      </c>
      <c r="P16799">
        <v>4111761000</v>
      </c>
      <c r="Q16799" s="1" t="s">
        <v>1212</v>
      </c>
      <c r="R16799">
        <v>4111710400</v>
      </c>
      <c r="S16799" s="1" t="s">
        <v>1213</v>
      </c>
      <c r="T16799" s="1" t="s">
        <v>78833</v>
      </c>
      <c r="U16799">
        <v>1</v>
      </c>
      <c r="V16799" s="1" t="s">
        <v>14</v>
      </c>
      <c r="W16799">
        <v>1016</v>
      </c>
      <c r="Y16799" s="1" t="s">
        <v>9472</v>
      </c>
      <c r="Z16799" s="1" t="s">
        <v>77436</v>
      </c>
      <c r="AA16799" s="1" t="s">
        <v>4785</v>
      </c>
      <c r="AB16799">
        <v>170</v>
      </c>
      <c r="AD16799">
        <v>4.11171040011016E+24</v>
      </c>
      <c r="AE16799" s="1" t="s">
        <v>9473</v>
      </c>
      <c r="AF16799" s="1" t="s">
        <v>9474</v>
      </c>
      <c r="AG16799">
        <v>443280</v>
      </c>
      <c r="AH16799">
        <v>16514</v>
      </c>
      <c r="AI16799" s="1" t="s">
        <v>1</v>
      </c>
      <c r="AL16799">
        <v>127.060634119</v>
      </c>
      <c r="AM16799">
        <v>37.288168107346102</v>
      </c>
    </row>
    <row r="16800" spans="1:39" x14ac:dyDescent="0.3">
      <c r="A16800">
        <v>17092148</v>
      </c>
      <c r="B16800" s="1" t="s">
        <v>38645</v>
      </c>
      <c r="C16800" s="1" t="s">
        <v>1</v>
      </c>
      <c r="D16800" s="1" t="s">
        <v>52</v>
      </c>
      <c r="E16800" s="1" t="s">
        <v>53</v>
      </c>
      <c r="F16800" s="1" t="s">
        <v>54</v>
      </c>
      <c r="G16800" s="1" t="s">
        <v>55</v>
      </c>
      <c r="H16800" s="1" t="s">
        <v>166</v>
      </c>
      <c r="I16800" s="1" t="s">
        <v>167</v>
      </c>
      <c r="J16800" s="1" t="s">
        <v>58</v>
      </c>
      <c r="K16800" s="1" t="s">
        <v>59</v>
      </c>
      <c r="L16800">
        <v>41</v>
      </c>
      <c r="M16800" s="1" t="s">
        <v>10</v>
      </c>
      <c r="N16800">
        <v>41117</v>
      </c>
      <c r="O16800" s="1" t="s">
        <v>19</v>
      </c>
      <c r="P16800">
        <v>4111761000</v>
      </c>
      <c r="Q16800" s="1" t="s">
        <v>1212</v>
      </c>
      <c r="R16800">
        <v>4111710400</v>
      </c>
      <c r="S16800" s="1" t="s">
        <v>1213</v>
      </c>
      <c r="T16800" s="1" t="s">
        <v>78713</v>
      </c>
      <c r="U16800">
        <v>1</v>
      </c>
      <c r="V16800" s="1" t="s">
        <v>14</v>
      </c>
      <c r="W16800">
        <v>855</v>
      </c>
      <c r="X16800">
        <v>2</v>
      </c>
      <c r="Y16800" s="1" t="s">
        <v>9031</v>
      </c>
      <c r="Z16800" s="1" t="s">
        <v>77436</v>
      </c>
      <c r="AA16800" s="1" t="s">
        <v>4785</v>
      </c>
      <c r="AB16800">
        <v>140</v>
      </c>
      <c r="AD16800">
        <v>4.1117104001085499E+24</v>
      </c>
      <c r="AE16800" s="1" t="s">
        <v>9032</v>
      </c>
      <c r="AF16800" s="1" t="s">
        <v>9033</v>
      </c>
      <c r="AG16800">
        <v>443280</v>
      </c>
      <c r="AH16800">
        <v>16514</v>
      </c>
      <c r="AI16800" s="1" t="s">
        <v>1</v>
      </c>
      <c r="AJ16800">
        <v>2</v>
      </c>
      <c r="AK16800">
        <v>203</v>
      </c>
      <c r="AL16800">
        <v>127.059434005551</v>
      </c>
      <c r="AM16800">
        <v>37.285824756666401</v>
      </c>
    </row>
    <row r="16801" spans="1:39" x14ac:dyDescent="0.3">
      <c r="A16801">
        <v>17090816</v>
      </c>
      <c r="B16801" s="1" t="s">
        <v>38646</v>
      </c>
      <c r="C16801" s="1" t="s">
        <v>1</v>
      </c>
      <c r="D16801" s="1" t="s">
        <v>52</v>
      </c>
      <c r="E16801" s="1" t="s">
        <v>53</v>
      </c>
      <c r="F16801" s="1" t="s">
        <v>54</v>
      </c>
      <c r="G16801" s="1" t="s">
        <v>55</v>
      </c>
      <c r="H16801" s="1" t="s">
        <v>166</v>
      </c>
      <c r="I16801" s="1" t="s">
        <v>167</v>
      </c>
      <c r="J16801" s="1" t="s">
        <v>58</v>
      </c>
      <c r="K16801" s="1" t="s">
        <v>59</v>
      </c>
      <c r="L16801">
        <v>41</v>
      </c>
      <c r="M16801" s="1" t="s">
        <v>10</v>
      </c>
      <c r="N16801">
        <v>41113</v>
      </c>
      <c r="O16801" s="1" t="s">
        <v>33</v>
      </c>
      <c r="P16801">
        <v>4111367000</v>
      </c>
      <c r="Q16801" s="1" t="s">
        <v>260</v>
      </c>
      <c r="R16801">
        <v>4111313700</v>
      </c>
      <c r="S16801" s="1" t="s">
        <v>173</v>
      </c>
      <c r="T16801" s="1" t="s">
        <v>86259</v>
      </c>
      <c r="U16801">
        <v>1</v>
      </c>
      <c r="V16801" s="1" t="s">
        <v>14</v>
      </c>
      <c r="W16801">
        <v>1031</v>
      </c>
      <c r="X16801">
        <v>6</v>
      </c>
      <c r="Y16801" s="1" t="s">
        <v>38647</v>
      </c>
      <c r="Z16801" s="1" t="s">
        <v>76758</v>
      </c>
      <c r="AA16801" s="1" t="s">
        <v>2578</v>
      </c>
      <c r="AB16801">
        <v>28</v>
      </c>
      <c r="AD16801">
        <v>4.1113137001103097E+24</v>
      </c>
      <c r="AE16801" s="1" t="s">
        <v>1</v>
      </c>
      <c r="AF16801" s="1" t="s">
        <v>38648</v>
      </c>
      <c r="AG16801">
        <v>441822</v>
      </c>
      <c r="AH16801">
        <v>16566</v>
      </c>
      <c r="AI16801" s="1" t="s">
        <v>1</v>
      </c>
      <c r="AL16801">
        <v>127.02520557357199</v>
      </c>
      <c r="AM16801">
        <v>37.258821531948897</v>
      </c>
    </row>
    <row r="16802" spans="1:39" x14ac:dyDescent="0.3">
      <c r="A16802">
        <v>12662048</v>
      </c>
      <c r="B16802" s="1" t="s">
        <v>38649</v>
      </c>
      <c r="C16802" s="1" t="s">
        <v>1</v>
      </c>
      <c r="D16802" s="1" t="s">
        <v>52</v>
      </c>
      <c r="E16802" s="1" t="s">
        <v>53</v>
      </c>
      <c r="F16802" s="1" t="s">
        <v>54</v>
      </c>
      <c r="G16802" s="1" t="s">
        <v>55</v>
      </c>
      <c r="H16802" s="1" t="s">
        <v>166</v>
      </c>
      <c r="I16802" s="1" t="s">
        <v>167</v>
      </c>
      <c r="J16802" s="1" t="s">
        <v>58</v>
      </c>
      <c r="K16802" s="1" t="s">
        <v>59</v>
      </c>
      <c r="L16802">
        <v>41</v>
      </c>
      <c r="M16802" s="1" t="s">
        <v>10</v>
      </c>
      <c r="N16802">
        <v>41113</v>
      </c>
      <c r="O16802" s="1" t="s">
        <v>33</v>
      </c>
      <c r="P16802">
        <v>4111355000</v>
      </c>
      <c r="Q16802" s="1" t="s">
        <v>436</v>
      </c>
      <c r="R16802">
        <v>4111312900</v>
      </c>
      <c r="S16802" s="1" t="s">
        <v>878</v>
      </c>
      <c r="T16802" s="1" t="s">
        <v>86260</v>
      </c>
      <c r="U16802">
        <v>1</v>
      </c>
      <c r="V16802" s="1" t="s">
        <v>14</v>
      </c>
      <c r="W16802">
        <v>314</v>
      </c>
      <c r="X16802">
        <v>19</v>
      </c>
      <c r="Y16802" s="1" t="s">
        <v>11675</v>
      </c>
      <c r="Z16802" s="1" t="s">
        <v>76720</v>
      </c>
      <c r="AA16802" s="1" t="s">
        <v>2458</v>
      </c>
      <c r="AB16802">
        <v>46</v>
      </c>
      <c r="AD16802">
        <v>4.11131290010314E+24</v>
      </c>
      <c r="AE16802" s="1" t="s">
        <v>1</v>
      </c>
      <c r="AF16802" s="1" t="s">
        <v>11676</v>
      </c>
      <c r="AG16802">
        <v>441849</v>
      </c>
      <c r="AH16802">
        <v>16635</v>
      </c>
      <c r="AI16802" s="1" t="s">
        <v>1</v>
      </c>
      <c r="AJ16802">
        <v>1</v>
      </c>
      <c r="AL16802">
        <v>126.965878967885</v>
      </c>
      <c r="AM16802">
        <v>37.246072438818203</v>
      </c>
    </row>
    <row r="16803" spans="1:39" x14ac:dyDescent="0.3">
      <c r="A16803">
        <v>17071246</v>
      </c>
      <c r="B16803" s="1" t="s">
        <v>38650</v>
      </c>
      <c r="C16803" s="1" t="s">
        <v>1</v>
      </c>
      <c r="D16803" s="1" t="s">
        <v>117</v>
      </c>
      <c r="E16803" s="1" t="s">
        <v>118</v>
      </c>
      <c r="F16803" s="1" t="s">
        <v>270</v>
      </c>
      <c r="G16803" s="1" t="s">
        <v>271</v>
      </c>
      <c r="H16803" s="1" t="s">
        <v>642</v>
      </c>
      <c r="I16803" s="1" t="s">
        <v>643</v>
      </c>
      <c r="J16803" s="1" t="s">
        <v>644</v>
      </c>
      <c r="K16803" s="1" t="s">
        <v>645</v>
      </c>
      <c r="L16803">
        <v>41</v>
      </c>
      <c r="M16803" s="1" t="s">
        <v>10</v>
      </c>
      <c r="N16803">
        <v>41111</v>
      </c>
      <c r="O16803" s="1" t="s">
        <v>60</v>
      </c>
      <c r="P16803">
        <v>4111158000</v>
      </c>
      <c r="Q16803" s="1" t="s">
        <v>285</v>
      </c>
      <c r="R16803">
        <v>4111113400</v>
      </c>
      <c r="S16803" s="1" t="s">
        <v>285</v>
      </c>
      <c r="T16803" s="1" t="s">
        <v>86261</v>
      </c>
      <c r="U16803">
        <v>1</v>
      </c>
      <c r="V16803" s="1" t="s">
        <v>14</v>
      </c>
      <c r="W16803">
        <v>403</v>
      </c>
      <c r="X16803">
        <v>1</v>
      </c>
      <c r="Y16803" s="1" t="s">
        <v>38651</v>
      </c>
      <c r="Z16803" s="1" t="s">
        <v>78571</v>
      </c>
      <c r="AA16803" s="1" t="s">
        <v>8553</v>
      </c>
      <c r="AB16803">
        <v>7</v>
      </c>
      <c r="AD16803">
        <v>4.1111134001040299E+24</v>
      </c>
      <c r="AE16803" s="1" t="s">
        <v>1</v>
      </c>
      <c r="AF16803" s="1" t="s">
        <v>38652</v>
      </c>
      <c r="AG16803">
        <v>440820</v>
      </c>
      <c r="AH16803">
        <v>16274</v>
      </c>
      <c r="AI16803" s="1" t="s">
        <v>1</v>
      </c>
      <c r="AL16803">
        <v>127.00387235563301</v>
      </c>
      <c r="AM16803">
        <v>37.289073671873197</v>
      </c>
    </row>
    <row r="16804" spans="1:39" x14ac:dyDescent="0.3">
      <c r="A16804">
        <v>25430015</v>
      </c>
      <c r="B16804" s="1" t="s">
        <v>11770</v>
      </c>
      <c r="C16804" s="1" t="s">
        <v>7374</v>
      </c>
      <c r="D16804" s="1" t="s">
        <v>52</v>
      </c>
      <c r="E16804" s="1" t="s">
        <v>53</v>
      </c>
      <c r="F16804" s="1" t="s">
        <v>832</v>
      </c>
      <c r="G16804" s="1" t="s">
        <v>833</v>
      </c>
      <c r="H16804" s="1" t="s">
        <v>834</v>
      </c>
      <c r="I16804" s="1" t="s">
        <v>835</v>
      </c>
      <c r="J16804" s="1" t="s">
        <v>836</v>
      </c>
      <c r="K16804" s="1" t="s">
        <v>837</v>
      </c>
      <c r="L16804">
        <v>41</v>
      </c>
      <c r="M16804" s="1" t="s">
        <v>10</v>
      </c>
      <c r="N16804">
        <v>41115</v>
      </c>
      <c r="O16804" s="1" t="s">
        <v>11</v>
      </c>
      <c r="P16804">
        <v>4111573000</v>
      </c>
      <c r="Q16804" s="1" t="s">
        <v>73</v>
      </c>
      <c r="R16804">
        <v>4111514100</v>
      </c>
      <c r="S16804" s="1" t="s">
        <v>73</v>
      </c>
      <c r="T16804" s="1" t="s">
        <v>80161</v>
      </c>
      <c r="U16804">
        <v>1</v>
      </c>
      <c r="V16804" s="1" t="s">
        <v>14</v>
      </c>
      <c r="W16804">
        <v>1033</v>
      </c>
      <c r="X16804">
        <v>12</v>
      </c>
      <c r="Y16804" s="1" t="s">
        <v>14083</v>
      </c>
      <c r="Z16804" s="1" t="s">
        <v>77396</v>
      </c>
      <c r="AA16804" s="1" t="s">
        <v>4677</v>
      </c>
      <c r="AB16804">
        <v>36</v>
      </c>
      <c r="AD16804">
        <v>4.1115141001103302E+24</v>
      </c>
      <c r="AE16804" s="1" t="s">
        <v>1</v>
      </c>
      <c r="AF16804" s="1" t="s">
        <v>14084</v>
      </c>
      <c r="AG16804">
        <v>442834</v>
      </c>
      <c r="AH16804">
        <v>16489</v>
      </c>
      <c r="AI16804" s="1" t="s">
        <v>1</v>
      </c>
      <c r="AJ16804">
        <v>1</v>
      </c>
      <c r="AL16804">
        <v>127.030290114704</v>
      </c>
      <c r="AM16804">
        <v>37.265837725770602</v>
      </c>
    </row>
    <row r="16805" spans="1:39" x14ac:dyDescent="0.3">
      <c r="A16805">
        <v>25430020</v>
      </c>
      <c r="B16805" s="1" t="s">
        <v>22443</v>
      </c>
      <c r="C16805" s="1" t="s">
        <v>1</v>
      </c>
      <c r="D16805" s="1" t="s">
        <v>216</v>
      </c>
      <c r="E16805" s="1" t="s">
        <v>217</v>
      </c>
      <c r="F16805" s="1" t="s">
        <v>3517</v>
      </c>
      <c r="G16805" s="1" t="s">
        <v>3518</v>
      </c>
      <c r="H16805" s="1" t="s">
        <v>3648</v>
      </c>
      <c r="I16805" s="1" t="s">
        <v>3649</v>
      </c>
      <c r="J16805" s="1" t="s">
        <v>3592</v>
      </c>
      <c r="K16805" s="1" t="s">
        <v>3593</v>
      </c>
      <c r="L16805">
        <v>41</v>
      </c>
      <c r="M16805" s="1" t="s">
        <v>10</v>
      </c>
      <c r="N16805">
        <v>41113</v>
      </c>
      <c r="O16805" s="1" t="s">
        <v>33</v>
      </c>
      <c r="P16805">
        <v>4111356000</v>
      </c>
      <c r="Q16805" s="1" t="s">
        <v>335</v>
      </c>
      <c r="R16805">
        <v>4111313300</v>
      </c>
      <c r="S16805" s="1" t="s">
        <v>336</v>
      </c>
      <c r="T16805" s="1" t="s">
        <v>82503</v>
      </c>
      <c r="U16805">
        <v>1</v>
      </c>
      <c r="V16805" s="1" t="s">
        <v>14</v>
      </c>
      <c r="W16805">
        <v>840</v>
      </c>
      <c r="X16805">
        <v>1</v>
      </c>
      <c r="Y16805" s="1" t="s">
        <v>22984</v>
      </c>
      <c r="Z16805" s="1" t="s">
        <v>76454</v>
      </c>
      <c r="AA16805" s="1" t="s">
        <v>1564</v>
      </c>
      <c r="AB16805">
        <v>21</v>
      </c>
      <c r="AD16805">
        <v>4.1113133001083999E+24</v>
      </c>
      <c r="AE16805" s="1" t="s">
        <v>1</v>
      </c>
      <c r="AF16805" s="1" t="s">
        <v>22985</v>
      </c>
      <c r="AG16805">
        <v>441440</v>
      </c>
      <c r="AH16805">
        <v>16606</v>
      </c>
      <c r="AI16805" s="1" t="s">
        <v>1</v>
      </c>
      <c r="AJ16805">
        <v>3</v>
      </c>
      <c r="AL16805">
        <v>126.974617561264</v>
      </c>
      <c r="AM16805">
        <v>37.270784152116399</v>
      </c>
    </row>
    <row r="16806" spans="1:39" x14ac:dyDescent="0.3">
      <c r="A16806">
        <v>17073564</v>
      </c>
      <c r="B16806" s="1" t="s">
        <v>38653</v>
      </c>
      <c r="C16806" s="1" t="s">
        <v>1</v>
      </c>
      <c r="D16806" s="1" t="s">
        <v>52</v>
      </c>
      <c r="E16806" s="1" t="s">
        <v>53</v>
      </c>
      <c r="F16806" s="1" t="s">
        <v>442</v>
      </c>
      <c r="G16806" s="1" t="s">
        <v>443</v>
      </c>
      <c r="H16806" s="1" t="s">
        <v>552</v>
      </c>
      <c r="I16806" s="1" t="s">
        <v>553</v>
      </c>
      <c r="J16806" s="1" t="s">
        <v>446</v>
      </c>
      <c r="K16806" s="1" t="s">
        <v>447</v>
      </c>
      <c r="L16806">
        <v>41</v>
      </c>
      <c r="M16806" s="1" t="s">
        <v>10</v>
      </c>
      <c r="N16806">
        <v>41117</v>
      </c>
      <c r="O16806" s="1" t="s">
        <v>19</v>
      </c>
      <c r="P16806">
        <v>4111760000</v>
      </c>
      <c r="Q16806" s="1" t="s">
        <v>843</v>
      </c>
      <c r="R16806">
        <v>4111710300</v>
      </c>
      <c r="S16806" s="1" t="s">
        <v>844</v>
      </c>
      <c r="T16806" s="1" t="s">
        <v>77587</v>
      </c>
      <c r="U16806">
        <v>1</v>
      </c>
      <c r="V16806" s="1" t="s">
        <v>14</v>
      </c>
      <c r="W16806">
        <v>1352</v>
      </c>
      <c r="Y16806" s="1" t="s">
        <v>5260</v>
      </c>
      <c r="Z16806" s="1" t="s">
        <v>77506</v>
      </c>
      <c r="AA16806" s="1" t="s">
        <v>4999</v>
      </c>
      <c r="AB16806">
        <v>101</v>
      </c>
      <c r="AD16806">
        <v>4.1117103001135202E+24</v>
      </c>
      <c r="AE16806" s="1" t="s">
        <v>5261</v>
      </c>
      <c r="AF16806" s="1" t="s">
        <v>5262</v>
      </c>
      <c r="AG16806">
        <v>443270</v>
      </c>
      <c r="AH16806">
        <v>16509</v>
      </c>
      <c r="AI16806" s="1" t="s">
        <v>1</v>
      </c>
      <c r="AL16806">
        <v>127.044845879766</v>
      </c>
      <c r="AM16806">
        <v>37.2898979960869</v>
      </c>
    </row>
    <row r="16807" spans="1:39" x14ac:dyDescent="0.3">
      <c r="A16807">
        <v>12676672</v>
      </c>
      <c r="B16807" s="1" t="s">
        <v>38654</v>
      </c>
      <c r="C16807" s="1" t="s">
        <v>16769</v>
      </c>
      <c r="D16807" s="1" t="s">
        <v>52</v>
      </c>
      <c r="E16807" s="1" t="s">
        <v>53</v>
      </c>
      <c r="F16807" s="1" t="s">
        <v>1008</v>
      </c>
      <c r="G16807" s="1" t="s">
        <v>1009</v>
      </c>
      <c r="H16807" s="1" t="s">
        <v>1010</v>
      </c>
      <c r="I16807" s="1" t="s">
        <v>1011</v>
      </c>
      <c r="J16807" s="1" t="s">
        <v>1012</v>
      </c>
      <c r="K16807" s="1" t="s">
        <v>1013</v>
      </c>
      <c r="L16807">
        <v>41</v>
      </c>
      <c r="M16807" s="1" t="s">
        <v>10</v>
      </c>
      <c r="N16807">
        <v>41117</v>
      </c>
      <c r="O16807" s="1" t="s">
        <v>19</v>
      </c>
      <c r="P16807">
        <v>4111760000</v>
      </c>
      <c r="Q16807" s="1" t="s">
        <v>843</v>
      </c>
      <c r="R16807">
        <v>4111710300</v>
      </c>
      <c r="S16807" s="1" t="s">
        <v>844</v>
      </c>
      <c r="T16807" s="1" t="s">
        <v>77126</v>
      </c>
      <c r="U16807">
        <v>1</v>
      </c>
      <c r="V16807" s="1" t="s">
        <v>14</v>
      </c>
      <c r="W16807">
        <v>1338</v>
      </c>
      <c r="Y16807" s="1" t="s">
        <v>3759</v>
      </c>
      <c r="Z16807" s="1" t="s">
        <v>76509</v>
      </c>
      <c r="AA16807" s="1" t="s">
        <v>1755</v>
      </c>
      <c r="AB16807">
        <v>10</v>
      </c>
      <c r="AD16807">
        <v>4.1117103001133801E+24</v>
      </c>
      <c r="AE16807" s="1" t="s">
        <v>3760</v>
      </c>
      <c r="AF16807" s="1" t="s">
        <v>3761</v>
      </c>
      <c r="AG16807">
        <v>443270</v>
      </c>
      <c r="AH16807">
        <v>16508</v>
      </c>
      <c r="AI16807" s="1" t="s">
        <v>1</v>
      </c>
      <c r="AL16807">
        <v>127.055960463641</v>
      </c>
      <c r="AM16807">
        <v>37.286734236686499</v>
      </c>
    </row>
    <row r="16808" spans="1:39" x14ac:dyDescent="0.3">
      <c r="A16808">
        <v>12676714</v>
      </c>
      <c r="B16808" s="1" t="s">
        <v>38655</v>
      </c>
      <c r="C16808" s="1" t="s">
        <v>16769</v>
      </c>
      <c r="D16808" s="1" t="s">
        <v>2</v>
      </c>
      <c r="E16808" s="1" t="s">
        <v>3</v>
      </c>
      <c r="F16808" s="1" t="s">
        <v>139</v>
      </c>
      <c r="G16808" s="1" t="s">
        <v>140</v>
      </c>
      <c r="H16808" s="1" t="s">
        <v>4237</v>
      </c>
      <c r="I16808" s="1" t="s">
        <v>4238</v>
      </c>
      <c r="J16808" s="1" t="s">
        <v>4239</v>
      </c>
      <c r="K16808" s="1" t="s">
        <v>4240</v>
      </c>
      <c r="L16808">
        <v>41</v>
      </c>
      <c r="M16808" s="1" t="s">
        <v>10</v>
      </c>
      <c r="N16808">
        <v>41117</v>
      </c>
      <c r="O16808" s="1" t="s">
        <v>19</v>
      </c>
      <c r="P16808">
        <v>4111760000</v>
      </c>
      <c r="Q16808" s="1" t="s">
        <v>843</v>
      </c>
      <c r="R16808">
        <v>4111710300</v>
      </c>
      <c r="S16808" s="1" t="s">
        <v>844</v>
      </c>
      <c r="T16808" s="1" t="s">
        <v>77126</v>
      </c>
      <c r="U16808">
        <v>1</v>
      </c>
      <c r="V16808" s="1" t="s">
        <v>14</v>
      </c>
      <c r="W16808">
        <v>1338</v>
      </c>
      <c r="Y16808" s="1" t="s">
        <v>3759</v>
      </c>
      <c r="Z16808" s="1" t="s">
        <v>76509</v>
      </c>
      <c r="AA16808" s="1" t="s">
        <v>1755</v>
      </c>
      <c r="AB16808">
        <v>10</v>
      </c>
      <c r="AD16808">
        <v>4.1117103001133801E+24</v>
      </c>
      <c r="AE16808" s="1" t="s">
        <v>3760</v>
      </c>
      <c r="AF16808" s="1" t="s">
        <v>3761</v>
      </c>
      <c r="AG16808">
        <v>443270</v>
      </c>
      <c r="AH16808">
        <v>16508</v>
      </c>
      <c r="AI16808" s="1" t="s">
        <v>1</v>
      </c>
      <c r="AL16808">
        <v>127.055960463641</v>
      </c>
      <c r="AM16808">
        <v>37.286734236686499</v>
      </c>
    </row>
    <row r="16809" spans="1:39" x14ac:dyDescent="0.3">
      <c r="A16809">
        <v>25433470</v>
      </c>
      <c r="B16809" s="1" t="s">
        <v>38656</v>
      </c>
      <c r="C16809" s="1" t="s">
        <v>1</v>
      </c>
      <c r="D16809" s="1" t="s">
        <v>2</v>
      </c>
      <c r="E16809" s="1" t="s">
        <v>3</v>
      </c>
      <c r="F16809" s="1" t="s">
        <v>720</v>
      </c>
      <c r="G16809" s="1" t="s">
        <v>721</v>
      </c>
      <c r="H16809" s="1" t="s">
        <v>985</v>
      </c>
      <c r="I16809" s="1" t="s">
        <v>986</v>
      </c>
      <c r="J16809" s="1" t="s">
        <v>987</v>
      </c>
      <c r="K16809" s="1" t="s">
        <v>988</v>
      </c>
      <c r="L16809">
        <v>41</v>
      </c>
      <c r="M16809" s="1" t="s">
        <v>10</v>
      </c>
      <c r="N16809">
        <v>41115</v>
      </c>
      <c r="O16809" s="1" t="s">
        <v>11</v>
      </c>
      <c r="P16809">
        <v>4111568000</v>
      </c>
      <c r="Q16809" s="1" t="s">
        <v>184</v>
      </c>
      <c r="R16809">
        <v>4111513800</v>
      </c>
      <c r="S16809" s="1" t="s">
        <v>185</v>
      </c>
      <c r="T16809" s="1" t="s">
        <v>86262</v>
      </c>
      <c r="U16809">
        <v>1</v>
      </c>
      <c r="V16809" s="1" t="s">
        <v>14</v>
      </c>
      <c r="W16809">
        <v>31</v>
      </c>
      <c r="X16809">
        <v>12</v>
      </c>
      <c r="Y16809" s="1" t="s">
        <v>38657</v>
      </c>
      <c r="Z16809" s="1" t="s">
        <v>77180</v>
      </c>
      <c r="AA16809" s="1" t="s">
        <v>3956</v>
      </c>
      <c r="AB16809">
        <v>2</v>
      </c>
      <c r="AD16809">
        <v>4.1115138001003099E+24</v>
      </c>
      <c r="AE16809" s="1" t="s">
        <v>1</v>
      </c>
      <c r="AF16809" s="1" t="s">
        <v>38658</v>
      </c>
      <c r="AG16809">
        <v>442150</v>
      </c>
      <c r="AH16809">
        <v>16439</v>
      </c>
      <c r="AI16809" s="1" t="s">
        <v>1</v>
      </c>
      <c r="AJ16809">
        <v>1</v>
      </c>
      <c r="AL16809">
        <v>127.006536584879</v>
      </c>
      <c r="AM16809">
        <v>37.283725595929802</v>
      </c>
    </row>
    <row r="16810" spans="1:39" x14ac:dyDescent="0.3">
      <c r="A16810">
        <v>17082599</v>
      </c>
      <c r="B16810" s="1" t="s">
        <v>38659</v>
      </c>
      <c r="C16810" s="1" t="s">
        <v>1</v>
      </c>
      <c r="D16810" s="1" t="s">
        <v>52</v>
      </c>
      <c r="E16810" s="1" t="s">
        <v>53</v>
      </c>
      <c r="F16810" s="1" t="s">
        <v>54</v>
      </c>
      <c r="G16810" s="1" t="s">
        <v>55</v>
      </c>
      <c r="H16810" s="1" t="s">
        <v>166</v>
      </c>
      <c r="I16810" s="1" t="s">
        <v>167</v>
      </c>
      <c r="J16810" s="1" t="s">
        <v>58</v>
      </c>
      <c r="K16810" s="1" t="s">
        <v>59</v>
      </c>
      <c r="L16810">
        <v>41</v>
      </c>
      <c r="M16810" s="1" t="s">
        <v>10</v>
      </c>
      <c r="N16810">
        <v>41111</v>
      </c>
      <c r="O16810" s="1" t="s">
        <v>60</v>
      </c>
      <c r="P16810">
        <v>4111158000</v>
      </c>
      <c r="Q16810" s="1" t="s">
        <v>285</v>
      </c>
      <c r="R16810">
        <v>4111113400</v>
      </c>
      <c r="S16810" s="1" t="s">
        <v>285</v>
      </c>
      <c r="T16810" s="1" t="s">
        <v>86263</v>
      </c>
      <c r="U16810">
        <v>1</v>
      </c>
      <c r="V16810" s="1" t="s">
        <v>14</v>
      </c>
      <c r="W16810">
        <v>178</v>
      </c>
      <c r="X16810">
        <v>1</v>
      </c>
      <c r="Y16810" s="1" t="s">
        <v>38660</v>
      </c>
      <c r="Z16810" s="1" t="s">
        <v>76738</v>
      </c>
      <c r="AA16810" s="1" t="s">
        <v>2513</v>
      </c>
      <c r="AB16810">
        <v>16</v>
      </c>
      <c r="AD16810">
        <v>4.1111134001017799E+24</v>
      </c>
      <c r="AE16810" s="1" t="s">
        <v>1</v>
      </c>
      <c r="AF16810" s="1" t="s">
        <v>38661</v>
      </c>
      <c r="AG16810">
        <v>440818</v>
      </c>
      <c r="AH16810">
        <v>16267</v>
      </c>
      <c r="AI16810" s="1" t="s">
        <v>1</v>
      </c>
      <c r="AL16810">
        <v>127.015876871419</v>
      </c>
      <c r="AM16810">
        <v>37.291300653401301</v>
      </c>
    </row>
    <row r="16811" spans="1:39" x14ac:dyDescent="0.3">
      <c r="A16811">
        <v>17071240</v>
      </c>
      <c r="B16811" s="1" t="s">
        <v>38662</v>
      </c>
      <c r="C16811" s="1" t="s">
        <v>1</v>
      </c>
      <c r="D16811" s="1" t="s">
        <v>117</v>
      </c>
      <c r="E16811" s="1" t="s">
        <v>118</v>
      </c>
      <c r="F16811" s="1" t="s">
        <v>270</v>
      </c>
      <c r="G16811" s="1" t="s">
        <v>271</v>
      </c>
      <c r="H16811" s="1" t="s">
        <v>642</v>
      </c>
      <c r="I16811" s="1" t="s">
        <v>643</v>
      </c>
      <c r="J16811" s="1" t="s">
        <v>644</v>
      </c>
      <c r="K16811" s="1" t="s">
        <v>645</v>
      </c>
      <c r="L16811">
        <v>41</v>
      </c>
      <c r="M16811" s="1" t="s">
        <v>10</v>
      </c>
      <c r="N16811">
        <v>41117</v>
      </c>
      <c r="O16811" s="1" t="s">
        <v>19</v>
      </c>
      <c r="P16811">
        <v>4111760000</v>
      </c>
      <c r="Q16811" s="1" t="s">
        <v>843</v>
      </c>
      <c r="R16811">
        <v>4111710300</v>
      </c>
      <c r="S16811" s="1" t="s">
        <v>844</v>
      </c>
      <c r="T16811" s="1" t="s">
        <v>81288</v>
      </c>
      <c r="U16811">
        <v>1</v>
      </c>
      <c r="V16811" s="1" t="s">
        <v>14</v>
      </c>
      <c r="W16811">
        <v>1351</v>
      </c>
      <c r="X16811">
        <v>1</v>
      </c>
      <c r="Y16811" s="1" t="s">
        <v>18277</v>
      </c>
      <c r="Z16811" s="1" t="s">
        <v>76254</v>
      </c>
      <c r="AA16811" s="1" t="s">
        <v>846</v>
      </c>
      <c r="AB16811">
        <v>114</v>
      </c>
      <c r="AD16811">
        <v>4.11171030011351E+24</v>
      </c>
      <c r="AE16811" s="1" t="s">
        <v>18278</v>
      </c>
      <c r="AF16811" s="1" t="s">
        <v>18279</v>
      </c>
      <c r="AG16811">
        <v>443270</v>
      </c>
      <c r="AH16811">
        <v>16509</v>
      </c>
      <c r="AI16811" s="1" t="s">
        <v>1</v>
      </c>
      <c r="AL16811">
        <v>127.045738929021</v>
      </c>
      <c r="AM16811">
        <v>37.2906260693604</v>
      </c>
    </row>
    <row r="16812" spans="1:39" x14ac:dyDescent="0.3">
      <c r="A16812">
        <v>12009908</v>
      </c>
      <c r="B16812" s="1" t="s">
        <v>38663</v>
      </c>
      <c r="C16812" s="1" t="s">
        <v>1</v>
      </c>
      <c r="D16812" s="1" t="s">
        <v>117</v>
      </c>
      <c r="E16812" s="1" t="s">
        <v>118</v>
      </c>
      <c r="F16812" s="1" t="s">
        <v>270</v>
      </c>
      <c r="G16812" s="1" t="s">
        <v>271</v>
      </c>
      <c r="H16812" s="1" t="s">
        <v>1204</v>
      </c>
      <c r="I16812" s="1" t="s">
        <v>1205</v>
      </c>
      <c r="J16812" s="1" t="s">
        <v>1206</v>
      </c>
      <c r="K16812" s="1" t="s">
        <v>1207</v>
      </c>
      <c r="L16812">
        <v>41</v>
      </c>
      <c r="M16812" s="1" t="s">
        <v>10</v>
      </c>
      <c r="N16812">
        <v>41111</v>
      </c>
      <c r="O16812" s="1" t="s">
        <v>60</v>
      </c>
      <c r="P16812">
        <v>4111158000</v>
      </c>
      <c r="Q16812" s="1" t="s">
        <v>285</v>
      </c>
      <c r="R16812">
        <v>4111113400</v>
      </c>
      <c r="S16812" s="1" t="s">
        <v>285</v>
      </c>
      <c r="T16812" s="1" t="s">
        <v>76737</v>
      </c>
      <c r="U16812">
        <v>1</v>
      </c>
      <c r="V16812" s="1" t="s">
        <v>14</v>
      </c>
      <c r="W16812">
        <v>161</v>
      </c>
      <c r="X16812">
        <v>3</v>
      </c>
      <c r="Y16812" s="1" t="s">
        <v>2512</v>
      </c>
      <c r="Z16812" s="1" t="s">
        <v>76738</v>
      </c>
      <c r="AA16812" s="1" t="s">
        <v>2513</v>
      </c>
      <c r="AB16812">
        <v>29</v>
      </c>
      <c r="AD16812">
        <v>4.1111134001016103E+24</v>
      </c>
      <c r="AE16812" s="1" t="s">
        <v>1</v>
      </c>
      <c r="AF16812" s="1" t="s">
        <v>2514</v>
      </c>
      <c r="AG16812">
        <v>440818</v>
      </c>
      <c r="AH16812">
        <v>16269</v>
      </c>
      <c r="AI16812" s="1" t="s">
        <v>1</v>
      </c>
      <c r="AJ16812">
        <v>1</v>
      </c>
      <c r="AL16812">
        <v>127.015262275729</v>
      </c>
      <c r="AM16812">
        <v>37.291728062501903</v>
      </c>
    </row>
    <row r="16813" spans="1:39" x14ac:dyDescent="0.3">
      <c r="A16813">
        <v>17104582</v>
      </c>
      <c r="B16813" s="1" t="s">
        <v>38664</v>
      </c>
      <c r="C16813" s="1" t="s">
        <v>1</v>
      </c>
      <c r="D16813" s="1" t="s">
        <v>52</v>
      </c>
      <c r="E16813" s="1" t="s">
        <v>53</v>
      </c>
      <c r="F16813" s="1" t="s">
        <v>54</v>
      </c>
      <c r="G16813" s="1" t="s">
        <v>55</v>
      </c>
      <c r="H16813" s="1" t="s">
        <v>166</v>
      </c>
      <c r="I16813" s="1" t="s">
        <v>167</v>
      </c>
      <c r="J16813" s="1" t="s">
        <v>58</v>
      </c>
      <c r="K16813" s="1" t="s">
        <v>59</v>
      </c>
      <c r="L16813">
        <v>41</v>
      </c>
      <c r="M16813" s="1" t="s">
        <v>10</v>
      </c>
      <c r="N16813">
        <v>41117</v>
      </c>
      <c r="O16813" s="1" t="s">
        <v>19</v>
      </c>
      <c r="P16813">
        <v>4111758000</v>
      </c>
      <c r="Q16813" s="1" t="s">
        <v>95</v>
      </c>
      <c r="R16813">
        <v>4111710500</v>
      </c>
      <c r="S16813" s="1" t="s">
        <v>96</v>
      </c>
      <c r="T16813" s="1" t="s">
        <v>76661</v>
      </c>
      <c r="U16813">
        <v>1</v>
      </c>
      <c r="V16813" s="1" t="s">
        <v>14</v>
      </c>
      <c r="W16813">
        <v>976</v>
      </c>
      <c r="X16813">
        <v>11</v>
      </c>
      <c r="Y16813" s="1" t="s">
        <v>2253</v>
      </c>
      <c r="Z16813" s="1" t="s">
        <v>76384</v>
      </c>
      <c r="AA16813" s="1" t="s">
        <v>1302</v>
      </c>
      <c r="AB16813">
        <v>1539</v>
      </c>
      <c r="AD16813">
        <v>4.1117105001097601E+24</v>
      </c>
      <c r="AE16813" s="1" t="s">
        <v>1</v>
      </c>
      <c r="AF16813" s="1" t="s">
        <v>2254</v>
      </c>
      <c r="AG16813">
        <v>443812</v>
      </c>
      <c r="AH16813">
        <v>16698</v>
      </c>
      <c r="AI16813" s="1" t="s">
        <v>1</v>
      </c>
      <c r="AL16813">
        <v>127.05923810818</v>
      </c>
      <c r="AM16813">
        <v>37.246283282307601</v>
      </c>
    </row>
    <row r="16814" spans="1:39" x14ac:dyDescent="0.3">
      <c r="A16814">
        <v>17098773</v>
      </c>
      <c r="B16814" s="1" t="s">
        <v>38665</v>
      </c>
      <c r="C16814" s="1" t="s">
        <v>1</v>
      </c>
      <c r="D16814" s="1" t="s">
        <v>52</v>
      </c>
      <c r="E16814" s="1" t="s">
        <v>53</v>
      </c>
      <c r="F16814" s="1" t="s">
        <v>54</v>
      </c>
      <c r="G16814" s="1" t="s">
        <v>55</v>
      </c>
      <c r="H16814" s="1" t="s">
        <v>166</v>
      </c>
      <c r="I16814" s="1" t="s">
        <v>167</v>
      </c>
      <c r="J16814" s="1" t="s">
        <v>58</v>
      </c>
      <c r="K16814" s="1" t="s">
        <v>59</v>
      </c>
      <c r="L16814">
        <v>41</v>
      </c>
      <c r="M16814" s="1" t="s">
        <v>10</v>
      </c>
      <c r="N16814">
        <v>41117</v>
      </c>
      <c r="O16814" s="1" t="s">
        <v>19</v>
      </c>
      <c r="P16814">
        <v>4111761000</v>
      </c>
      <c r="Q16814" s="1" t="s">
        <v>1212</v>
      </c>
      <c r="R16814">
        <v>4111710400</v>
      </c>
      <c r="S16814" s="1" t="s">
        <v>1213</v>
      </c>
      <c r="T16814" s="1" t="s">
        <v>80889</v>
      </c>
      <c r="U16814">
        <v>1</v>
      </c>
      <c r="V16814" s="1" t="s">
        <v>14</v>
      </c>
      <c r="W16814">
        <v>1019</v>
      </c>
      <c r="Y16814" s="1" t="s">
        <v>16712</v>
      </c>
      <c r="Z16814" s="1" t="s">
        <v>76360</v>
      </c>
      <c r="AA16814" s="1" t="s">
        <v>1215</v>
      </c>
      <c r="AB16814">
        <v>38</v>
      </c>
      <c r="AD16814">
        <v>4.1117104001101901E+24</v>
      </c>
      <c r="AE16814" s="1" t="s">
        <v>16713</v>
      </c>
      <c r="AF16814" s="1" t="s">
        <v>16714</v>
      </c>
      <c r="AG16814">
        <v>443280</v>
      </c>
      <c r="AH16814">
        <v>16514</v>
      </c>
      <c r="AI16814" s="1" t="s">
        <v>1</v>
      </c>
      <c r="AL16814">
        <v>127.062138746991</v>
      </c>
      <c r="AM16814">
        <v>37.286882470635803</v>
      </c>
    </row>
    <row r="16815" spans="1:39" x14ac:dyDescent="0.3">
      <c r="A16815">
        <v>17054893</v>
      </c>
      <c r="B16815" s="1" t="s">
        <v>38666</v>
      </c>
      <c r="C16815" s="1" t="s">
        <v>1</v>
      </c>
      <c r="D16815" s="1" t="s">
        <v>52</v>
      </c>
      <c r="E16815" s="1" t="s">
        <v>53</v>
      </c>
      <c r="F16815" s="1" t="s">
        <v>757</v>
      </c>
      <c r="G16815" s="1" t="s">
        <v>758</v>
      </c>
      <c r="H16815" s="1" t="s">
        <v>759</v>
      </c>
      <c r="I16815" s="1" t="s">
        <v>760</v>
      </c>
      <c r="J16815" s="1" t="s">
        <v>761</v>
      </c>
      <c r="K16815" s="1" t="s">
        <v>762</v>
      </c>
      <c r="L16815">
        <v>41</v>
      </c>
      <c r="M16815" s="1" t="s">
        <v>10</v>
      </c>
      <c r="N16815">
        <v>41113</v>
      </c>
      <c r="O16815" s="1" t="s">
        <v>33</v>
      </c>
      <c r="P16815">
        <v>4111366400</v>
      </c>
      <c r="Q16815" s="1" t="s">
        <v>2703</v>
      </c>
      <c r="R16815">
        <v>4111313500</v>
      </c>
      <c r="S16815" s="1" t="s">
        <v>2703</v>
      </c>
      <c r="T16815" s="1" t="s">
        <v>86264</v>
      </c>
      <c r="U16815">
        <v>1</v>
      </c>
      <c r="V16815" s="1" t="s">
        <v>14</v>
      </c>
      <c r="W16815">
        <v>665</v>
      </c>
      <c r="X16815">
        <v>1</v>
      </c>
      <c r="Y16815" s="1" t="s">
        <v>38667</v>
      </c>
      <c r="Z16815" s="1" t="s">
        <v>78744</v>
      </c>
      <c r="AA16815" s="1" t="s">
        <v>9142</v>
      </c>
      <c r="AB16815">
        <v>20</v>
      </c>
      <c r="AD16815">
        <v>4.1113135001066498E+24</v>
      </c>
      <c r="AE16815" s="1" t="s">
        <v>1</v>
      </c>
      <c r="AF16815" s="1" t="s">
        <v>38668</v>
      </c>
      <c r="AG16815">
        <v>441884</v>
      </c>
      <c r="AH16815">
        <v>16386</v>
      </c>
      <c r="AI16815" s="1" t="s">
        <v>1</v>
      </c>
      <c r="AL16815">
        <v>126.947978864484</v>
      </c>
      <c r="AM16815">
        <v>37.265603471779301</v>
      </c>
    </row>
    <row r="16816" spans="1:39" x14ac:dyDescent="0.3">
      <c r="A16816">
        <v>17095707</v>
      </c>
      <c r="B16816" s="1" t="s">
        <v>38669</v>
      </c>
      <c r="C16816" s="1" t="s">
        <v>1</v>
      </c>
      <c r="D16816" s="1" t="s">
        <v>52</v>
      </c>
      <c r="E16816" s="1" t="s">
        <v>53</v>
      </c>
      <c r="F16816" s="1" t="s">
        <v>442</v>
      </c>
      <c r="G16816" s="1" t="s">
        <v>443</v>
      </c>
      <c r="H16816" s="1" t="s">
        <v>931</v>
      </c>
      <c r="I16816" s="1" t="s">
        <v>932</v>
      </c>
      <c r="J16816" s="1" t="s">
        <v>446</v>
      </c>
      <c r="K16816" s="1" t="s">
        <v>447</v>
      </c>
      <c r="L16816">
        <v>41</v>
      </c>
      <c r="M16816" s="1" t="s">
        <v>10</v>
      </c>
      <c r="N16816">
        <v>41117</v>
      </c>
      <c r="O16816" s="1" t="s">
        <v>19</v>
      </c>
      <c r="P16816">
        <v>4111755000</v>
      </c>
      <c r="Q16816" s="1" t="s">
        <v>150</v>
      </c>
      <c r="R16816">
        <v>4111710200</v>
      </c>
      <c r="S16816" s="1" t="s">
        <v>150</v>
      </c>
      <c r="T16816" s="1" t="s">
        <v>86265</v>
      </c>
      <c r="U16816">
        <v>1</v>
      </c>
      <c r="V16816" s="1" t="s">
        <v>14</v>
      </c>
      <c r="W16816">
        <v>579</v>
      </c>
      <c r="X16816">
        <v>1</v>
      </c>
      <c r="Y16816" s="1" t="s">
        <v>38670</v>
      </c>
      <c r="Z16816" s="1" t="s">
        <v>76149</v>
      </c>
      <c r="AA16816" s="1" t="s">
        <v>431</v>
      </c>
      <c r="AB16816">
        <v>82</v>
      </c>
      <c r="AD16816">
        <v>4.1117102001057898E+24</v>
      </c>
      <c r="AE16816" s="1" t="s">
        <v>1</v>
      </c>
      <c r="AF16816" s="1" t="s">
        <v>38671</v>
      </c>
      <c r="AG16816">
        <v>443380</v>
      </c>
      <c r="AH16816">
        <v>16500</v>
      </c>
      <c r="AI16816" s="1" t="s">
        <v>1</v>
      </c>
      <c r="AL16816">
        <v>127.051115262417</v>
      </c>
      <c r="AM16816">
        <v>37.276522197981699</v>
      </c>
    </row>
    <row r="16817" spans="1:39" x14ac:dyDescent="0.3">
      <c r="A16817">
        <v>17104938</v>
      </c>
      <c r="B16817" s="1" t="s">
        <v>6516</v>
      </c>
      <c r="C16817" s="1" t="s">
        <v>2438</v>
      </c>
      <c r="D16817" s="1" t="s">
        <v>52</v>
      </c>
      <c r="E16817" s="1" t="s">
        <v>53</v>
      </c>
      <c r="F16817" s="1" t="s">
        <v>731</v>
      </c>
      <c r="G16817" s="1" t="s">
        <v>732</v>
      </c>
      <c r="H16817" s="1" t="s">
        <v>4433</v>
      </c>
      <c r="I16817" s="1" t="s">
        <v>4434</v>
      </c>
      <c r="J16817" s="1" t="s">
        <v>4382</v>
      </c>
      <c r="K16817" s="1" t="s">
        <v>4383</v>
      </c>
      <c r="L16817">
        <v>41</v>
      </c>
      <c r="M16817" s="1" t="s">
        <v>10</v>
      </c>
      <c r="N16817">
        <v>41113</v>
      </c>
      <c r="O16817" s="1" t="s">
        <v>33</v>
      </c>
      <c r="P16817">
        <v>4111367000</v>
      </c>
      <c r="Q16817" s="1" t="s">
        <v>260</v>
      </c>
      <c r="R16817">
        <v>4111313700</v>
      </c>
      <c r="S16817" s="1" t="s">
        <v>173</v>
      </c>
      <c r="T16817" s="1" t="s">
        <v>85907</v>
      </c>
      <c r="U16817">
        <v>1</v>
      </c>
      <c r="V16817" s="1" t="s">
        <v>14</v>
      </c>
      <c r="W16817">
        <v>1043</v>
      </c>
      <c r="X16817">
        <v>8</v>
      </c>
      <c r="Y16817" s="1" t="s">
        <v>37057</v>
      </c>
      <c r="Z16817" s="1" t="s">
        <v>81991</v>
      </c>
      <c r="AA16817" s="1" t="s">
        <v>21066</v>
      </c>
      <c r="AB16817">
        <v>1</v>
      </c>
      <c r="AD16817">
        <v>4.11131370011043E+24</v>
      </c>
      <c r="AE16817" s="1" t="s">
        <v>1</v>
      </c>
      <c r="AF16817" s="1" t="s">
        <v>37058</v>
      </c>
      <c r="AG16817">
        <v>441824</v>
      </c>
      <c r="AH16817">
        <v>16568</v>
      </c>
      <c r="AI16817" s="1" t="s">
        <v>1</v>
      </c>
      <c r="AL16817">
        <v>127.028391325258</v>
      </c>
      <c r="AM16817">
        <v>37.254792807791802</v>
      </c>
    </row>
    <row r="16818" spans="1:39" x14ac:dyDescent="0.3">
      <c r="A16818">
        <v>12679205</v>
      </c>
      <c r="B16818" s="1" t="s">
        <v>38672</v>
      </c>
      <c r="C16818" s="1" t="s">
        <v>16769</v>
      </c>
      <c r="D16818" s="1" t="s">
        <v>2</v>
      </c>
      <c r="E16818" s="1" t="s">
        <v>3</v>
      </c>
      <c r="F16818" s="1" t="s">
        <v>419</v>
      </c>
      <c r="G16818" s="1" t="s">
        <v>420</v>
      </c>
      <c r="H16818" s="1" t="s">
        <v>2213</v>
      </c>
      <c r="I16818" s="1" t="s">
        <v>2214</v>
      </c>
      <c r="J16818" s="1" t="s">
        <v>2215</v>
      </c>
      <c r="K16818" s="1" t="s">
        <v>2216</v>
      </c>
      <c r="L16818">
        <v>41</v>
      </c>
      <c r="M16818" s="1" t="s">
        <v>10</v>
      </c>
      <c r="N16818">
        <v>41117</v>
      </c>
      <c r="O16818" s="1" t="s">
        <v>19</v>
      </c>
      <c r="P16818">
        <v>4111760000</v>
      </c>
      <c r="Q16818" s="1" t="s">
        <v>843</v>
      </c>
      <c r="R16818">
        <v>4111710300</v>
      </c>
      <c r="S16818" s="1" t="s">
        <v>844</v>
      </c>
      <c r="T16818" s="1" t="s">
        <v>77126</v>
      </c>
      <c r="U16818">
        <v>1</v>
      </c>
      <c r="V16818" s="1" t="s">
        <v>14</v>
      </c>
      <c r="W16818">
        <v>1338</v>
      </c>
      <c r="Y16818" s="1" t="s">
        <v>3759</v>
      </c>
      <c r="Z16818" s="1" t="s">
        <v>76509</v>
      </c>
      <c r="AA16818" s="1" t="s">
        <v>1755</v>
      </c>
      <c r="AB16818">
        <v>10</v>
      </c>
      <c r="AD16818">
        <v>4.1117103001133801E+24</v>
      </c>
      <c r="AE16818" s="1" t="s">
        <v>3760</v>
      </c>
      <c r="AF16818" s="1" t="s">
        <v>3761</v>
      </c>
      <c r="AG16818">
        <v>443270</v>
      </c>
      <c r="AH16818">
        <v>16508</v>
      </c>
      <c r="AI16818" s="1" t="s">
        <v>1</v>
      </c>
      <c r="AJ16818">
        <v>17</v>
      </c>
      <c r="AL16818">
        <v>127.055960463641</v>
      </c>
      <c r="AM16818">
        <v>37.286734236686499</v>
      </c>
    </row>
    <row r="16819" spans="1:39" x14ac:dyDescent="0.3">
      <c r="A16819">
        <v>12679208</v>
      </c>
      <c r="B16819" s="1" t="s">
        <v>14067</v>
      </c>
      <c r="C16819" s="1" t="s">
        <v>16769</v>
      </c>
      <c r="D16819" s="1" t="s">
        <v>2</v>
      </c>
      <c r="E16819" s="1" t="s">
        <v>3</v>
      </c>
      <c r="F16819" s="1" t="s">
        <v>40</v>
      </c>
      <c r="G16819" s="1" t="s">
        <v>41</v>
      </c>
      <c r="H16819" s="1" t="s">
        <v>524</v>
      </c>
      <c r="I16819" s="1" t="s">
        <v>525</v>
      </c>
      <c r="J16819" s="1" t="s">
        <v>1</v>
      </c>
      <c r="K16819" s="1" t="s">
        <v>1</v>
      </c>
      <c r="L16819">
        <v>41</v>
      </c>
      <c r="M16819" s="1" t="s">
        <v>10</v>
      </c>
      <c r="N16819">
        <v>41117</v>
      </c>
      <c r="O16819" s="1" t="s">
        <v>19</v>
      </c>
      <c r="P16819">
        <v>4111760000</v>
      </c>
      <c r="Q16819" s="1" t="s">
        <v>843</v>
      </c>
      <c r="R16819">
        <v>4111710300</v>
      </c>
      <c r="S16819" s="1" t="s">
        <v>844</v>
      </c>
      <c r="T16819" s="1" t="s">
        <v>77126</v>
      </c>
      <c r="U16819">
        <v>1</v>
      </c>
      <c r="V16819" s="1" t="s">
        <v>14</v>
      </c>
      <c r="W16819">
        <v>1338</v>
      </c>
      <c r="Y16819" s="1" t="s">
        <v>3759</v>
      </c>
      <c r="Z16819" s="1" t="s">
        <v>76509</v>
      </c>
      <c r="AA16819" s="1" t="s">
        <v>1755</v>
      </c>
      <c r="AB16819">
        <v>10</v>
      </c>
      <c r="AD16819">
        <v>4.1117103001133801E+24</v>
      </c>
      <c r="AE16819" s="1" t="s">
        <v>3760</v>
      </c>
      <c r="AF16819" s="1" t="s">
        <v>3761</v>
      </c>
      <c r="AG16819">
        <v>443270</v>
      </c>
      <c r="AH16819">
        <v>16508</v>
      </c>
      <c r="AI16819" s="1" t="s">
        <v>1</v>
      </c>
      <c r="AJ16819">
        <v>17</v>
      </c>
      <c r="AL16819">
        <v>127.055960463641</v>
      </c>
      <c r="AM16819">
        <v>37.286734236686499</v>
      </c>
    </row>
    <row r="16820" spans="1:39" x14ac:dyDescent="0.3">
      <c r="A16820">
        <v>20564555</v>
      </c>
      <c r="B16820" s="1" t="s">
        <v>38673</v>
      </c>
      <c r="C16820" s="1" t="s">
        <v>1</v>
      </c>
      <c r="D16820" s="1" t="s">
        <v>52</v>
      </c>
      <c r="E16820" s="1" t="s">
        <v>53</v>
      </c>
      <c r="F16820" s="1" t="s">
        <v>603</v>
      </c>
      <c r="G16820" s="1" t="s">
        <v>604</v>
      </c>
      <c r="H16820" s="1" t="s">
        <v>605</v>
      </c>
      <c r="I16820" s="1" t="s">
        <v>606</v>
      </c>
      <c r="J16820" s="1" t="s">
        <v>607</v>
      </c>
      <c r="K16820" s="1" t="s">
        <v>608</v>
      </c>
      <c r="L16820">
        <v>41</v>
      </c>
      <c r="M16820" s="1" t="s">
        <v>10</v>
      </c>
      <c r="N16820">
        <v>41111</v>
      </c>
      <c r="O16820" s="1" t="s">
        <v>60</v>
      </c>
      <c r="P16820">
        <v>4111159100</v>
      </c>
      <c r="Q16820" s="1" t="s">
        <v>61</v>
      </c>
      <c r="R16820">
        <v>4111113500</v>
      </c>
      <c r="S16820" s="1" t="s">
        <v>61</v>
      </c>
      <c r="T16820" s="1" t="s">
        <v>85647</v>
      </c>
      <c r="U16820">
        <v>1</v>
      </c>
      <c r="V16820" s="1" t="s">
        <v>14</v>
      </c>
      <c r="W16820">
        <v>277</v>
      </c>
      <c r="X16820">
        <v>22</v>
      </c>
      <c r="Y16820" s="1" t="s">
        <v>35928</v>
      </c>
      <c r="Z16820" s="1" t="s">
        <v>77706</v>
      </c>
      <c r="AA16820" s="1" t="s">
        <v>5657</v>
      </c>
      <c r="AB16820">
        <v>15</v>
      </c>
      <c r="AD16820">
        <v>4.1111135001027699E+24</v>
      </c>
      <c r="AE16820" s="1" t="s">
        <v>35929</v>
      </c>
      <c r="AF16820" s="1" t="s">
        <v>35930</v>
      </c>
      <c r="AG16820">
        <v>440800</v>
      </c>
      <c r="AH16820">
        <v>16301</v>
      </c>
      <c r="AI16820" s="1" t="s">
        <v>1</v>
      </c>
      <c r="AL16820">
        <v>126.99775549787999</v>
      </c>
      <c r="AM16820">
        <v>37.303844851476001</v>
      </c>
    </row>
    <row r="16821" spans="1:39" x14ac:dyDescent="0.3">
      <c r="A16821">
        <v>14281638</v>
      </c>
      <c r="B16821" s="1" t="s">
        <v>38674</v>
      </c>
      <c r="C16821" s="1" t="s">
        <v>1</v>
      </c>
      <c r="D16821" s="1" t="s">
        <v>52</v>
      </c>
      <c r="E16821" s="1" t="s">
        <v>53</v>
      </c>
      <c r="F16821" s="1" t="s">
        <v>603</v>
      </c>
      <c r="G16821" s="1" t="s">
        <v>604</v>
      </c>
      <c r="H16821" s="1" t="s">
        <v>605</v>
      </c>
      <c r="I16821" s="1" t="s">
        <v>606</v>
      </c>
      <c r="J16821" s="1" t="s">
        <v>607</v>
      </c>
      <c r="K16821" s="1" t="s">
        <v>608</v>
      </c>
      <c r="L16821">
        <v>41</v>
      </c>
      <c r="M16821" s="1" t="s">
        <v>10</v>
      </c>
      <c r="N16821">
        <v>41111</v>
      </c>
      <c r="O16821" s="1" t="s">
        <v>60</v>
      </c>
      <c r="P16821">
        <v>4111159100</v>
      </c>
      <c r="Q16821" s="1" t="s">
        <v>61</v>
      </c>
      <c r="R16821">
        <v>4111113500</v>
      </c>
      <c r="S16821" s="1" t="s">
        <v>61</v>
      </c>
      <c r="T16821" s="1" t="s">
        <v>86266</v>
      </c>
      <c r="U16821">
        <v>1</v>
      </c>
      <c r="V16821" s="1" t="s">
        <v>14</v>
      </c>
      <c r="W16821">
        <v>502</v>
      </c>
      <c r="X16821">
        <v>3</v>
      </c>
      <c r="Y16821" s="1" t="s">
        <v>38675</v>
      </c>
      <c r="Z16821" s="1" t="s">
        <v>78331</v>
      </c>
      <c r="AA16821" s="1" t="s">
        <v>7706</v>
      </c>
      <c r="AB16821">
        <v>36</v>
      </c>
      <c r="AD16821">
        <v>4.11111350010502E+24</v>
      </c>
      <c r="AE16821" s="1" t="s">
        <v>13729</v>
      </c>
      <c r="AF16821" s="1" t="s">
        <v>38676</v>
      </c>
      <c r="AG16821">
        <v>440806</v>
      </c>
      <c r="AH16821">
        <v>16305</v>
      </c>
      <c r="AI16821" s="1" t="s">
        <v>1</v>
      </c>
      <c r="AL16821">
        <v>127.007342763634</v>
      </c>
      <c r="AM16821">
        <v>37.300474508078601</v>
      </c>
    </row>
    <row r="16822" spans="1:39" x14ac:dyDescent="0.3">
      <c r="A16822">
        <v>25428204</v>
      </c>
      <c r="B16822" s="1" t="s">
        <v>38677</v>
      </c>
      <c r="C16822" s="1" t="s">
        <v>1</v>
      </c>
      <c r="D16822" s="1" t="s">
        <v>102</v>
      </c>
      <c r="E16822" s="1" t="s">
        <v>103</v>
      </c>
      <c r="F16822" s="1" t="s">
        <v>303</v>
      </c>
      <c r="G16822" s="1" t="s">
        <v>304</v>
      </c>
      <c r="H16822" s="1" t="s">
        <v>305</v>
      </c>
      <c r="I16822" s="1" t="s">
        <v>306</v>
      </c>
      <c r="J16822" s="1" t="s">
        <v>196</v>
      </c>
      <c r="K16822" s="1" t="s">
        <v>197</v>
      </c>
      <c r="L16822">
        <v>41</v>
      </c>
      <c r="M16822" s="1" t="s">
        <v>10</v>
      </c>
      <c r="N16822">
        <v>41117</v>
      </c>
      <c r="O16822" s="1" t="s">
        <v>19</v>
      </c>
      <c r="P16822">
        <v>4111758000</v>
      </c>
      <c r="Q16822" s="1" t="s">
        <v>95</v>
      </c>
      <c r="R16822">
        <v>4111710500</v>
      </c>
      <c r="S16822" s="1" t="s">
        <v>96</v>
      </c>
      <c r="T16822" s="1" t="s">
        <v>79003</v>
      </c>
      <c r="U16822">
        <v>1</v>
      </c>
      <c r="V16822" s="1" t="s">
        <v>14</v>
      </c>
      <c r="W16822">
        <v>959</v>
      </c>
      <c r="X16822">
        <v>1</v>
      </c>
      <c r="Y16822" s="1" t="s">
        <v>10058</v>
      </c>
      <c r="Z16822" s="1" t="s">
        <v>76085</v>
      </c>
      <c r="AA16822" s="1" t="s">
        <v>146</v>
      </c>
      <c r="AB16822">
        <v>1605</v>
      </c>
      <c r="AD16822">
        <v>4.1117105001095899E+24</v>
      </c>
      <c r="AE16822" s="1" t="s">
        <v>10059</v>
      </c>
      <c r="AF16822" s="1" t="s">
        <v>10060</v>
      </c>
      <c r="AG16822">
        <v>443470</v>
      </c>
      <c r="AH16822">
        <v>16703</v>
      </c>
      <c r="AI16822" s="1" t="s">
        <v>1</v>
      </c>
      <c r="AJ16822">
        <v>4</v>
      </c>
      <c r="AL16822">
        <v>127.073452109418</v>
      </c>
      <c r="AM16822">
        <v>37.254523236560097</v>
      </c>
    </row>
    <row r="16823" spans="1:39" x14ac:dyDescent="0.3">
      <c r="A16823">
        <v>25431137</v>
      </c>
      <c r="B16823" s="1" t="s">
        <v>38678</v>
      </c>
      <c r="C16823" s="1" t="s">
        <v>1467</v>
      </c>
      <c r="D16823" s="1" t="s">
        <v>2</v>
      </c>
      <c r="E16823" s="1" t="s">
        <v>3</v>
      </c>
      <c r="F16823" s="1" t="s">
        <v>40</v>
      </c>
      <c r="G16823" s="1" t="s">
        <v>41</v>
      </c>
      <c r="H16823" s="1" t="s">
        <v>1475</v>
      </c>
      <c r="I16823" s="1" t="s">
        <v>1476</v>
      </c>
      <c r="J16823" s="1" t="s">
        <v>1</v>
      </c>
      <c r="K16823" s="1" t="s">
        <v>1</v>
      </c>
      <c r="L16823">
        <v>41</v>
      </c>
      <c r="M16823" s="1" t="s">
        <v>10</v>
      </c>
      <c r="N16823">
        <v>41113</v>
      </c>
      <c r="O16823" s="1" t="s">
        <v>33</v>
      </c>
      <c r="P16823">
        <v>4111356000</v>
      </c>
      <c r="Q16823" s="1" t="s">
        <v>335</v>
      </c>
      <c r="R16823">
        <v>4111313100</v>
      </c>
      <c r="S16823" s="1" t="s">
        <v>335</v>
      </c>
      <c r="T16823" s="1" t="s">
        <v>76146</v>
      </c>
      <c r="U16823">
        <v>1</v>
      </c>
      <c r="V16823" s="1" t="s">
        <v>14</v>
      </c>
      <c r="W16823">
        <v>296</v>
      </c>
      <c r="X16823">
        <v>77</v>
      </c>
      <c r="Y16823" s="1" t="s">
        <v>425</v>
      </c>
      <c r="Z16823" s="1" t="s">
        <v>76147</v>
      </c>
      <c r="AA16823" s="1" t="s">
        <v>426</v>
      </c>
      <c r="AB16823">
        <v>134</v>
      </c>
      <c r="AD16823">
        <v>4.1113131001029603E+24</v>
      </c>
      <c r="AE16823" s="1" t="s">
        <v>427</v>
      </c>
      <c r="AF16823" s="1" t="s">
        <v>428</v>
      </c>
      <c r="AG16823">
        <v>441859</v>
      </c>
      <c r="AH16823">
        <v>16621</v>
      </c>
      <c r="AI16823" s="1" t="s">
        <v>1</v>
      </c>
      <c r="AJ16823">
        <v>2</v>
      </c>
      <c r="AL16823">
        <v>126.997278174565</v>
      </c>
      <c r="AM16823">
        <v>37.264166040383699</v>
      </c>
    </row>
    <row r="16824" spans="1:39" x14ac:dyDescent="0.3">
      <c r="A16824">
        <v>17105670</v>
      </c>
      <c r="B16824" s="1" t="s">
        <v>34039</v>
      </c>
      <c r="C16824" s="1" t="s">
        <v>38679</v>
      </c>
      <c r="D16824" s="1" t="s">
        <v>52</v>
      </c>
      <c r="E16824" s="1" t="s">
        <v>53</v>
      </c>
      <c r="F16824" s="1" t="s">
        <v>603</v>
      </c>
      <c r="G16824" s="1" t="s">
        <v>604</v>
      </c>
      <c r="H16824" s="1" t="s">
        <v>605</v>
      </c>
      <c r="I16824" s="1" t="s">
        <v>606</v>
      </c>
      <c r="J16824" s="1" t="s">
        <v>607</v>
      </c>
      <c r="K16824" s="1" t="s">
        <v>608</v>
      </c>
      <c r="L16824">
        <v>41</v>
      </c>
      <c r="M16824" s="1" t="s">
        <v>10</v>
      </c>
      <c r="N16824">
        <v>41115</v>
      </c>
      <c r="O16824" s="1" t="s">
        <v>11</v>
      </c>
      <c r="P16824">
        <v>4111573000</v>
      </c>
      <c r="Q16824" s="1" t="s">
        <v>73</v>
      </c>
      <c r="R16824">
        <v>4111514100</v>
      </c>
      <c r="S16824" s="1" t="s">
        <v>73</v>
      </c>
      <c r="T16824" s="1" t="s">
        <v>78527</v>
      </c>
      <c r="U16824">
        <v>1</v>
      </c>
      <c r="V16824" s="1" t="s">
        <v>14</v>
      </c>
      <c r="W16824">
        <v>1170</v>
      </c>
      <c r="Y16824" s="1" t="s">
        <v>8395</v>
      </c>
      <c r="Z16824" s="1" t="s">
        <v>76234</v>
      </c>
      <c r="AA16824" s="1" t="s">
        <v>779</v>
      </c>
      <c r="AB16824">
        <v>80</v>
      </c>
      <c r="AD16824">
        <v>4.1115141001074E+24</v>
      </c>
      <c r="AE16824" s="1" t="s">
        <v>1</v>
      </c>
      <c r="AF16824" s="1" t="s">
        <v>8396</v>
      </c>
      <c r="AG16824">
        <v>442070</v>
      </c>
      <c r="AH16824">
        <v>16471</v>
      </c>
      <c r="AI16824" s="1" t="s">
        <v>1</v>
      </c>
      <c r="AL16824">
        <v>127.024660577983</v>
      </c>
      <c r="AM16824">
        <v>37.275730491301303</v>
      </c>
    </row>
    <row r="16825" spans="1:39" x14ac:dyDescent="0.3">
      <c r="A16825">
        <v>14361825</v>
      </c>
      <c r="B16825" s="1" t="s">
        <v>38680</v>
      </c>
      <c r="C16825" s="1" t="s">
        <v>1</v>
      </c>
      <c r="D16825" s="1" t="s">
        <v>88</v>
      </c>
      <c r="E16825" s="1" t="s">
        <v>89</v>
      </c>
      <c r="F16825" s="1" t="s">
        <v>90</v>
      </c>
      <c r="G16825" s="1" t="s">
        <v>91</v>
      </c>
      <c r="H16825" s="1" t="s">
        <v>92</v>
      </c>
      <c r="I16825" s="1" t="s">
        <v>91</v>
      </c>
      <c r="J16825" s="1" t="s">
        <v>93</v>
      </c>
      <c r="K16825" s="1" t="s">
        <v>94</v>
      </c>
      <c r="L16825">
        <v>41</v>
      </c>
      <c r="M16825" s="1" t="s">
        <v>10</v>
      </c>
      <c r="N16825">
        <v>41111</v>
      </c>
      <c r="O16825" s="1" t="s">
        <v>60</v>
      </c>
      <c r="P16825">
        <v>4111158000</v>
      </c>
      <c r="Q16825" s="1" t="s">
        <v>285</v>
      </c>
      <c r="R16825">
        <v>4111113400</v>
      </c>
      <c r="S16825" s="1" t="s">
        <v>285</v>
      </c>
      <c r="T16825" s="1" t="s">
        <v>77623</v>
      </c>
      <c r="U16825">
        <v>1</v>
      </c>
      <c r="V16825" s="1" t="s">
        <v>14</v>
      </c>
      <c r="W16825">
        <v>184</v>
      </c>
      <c r="X16825">
        <v>1</v>
      </c>
      <c r="Y16825" s="1" t="s">
        <v>5380</v>
      </c>
      <c r="Z16825" s="1" t="s">
        <v>76738</v>
      </c>
      <c r="AA16825" s="1" t="s">
        <v>2513</v>
      </c>
      <c r="AB16825">
        <v>34</v>
      </c>
      <c r="AD16825">
        <v>4.11111340010184E+24</v>
      </c>
      <c r="AE16825" s="1" t="s">
        <v>1</v>
      </c>
      <c r="AF16825" s="1" t="s">
        <v>5381</v>
      </c>
      <c r="AG16825">
        <v>440818</v>
      </c>
      <c r="AH16825">
        <v>16267</v>
      </c>
      <c r="AI16825" s="1" t="s">
        <v>1</v>
      </c>
      <c r="AL16825">
        <v>127.01532594572301</v>
      </c>
      <c r="AM16825">
        <v>37.292034961125601</v>
      </c>
    </row>
    <row r="16826" spans="1:39" x14ac:dyDescent="0.3">
      <c r="A16826">
        <v>17062800</v>
      </c>
      <c r="B16826" s="1" t="s">
        <v>38681</v>
      </c>
      <c r="C16826" s="1" t="s">
        <v>1</v>
      </c>
      <c r="D16826" s="1" t="s">
        <v>52</v>
      </c>
      <c r="E16826" s="1" t="s">
        <v>53</v>
      </c>
      <c r="F16826" s="1" t="s">
        <v>54</v>
      </c>
      <c r="G16826" s="1" t="s">
        <v>55</v>
      </c>
      <c r="H16826" s="1" t="s">
        <v>166</v>
      </c>
      <c r="I16826" s="1" t="s">
        <v>167</v>
      </c>
      <c r="J16826" s="1" t="s">
        <v>58</v>
      </c>
      <c r="K16826" s="1" t="s">
        <v>59</v>
      </c>
      <c r="L16826">
        <v>41</v>
      </c>
      <c r="M16826" s="1" t="s">
        <v>10</v>
      </c>
      <c r="N16826">
        <v>41111</v>
      </c>
      <c r="O16826" s="1" t="s">
        <v>60</v>
      </c>
      <c r="P16826">
        <v>4111157200</v>
      </c>
      <c r="Q16826" s="1" t="s">
        <v>329</v>
      </c>
      <c r="R16826">
        <v>4111113000</v>
      </c>
      <c r="S16826" s="1" t="s">
        <v>210</v>
      </c>
      <c r="T16826" s="1" t="s">
        <v>86267</v>
      </c>
      <c r="U16826">
        <v>1</v>
      </c>
      <c r="V16826" s="1" t="s">
        <v>14</v>
      </c>
      <c r="W16826">
        <v>68</v>
      </c>
      <c r="X16826">
        <v>20</v>
      </c>
      <c r="Y16826" s="1" t="s">
        <v>38682</v>
      </c>
      <c r="Z16826" s="1" t="s">
        <v>76315</v>
      </c>
      <c r="AA16826" s="1" t="s">
        <v>1044</v>
      </c>
      <c r="AB16826">
        <v>81</v>
      </c>
      <c r="AD16826">
        <v>4.1111130001006802E+24</v>
      </c>
      <c r="AE16826" s="1" t="s">
        <v>1</v>
      </c>
      <c r="AF16826" s="1" t="s">
        <v>38683</v>
      </c>
      <c r="AG16826">
        <v>440833</v>
      </c>
      <c r="AH16826">
        <v>16313</v>
      </c>
      <c r="AI16826" s="1" t="s">
        <v>1</v>
      </c>
      <c r="AL16826">
        <v>127.005966216319</v>
      </c>
      <c r="AM16826">
        <v>37.293650762348101</v>
      </c>
    </row>
    <row r="16827" spans="1:39" x14ac:dyDescent="0.3">
      <c r="A16827">
        <v>12679306</v>
      </c>
      <c r="B16827" s="1" t="s">
        <v>38684</v>
      </c>
      <c r="C16827" s="1" t="s">
        <v>16769</v>
      </c>
      <c r="D16827" s="1" t="s">
        <v>2</v>
      </c>
      <c r="E16827" s="1" t="s">
        <v>3</v>
      </c>
      <c r="F16827" s="1" t="s">
        <v>40</v>
      </c>
      <c r="G16827" s="1" t="s">
        <v>41</v>
      </c>
      <c r="H16827" s="1" t="s">
        <v>1996</v>
      </c>
      <c r="I16827" s="1" t="s">
        <v>1997</v>
      </c>
      <c r="J16827" s="1" t="s">
        <v>1</v>
      </c>
      <c r="K16827" s="1" t="s">
        <v>1</v>
      </c>
      <c r="L16827">
        <v>41</v>
      </c>
      <c r="M16827" s="1" t="s">
        <v>10</v>
      </c>
      <c r="N16827">
        <v>41117</v>
      </c>
      <c r="O16827" s="1" t="s">
        <v>19</v>
      </c>
      <c r="P16827">
        <v>4111760000</v>
      </c>
      <c r="Q16827" s="1" t="s">
        <v>843</v>
      </c>
      <c r="R16827">
        <v>4111710300</v>
      </c>
      <c r="S16827" s="1" t="s">
        <v>844</v>
      </c>
      <c r="T16827" s="1" t="s">
        <v>77126</v>
      </c>
      <c r="U16827">
        <v>1</v>
      </c>
      <c r="V16827" s="1" t="s">
        <v>14</v>
      </c>
      <c r="W16827">
        <v>1338</v>
      </c>
      <c r="Y16827" s="1" t="s">
        <v>3759</v>
      </c>
      <c r="Z16827" s="1" t="s">
        <v>76509</v>
      </c>
      <c r="AA16827" s="1" t="s">
        <v>1755</v>
      </c>
      <c r="AB16827">
        <v>10</v>
      </c>
      <c r="AD16827">
        <v>4.1117103001133801E+24</v>
      </c>
      <c r="AE16827" s="1" t="s">
        <v>3760</v>
      </c>
      <c r="AF16827" s="1" t="s">
        <v>3761</v>
      </c>
      <c r="AG16827">
        <v>443270</v>
      </c>
      <c r="AH16827">
        <v>16508</v>
      </c>
      <c r="AI16827" s="1" t="s">
        <v>1</v>
      </c>
      <c r="AJ16827">
        <v>17</v>
      </c>
      <c r="AL16827">
        <v>127.055960463641</v>
      </c>
      <c r="AM16827">
        <v>37.286734236686499</v>
      </c>
    </row>
    <row r="16828" spans="1:39" x14ac:dyDescent="0.3">
      <c r="A16828">
        <v>12679329</v>
      </c>
      <c r="B16828" s="1" t="s">
        <v>38685</v>
      </c>
      <c r="C16828" s="1" t="s">
        <v>16769</v>
      </c>
      <c r="D16828" s="1" t="s">
        <v>2</v>
      </c>
      <c r="E16828" s="1" t="s">
        <v>3</v>
      </c>
      <c r="F16828" s="1" t="s">
        <v>40</v>
      </c>
      <c r="G16828" s="1" t="s">
        <v>41</v>
      </c>
      <c r="H16828" s="1" t="s">
        <v>42</v>
      </c>
      <c r="I16828" s="1" t="s">
        <v>43</v>
      </c>
      <c r="J16828" s="1" t="s">
        <v>44</v>
      </c>
      <c r="K16828" s="1" t="s">
        <v>45</v>
      </c>
      <c r="L16828">
        <v>41</v>
      </c>
      <c r="M16828" s="1" t="s">
        <v>10</v>
      </c>
      <c r="N16828">
        <v>41117</v>
      </c>
      <c r="O16828" s="1" t="s">
        <v>19</v>
      </c>
      <c r="P16828">
        <v>4111760000</v>
      </c>
      <c r="Q16828" s="1" t="s">
        <v>843</v>
      </c>
      <c r="R16828">
        <v>4111710300</v>
      </c>
      <c r="S16828" s="1" t="s">
        <v>844</v>
      </c>
      <c r="T16828" s="1" t="s">
        <v>77126</v>
      </c>
      <c r="U16828">
        <v>1</v>
      </c>
      <c r="V16828" s="1" t="s">
        <v>14</v>
      </c>
      <c r="W16828">
        <v>1338</v>
      </c>
      <c r="Y16828" s="1" t="s">
        <v>3759</v>
      </c>
      <c r="Z16828" s="1" t="s">
        <v>76509</v>
      </c>
      <c r="AA16828" s="1" t="s">
        <v>1755</v>
      </c>
      <c r="AB16828">
        <v>10</v>
      </c>
      <c r="AD16828">
        <v>4.1117103001133801E+24</v>
      </c>
      <c r="AE16828" s="1" t="s">
        <v>3760</v>
      </c>
      <c r="AF16828" s="1" t="s">
        <v>3761</v>
      </c>
      <c r="AG16828">
        <v>443270</v>
      </c>
      <c r="AH16828">
        <v>16508</v>
      </c>
      <c r="AI16828" s="1" t="s">
        <v>1</v>
      </c>
      <c r="AJ16828">
        <v>17</v>
      </c>
      <c r="AL16828">
        <v>127.055960463641</v>
      </c>
      <c r="AM16828">
        <v>37.286734236686499</v>
      </c>
    </row>
    <row r="16829" spans="1:39" x14ac:dyDescent="0.3">
      <c r="A16829">
        <v>23231580</v>
      </c>
      <c r="B16829" s="1" t="s">
        <v>38686</v>
      </c>
      <c r="C16829" s="1" t="s">
        <v>1</v>
      </c>
      <c r="D16829" s="1" t="s">
        <v>2</v>
      </c>
      <c r="E16829" s="1" t="s">
        <v>3</v>
      </c>
      <c r="F16829" s="1" t="s">
        <v>139</v>
      </c>
      <c r="G16829" s="1" t="s">
        <v>140</v>
      </c>
      <c r="H16829" s="1" t="s">
        <v>490</v>
      </c>
      <c r="I16829" s="1" t="s">
        <v>491</v>
      </c>
      <c r="J16829" s="1" t="s">
        <v>492</v>
      </c>
      <c r="K16829" s="1" t="s">
        <v>493</v>
      </c>
      <c r="L16829">
        <v>41</v>
      </c>
      <c r="M16829" s="1" t="s">
        <v>10</v>
      </c>
      <c r="N16829">
        <v>41111</v>
      </c>
      <c r="O16829" s="1" t="s">
        <v>60</v>
      </c>
      <c r="P16829">
        <v>4111157300</v>
      </c>
      <c r="Q16829" s="1" t="s">
        <v>358</v>
      </c>
      <c r="R16829">
        <v>4111113300</v>
      </c>
      <c r="S16829" s="1" t="s">
        <v>378</v>
      </c>
      <c r="T16829" s="1" t="s">
        <v>83523</v>
      </c>
      <c r="U16829">
        <v>1</v>
      </c>
      <c r="V16829" s="1" t="s">
        <v>14</v>
      </c>
      <c r="W16829">
        <v>527</v>
      </c>
      <c r="X16829">
        <v>3</v>
      </c>
      <c r="Y16829" s="1" t="s">
        <v>26989</v>
      </c>
      <c r="Z16829" s="1" t="s">
        <v>77845</v>
      </c>
      <c r="AA16829" s="1" t="s">
        <v>6106</v>
      </c>
      <c r="AB16829">
        <v>29</v>
      </c>
      <c r="AD16829">
        <v>4.1111133001052701E+24</v>
      </c>
      <c r="AE16829" s="1" t="s">
        <v>26990</v>
      </c>
      <c r="AF16829" s="1" t="s">
        <v>26991</v>
      </c>
      <c r="AG16829">
        <v>440330</v>
      </c>
      <c r="AH16829">
        <v>16329</v>
      </c>
      <c r="AI16829" s="1" t="s">
        <v>1</v>
      </c>
      <c r="AJ16829">
        <v>1</v>
      </c>
      <c r="AL16829">
        <v>126.983121104452</v>
      </c>
      <c r="AM16829">
        <v>37.296610478330301</v>
      </c>
    </row>
    <row r="16830" spans="1:39" x14ac:dyDescent="0.3">
      <c r="A16830">
        <v>12679632</v>
      </c>
      <c r="B16830" s="1" t="s">
        <v>1466</v>
      </c>
      <c r="C16830" s="1" t="s">
        <v>16769</v>
      </c>
      <c r="D16830" s="1" t="s">
        <v>2</v>
      </c>
      <c r="E16830" s="1" t="s">
        <v>3</v>
      </c>
      <c r="F16830" s="1" t="s">
        <v>40</v>
      </c>
      <c r="G16830" s="1" t="s">
        <v>41</v>
      </c>
      <c r="H16830" s="1" t="s">
        <v>1996</v>
      </c>
      <c r="I16830" s="1" t="s">
        <v>1997</v>
      </c>
      <c r="J16830" s="1" t="s">
        <v>1</v>
      </c>
      <c r="K16830" s="1" t="s">
        <v>1</v>
      </c>
      <c r="L16830">
        <v>41</v>
      </c>
      <c r="M16830" s="1" t="s">
        <v>10</v>
      </c>
      <c r="N16830">
        <v>41117</v>
      </c>
      <c r="O16830" s="1" t="s">
        <v>19</v>
      </c>
      <c r="P16830">
        <v>4111760000</v>
      </c>
      <c r="Q16830" s="1" t="s">
        <v>843</v>
      </c>
      <c r="R16830">
        <v>4111710300</v>
      </c>
      <c r="S16830" s="1" t="s">
        <v>844</v>
      </c>
      <c r="T16830" s="1" t="s">
        <v>77126</v>
      </c>
      <c r="U16830">
        <v>1</v>
      </c>
      <c r="V16830" s="1" t="s">
        <v>14</v>
      </c>
      <c r="W16830">
        <v>1338</v>
      </c>
      <c r="Y16830" s="1" t="s">
        <v>3759</v>
      </c>
      <c r="Z16830" s="1" t="s">
        <v>76509</v>
      </c>
      <c r="AA16830" s="1" t="s">
        <v>1755</v>
      </c>
      <c r="AB16830">
        <v>10</v>
      </c>
      <c r="AD16830">
        <v>4.1117103001133801E+24</v>
      </c>
      <c r="AE16830" s="1" t="s">
        <v>3760</v>
      </c>
      <c r="AF16830" s="1" t="s">
        <v>3761</v>
      </c>
      <c r="AG16830">
        <v>443270</v>
      </c>
      <c r="AH16830">
        <v>16508</v>
      </c>
      <c r="AI16830" s="1" t="s">
        <v>1</v>
      </c>
      <c r="AJ16830">
        <v>17</v>
      </c>
      <c r="AL16830">
        <v>127.055960463641</v>
      </c>
      <c r="AM16830">
        <v>37.286734236686499</v>
      </c>
    </row>
    <row r="16831" spans="1:39" x14ac:dyDescent="0.3">
      <c r="A16831">
        <v>25020292</v>
      </c>
      <c r="B16831" s="1" t="s">
        <v>9151</v>
      </c>
      <c r="C16831" s="1" t="s">
        <v>701</v>
      </c>
      <c r="D16831" s="1" t="s">
        <v>2</v>
      </c>
      <c r="E16831" s="1" t="s">
        <v>3</v>
      </c>
      <c r="F16831" s="1" t="s">
        <v>40</v>
      </c>
      <c r="G16831" s="1" t="s">
        <v>41</v>
      </c>
      <c r="H16831" s="1" t="s">
        <v>2815</v>
      </c>
      <c r="I16831" s="1" t="s">
        <v>2816</v>
      </c>
      <c r="J16831" s="1" t="s">
        <v>44</v>
      </c>
      <c r="K16831" s="1" t="s">
        <v>45</v>
      </c>
      <c r="L16831">
        <v>41</v>
      </c>
      <c r="M16831" s="1" t="s">
        <v>10</v>
      </c>
      <c r="N16831">
        <v>41115</v>
      </c>
      <c r="O16831" s="1" t="s">
        <v>11</v>
      </c>
      <c r="P16831">
        <v>4111574000</v>
      </c>
      <c r="Q16831" s="1" t="s">
        <v>123</v>
      </c>
      <c r="R16831">
        <v>4111512200</v>
      </c>
      <c r="S16831" s="1" t="s">
        <v>1130</v>
      </c>
      <c r="T16831" s="1" t="s">
        <v>86268</v>
      </c>
      <c r="U16831">
        <v>1</v>
      </c>
      <c r="V16831" s="1" t="s">
        <v>14</v>
      </c>
      <c r="W16831">
        <v>25</v>
      </c>
      <c r="X16831">
        <v>2</v>
      </c>
      <c r="Y16831" s="1" t="s">
        <v>38687</v>
      </c>
      <c r="Z16831" s="1" t="s">
        <v>76706</v>
      </c>
      <c r="AA16831" s="1" t="s">
        <v>2399</v>
      </c>
      <c r="AB16831">
        <v>12</v>
      </c>
      <c r="AD16831">
        <v>4.1115122001002502E+24</v>
      </c>
      <c r="AE16831" s="1" t="s">
        <v>1</v>
      </c>
      <c r="AF16831" s="1" t="s">
        <v>38688</v>
      </c>
      <c r="AG16831">
        <v>442023</v>
      </c>
      <c r="AH16831">
        <v>16262</v>
      </c>
      <c r="AI16831" s="1" t="s">
        <v>1</v>
      </c>
      <c r="AL16831">
        <v>127.01756237941601</v>
      </c>
      <c r="AM16831">
        <v>37.277032437128597</v>
      </c>
    </row>
    <row r="16832" spans="1:39" x14ac:dyDescent="0.3">
      <c r="A16832">
        <v>12661306</v>
      </c>
      <c r="B16832" s="1" t="s">
        <v>38689</v>
      </c>
      <c r="C16832" s="1" t="s">
        <v>1</v>
      </c>
      <c r="D16832" s="1" t="s">
        <v>117</v>
      </c>
      <c r="E16832" s="1" t="s">
        <v>118</v>
      </c>
      <c r="F16832" s="1" t="s">
        <v>270</v>
      </c>
      <c r="G16832" s="1" t="s">
        <v>271</v>
      </c>
      <c r="H16832" s="1" t="s">
        <v>642</v>
      </c>
      <c r="I16832" s="1" t="s">
        <v>643</v>
      </c>
      <c r="J16832" s="1" t="s">
        <v>644</v>
      </c>
      <c r="K16832" s="1" t="s">
        <v>645</v>
      </c>
      <c r="L16832">
        <v>41</v>
      </c>
      <c r="M16832" s="1" t="s">
        <v>10</v>
      </c>
      <c r="N16832">
        <v>41111</v>
      </c>
      <c r="O16832" s="1" t="s">
        <v>60</v>
      </c>
      <c r="P16832">
        <v>4111160000</v>
      </c>
      <c r="Q16832" s="1" t="s">
        <v>726</v>
      </c>
      <c r="R16832">
        <v>4111113700</v>
      </c>
      <c r="S16832" s="1" t="s">
        <v>726</v>
      </c>
      <c r="T16832" s="1" t="s">
        <v>86053</v>
      </c>
      <c r="U16832">
        <v>1</v>
      </c>
      <c r="V16832" s="1" t="s">
        <v>14</v>
      </c>
      <c r="W16832">
        <v>227</v>
      </c>
      <c r="X16832">
        <v>6</v>
      </c>
      <c r="Y16832" s="1" t="s">
        <v>37686</v>
      </c>
      <c r="Z16832" s="1" t="s">
        <v>84370</v>
      </c>
      <c r="AA16832" s="1" t="s">
        <v>30397</v>
      </c>
      <c r="AB16832">
        <v>12</v>
      </c>
      <c r="AC16832">
        <v>2</v>
      </c>
      <c r="AD16832">
        <v>4.1111137001022702E+24</v>
      </c>
      <c r="AE16832" s="1" t="s">
        <v>37687</v>
      </c>
      <c r="AF16832" s="1" t="s">
        <v>37688</v>
      </c>
      <c r="AG16832">
        <v>440811</v>
      </c>
      <c r="AH16832">
        <v>16216</v>
      </c>
      <c r="AI16832" s="1" t="s">
        <v>1</v>
      </c>
      <c r="AJ16832">
        <v>1</v>
      </c>
      <c r="AL16832">
        <v>127.030162294769</v>
      </c>
      <c r="AM16832">
        <v>37.294256990305698</v>
      </c>
    </row>
    <row r="16833" spans="1:39" x14ac:dyDescent="0.3">
      <c r="A16833">
        <v>12675019</v>
      </c>
      <c r="B16833" s="1" t="s">
        <v>6465</v>
      </c>
      <c r="C16833" s="1" t="s">
        <v>1</v>
      </c>
      <c r="D16833" s="1" t="s">
        <v>52</v>
      </c>
      <c r="E16833" s="1" t="s">
        <v>53</v>
      </c>
      <c r="F16833" s="1" t="s">
        <v>731</v>
      </c>
      <c r="G16833" s="1" t="s">
        <v>732</v>
      </c>
      <c r="H16833" s="1" t="s">
        <v>4433</v>
      </c>
      <c r="I16833" s="1" t="s">
        <v>4434</v>
      </c>
      <c r="J16833" s="1" t="s">
        <v>4382</v>
      </c>
      <c r="K16833" s="1" t="s">
        <v>4383</v>
      </c>
      <c r="L16833">
        <v>41</v>
      </c>
      <c r="M16833" s="1" t="s">
        <v>10</v>
      </c>
      <c r="N16833">
        <v>41113</v>
      </c>
      <c r="O16833" s="1" t="s">
        <v>33</v>
      </c>
      <c r="P16833">
        <v>4111366200</v>
      </c>
      <c r="Q16833" s="1" t="s">
        <v>925</v>
      </c>
      <c r="R16833">
        <v>4111313400</v>
      </c>
      <c r="S16833" s="1" t="s">
        <v>925</v>
      </c>
      <c r="T16833" s="1" t="s">
        <v>78775</v>
      </c>
      <c r="U16833">
        <v>1</v>
      </c>
      <c r="V16833" s="1" t="s">
        <v>14</v>
      </c>
      <c r="W16833">
        <v>1085</v>
      </c>
      <c r="X16833">
        <v>4</v>
      </c>
      <c r="Y16833" s="1" t="s">
        <v>9255</v>
      </c>
      <c r="Z16833" s="1" t="s">
        <v>76532</v>
      </c>
      <c r="AA16833" s="1" t="s">
        <v>1826</v>
      </c>
      <c r="AB16833">
        <v>116</v>
      </c>
      <c r="AD16833">
        <v>4.1113134001057199E+24</v>
      </c>
      <c r="AE16833" s="1" t="s">
        <v>1</v>
      </c>
      <c r="AF16833" s="1" t="s">
        <v>9256</v>
      </c>
      <c r="AG16833">
        <v>441460</v>
      </c>
      <c r="AH16833">
        <v>16388</v>
      </c>
      <c r="AI16833" s="1" t="s">
        <v>1</v>
      </c>
      <c r="AJ16833">
        <v>6</v>
      </c>
      <c r="AL16833">
        <v>126.94304882900001</v>
      </c>
      <c r="AM16833">
        <v>37.273894576267303</v>
      </c>
    </row>
    <row r="16834" spans="1:39" x14ac:dyDescent="0.3">
      <c r="A16834">
        <v>17075070</v>
      </c>
      <c r="B16834" s="1" t="s">
        <v>38690</v>
      </c>
      <c r="C16834" s="1" t="s">
        <v>1</v>
      </c>
      <c r="D16834" s="1" t="s">
        <v>52</v>
      </c>
      <c r="E16834" s="1" t="s">
        <v>53</v>
      </c>
      <c r="F16834" s="1" t="s">
        <v>54</v>
      </c>
      <c r="G16834" s="1" t="s">
        <v>55</v>
      </c>
      <c r="H16834" s="1" t="s">
        <v>166</v>
      </c>
      <c r="I16834" s="1" t="s">
        <v>167</v>
      </c>
      <c r="J16834" s="1" t="s">
        <v>58</v>
      </c>
      <c r="K16834" s="1" t="s">
        <v>59</v>
      </c>
      <c r="L16834">
        <v>41</v>
      </c>
      <c r="M16834" s="1" t="s">
        <v>10</v>
      </c>
      <c r="N16834">
        <v>41117</v>
      </c>
      <c r="O16834" s="1" t="s">
        <v>19</v>
      </c>
      <c r="P16834">
        <v>4111760000</v>
      </c>
      <c r="Q16834" s="1" t="s">
        <v>843</v>
      </c>
      <c r="R16834">
        <v>4111710300</v>
      </c>
      <c r="S16834" s="1" t="s">
        <v>844</v>
      </c>
      <c r="T16834" s="1" t="s">
        <v>80510</v>
      </c>
      <c r="U16834">
        <v>1</v>
      </c>
      <c r="V16834" s="1" t="s">
        <v>14</v>
      </c>
      <c r="W16834">
        <v>1349</v>
      </c>
      <c r="Y16834" s="1" t="s">
        <v>15312</v>
      </c>
      <c r="Z16834" s="1" t="s">
        <v>80511</v>
      </c>
      <c r="AA16834" s="1" t="s">
        <v>15313</v>
      </c>
      <c r="AB16834">
        <v>46</v>
      </c>
      <c r="AD16834">
        <v>4.1117103001134902E+24</v>
      </c>
      <c r="AE16834" s="1" t="s">
        <v>15314</v>
      </c>
      <c r="AF16834" s="1" t="s">
        <v>15315</v>
      </c>
      <c r="AG16834">
        <v>443270</v>
      </c>
      <c r="AH16834">
        <v>16509</v>
      </c>
      <c r="AI16834" s="1" t="s">
        <v>190</v>
      </c>
      <c r="AJ16834">
        <v>1</v>
      </c>
      <c r="AK16834">
        <v>117</v>
      </c>
      <c r="AL16834">
        <v>127.046992383006</v>
      </c>
      <c r="AM16834">
        <v>37.2905010052596</v>
      </c>
    </row>
    <row r="16835" spans="1:39" x14ac:dyDescent="0.3">
      <c r="A16835">
        <v>12678113</v>
      </c>
      <c r="B16835" s="1" t="s">
        <v>38691</v>
      </c>
      <c r="C16835" s="1" t="s">
        <v>16769</v>
      </c>
      <c r="D16835" s="1" t="s">
        <v>2</v>
      </c>
      <c r="E16835" s="1" t="s">
        <v>3</v>
      </c>
      <c r="F16835" s="1" t="s">
        <v>40</v>
      </c>
      <c r="G16835" s="1" t="s">
        <v>41</v>
      </c>
      <c r="H16835" s="1" t="s">
        <v>1996</v>
      </c>
      <c r="I16835" s="1" t="s">
        <v>1997</v>
      </c>
      <c r="J16835" s="1" t="s">
        <v>1</v>
      </c>
      <c r="K16835" s="1" t="s">
        <v>1</v>
      </c>
      <c r="L16835">
        <v>41</v>
      </c>
      <c r="M16835" s="1" t="s">
        <v>10</v>
      </c>
      <c r="N16835">
        <v>41117</v>
      </c>
      <c r="O16835" s="1" t="s">
        <v>19</v>
      </c>
      <c r="P16835">
        <v>4111760000</v>
      </c>
      <c r="Q16835" s="1" t="s">
        <v>843</v>
      </c>
      <c r="R16835">
        <v>4111710300</v>
      </c>
      <c r="S16835" s="1" t="s">
        <v>844</v>
      </c>
      <c r="T16835" s="1" t="s">
        <v>77126</v>
      </c>
      <c r="U16835">
        <v>1</v>
      </c>
      <c r="V16835" s="1" t="s">
        <v>14</v>
      </c>
      <c r="W16835">
        <v>1338</v>
      </c>
      <c r="Y16835" s="1" t="s">
        <v>3759</v>
      </c>
      <c r="Z16835" s="1" t="s">
        <v>76509</v>
      </c>
      <c r="AA16835" s="1" t="s">
        <v>1755</v>
      </c>
      <c r="AB16835">
        <v>10</v>
      </c>
      <c r="AD16835">
        <v>4.1117103001133801E+24</v>
      </c>
      <c r="AE16835" s="1" t="s">
        <v>3760</v>
      </c>
      <c r="AF16835" s="1" t="s">
        <v>3761</v>
      </c>
      <c r="AG16835">
        <v>443270</v>
      </c>
      <c r="AH16835">
        <v>16508</v>
      </c>
      <c r="AI16835" s="1" t="s">
        <v>1</v>
      </c>
      <c r="AJ16835">
        <v>17</v>
      </c>
      <c r="AL16835">
        <v>127.055960463641</v>
      </c>
      <c r="AM16835">
        <v>37.286734236686499</v>
      </c>
    </row>
    <row r="16836" spans="1:39" x14ac:dyDescent="0.3">
      <c r="A16836">
        <v>19950709</v>
      </c>
      <c r="B16836" s="1" t="s">
        <v>38692</v>
      </c>
      <c r="C16836" s="1" t="s">
        <v>1</v>
      </c>
      <c r="D16836" s="1" t="s">
        <v>52</v>
      </c>
      <c r="E16836" s="1" t="s">
        <v>53</v>
      </c>
      <c r="F16836" s="1" t="s">
        <v>54</v>
      </c>
      <c r="G16836" s="1" t="s">
        <v>55</v>
      </c>
      <c r="H16836" s="1" t="s">
        <v>1299</v>
      </c>
      <c r="I16836" s="1" t="s">
        <v>1300</v>
      </c>
      <c r="J16836" s="1" t="s">
        <v>58</v>
      </c>
      <c r="K16836" s="1" t="s">
        <v>59</v>
      </c>
      <c r="L16836">
        <v>41</v>
      </c>
      <c r="M16836" s="1" t="s">
        <v>10</v>
      </c>
      <c r="N16836">
        <v>41111</v>
      </c>
      <c r="O16836" s="1" t="s">
        <v>60</v>
      </c>
      <c r="P16836">
        <v>4111159700</v>
      </c>
      <c r="Q16836" s="1" t="s">
        <v>945</v>
      </c>
      <c r="R16836">
        <v>4111113600</v>
      </c>
      <c r="S16836" s="1" t="s">
        <v>654</v>
      </c>
      <c r="T16836" s="1" t="s">
        <v>86269</v>
      </c>
      <c r="U16836">
        <v>1</v>
      </c>
      <c r="V16836" s="1" t="s">
        <v>14</v>
      </c>
      <c r="W16836">
        <v>664</v>
      </c>
      <c r="X16836">
        <v>2</v>
      </c>
      <c r="Y16836" s="1" t="s">
        <v>38693</v>
      </c>
      <c r="Z16836" s="1" t="s">
        <v>76220</v>
      </c>
      <c r="AA16836" s="1" t="s">
        <v>716</v>
      </c>
      <c r="AB16836">
        <v>122</v>
      </c>
      <c r="AD16836">
        <v>4.1111136001066397E+24</v>
      </c>
      <c r="AE16836" s="1" t="s">
        <v>1</v>
      </c>
      <c r="AF16836" s="1" t="s">
        <v>38694</v>
      </c>
      <c r="AG16836">
        <v>440200</v>
      </c>
      <c r="AH16836">
        <v>16310</v>
      </c>
      <c r="AI16836" s="1" t="s">
        <v>1</v>
      </c>
      <c r="AL16836">
        <v>127.01051720461599</v>
      </c>
      <c r="AM16836">
        <v>37.295797433898102</v>
      </c>
    </row>
    <row r="16837" spans="1:39" x14ac:dyDescent="0.3">
      <c r="A16837">
        <v>12675388</v>
      </c>
      <c r="B16837" s="1" t="s">
        <v>35263</v>
      </c>
      <c r="C16837" s="1" t="s">
        <v>16769</v>
      </c>
      <c r="D16837" s="1" t="s">
        <v>2</v>
      </c>
      <c r="E16837" s="1" t="s">
        <v>3</v>
      </c>
      <c r="F16837" s="1" t="s">
        <v>40</v>
      </c>
      <c r="G16837" s="1" t="s">
        <v>41</v>
      </c>
      <c r="H16837" s="1" t="s">
        <v>42</v>
      </c>
      <c r="I16837" s="1" t="s">
        <v>43</v>
      </c>
      <c r="J16837" s="1" t="s">
        <v>44</v>
      </c>
      <c r="K16837" s="1" t="s">
        <v>45</v>
      </c>
      <c r="L16837">
        <v>41</v>
      </c>
      <c r="M16837" s="1" t="s">
        <v>10</v>
      </c>
      <c r="N16837">
        <v>41117</v>
      </c>
      <c r="O16837" s="1" t="s">
        <v>19</v>
      </c>
      <c r="P16837">
        <v>4111760000</v>
      </c>
      <c r="Q16837" s="1" t="s">
        <v>843</v>
      </c>
      <c r="R16837">
        <v>4111710300</v>
      </c>
      <c r="S16837" s="1" t="s">
        <v>844</v>
      </c>
      <c r="T16837" s="1" t="s">
        <v>77126</v>
      </c>
      <c r="U16837">
        <v>1</v>
      </c>
      <c r="V16837" s="1" t="s">
        <v>14</v>
      </c>
      <c r="W16837">
        <v>1338</v>
      </c>
      <c r="Y16837" s="1" t="s">
        <v>3759</v>
      </c>
      <c r="Z16837" s="1" t="s">
        <v>76509</v>
      </c>
      <c r="AA16837" s="1" t="s">
        <v>1755</v>
      </c>
      <c r="AB16837">
        <v>10</v>
      </c>
      <c r="AD16837">
        <v>4.1117103001133801E+24</v>
      </c>
      <c r="AE16837" s="1" t="s">
        <v>3760</v>
      </c>
      <c r="AF16837" s="1" t="s">
        <v>3761</v>
      </c>
      <c r="AG16837">
        <v>443270</v>
      </c>
      <c r="AH16837">
        <v>16508</v>
      </c>
      <c r="AI16837" s="1" t="s">
        <v>1</v>
      </c>
      <c r="AJ16837">
        <v>17</v>
      </c>
      <c r="AL16837">
        <v>127.055960463641</v>
      </c>
      <c r="AM16837">
        <v>37.286734236686499</v>
      </c>
    </row>
    <row r="16838" spans="1:39" x14ac:dyDescent="0.3">
      <c r="A16838">
        <v>26353060</v>
      </c>
      <c r="B16838" s="1" t="s">
        <v>38695</v>
      </c>
      <c r="C16838" s="1" t="s">
        <v>1</v>
      </c>
      <c r="D16838" s="1" t="s">
        <v>117</v>
      </c>
      <c r="E16838" s="1" t="s">
        <v>118</v>
      </c>
      <c r="F16838" s="1" t="s">
        <v>130</v>
      </c>
      <c r="G16838" s="1" t="s">
        <v>131</v>
      </c>
      <c r="H16838" s="1" t="s">
        <v>132</v>
      </c>
      <c r="I16838" s="1" t="s">
        <v>133</v>
      </c>
      <c r="J16838" s="1" t="s">
        <v>1</v>
      </c>
      <c r="K16838" s="1" t="s">
        <v>1</v>
      </c>
      <c r="L16838">
        <v>41</v>
      </c>
      <c r="M16838" s="1" t="s">
        <v>10</v>
      </c>
      <c r="N16838">
        <v>41115</v>
      </c>
      <c r="O16838" s="1" t="s">
        <v>11</v>
      </c>
      <c r="P16838">
        <v>4111571000</v>
      </c>
      <c r="Q16838" s="1" t="s">
        <v>12</v>
      </c>
      <c r="R16838">
        <v>4111514000</v>
      </c>
      <c r="S16838" s="1" t="s">
        <v>13</v>
      </c>
      <c r="T16838" s="1" t="s">
        <v>86270</v>
      </c>
      <c r="U16838">
        <v>1</v>
      </c>
      <c r="V16838" s="1" t="s">
        <v>14</v>
      </c>
      <c r="W16838">
        <v>562</v>
      </c>
      <c r="Y16838" s="1" t="s">
        <v>38696</v>
      </c>
      <c r="Z16838" s="1" t="s">
        <v>80717</v>
      </c>
      <c r="AA16838" s="1" t="s">
        <v>16042</v>
      </c>
      <c r="AB16838">
        <v>66</v>
      </c>
      <c r="AD16838">
        <v>4.1115140001056202E+24</v>
      </c>
      <c r="AE16838" s="1" t="s">
        <v>1</v>
      </c>
      <c r="AF16838" s="1" t="s">
        <v>38697</v>
      </c>
      <c r="AG16838">
        <v>442190</v>
      </c>
      <c r="AH16838">
        <v>16240</v>
      </c>
      <c r="AI16838" s="1" t="s">
        <v>1</v>
      </c>
      <c r="AJ16838">
        <v>1</v>
      </c>
      <c r="AL16838">
        <v>127.031278111578</v>
      </c>
      <c r="AM16838">
        <v>37.279362150146099</v>
      </c>
    </row>
    <row r="16839" spans="1:39" x14ac:dyDescent="0.3">
      <c r="A16839">
        <v>25433706</v>
      </c>
      <c r="B16839" s="1" t="s">
        <v>38698</v>
      </c>
      <c r="C16839" s="1" t="s">
        <v>1</v>
      </c>
      <c r="D16839" s="1" t="s">
        <v>117</v>
      </c>
      <c r="E16839" s="1" t="s">
        <v>118</v>
      </c>
      <c r="F16839" s="1" t="s">
        <v>205</v>
      </c>
      <c r="G16839" s="1" t="s">
        <v>206</v>
      </c>
      <c r="H16839" s="1" t="s">
        <v>207</v>
      </c>
      <c r="I16839" s="1" t="s">
        <v>208</v>
      </c>
      <c r="J16839" s="1" t="s">
        <v>1</v>
      </c>
      <c r="K16839" s="1" t="s">
        <v>1</v>
      </c>
      <c r="L16839">
        <v>41</v>
      </c>
      <c r="M16839" s="1" t="s">
        <v>10</v>
      </c>
      <c r="N16839">
        <v>41113</v>
      </c>
      <c r="O16839" s="1" t="s">
        <v>33</v>
      </c>
      <c r="P16839">
        <v>4111365000</v>
      </c>
      <c r="Q16839" s="1" t="s">
        <v>307</v>
      </c>
      <c r="R16839">
        <v>4111313200</v>
      </c>
      <c r="S16839" s="1" t="s">
        <v>307</v>
      </c>
      <c r="T16839" s="1" t="s">
        <v>86271</v>
      </c>
      <c r="U16839">
        <v>1</v>
      </c>
      <c r="V16839" s="1" t="s">
        <v>14</v>
      </c>
      <c r="W16839">
        <v>525</v>
      </c>
      <c r="X16839">
        <v>3</v>
      </c>
      <c r="Y16839" s="1" t="s">
        <v>38699</v>
      </c>
      <c r="Z16839" s="1" t="s">
        <v>77602</v>
      </c>
      <c r="AA16839" s="1" t="s">
        <v>5310</v>
      </c>
      <c r="AB16839">
        <v>12</v>
      </c>
      <c r="AD16839">
        <v>4.1113132001052501E+24</v>
      </c>
      <c r="AE16839" s="1" t="s">
        <v>1</v>
      </c>
      <c r="AF16839" s="1" t="s">
        <v>38700</v>
      </c>
      <c r="AG16839">
        <v>441819</v>
      </c>
      <c r="AH16839">
        <v>16410</v>
      </c>
      <c r="AI16839" s="1" t="s">
        <v>1</v>
      </c>
      <c r="AJ16839">
        <v>1</v>
      </c>
      <c r="AL16839">
        <v>126.97342744004401</v>
      </c>
      <c r="AM16839">
        <v>37.276225399982401</v>
      </c>
    </row>
    <row r="16840" spans="1:39" x14ac:dyDescent="0.3">
      <c r="A16840">
        <v>12025863</v>
      </c>
      <c r="B16840" s="1" t="s">
        <v>38701</v>
      </c>
      <c r="C16840" s="1" t="s">
        <v>1</v>
      </c>
      <c r="D16840" s="1" t="s">
        <v>2</v>
      </c>
      <c r="E16840" s="1" t="s">
        <v>3</v>
      </c>
      <c r="F16840" s="1" t="s">
        <v>534</v>
      </c>
      <c r="G16840" s="1" t="s">
        <v>535</v>
      </c>
      <c r="H16840" s="1" t="s">
        <v>536</v>
      </c>
      <c r="I16840" s="1" t="s">
        <v>537</v>
      </c>
      <c r="J16840" s="1" t="s">
        <v>538</v>
      </c>
      <c r="K16840" s="1" t="s">
        <v>539</v>
      </c>
      <c r="L16840">
        <v>41</v>
      </c>
      <c r="M16840" s="1" t="s">
        <v>10</v>
      </c>
      <c r="N16840">
        <v>41111</v>
      </c>
      <c r="O16840" s="1" t="s">
        <v>60</v>
      </c>
      <c r="P16840">
        <v>4111160000</v>
      </c>
      <c r="Q16840" s="1" t="s">
        <v>726</v>
      </c>
      <c r="R16840">
        <v>4111113700</v>
      </c>
      <c r="S16840" s="1" t="s">
        <v>726</v>
      </c>
      <c r="T16840" s="1" t="s">
        <v>86272</v>
      </c>
      <c r="U16840">
        <v>1</v>
      </c>
      <c r="V16840" s="1" t="s">
        <v>14</v>
      </c>
      <c r="W16840">
        <v>237</v>
      </c>
      <c r="X16840">
        <v>24</v>
      </c>
      <c r="Y16840" s="1" t="s">
        <v>38702</v>
      </c>
      <c r="Z16840" s="1" t="s">
        <v>76524</v>
      </c>
      <c r="AA16840" s="1" t="s">
        <v>1804</v>
      </c>
      <c r="AB16840">
        <v>30</v>
      </c>
      <c r="AC16840">
        <v>2</v>
      </c>
      <c r="AD16840">
        <v>4.1111137001023701E+24</v>
      </c>
      <c r="AE16840" s="1" t="s">
        <v>38703</v>
      </c>
      <c r="AF16840" s="1" t="s">
        <v>38704</v>
      </c>
      <c r="AG16840">
        <v>440813</v>
      </c>
      <c r="AH16840">
        <v>16220</v>
      </c>
      <c r="AI16840" s="1" t="s">
        <v>1</v>
      </c>
      <c r="AJ16840">
        <v>1</v>
      </c>
      <c r="AL16840">
        <v>127.02655885127901</v>
      </c>
      <c r="AM16840">
        <v>37.294686961833001</v>
      </c>
    </row>
    <row r="16841" spans="1:39" x14ac:dyDescent="0.3">
      <c r="A16841">
        <v>17068661</v>
      </c>
      <c r="B16841" s="1" t="s">
        <v>2433</v>
      </c>
      <c r="C16841" s="1" t="s">
        <v>38705</v>
      </c>
      <c r="D16841" s="1" t="s">
        <v>2</v>
      </c>
      <c r="E16841" s="1" t="s">
        <v>3</v>
      </c>
      <c r="F16841" s="1" t="s">
        <v>139</v>
      </c>
      <c r="G16841" s="1" t="s">
        <v>140</v>
      </c>
      <c r="H16841" s="1" t="s">
        <v>1378</v>
      </c>
      <c r="I16841" s="1" t="s">
        <v>1379</v>
      </c>
      <c r="J16841" s="1" t="s">
        <v>1380</v>
      </c>
      <c r="K16841" s="1" t="s">
        <v>1381</v>
      </c>
      <c r="L16841">
        <v>41</v>
      </c>
      <c r="M16841" s="1" t="s">
        <v>10</v>
      </c>
      <c r="N16841">
        <v>41117</v>
      </c>
      <c r="O16841" s="1" t="s">
        <v>19</v>
      </c>
      <c r="P16841">
        <v>4111755000</v>
      </c>
      <c r="Q16841" s="1" t="s">
        <v>150</v>
      </c>
      <c r="R16841">
        <v>4111710200</v>
      </c>
      <c r="S16841" s="1" t="s">
        <v>150</v>
      </c>
      <c r="T16841" s="1" t="s">
        <v>86273</v>
      </c>
      <c r="U16841">
        <v>1</v>
      </c>
      <c r="V16841" s="1" t="s">
        <v>14</v>
      </c>
      <c r="W16841">
        <v>96</v>
      </c>
      <c r="X16841">
        <v>1</v>
      </c>
      <c r="Y16841" s="1" t="s">
        <v>38706</v>
      </c>
      <c r="Z16841" s="1" t="s">
        <v>76065</v>
      </c>
      <c r="AA16841" s="1" t="s">
        <v>23</v>
      </c>
      <c r="AB16841">
        <v>335</v>
      </c>
      <c r="AD16841">
        <v>4.1117102001009601E+24</v>
      </c>
      <c r="AE16841" s="1" t="s">
        <v>1</v>
      </c>
      <c r="AF16841" s="1" t="s">
        <v>38707</v>
      </c>
      <c r="AG16841">
        <v>443822</v>
      </c>
      <c r="AH16841">
        <v>16518</v>
      </c>
      <c r="AI16841" s="1" t="s">
        <v>1</v>
      </c>
      <c r="AL16841">
        <v>127.052595264622</v>
      </c>
      <c r="AM16841">
        <v>37.273596497977202</v>
      </c>
    </row>
    <row r="16842" spans="1:39" x14ac:dyDescent="0.3">
      <c r="A16842">
        <v>17064484</v>
      </c>
      <c r="B16842" s="1" t="s">
        <v>38708</v>
      </c>
      <c r="C16842" s="1" t="s">
        <v>1</v>
      </c>
      <c r="D16842" s="1" t="s">
        <v>52</v>
      </c>
      <c r="E16842" s="1" t="s">
        <v>53</v>
      </c>
      <c r="F16842" s="1" t="s">
        <v>442</v>
      </c>
      <c r="G16842" s="1" t="s">
        <v>443</v>
      </c>
      <c r="H16842" s="1" t="s">
        <v>444</v>
      </c>
      <c r="I16842" s="1" t="s">
        <v>445</v>
      </c>
      <c r="J16842" s="1" t="s">
        <v>446</v>
      </c>
      <c r="K16842" s="1" t="s">
        <v>447</v>
      </c>
      <c r="L16842">
        <v>41</v>
      </c>
      <c r="M16842" s="1" t="s">
        <v>10</v>
      </c>
      <c r="N16842">
        <v>41115</v>
      </c>
      <c r="O16842" s="1" t="s">
        <v>11</v>
      </c>
      <c r="P16842">
        <v>4111566000</v>
      </c>
      <c r="Q16842" s="1" t="s">
        <v>46</v>
      </c>
      <c r="R16842">
        <v>4111513500</v>
      </c>
      <c r="S16842" s="1" t="s">
        <v>697</v>
      </c>
      <c r="T16842" s="1" t="s">
        <v>76316</v>
      </c>
      <c r="U16842">
        <v>1</v>
      </c>
      <c r="V16842" s="1" t="s">
        <v>14</v>
      </c>
      <c r="W16842">
        <v>97</v>
      </c>
      <c r="X16842">
        <v>21</v>
      </c>
      <c r="Y16842" s="1" t="s">
        <v>1054</v>
      </c>
      <c r="Z16842" s="1" t="s">
        <v>76317</v>
      </c>
      <c r="AA16842" s="1" t="s">
        <v>1055</v>
      </c>
      <c r="AB16842">
        <v>21</v>
      </c>
      <c r="AD16842">
        <v>4.1115135001009701E+24</v>
      </c>
      <c r="AE16842" s="1" t="s">
        <v>1</v>
      </c>
      <c r="AF16842" s="1" t="s">
        <v>1056</v>
      </c>
      <c r="AG16842">
        <v>442082</v>
      </c>
      <c r="AH16842">
        <v>16461</v>
      </c>
      <c r="AI16842" s="1" t="s">
        <v>1</v>
      </c>
      <c r="AL16842">
        <v>127.003369331306</v>
      </c>
      <c r="AM16842">
        <v>37.266497226422601</v>
      </c>
    </row>
    <row r="16843" spans="1:39" x14ac:dyDescent="0.3">
      <c r="A16843">
        <v>25187227</v>
      </c>
      <c r="B16843" s="1" t="s">
        <v>38709</v>
      </c>
      <c r="C16843" s="1" t="s">
        <v>1</v>
      </c>
      <c r="D16843" s="1" t="s">
        <v>2</v>
      </c>
      <c r="E16843" s="1" t="s">
        <v>3</v>
      </c>
      <c r="F16843" s="1" t="s">
        <v>27</v>
      </c>
      <c r="G16843" s="1" t="s">
        <v>28</v>
      </c>
      <c r="H16843" s="1" t="s">
        <v>850</v>
      </c>
      <c r="I16843" s="1" t="s">
        <v>851</v>
      </c>
      <c r="J16843" s="1" t="s">
        <v>852</v>
      </c>
      <c r="K16843" s="1" t="s">
        <v>853</v>
      </c>
      <c r="L16843">
        <v>41</v>
      </c>
      <c r="M16843" s="1" t="s">
        <v>10</v>
      </c>
      <c r="N16843">
        <v>41111</v>
      </c>
      <c r="O16843" s="1" t="s">
        <v>60</v>
      </c>
      <c r="P16843">
        <v>4111156600</v>
      </c>
      <c r="Q16843" s="1" t="s">
        <v>377</v>
      </c>
      <c r="R16843">
        <v>4111113200</v>
      </c>
      <c r="S16843" s="1" t="s">
        <v>448</v>
      </c>
      <c r="T16843" s="1" t="s">
        <v>82590</v>
      </c>
      <c r="U16843">
        <v>1</v>
      </c>
      <c r="V16843" s="1" t="s">
        <v>14</v>
      </c>
      <c r="W16843">
        <v>545</v>
      </c>
      <c r="Y16843" s="1" t="s">
        <v>23320</v>
      </c>
      <c r="Z16843" s="1" t="s">
        <v>77003</v>
      </c>
      <c r="AA16843" s="1" t="s">
        <v>3346</v>
      </c>
      <c r="AB16843">
        <v>28</v>
      </c>
      <c r="AD16843">
        <v>4.1111132001054499E+24</v>
      </c>
      <c r="AE16843" s="1" t="s">
        <v>23321</v>
      </c>
      <c r="AF16843" s="1" t="s">
        <v>23322</v>
      </c>
      <c r="AG16843">
        <v>440724</v>
      </c>
      <c r="AH16843">
        <v>16355</v>
      </c>
      <c r="AI16843" s="1" t="s">
        <v>1</v>
      </c>
      <c r="AK16843">
        <v>102</v>
      </c>
      <c r="AL16843">
        <v>126.96680609691199</v>
      </c>
      <c r="AM16843">
        <v>37.306912693889899</v>
      </c>
    </row>
    <row r="16844" spans="1:39" x14ac:dyDescent="0.3">
      <c r="A16844">
        <v>27982071</v>
      </c>
      <c r="B16844" s="1" t="s">
        <v>38710</v>
      </c>
      <c r="C16844" s="1" t="s">
        <v>665</v>
      </c>
      <c r="D16844" s="1" t="s">
        <v>117</v>
      </c>
      <c r="E16844" s="1" t="s">
        <v>118</v>
      </c>
      <c r="F16844" s="1" t="s">
        <v>130</v>
      </c>
      <c r="G16844" s="1" t="s">
        <v>131</v>
      </c>
      <c r="H16844" s="1" t="s">
        <v>132</v>
      </c>
      <c r="I16844" s="1" t="s">
        <v>133</v>
      </c>
      <c r="J16844" s="1" t="s">
        <v>1</v>
      </c>
      <c r="K16844" s="1" t="s">
        <v>1</v>
      </c>
      <c r="L16844">
        <v>41</v>
      </c>
      <c r="M16844" s="1" t="s">
        <v>10</v>
      </c>
      <c r="N16844">
        <v>41117</v>
      </c>
      <c r="O16844" s="1" t="s">
        <v>19</v>
      </c>
      <c r="P16844">
        <v>4111757000</v>
      </c>
      <c r="Q16844" s="1" t="s">
        <v>820</v>
      </c>
      <c r="R16844">
        <v>4111710500</v>
      </c>
      <c r="S16844" s="1" t="s">
        <v>96</v>
      </c>
      <c r="T16844" s="1" t="s">
        <v>77732</v>
      </c>
      <c r="U16844">
        <v>1</v>
      </c>
      <c r="V16844" s="1" t="s">
        <v>14</v>
      </c>
      <c r="W16844">
        <v>994</v>
      </c>
      <c r="X16844">
        <v>2</v>
      </c>
      <c r="Y16844" s="1" t="s">
        <v>5744</v>
      </c>
      <c r="Z16844" s="1" t="s">
        <v>76085</v>
      </c>
      <c r="AA16844" s="1" t="s">
        <v>146</v>
      </c>
      <c r="AB16844">
        <v>1576</v>
      </c>
      <c r="AD16844">
        <v>4.1117105001099399E+24</v>
      </c>
      <c r="AE16844" s="1" t="s">
        <v>5745</v>
      </c>
      <c r="AF16844" s="1" t="s">
        <v>5746</v>
      </c>
      <c r="AG16844">
        <v>443470</v>
      </c>
      <c r="AH16844">
        <v>16704</v>
      </c>
      <c r="AI16844" s="1" t="s">
        <v>1</v>
      </c>
      <c r="AJ16844">
        <v>5</v>
      </c>
      <c r="AL16844">
        <v>127.07259488719301</v>
      </c>
      <c r="AM16844">
        <v>37.2518042298368</v>
      </c>
    </row>
    <row r="16845" spans="1:39" x14ac:dyDescent="0.3">
      <c r="A16845">
        <v>12678325</v>
      </c>
      <c r="B16845" s="1" t="s">
        <v>38711</v>
      </c>
      <c r="C16845" s="1" t="s">
        <v>16769</v>
      </c>
      <c r="D16845" s="1" t="s">
        <v>2</v>
      </c>
      <c r="E16845" s="1" t="s">
        <v>3</v>
      </c>
      <c r="F16845" s="1" t="s">
        <v>40</v>
      </c>
      <c r="G16845" s="1" t="s">
        <v>41</v>
      </c>
      <c r="H16845" s="1" t="s">
        <v>42</v>
      </c>
      <c r="I16845" s="1" t="s">
        <v>43</v>
      </c>
      <c r="J16845" s="1" t="s">
        <v>44</v>
      </c>
      <c r="K16845" s="1" t="s">
        <v>45</v>
      </c>
      <c r="L16845">
        <v>41</v>
      </c>
      <c r="M16845" s="1" t="s">
        <v>10</v>
      </c>
      <c r="N16845">
        <v>41117</v>
      </c>
      <c r="O16845" s="1" t="s">
        <v>19</v>
      </c>
      <c r="P16845">
        <v>4111760000</v>
      </c>
      <c r="Q16845" s="1" t="s">
        <v>843</v>
      </c>
      <c r="R16845">
        <v>4111710300</v>
      </c>
      <c r="S16845" s="1" t="s">
        <v>844</v>
      </c>
      <c r="T16845" s="1" t="s">
        <v>77126</v>
      </c>
      <c r="U16845">
        <v>1</v>
      </c>
      <c r="V16845" s="1" t="s">
        <v>14</v>
      </c>
      <c r="W16845">
        <v>1338</v>
      </c>
      <c r="Y16845" s="1" t="s">
        <v>3759</v>
      </c>
      <c r="Z16845" s="1" t="s">
        <v>76509</v>
      </c>
      <c r="AA16845" s="1" t="s">
        <v>1755</v>
      </c>
      <c r="AB16845">
        <v>10</v>
      </c>
      <c r="AD16845">
        <v>4.1117103001133801E+24</v>
      </c>
      <c r="AE16845" s="1" t="s">
        <v>3760</v>
      </c>
      <c r="AF16845" s="1" t="s">
        <v>3761</v>
      </c>
      <c r="AG16845">
        <v>443270</v>
      </c>
      <c r="AH16845">
        <v>16508</v>
      </c>
      <c r="AI16845" s="1" t="s">
        <v>1</v>
      </c>
      <c r="AJ16845">
        <v>17</v>
      </c>
      <c r="AL16845">
        <v>127.055960463641</v>
      </c>
      <c r="AM16845">
        <v>37.286734236686499</v>
      </c>
    </row>
    <row r="16846" spans="1:39" x14ac:dyDescent="0.3">
      <c r="A16846">
        <v>12678336</v>
      </c>
      <c r="B16846" s="1" t="s">
        <v>29574</v>
      </c>
      <c r="C16846" s="1" t="s">
        <v>489</v>
      </c>
      <c r="D16846" s="1" t="s">
        <v>2</v>
      </c>
      <c r="E16846" s="1" t="s">
        <v>3</v>
      </c>
      <c r="F16846" s="1" t="s">
        <v>534</v>
      </c>
      <c r="G16846" s="1" t="s">
        <v>535</v>
      </c>
      <c r="H16846" s="1" t="s">
        <v>536</v>
      </c>
      <c r="I16846" s="1" t="s">
        <v>537</v>
      </c>
      <c r="J16846" s="1" t="s">
        <v>538</v>
      </c>
      <c r="K16846" s="1" t="s">
        <v>539</v>
      </c>
      <c r="L16846">
        <v>41</v>
      </c>
      <c r="M16846" s="1" t="s">
        <v>10</v>
      </c>
      <c r="N16846">
        <v>41115</v>
      </c>
      <c r="O16846" s="1" t="s">
        <v>11</v>
      </c>
      <c r="P16846">
        <v>4111566000</v>
      </c>
      <c r="Q16846" s="1" t="s">
        <v>46</v>
      </c>
      <c r="R16846">
        <v>4111513400</v>
      </c>
      <c r="S16846" s="1" t="s">
        <v>47</v>
      </c>
      <c r="T16846" s="1" t="s">
        <v>76165</v>
      </c>
      <c r="U16846">
        <v>1</v>
      </c>
      <c r="V16846" s="1" t="s">
        <v>14</v>
      </c>
      <c r="W16846">
        <v>18</v>
      </c>
      <c r="Y16846" s="1" t="s">
        <v>494</v>
      </c>
      <c r="Z16846" s="1" t="s">
        <v>76166</v>
      </c>
      <c r="AA16846" s="1" t="s">
        <v>495</v>
      </c>
      <c r="AB16846">
        <v>924</v>
      </c>
      <c r="AD16846">
        <v>4.1115134001001798E+24</v>
      </c>
      <c r="AE16846" s="1" t="s">
        <v>496</v>
      </c>
      <c r="AF16846" s="1" t="s">
        <v>497</v>
      </c>
      <c r="AG16846">
        <v>442784</v>
      </c>
      <c r="AH16846">
        <v>16622</v>
      </c>
      <c r="AI16846" s="1" t="s">
        <v>1</v>
      </c>
      <c r="AJ16846">
        <v>6</v>
      </c>
      <c r="AL16846">
        <v>127.000088139556</v>
      </c>
      <c r="AM16846">
        <v>37.2656675906019</v>
      </c>
    </row>
    <row r="16847" spans="1:39" x14ac:dyDescent="0.3">
      <c r="A16847">
        <v>12679016</v>
      </c>
      <c r="B16847" s="1" t="s">
        <v>7067</v>
      </c>
      <c r="C16847" s="1" t="s">
        <v>16769</v>
      </c>
      <c r="D16847" s="1" t="s">
        <v>2</v>
      </c>
      <c r="E16847" s="1" t="s">
        <v>3</v>
      </c>
      <c r="F16847" s="1" t="s">
        <v>1727</v>
      </c>
      <c r="G16847" s="1" t="s">
        <v>1728</v>
      </c>
      <c r="H16847" s="1" t="s">
        <v>1729</v>
      </c>
      <c r="I16847" s="1" t="s">
        <v>1730</v>
      </c>
      <c r="J16847" s="1" t="s">
        <v>1731</v>
      </c>
      <c r="K16847" s="1" t="s">
        <v>1732</v>
      </c>
      <c r="L16847">
        <v>41</v>
      </c>
      <c r="M16847" s="1" t="s">
        <v>10</v>
      </c>
      <c r="N16847">
        <v>41117</v>
      </c>
      <c r="O16847" s="1" t="s">
        <v>19</v>
      </c>
      <c r="P16847">
        <v>4111760000</v>
      </c>
      <c r="Q16847" s="1" t="s">
        <v>843</v>
      </c>
      <c r="R16847">
        <v>4111710300</v>
      </c>
      <c r="S16847" s="1" t="s">
        <v>844</v>
      </c>
      <c r="T16847" s="1" t="s">
        <v>77126</v>
      </c>
      <c r="U16847">
        <v>1</v>
      </c>
      <c r="V16847" s="1" t="s">
        <v>14</v>
      </c>
      <c r="W16847">
        <v>1338</v>
      </c>
      <c r="Y16847" s="1" t="s">
        <v>3759</v>
      </c>
      <c r="Z16847" s="1" t="s">
        <v>76509</v>
      </c>
      <c r="AA16847" s="1" t="s">
        <v>1755</v>
      </c>
      <c r="AB16847">
        <v>10</v>
      </c>
      <c r="AD16847">
        <v>4.1117103001133801E+24</v>
      </c>
      <c r="AE16847" s="1" t="s">
        <v>3760</v>
      </c>
      <c r="AF16847" s="1" t="s">
        <v>3761</v>
      </c>
      <c r="AG16847">
        <v>443270</v>
      </c>
      <c r="AH16847">
        <v>16508</v>
      </c>
      <c r="AI16847" s="1" t="s">
        <v>1</v>
      </c>
      <c r="AJ16847">
        <v>17</v>
      </c>
      <c r="AL16847">
        <v>127.055960463641</v>
      </c>
      <c r="AM16847">
        <v>37.286734236686499</v>
      </c>
    </row>
    <row r="16848" spans="1:39" x14ac:dyDescent="0.3">
      <c r="A16848">
        <v>12679163</v>
      </c>
      <c r="B16848" s="1" t="s">
        <v>38712</v>
      </c>
      <c r="C16848" s="1" t="s">
        <v>16769</v>
      </c>
      <c r="D16848" s="1" t="s">
        <v>2</v>
      </c>
      <c r="E16848" s="1" t="s">
        <v>3</v>
      </c>
      <c r="F16848" s="1" t="s">
        <v>40</v>
      </c>
      <c r="G16848" s="1" t="s">
        <v>41</v>
      </c>
      <c r="H16848" s="1" t="s">
        <v>1475</v>
      </c>
      <c r="I16848" s="1" t="s">
        <v>1476</v>
      </c>
      <c r="J16848" s="1" t="s">
        <v>1</v>
      </c>
      <c r="K16848" s="1" t="s">
        <v>1</v>
      </c>
      <c r="L16848">
        <v>41</v>
      </c>
      <c r="M16848" s="1" t="s">
        <v>10</v>
      </c>
      <c r="N16848">
        <v>41117</v>
      </c>
      <c r="O16848" s="1" t="s">
        <v>19</v>
      </c>
      <c r="P16848">
        <v>4111760000</v>
      </c>
      <c r="Q16848" s="1" t="s">
        <v>843</v>
      </c>
      <c r="R16848">
        <v>4111710300</v>
      </c>
      <c r="S16848" s="1" t="s">
        <v>844</v>
      </c>
      <c r="T16848" s="1" t="s">
        <v>77126</v>
      </c>
      <c r="U16848">
        <v>1</v>
      </c>
      <c r="V16848" s="1" t="s">
        <v>14</v>
      </c>
      <c r="W16848">
        <v>1338</v>
      </c>
      <c r="Y16848" s="1" t="s">
        <v>3759</v>
      </c>
      <c r="Z16848" s="1" t="s">
        <v>76509</v>
      </c>
      <c r="AA16848" s="1" t="s">
        <v>1755</v>
      </c>
      <c r="AB16848">
        <v>10</v>
      </c>
      <c r="AD16848">
        <v>4.1117103001133801E+24</v>
      </c>
      <c r="AE16848" s="1" t="s">
        <v>3760</v>
      </c>
      <c r="AF16848" s="1" t="s">
        <v>3761</v>
      </c>
      <c r="AG16848">
        <v>443270</v>
      </c>
      <c r="AH16848">
        <v>16508</v>
      </c>
      <c r="AI16848" s="1" t="s">
        <v>1</v>
      </c>
      <c r="AJ16848">
        <v>17</v>
      </c>
      <c r="AL16848">
        <v>127.055960463641</v>
      </c>
      <c r="AM16848">
        <v>37.286734236686499</v>
      </c>
    </row>
    <row r="16849" spans="1:39" x14ac:dyDescent="0.3">
      <c r="A16849">
        <v>17052445</v>
      </c>
      <c r="B16849" s="1" t="s">
        <v>38713</v>
      </c>
      <c r="C16849" s="1" t="s">
        <v>1</v>
      </c>
      <c r="D16849" s="1" t="s">
        <v>52</v>
      </c>
      <c r="E16849" s="1" t="s">
        <v>53</v>
      </c>
      <c r="F16849" s="1" t="s">
        <v>731</v>
      </c>
      <c r="G16849" s="1" t="s">
        <v>732</v>
      </c>
      <c r="H16849" s="1" t="s">
        <v>3232</v>
      </c>
      <c r="I16849" s="1" t="s">
        <v>3233</v>
      </c>
      <c r="J16849" s="1" t="s">
        <v>58</v>
      </c>
      <c r="K16849" s="1" t="s">
        <v>59</v>
      </c>
      <c r="L16849">
        <v>41</v>
      </c>
      <c r="M16849" s="1" t="s">
        <v>10</v>
      </c>
      <c r="N16849">
        <v>41111</v>
      </c>
      <c r="O16849" s="1" t="s">
        <v>60</v>
      </c>
      <c r="P16849">
        <v>4111156600</v>
      </c>
      <c r="Q16849" s="1" t="s">
        <v>377</v>
      </c>
      <c r="R16849">
        <v>4111113200</v>
      </c>
      <c r="S16849" s="1" t="s">
        <v>448</v>
      </c>
      <c r="T16849" s="1" t="s">
        <v>80675</v>
      </c>
      <c r="U16849">
        <v>1</v>
      </c>
      <c r="V16849" s="1" t="s">
        <v>14</v>
      </c>
      <c r="W16849">
        <v>468</v>
      </c>
      <c r="Y16849" s="1" t="s">
        <v>15894</v>
      </c>
      <c r="Z16849" s="1" t="s">
        <v>76135</v>
      </c>
      <c r="AA16849" s="1" t="s">
        <v>380</v>
      </c>
      <c r="AB16849">
        <v>2065</v>
      </c>
      <c r="AD16849">
        <v>4.11111320010468E+24</v>
      </c>
      <c r="AE16849" s="1" t="s">
        <v>4624</v>
      </c>
      <c r="AF16849" s="1" t="s">
        <v>15895</v>
      </c>
      <c r="AG16849">
        <v>440705</v>
      </c>
      <c r="AH16849">
        <v>16363</v>
      </c>
      <c r="AI16849" s="1" t="s">
        <v>1</v>
      </c>
      <c r="AL16849">
        <v>126.96925554715401</v>
      </c>
      <c r="AM16849">
        <v>37.2910930575027</v>
      </c>
    </row>
    <row r="16850" spans="1:39" x14ac:dyDescent="0.3">
      <c r="A16850">
        <v>23037915</v>
      </c>
      <c r="B16850" s="1" t="s">
        <v>38714</v>
      </c>
      <c r="C16850" s="1" t="s">
        <v>1</v>
      </c>
      <c r="D16850" s="1" t="s">
        <v>117</v>
      </c>
      <c r="E16850" s="1" t="s">
        <v>118</v>
      </c>
      <c r="F16850" s="1" t="s">
        <v>270</v>
      </c>
      <c r="G16850" s="1" t="s">
        <v>271</v>
      </c>
      <c r="H16850" s="1" t="s">
        <v>642</v>
      </c>
      <c r="I16850" s="1" t="s">
        <v>643</v>
      </c>
      <c r="J16850" s="1" t="s">
        <v>644</v>
      </c>
      <c r="K16850" s="1" t="s">
        <v>645</v>
      </c>
      <c r="L16850">
        <v>41</v>
      </c>
      <c r="M16850" s="1" t="s">
        <v>10</v>
      </c>
      <c r="N16850">
        <v>41111</v>
      </c>
      <c r="O16850" s="1" t="s">
        <v>60</v>
      </c>
      <c r="P16850">
        <v>4111159100</v>
      </c>
      <c r="Q16850" s="1" t="s">
        <v>61</v>
      </c>
      <c r="R16850">
        <v>4111113500</v>
      </c>
      <c r="S16850" s="1" t="s">
        <v>61</v>
      </c>
      <c r="T16850" s="1" t="s">
        <v>83309</v>
      </c>
      <c r="U16850">
        <v>1</v>
      </c>
      <c r="V16850" s="1" t="s">
        <v>14</v>
      </c>
      <c r="W16850">
        <v>453</v>
      </c>
      <c r="X16850">
        <v>7</v>
      </c>
      <c r="Y16850" s="1" t="s">
        <v>26150</v>
      </c>
      <c r="Z16850" s="1" t="s">
        <v>81235</v>
      </c>
      <c r="AA16850" s="1" t="s">
        <v>18064</v>
      </c>
      <c r="AB16850">
        <v>11</v>
      </c>
      <c r="AC16850">
        <v>4</v>
      </c>
      <c r="AD16850">
        <v>4.1111135001045298E+24</v>
      </c>
      <c r="AE16850" s="1" t="s">
        <v>1</v>
      </c>
      <c r="AF16850" s="1" t="s">
        <v>26151</v>
      </c>
      <c r="AG16850">
        <v>440803</v>
      </c>
      <c r="AH16850">
        <v>16303</v>
      </c>
      <c r="AI16850" s="1" t="s">
        <v>1</v>
      </c>
      <c r="AL16850">
        <v>127.003368556704</v>
      </c>
      <c r="AM16850">
        <v>37.304180600546701</v>
      </c>
    </row>
    <row r="16851" spans="1:39" x14ac:dyDescent="0.3">
      <c r="A16851">
        <v>12678933</v>
      </c>
      <c r="B16851" s="1" t="s">
        <v>38715</v>
      </c>
      <c r="C16851" s="1" t="s">
        <v>1467</v>
      </c>
      <c r="D16851" s="1" t="s">
        <v>52</v>
      </c>
      <c r="E16851" s="1" t="s">
        <v>53</v>
      </c>
      <c r="F16851" s="1" t="s">
        <v>578</v>
      </c>
      <c r="G16851" s="1" t="s">
        <v>579</v>
      </c>
      <c r="H16851" s="1" t="s">
        <v>2870</v>
      </c>
      <c r="I16851" s="1" t="s">
        <v>2871</v>
      </c>
      <c r="J16851" s="1" t="s">
        <v>58</v>
      </c>
      <c r="K16851" s="1" t="s">
        <v>59</v>
      </c>
      <c r="L16851">
        <v>41</v>
      </c>
      <c r="M16851" s="1" t="s">
        <v>10</v>
      </c>
      <c r="N16851">
        <v>41113</v>
      </c>
      <c r="O16851" s="1" t="s">
        <v>33</v>
      </c>
      <c r="P16851">
        <v>4111356000</v>
      </c>
      <c r="Q16851" s="1" t="s">
        <v>335</v>
      </c>
      <c r="R16851">
        <v>4111313100</v>
      </c>
      <c r="S16851" s="1" t="s">
        <v>335</v>
      </c>
      <c r="T16851" s="1" t="s">
        <v>78055</v>
      </c>
      <c r="U16851">
        <v>1</v>
      </c>
      <c r="V16851" s="1" t="s">
        <v>14</v>
      </c>
      <c r="W16851">
        <v>381</v>
      </c>
      <c r="Y16851" s="1" t="s">
        <v>6813</v>
      </c>
      <c r="Z16851" s="1" t="s">
        <v>76147</v>
      </c>
      <c r="AA16851" s="1" t="s">
        <v>426</v>
      </c>
      <c r="AB16851">
        <v>134</v>
      </c>
      <c r="AD16851">
        <v>4.1113131001029603E+24</v>
      </c>
      <c r="AE16851" s="1" t="s">
        <v>427</v>
      </c>
      <c r="AF16851" s="1" t="s">
        <v>428</v>
      </c>
      <c r="AG16851">
        <v>441100</v>
      </c>
      <c r="AH16851">
        <v>16621</v>
      </c>
      <c r="AI16851" s="1" t="s">
        <v>1</v>
      </c>
      <c r="AJ16851">
        <v>8</v>
      </c>
      <c r="AL16851">
        <v>126.997278174565</v>
      </c>
      <c r="AM16851">
        <v>37.264166040383699</v>
      </c>
    </row>
    <row r="16852" spans="1:39" x14ac:dyDescent="0.3">
      <c r="A16852">
        <v>12678937</v>
      </c>
      <c r="B16852" s="1" t="s">
        <v>38716</v>
      </c>
      <c r="C16852" s="1" t="s">
        <v>16769</v>
      </c>
      <c r="D16852" s="1" t="s">
        <v>2</v>
      </c>
      <c r="E16852" s="1" t="s">
        <v>3</v>
      </c>
      <c r="F16852" s="1" t="s">
        <v>40</v>
      </c>
      <c r="G16852" s="1" t="s">
        <v>41</v>
      </c>
      <c r="H16852" s="1" t="s">
        <v>1853</v>
      </c>
      <c r="I16852" s="1" t="s">
        <v>1854</v>
      </c>
      <c r="J16852" s="1" t="s">
        <v>44</v>
      </c>
      <c r="K16852" s="1" t="s">
        <v>45</v>
      </c>
      <c r="L16852">
        <v>41</v>
      </c>
      <c r="M16852" s="1" t="s">
        <v>10</v>
      </c>
      <c r="N16852">
        <v>41117</v>
      </c>
      <c r="O16852" s="1" t="s">
        <v>19</v>
      </c>
      <c r="P16852">
        <v>4111760000</v>
      </c>
      <c r="Q16852" s="1" t="s">
        <v>843</v>
      </c>
      <c r="R16852">
        <v>4111710300</v>
      </c>
      <c r="S16852" s="1" t="s">
        <v>844</v>
      </c>
      <c r="T16852" s="1" t="s">
        <v>77126</v>
      </c>
      <c r="U16852">
        <v>1</v>
      </c>
      <c r="V16852" s="1" t="s">
        <v>14</v>
      </c>
      <c r="W16852">
        <v>1338</v>
      </c>
      <c r="Y16852" s="1" t="s">
        <v>3759</v>
      </c>
      <c r="Z16852" s="1" t="s">
        <v>76509</v>
      </c>
      <c r="AA16852" s="1" t="s">
        <v>1755</v>
      </c>
      <c r="AB16852">
        <v>10</v>
      </c>
      <c r="AD16852">
        <v>4.1117103001133801E+24</v>
      </c>
      <c r="AE16852" s="1" t="s">
        <v>3760</v>
      </c>
      <c r="AF16852" s="1" t="s">
        <v>3761</v>
      </c>
      <c r="AG16852">
        <v>443270</v>
      </c>
      <c r="AH16852">
        <v>16508</v>
      </c>
      <c r="AI16852" s="1" t="s">
        <v>1</v>
      </c>
      <c r="AL16852">
        <v>127.055960463641</v>
      </c>
      <c r="AM16852">
        <v>37.286734236686499</v>
      </c>
    </row>
    <row r="16853" spans="1:39" x14ac:dyDescent="0.3">
      <c r="A16853">
        <v>12675385</v>
      </c>
      <c r="B16853" s="1" t="s">
        <v>32747</v>
      </c>
      <c r="C16853" s="1" t="s">
        <v>16769</v>
      </c>
      <c r="D16853" s="1" t="s">
        <v>2</v>
      </c>
      <c r="E16853" s="1" t="s">
        <v>3</v>
      </c>
      <c r="F16853" s="1" t="s">
        <v>40</v>
      </c>
      <c r="G16853" s="1" t="s">
        <v>41</v>
      </c>
      <c r="H16853" s="1" t="s">
        <v>2815</v>
      </c>
      <c r="I16853" s="1" t="s">
        <v>2816</v>
      </c>
      <c r="J16853" s="1" t="s">
        <v>44</v>
      </c>
      <c r="K16853" s="1" t="s">
        <v>45</v>
      </c>
      <c r="L16853">
        <v>41</v>
      </c>
      <c r="M16853" s="1" t="s">
        <v>10</v>
      </c>
      <c r="N16853">
        <v>41117</v>
      </c>
      <c r="O16853" s="1" t="s">
        <v>19</v>
      </c>
      <c r="P16853">
        <v>4111760000</v>
      </c>
      <c r="Q16853" s="1" t="s">
        <v>843</v>
      </c>
      <c r="R16853">
        <v>4111710300</v>
      </c>
      <c r="S16853" s="1" t="s">
        <v>844</v>
      </c>
      <c r="T16853" s="1" t="s">
        <v>77126</v>
      </c>
      <c r="U16853">
        <v>1</v>
      </c>
      <c r="V16853" s="1" t="s">
        <v>14</v>
      </c>
      <c r="W16853">
        <v>1338</v>
      </c>
      <c r="Y16853" s="1" t="s">
        <v>3759</v>
      </c>
      <c r="Z16853" s="1" t="s">
        <v>76509</v>
      </c>
      <c r="AA16853" s="1" t="s">
        <v>1755</v>
      </c>
      <c r="AB16853">
        <v>10</v>
      </c>
      <c r="AD16853">
        <v>4.1117103001133801E+24</v>
      </c>
      <c r="AE16853" s="1" t="s">
        <v>3760</v>
      </c>
      <c r="AF16853" s="1" t="s">
        <v>3761</v>
      </c>
      <c r="AG16853">
        <v>443270</v>
      </c>
      <c r="AH16853">
        <v>16508</v>
      </c>
      <c r="AI16853" s="1" t="s">
        <v>1</v>
      </c>
      <c r="AJ16853">
        <v>17</v>
      </c>
      <c r="AL16853">
        <v>127.055960463641</v>
      </c>
      <c r="AM16853">
        <v>37.286734236686499</v>
      </c>
    </row>
    <row r="16854" spans="1:39" x14ac:dyDescent="0.3">
      <c r="A16854">
        <v>25435136</v>
      </c>
      <c r="B16854" s="1" t="s">
        <v>11273</v>
      </c>
      <c r="C16854" s="1" t="s">
        <v>29908</v>
      </c>
      <c r="D16854" s="1" t="s">
        <v>52</v>
      </c>
      <c r="E16854" s="1" t="s">
        <v>53</v>
      </c>
      <c r="F16854" s="1" t="s">
        <v>603</v>
      </c>
      <c r="G16854" s="1" t="s">
        <v>604</v>
      </c>
      <c r="H16854" s="1" t="s">
        <v>605</v>
      </c>
      <c r="I16854" s="1" t="s">
        <v>606</v>
      </c>
      <c r="J16854" s="1" t="s">
        <v>607</v>
      </c>
      <c r="K16854" s="1" t="s">
        <v>608</v>
      </c>
      <c r="L16854">
        <v>41</v>
      </c>
      <c r="M16854" s="1" t="s">
        <v>10</v>
      </c>
      <c r="N16854">
        <v>41113</v>
      </c>
      <c r="O16854" s="1" t="s">
        <v>33</v>
      </c>
      <c r="P16854">
        <v>4111355000</v>
      </c>
      <c r="Q16854" s="1" t="s">
        <v>436</v>
      </c>
      <c r="R16854">
        <v>4111312900</v>
      </c>
      <c r="S16854" s="1" t="s">
        <v>878</v>
      </c>
      <c r="T16854" s="1" t="s">
        <v>78472</v>
      </c>
      <c r="U16854">
        <v>1</v>
      </c>
      <c r="V16854" s="1" t="s">
        <v>14</v>
      </c>
      <c r="W16854">
        <v>314</v>
      </c>
      <c r="X16854">
        <v>48</v>
      </c>
      <c r="Y16854" s="1" t="s">
        <v>8219</v>
      </c>
      <c r="Z16854" s="1" t="s">
        <v>76720</v>
      </c>
      <c r="AA16854" s="1" t="s">
        <v>2458</v>
      </c>
      <c r="AB16854">
        <v>32</v>
      </c>
      <c r="AD16854">
        <v>4.11131290010314E+24</v>
      </c>
      <c r="AE16854" s="1" t="s">
        <v>8220</v>
      </c>
      <c r="AF16854" s="1" t="s">
        <v>8221</v>
      </c>
      <c r="AG16854">
        <v>441849</v>
      </c>
      <c r="AH16854">
        <v>16635</v>
      </c>
      <c r="AI16854" s="1" t="s">
        <v>1</v>
      </c>
      <c r="AJ16854">
        <v>1</v>
      </c>
      <c r="AL16854">
        <v>126.96528633367799</v>
      </c>
      <c r="AM16854">
        <v>37.245724848135801</v>
      </c>
    </row>
    <row r="16855" spans="1:39" x14ac:dyDescent="0.3">
      <c r="A16855">
        <v>17062667</v>
      </c>
      <c r="B16855" s="1" t="s">
        <v>38717</v>
      </c>
      <c r="C16855" s="1" t="s">
        <v>1</v>
      </c>
      <c r="D16855" s="1" t="s">
        <v>52</v>
      </c>
      <c r="E16855" s="1" t="s">
        <v>53</v>
      </c>
      <c r="F16855" s="1" t="s">
        <v>54</v>
      </c>
      <c r="G16855" s="1" t="s">
        <v>55</v>
      </c>
      <c r="H16855" s="1" t="s">
        <v>166</v>
      </c>
      <c r="I16855" s="1" t="s">
        <v>167</v>
      </c>
      <c r="J16855" s="1" t="s">
        <v>58</v>
      </c>
      <c r="K16855" s="1" t="s">
        <v>59</v>
      </c>
      <c r="L16855">
        <v>41</v>
      </c>
      <c r="M16855" s="1" t="s">
        <v>10</v>
      </c>
      <c r="N16855">
        <v>41115</v>
      </c>
      <c r="O16855" s="1" t="s">
        <v>11</v>
      </c>
      <c r="P16855">
        <v>4111567000</v>
      </c>
      <c r="Q16855" s="1" t="s">
        <v>882</v>
      </c>
      <c r="R16855">
        <v>4111513700</v>
      </c>
      <c r="S16855" s="1" t="s">
        <v>882</v>
      </c>
      <c r="T16855" s="1" t="s">
        <v>81438</v>
      </c>
      <c r="U16855">
        <v>1</v>
      </c>
      <c r="V16855" s="1" t="s">
        <v>14</v>
      </c>
      <c r="W16855">
        <v>85</v>
      </c>
      <c r="X16855">
        <v>8</v>
      </c>
      <c r="Y16855" s="1" t="s">
        <v>18858</v>
      </c>
      <c r="Z16855" s="1" t="s">
        <v>76925</v>
      </c>
      <c r="AA16855" s="1" t="s">
        <v>3086</v>
      </c>
      <c r="AB16855">
        <v>13</v>
      </c>
      <c r="AD16855">
        <v>4.11151370010085E+24</v>
      </c>
      <c r="AE16855" s="1" t="s">
        <v>1</v>
      </c>
      <c r="AF16855" s="1" t="s">
        <v>18859</v>
      </c>
      <c r="AG16855">
        <v>442880</v>
      </c>
      <c r="AH16855">
        <v>16445</v>
      </c>
      <c r="AI16855" s="1" t="s">
        <v>1</v>
      </c>
      <c r="AL16855">
        <v>127.005253682922</v>
      </c>
      <c r="AM16855">
        <v>37.269811056043601</v>
      </c>
    </row>
    <row r="16856" spans="1:39" x14ac:dyDescent="0.3">
      <c r="A16856">
        <v>17067303</v>
      </c>
      <c r="B16856" s="1" t="s">
        <v>38718</v>
      </c>
      <c r="C16856" s="1" t="s">
        <v>1</v>
      </c>
      <c r="D16856" s="1" t="s">
        <v>216</v>
      </c>
      <c r="E16856" s="1" t="s">
        <v>217</v>
      </c>
      <c r="F16856" s="1" t="s">
        <v>218</v>
      </c>
      <c r="G16856" s="1" t="s">
        <v>219</v>
      </c>
      <c r="H16856" s="1" t="s">
        <v>1629</v>
      </c>
      <c r="I16856" s="1" t="s">
        <v>1630</v>
      </c>
      <c r="J16856" s="1" t="s">
        <v>1631</v>
      </c>
      <c r="K16856" s="1" t="s">
        <v>1632</v>
      </c>
      <c r="L16856">
        <v>41</v>
      </c>
      <c r="M16856" s="1" t="s">
        <v>10</v>
      </c>
      <c r="N16856">
        <v>41115</v>
      </c>
      <c r="O16856" s="1" t="s">
        <v>11</v>
      </c>
      <c r="P16856">
        <v>4111568000</v>
      </c>
      <c r="Q16856" s="1" t="s">
        <v>184</v>
      </c>
      <c r="R16856">
        <v>4111513800</v>
      </c>
      <c r="S16856" s="1" t="s">
        <v>185</v>
      </c>
      <c r="T16856" s="1" t="s">
        <v>86274</v>
      </c>
      <c r="U16856">
        <v>1</v>
      </c>
      <c r="V16856" s="1" t="s">
        <v>14</v>
      </c>
      <c r="W16856">
        <v>32</v>
      </c>
      <c r="X16856">
        <v>9</v>
      </c>
      <c r="Y16856" s="1" t="s">
        <v>38719</v>
      </c>
      <c r="Z16856" s="1" t="s">
        <v>76145</v>
      </c>
      <c r="AA16856" s="1" t="s">
        <v>416</v>
      </c>
      <c r="AB16856">
        <v>183</v>
      </c>
      <c r="AD16856">
        <v>4.1115138001003201E+24</v>
      </c>
      <c r="AE16856" s="1" t="s">
        <v>1</v>
      </c>
      <c r="AF16856" s="1" t="s">
        <v>38720</v>
      </c>
      <c r="AG16856">
        <v>442858</v>
      </c>
      <c r="AH16856">
        <v>16439</v>
      </c>
      <c r="AI16856" s="1" t="s">
        <v>190</v>
      </c>
      <c r="AL16856">
        <v>127.00675274725801</v>
      </c>
      <c r="AM16856">
        <v>37.284439267583899</v>
      </c>
    </row>
    <row r="16857" spans="1:39" x14ac:dyDescent="0.3">
      <c r="A16857">
        <v>17057900</v>
      </c>
      <c r="B16857" s="1" t="s">
        <v>38721</v>
      </c>
      <c r="C16857" s="1" t="s">
        <v>8328</v>
      </c>
      <c r="D16857" s="1" t="s">
        <v>52</v>
      </c>
      <c r="E16857" s="1" t="s">
        <v>53</v>
      </c>
      <c r="F16857" s="1" t="s">
        <v>757</v>
      </c>
      <c r="G16857" s="1" t="s">
        <v>758</v>
      </c>
      <c r="H16857" s="1" t="s">
        <v>759</v>
      </c>
      <c r="I16857" s="1" t="s">
        <v>760</v>
      </c>
      <c r="J16857" s="1" t="s">
        <v>761</v>
      </c>
      <c r="K16857" s="1" t="s">
        <v>762</v>
      </c>
      <c r="L16857">
        <v>41</v>
      </c>
      <c r="M16857" s="1" t="s">
        <v>10</v>
      </c>
      <c r="N16857">
        <v>41117</v>
      </c>
      <c r="O16857" s="1" t="s">
        <v>19</v>
      </c>
      <c r="P16857">
        <v>4111758000</v>
      </c>
      <c r="Q16857" s="1" t="s">
        <v>95</v>
      </c>
      <c r="R16857">
        <v>4111710500</v>
      </c>
      <c r="S16857" s="1" t="s">
        <v>96</v>
      </c>
      <c r="T16857" s="1" t="s">
        <v>77588</v>
      </c>
      <c r="U16857">
        <v>1</v>
      </c>
      <c r="V16857" s="1" t="s">
        <v>14</v>
      </c>
      <c r="W16857">
        <v>980</v>
      </c>
      <c r="X16857">
        <v>3</v>
      </c>
      <c r="Y16857" s="1" t="s">
        <v>5268</v>
      </c>
      <c r="Z16857" s="1" t="s">
        <v>77589</v>
      </c>
      <c r="AA16857" s="1" t="s">
        <v>5269</v>
      </c>
      <c r="AB16857">
        <v>16</v>
      </c>
      <c r="AD16857">
        <v>4.1117105001097998E+24</v>
      </c>
      <c r="AE16857" s="1" t="s">
        <v>5270</v>
      </c>
      <c r="AF16857" s="1" t="s">
        <v>5271</v>
      </c>
      <c r="AG16857">
        <v>443702</v>
      </c>
      <c r="AH16857">
        <v>16690</v>
      </c>
      <c r="AI16857" s="1" t="s">
        <v>1</v>
      </c>
      <c r="AJ16857">
        <v>1</v>
      </c>
      <c r="AL16857">
        <v>127.05916071407999</v>
      </c>
      <c r="AM16857">
        <v>37.245255419059703</v>
      </c>
    </row>
    <row r="16858" spans="1:39" x14ac:dyDescent="0.3">
      <c r="A16858">
        <v>17077589</v>
      </c>
      <c r="B16858" s="1" t="s">
        <v>38722</v>
      </c>
      <c r="C16858" s="1" t="s">
        <v>1</v>
      </c>
      <c r="D16858" s="1" t="s">
        <v>52</v>
      </c>
      <c r="E16858" s="1" t="s">
        <v>53</v>
      </c>
      <c r="F16858" s="1" t="s">
        <v>54</v>
      </c>
      <c r="G16858" s="1" t="s">
        <v>55</v>
      </c>
      <c r="H16858" s="1" t="s">
        <v>6930</v>
      </c>
      <c r="I16858" s="1" t="s">
        <v>6931</v>
      </c>
      <c r="J16858" s="1" t="s">
        <v>58</v>
      </c>
      <c r="K16858" s="1" t="s">
        <v>59</v>
      </c>
      <c r="L16858">
        <v>41</v>
      </c>
      <c r="M16858" s="1" t="s">
        <v>10</v>
      </c>
      <c r="N16858">
        <v>41115</v>
      </c>
      <c r="O16858" s="1" t="s">
        <v>11</v>
      </c>
      <c r="P16858">
        <v>4111566000</v>
      </c>
      <c r="Q16858" s="1" t="s">
        <v>46</v>
      </c>
      <c r="R16858">
        <v>4111513400</v>
      </c>
      <c r="S16858" s="1" t="s">
        <v>47</v>
      </c>
      <c r="T16858" s="1" t="s">
        <v>76165</v>
      </c>
      <c r="U16858">
        <v>1</v>
      </c>
      <c r="V16858" s="1" t="s">
        <v>14</v>
      </c>
      <c r="W16858">
        <v>18</v>
      </c>
      <c r="Y16858" s="1" t="s">
        <v>494</v>
      </c>
      <c r="Z16858" s="1" t="s">
        <v>76166</v>
      </c>
      <c r="AA16858" s="1" t="s">
        <v>495</v>
      </c>
      <c r="AB16858">
        <v>924</v>
      </c>
      <c r="AD16858">
        <v>4.1115134001001798E+24</v>
      </c>
      <c r="AE16858" s="1" t="s">
        <v>496</v>
      </c>
      <c r="AF16858" s="1" t="s">
        <v>497</v>
      </c>
      <c r="AG16858">
        <v>442784</v>
      </c>
      <c r="AH16858">
        <v>16622</v>
      </c>
      <c r="AI16858" s="1" t="s">
        <v>1</v>
      </c>
      <c r="AL16858">
        <v>127.000088139556</v>
      </c>
      <c r="AM16858">
        <v>37.2656675906019</v>
      </c>
    </row>
    <row r="16859" spans="1:39" x14ac:dyDescent="0.3">
      <c r="A16859">
        <v>26452529</v>
      </c>
      <c r="B16859" s="1" t="s">
        <v>38723</v>
      </c>
      <c r="C16859" s="1" t="s">
        <v>1</v>
      </c>
      <c r="D16859" s="1" t="s">
        <v>102</v>
      </c>
      <c r="E16859" s="1" t="s">
        <v>103</v>
      </c>
      <c r="F16859" s="1" t="s">
        <v>228</v>
      </c>
      <c r="G16859" s="1" t="s">
        <v>229</v>
      </c>
      <c r="H16859" s="1" t="s">
        <v>1839</v>
      </c>
      <c r="I16859" s="1" t="s">
        <v>1840</v>
      </c>
      <c r="J16859" s="1" t="s">
        <v>232</v>
      </c>
      <c r="K16859" s="1" t="s">
        <v>233</v>
      </c>
      <c r="L16859">
        <v>41</v>
      </c>
      <c r="M16859" s="1" t="s">
        <v>10</v>
      </c>
      <c r="N16859">
        <v>41113</v>
      </c>
      <c r="O16859" s="1" t="s">
        <v>33</v>
      </c>
      <c r="P16859">
        <v>4111369000</v>
      </c>
      <c r="Q16859" s="1" t="s">
        <v>110</v>
      </c>
      <c r="R16859">
        <v>4111313600</v>
      </c>
      <c r="S16859" s="1" t="s">
        <v>111</v>
      </c>
      <c r="T16859" s="1" t="s">
        <v>86275</v>
      </c>
      <c r="U16859">
        <v>1</v>
      </c>
      <c r="V16859" s="1" t="s">
        <v>14</v>
      </c>
      <c r="W16859">
        <v>577</v>
      </c>
      <c r="X16859">
        <v>1</v>
      </c>
      <c r="Y16859" s="1" t="s">
        <v>38724</v>
      </c>
      <c r="Z16859" s="1" t="s">
        <v>76079</v>
      </c>
      <c r="AA16859" s="1" t="s">
        <v>113</v>
      </c>
      <c r="AB16859">
        <v>45</v>
      </c>
      <c r="AC16859">
        <v>4</v>
      </c>
      <c r="AD16859">
        <v>4.1113136001057699E+24</v>
      </c>
      <c r="AE16859" s="1" t="s">
        <v>1</v>
      </c>
      <c r="AF16859" s="1" t="s">
        <v>38725</v>
      </c>
      <c r="AG16859">
        <v>441400</v>
      </c>
      <c r="AH16859">
        <v>16671</v>
      </c>
      <c r="AI16859" s="1" t="s">
        <v>1</v>
      </c>
      <c r="AJ16859">
        <v>3</v>
      </c>
      <c r="AL16859">
        <v>127.02886068330901</v>
      </c>
      <c r="AM16859">
        <v>37.236666669415499</v>
      </c>
    </row>
    <row r="16860" spans="1:39" x14ac:dyDescent="0.3">
      <c r="A16860">
        <v>12676541</v>
      </c>
      <c r="B16860" s="1" t="s">
        <v>38726</v>
      </c>
      <c r="C16860" s="1" t="s">
        <v>5852</v>
      </c>
      <c r="D16860" s="1" t="s">
        <v>52</v>
      </c>
      <c r="E16860" s="1" t="s">
        <v>53</v>
      </c>
      <c r="F16860" s="1" t="s">
        <v>54</v>
      </c>
      <c r="G16860" s="1" t="s">
        <v>55</v>
      </c>
      <c r="H16860" s="1" t="s">
        <v>56</v>
      </c>
      <c r="I16860" s="1" t="s">
        <v>57</v>
      </c>
      <c r="J16860" s="1" t="s">
        <v>58</v>
      </c>
      <c r="K16860" s="1" t="s">
        <v>59</v>
      </c>
      <c r="L16860">
        <v>41</v>
      </c>
      <c r="M16860" s="1" t="s">
        <v>10</v>
      </c>
      <c r="N16860">
        <v>41113</v>
      </c>
      <c r="O16860" s="1" t="s">
        <v>33</v>
      </c>
      <c r="P16860">
        <v>4111366200</v>
      </c>
      <c r="Q16860" s="1" t="s">
        <v>925</v>
      </c>
      <c r="R16860">
        <v>4111313400</v>
      </c>
      <c r="S16860" s="1" t="s">
        <v>925</v>
      </c>
      <c r="T16860" s="1" t="s">
        <v>80913</v>
      </c>
      <c r="U16860">
        <v>1</v>
      </c>
      <c r="V16860" s="1" t="s">
        <v>14</v>
      </c>
      <c r="W16860">
        <v>1082</v>
      </c>
      <c r="X16860">
        <v>1</v>
      </c>
      <c r="Y16860" s="1" t="s">
        <v>16795</v>
      </c>
      <c r="Z16860" s="1" t="s">
        <v>78232</v>
      </c>
      <c r="AA16860" s="1" t="s">
        <v>7395</v>
      </c>
      <c r="AB16860">
        <v>20</v>
      </c>
      <c r="AD16860">
        <v>4.1113134001056598E+24</v>
      </c>
      <c r="AE16860" s="1" t="s">
        <v>1</v>
      </c>
      <c r="AF16860" s="1" t="s">
        <v>16796</v>
      </c>
      <c r="AG16860">
        <v>441460</v>
      </c>
      <c r="AH16860">
        <v>16385</v>
      </c>
      <c r="AI16860" s="1" t="s">
        <v>1</v>
      </c>
      <c r="AJ16860">
        <v>2</v>
      </c>
      <c r="AL16860">
        <v>126.941185141575</v>
      </c>
      <c r="AM16860">
        <v>37.273319250506901</v>
      </c>
    </row>
    <row r="16861" spans="1:39" x14ac:dyDescent="0.3">
      <c r="A16861">
        <v>8603734</v>
      </c>
      <c r="B16861" s="1" t="s">
        <v>38727</v>
      </c>
      <c r="C16861" s="1" t="s">
        <v>1</v>
      </c>
      <c r="D16861" s="1" t="s">
        <v>2</v>
      </c>
      <c r="E16861" s="1" t="s">
        <v>3</v>
      </c>
      <c r="F16861" s="1" t="s">
        <v>40</v>
      </c>
      <c r="G16861" s="1" t="s">
        <v>41</v>
      </c>
      <c r="H16861" s="1" t="s">
        <v>42</v>
      </c>
      <c r="I16861" s="1" t="s">
        <v>43</v>
      </c>
      <c r="J16861" s="1" t="s">
        <v>44</v>
      </c>
      <c r="K16861" s="1" t="s">
        <v>45</v>
      </c>
      <c r="L16861">
        <v>41</v>
      </c>
      <c r="M16861" s="1" t="s">
        <v>10</v>
      </c>
      <c r="N16861">
        <v>41117</v>
      </c>
      <c r="O16861" s="1" t="s">
        <v>19</v>
      </c>
      <c r="P16861">
        <v>4111758000</v>
      </c>
      <c r="Q16861" s="1" t="s">
        <v>95</v>
      </c>
      <c r="R16861">
        <v>4111710500</v>
      </c>
      <c r="S16861" s="1" t="s">
        <v>96</v>
      </c>
      <c r="T16861" s="1" t="s">
        <v>76185</v>
      </c>
      <c r="U16861">
        <v>1</v>
      </c>
      <c r="V16861" s="1" t="s">
        <v>14</v>
      </c>
      <c r="W16861">
        <v>971</v>
      </c>
      <c r="X16861">
        <v>1</v>
      </c>
      <c r="Y16861" s="1" t="s">
        <v>582</v>
      </c>
      <c r="Z16861" s="1" t="s">
        <v>76186</v>
      </c>
      <c r="AA16861" s="1" t="s">
        <v>583</v>
      </c>
      <c r="AB16861">
        <v>20</v>
      </c>
      <c r="AD16861">
        <v>4.1117105001097101E+24</v>
      </c>
      <c r="AE16861" s="1" t="s">
        <v>584</v>
      </c>
      <c r="AF16861" s="1" t="s">
        <v>1383</v>
      </c>
      <c r="AG16861">
        <v>443470</v>
      </c>
      <c r="AH16861">
        <v>16700</v>
      </c>
      <c r="AI16861" s="1" t="s">
        <v>1</v>
      </c>
      <c r="AK16861">
        <v>125</v>
      </c>
      <c r="AL16861">
        <v>127.062231360768</v>
      </c>
      <c r="AM16861">
        <v>37.246685485272799</v>
      </c>
    </row>
    <row r="16862" spans="1:39" x14ac:dyDescent="0.3">
      <c r="A16862">
        <v>8736895</v>
      </c>
      <c r="B16862" s="1" t="s">
        <v>38728</v>
      </c>
      <c r="C16862" s="1" t="s">
        <v>38729</v>
      </c>
      <c r="D16862" s="1" t="s">
        <v>117</v>
      </c>
      <c r="E16862" s="1" t="s">
        <v>118</v>
      </c>
      <c r="F16862" s="1" t="s">
        <v>1454</v>
      </c>
      <c r="G16862" s="1" t="s">
        <v>1455</v>
      </c>
      <c r="H16862" s="1" t="s">
        <v>3338</v>
      </c>
      <c r="I16862" s="1" t="s">
        <v>3339</v>
      </c>
      <c r="J16862" s="1" t="s">
        <v>3340</v>
      </c>
      <c r="K16862" s="1" t="s">
        <v>3341</v>
      </c>
      <c r="L16862">
        <v>41</v>
      </c>
      <c r="M16862" s="1" t="s">
        <v>10</v>
      </c>
      <c r="N16862">
        <v>41113</v>
      </c>
      <c r="O16862" s="1" t="s">
        <v>33</v>
      </c>
      <c r="P16862">
        <v>4111353000</v>
      </c>
      <c r="Q16862" s="1" t="s">
        <v>353</v>
      </c>
      <c r="R16862">
        <v>4111312600</v>
      </c>
      <c r="S16862" s="1" t="s">
        <v>35</v>
      </c>
      <c r="T16862" s="1" t="s">
        <v>79634</v>
      </c>
      <c r="U16862">
        <v>1</v>
      </c>
      <c r="V16862" s="1" t="s">
        <v>14</v>
      </c>
      <c r="W16862">
        <v>1101</v>
      </c>
      <c r="X16862">
        <v>2</v>
      </c>
      <c r="Y16862" s="1" t="s">
        <v>12226</v>
      </c>
      <c r="Z16862" s="1" t="s">
        <v>76170</v>
      </c>
      <c r="AA16862" s="1" t="s">
        <v>511</v>
      </c>
      <c r="AB16862">
        <v>283</v>
      </c>
      <c r="AD16862">
        <v>4.1113126001110099E+24</v>
      </c>
      <c r="AE16862" s="1" t="s">
        <v>1</v>
      </c>
      <c r="AF16862" s="1" t="s">
        <v>12227</v>
      </c>
      <c r="AG16862">
        <v>441110</v>
      </c>
      <c r="AH16862">
        <v>16590</v>
      </c>
      <c r="AI16862" s="1" t="s">
        <v>1</v>
      </c>
      <c r="AJ16862">
        <v>1</v>
      </c>
      <c r="AL16862">
        <v>127.01951583853401</v>
      </c>
      <c r="AM16862">
        <v>37.252475925808703</v>
      </c>
    </row>
    <row r="16863" spans="1:39" x14ac:dyDescent="0.3">
      <c r="A16863">
        <v>12677661</v>
      </c>
      <c r="B16863" s="1" t="s">
        <v>28118</v>
      </c>
      <c r="C16863" s="1" t="s">
        <v>16769</v>
      </c>
      <c r="D16863" s="1" t="s">
        <v>2</v>
      </c>
      <c r="E16863" s="1" t="s">
        <v>3</v>
      </c>
      <c r="F16863" s="1" t="s">
        <v>139</v>
      </c>
      <c r="G16863" s="1" t="s">
        <v>140</v>
      </c>
      <c r="H16863" s="1" t="s">
        <v>1440</v>
      </c>
      <c r="I16863" s="1" t="s">
        <v>1441</v>
      </c>
      <c r="J16863" s="1" t="s">
        <v>143</v>
      </c>
      <c r="K16863" s="1" t="s">
        <v>144</v>
      </c>
      <c r="L16863">
        <v>41</v>
      </c>
      <c r="M16863" s="1" t="s">
        <v>10</v>
      </c>
      <c r="N16863">
        <v>41117</v>
      </c>
      <c r="O16863" s="1" t="s">
        <v>19</v>
      </c>
      <c r="P16863">
        <v>4111760000</v>
      </c>
      <c r="Q16863" s="1" t="s">
        <v>843</v>
      </c>
      <c r="R16863">
        <v>4111710300</v>
      </c>
      <c r="S16863" s="1" t="s">
        <v>844</v>
      </c>
      <c r="T16863" s="1" t="s">
        <v>77126</v>
      </c>
      <c r="U16863">
        <v>1</v>
      </c>
      <c r="V16863" s="1" t="s">
        <v>14</v>
      </c>
      <c r="W16863">
        <v>1338</v>
      </c>
      <c r="Y16863" s="1" t="s">
        <v>3759</v>
      </c>
      <c r="Z16863" s="1" t="s">
        <v>76509</v>
      </c>
      <c r="AA16863" s="1" t="s">
        <v>1755</v>
      </c>
      <c r="AB16863">
        <v>10</v>
      </c>
      <c r="AD16863">
        <v>4.1117103001133801E+24</v>
      </c>
      <c r="AE16863" s="1" t="s">
        <v>3760</v>
      </c>
      <c r="AF16863" s="1" t="s">
        <v>3761</v>
      </c>
      <c r="AG16863">
        <v>443270</v>
      </c>
      <c r="AH16863">
        <v>16508</v>
      </c>
      <c r="AI16863" s="1" t="s">
        <v>1</v>
      </c>
      <c r="AL16863">
        <v>127.055960463641</v>
      </c>
      <c r="AM16863">
        <v>37.286734236686499</v>
      </c>
    </row>
    <row r="16864" spans="1:39" x14ac:dyDescent="0.3">
      <c r="A16864">
        <v>25429946</v>
      </c>
      <c r="B16864" s="1" t="s">
        <v>38730</v>
      </c>
      <c r="C16864" s="1" t="s">
        <v>1</v>
      </c>
      <c r="D16864" s="1" t="s">
        <v>117</v>
      </c>
      <c r="E16864" s="1" t="s">
        <v>118</v>
      </c>
      <c r="F16864" s="1" t="s">
        <v>270</v>
      </c>
      <c r="G16864" s="1" t="s">
        <v>271</v>
      </c>
      <c r="H16864" s="1" t="s">
        <v>642</v>
      </c>
      <c r="I16864" s="1" t="s">
        <v>643</v>
      </c>
      <c r="J16864" s="1" t="s">
        <v>644</v>
      </c>
      <c r="K16864" s="1" t="s">
        <v>645</v>
      </c>
      <c r="L16864">
        <v>41</v>
      </c>
      <c r="M16864" s="1" t="s">
        <v>10</v>
      </c>
      <c r="N16864">
        <v>41115</v>
      </c>
      <c r="O16864" s="1" t="s">
        <v>11</v>
      </c>
      <c r="P16864">
        <v>4111572000</v>
      </c>
      <c r="Q16864" s="1" t="s">
        <v>763</v>
      </c>
      <c r="R16864">
        <v>4111514000</v>
      </c>
      <c r="S16864" s="1" t="s">
        <v>13</v>
      </c>
      <c r="T16864" s="1" t="s">
        <v>82396</v>
      </c>
      <c r="U16864">
        <v>1</v>
      </c>
      <c r="V16864" s="1" t="s">
        <v>14</v>
      </c>
      <c r="W16864">
        <v>89</v>
      </c>
      <c r="X16864">
        <v>11</v>
      </c>
      <c r="Y16864" s="1" t="s">
        <v>22595</v>
      </c>
      <c r="Z16864" s="1" t="s">
        <v>82397</v>
      </c>
      <c r="AA16864" s="1" t="s">
        <v>22596</v>
      </c>
      <c r="AB16864">
        <v>22</v>
      </c>
      <c r="AD16864">
        <v>4.1115140001008898E+24</v>
      </c>
      <c r="AE16864" s="1" t="s">
        <v>1</v>
      </c>
      <c r="AF16864" s="1" t="s">
        <v>22597</v>
      </c>
      <c r="AG16864">
        <v>442190</v>
      </c>
      <c r="AH16864">
        <v>16497</v>
      </c>
      <c r="AI16864" s="1" t="s">
        <v>1</v>
      </c>
      <c r="AJ16864">
        <v>1</v>
      </c>
      <c r="AL16864">
        <v>127.042595080198</v>
      </c>
      <c r="AM16864">
        <v>37.276165247153003</v>
      </c>
    </row>
    <row r="16865" spans="1:39" x14ac:dyDescent="0.3">
      <c r="A16865">
        <v>25432404</v>
      </c>
      <c r="B16865" s="1" t="s">
        <v>38731</v>
      </c>
      <c r="C16865" s="1" t="s">
        <v>1</v>
      </c>
      <c r="D16865" s="1" t="s">
        <v>2</v>
      </c>
      <c r="E16865" s="1" t="s">
        <v>3</v>
      </c>
      <c r="F16865" s="1" t="s">
        <v>720</v>
      </c>
      <c r="G16865" s="1" t="s">
        <v>721</v>
      </c>
      <c r="H16865" s="1" t="s">
        <v>1496</v>
      </c>
      <c r="I16865" s="1" t="s">
        <v>1497</v>
      </c>
      <c r="J16865" s="1" t="s">
        <v>1498</v>
      </c>
      <c r="K16865" s="1" t="s">
        <v>1499</v>
      </c>
      <c r="L16865">
        <v>41</v>
      </c>
      <c r="M16865" s="1" t="s">
        <v>10</v>
      </c>
      <c r="N16865">
        <v>41113</v>
      </c>
      <c r="O16865" s="1" t="s">
        <v>33</v>
      </c>
      <c r="P16865">
        <v>4111365000</v>
      </c>
      <c r="Q16865" s="1" t="s">
        <v>307</v>
      </c>
      <c r="R16865">
        <v>4111313200</v>
      </c>
      <c r="S16865" s="1" t="s">
        <v>307</v>
      </c>
      <c r="T16865" s="1" t="s">
        <v>86276</v>
      </c>
      <c r="U16865">
        <v>1</v>
      </c>
      <c r="V16865" s="1" t="s">
        <v>14</v>
      </c>
      <c r="W16865">
        <v>490</v>
      </c>
      <c r="X16865">
        <v>1</v>
      </c>
      <c r="Y16865" s="1" t="s">
        <v>38732</v>
      </c>
      <c r="Z16865" s="1" t="s">
        <v>77927</v>
      </c>
      <c r="AA16865" s="1" t="s">
        <v>6359</v>
      </c>
      <c r="AB16865">
        <v>12</v>
      </c>
      <c r="AD16865">
        <v>4.1113132001049E+24</v>
      </c>
      <c r="AE16865" s="1" t="s">
        <v>1</v>
      </c>
      <c r="AF16865" s="1" t="s">
        <v>38733</v>
      </c>
      <c r="AG16865">
        <v>441819</v>
      </c>
      <c r="AH16865">
        <v>16407</v>
      </c>
      <c r="AI16865" s="1" t="s">
        <v>1</v>
      </c>
      <c r="AJ16865">
        <v>1</v>
      </c>
      <c r="AL16865">
        <v>126.973511698034</v>
      </c>
      <c r="AM16865">
        <v>37.279154653810302</v>
      </c>
    </row>
    <row r="16866" spans="1:39" x14ac:dyDescent="0.3">
      <c r="A16866">
        <v>12676877</v>
      </c>
      <c r="B16866" s="1" t="s">
        <v>34405</v>
      </c>
      <c r="C16866" s="1" t="s">
        <v>16769</v>
      </c>
      <c r="D16866" s="1" t="s">
        <v>2</v>
      </c>
      <c r="E16866" s="1" t="s">
        <v>3</v>
      </c>
      <c r="F16866" s="1" t="s">
        <v>40</v>
      </c>
      <c r="G16866" s="1" t="s">
        <v>41</v>
      </c>
      <c r="H16866" s="1" t="s">
        <v>1996</v>
      </c>
      <c r="I16866" s="1" t="s">
        <v>1997</v>
      </c>
      <c r="J16866" s="1" t="s">
        <v>1</v>
      </c>
      <c r="K16866" s="1" t="s">
        <v>1</v>
      </c>
      <c r="L16866">
        <v>41</v>
      </c>
      <c r="M16866" s="1" t="s">
        <v>10</v>
      </c>
      <c r="N16866">
        <v>41117</v>
      </c>
      <c r="O16866" s="1" t="s">
        <v>19</v>
      </c>
      <c r="P16866">
        <v>4111760000</v>
      </c>
      <c r="Q16866" s="1" t="s">
        <v>843</v>
      </c>
      <c r="R16866">
        <v>4111710300</v>
      </c>
      <c r="S16866" s="1" t="s">
        <v>844</v>
      </c>
      <c r="T16866" s="1" t="s">
        <v>77126</v>
      </c>
      <c r="U16866">
        <v>1</v>
      </c>
      <c r="V16866" s="1" t="s">
        <v>14</v>
      </c>
      <c r="W16866">
        <v>1338</v>
      </c>
      <c r="Y16866" s="1" t="s">
        <v>3759</v>
      </c>
      <c r="Z16866" s="1" t="s">
        <v>76509</v>
      </c>
      <c r="AA16866" s="1" t="s">
        <v>1755</v>
      </c>
      <c r="AB16866">
        <v>10</v>
      </c>
      <c r="AD16866">
        <v>4.1117103001133801E+24</v>
      </c>
      <c r="AE16866" s="1" t="s">
        <v>3760</v>
      </c>
      <c r="AF16866" s="1" t="s">
        <v>3761</v>
      </c>
      <c r="AG16866">
        <v>443270</v>
      </c>
      <c r="AH16866">
        <v>16508</v>
      </c>
      <c r="AI16866" s="1" t="s">
        <v>1</v>
      </c>
      <c r="AJ16866">
        <v>17</v>
      </c>
      <c r="AL16866">
        <v>127.055960463641</v>
      </c>
      <c r="AM16866">
        <v>37.286734236686499</v>
      </c>
    </row>
    <row r="16867" spans="1:39" x14ac:dyDescent="0.3">
      <c r="A16867">
        <v>12679973</v>
      </c>
      <c r="B16867" s="1" t="s">
        <v>35241</v>
      </c>
      <c r="C16867" s="1" t="s">
        <v>489</v>
      </c>
      <c r="D16867" s="1" t="s">
        <v>2</v>
      </c>
      <c r="E16867" s="1" t="s">
        <v>3</v>
      </c>
      <c r="F16867" s="1" t="s">
        <v>40</v>
      </c>
      <c r="G16867" s="1" t="s">
        <v>41</v>
      </c>
      <c r="H16867" s="1" t="s">
        <v>2815</v>
      </c>
      <c r="I16867" s="1" t="s">
        <v>2816</v>
      </c>
      <c r="J16867" s="1" t="s">
        <v>44</v>
      </c>
      <c r="K16867" s="1" t="s">
        <v>45</v>
      </c>
      <c r="L16867">
        <v>41</v>
      </c>
      <c r="M16867" s="1" t="s">
        <v>10</v>
      </c>
      <c r="N16867">
        <v>41115</v>
      </c>
      <c r="O16867" s="1" t="s">
        <v>11</v>
      </c>
      <c r="P16867">
        <v>4111566000</v>
      </c>
      <c r="Q16867" s="1" t="s">
        <v>46</v>
      </c>
      <c r="R16867">
        <v>4111513400</v>
      </c>
      <c r="S16867" s="1" t="s">
        <v>47</v>
      </c>
      <c r="T16867" s="1" t="s">
        <v>76165</v>
      </c>
      <c r="U16867">
        <v>1</v>
      </c>
      <c r="V16867" s="1" t="s">
        <v>14</v>
      </c>
      <c r="W16867">
        <v>18</v>
      </c>
      <c r="Y16867" s="1" t="s">
        <v>494</v>
      </c>
      <c r="Z16867" s="1" t="s">
        <v>76166</v>
      </c>
      <c r="AA16867" s="1" t="s">
        <v>495</v>
      </c>
      <c r="AB16867">
        <v>924</v>
      </c>
      <c r="AD16867">
        <v>4.1115134001001798E+24</v>
      </c>
      <c r="AE16867" s="1" t="s">
        <v>496</v>
      </c>
      <c r="AF16867" s="1" t="s">
        <v>497</v>
      </c>
      <c r="AG16867">
        <v>442784</v>
      </c>
      <c r="AH16867">
        <v>16622</v>
      </c>
      <c r="AI16867" s="1" t="s">
        <v>1</v>
      </c>
      <c r="AJ16867">
        <v>6</v>
      </c>
      <c r="AL16867">
        <v>127.000088139556</v>
      </c>
      <c r="AM16867">
        <v>37.2656675906019</v>
      </c>
    </row>
    <row r="16868" spans="1:39" x14ac:dyDescent="0.3">
      <c r="A16868">
        <v>17071767</v>
      </c>
      <c r="B16868" s="1" t="s">
        <v>38734</v>
      </c>
      <c r="C16868" s="1" t="s">
        <v>1</v>
      </c>
      <c r="D16868" s="1" t="s">
        <v>52</v>
      </c>
      <c r="E16868" s="1" t="s">
        <v>53</v>
      </c>
      <c r="F16868" s="1" t="s">
        <v>757</v>
      </c>
      <c r="G16868" s="1" t="s">
        <v>758</v>
      </c>
      <c r="H16868" s="1" t="s">
        <v>759</v>
      </c>
      <c r="I16868" s="1" t="s">
        <v>760</v>
      </c>
      <c r="J16868" s="1" t="s">
        <v>761</v>
      </c>
      <c r="K16868" s="1" t="s">
        <v>762</v>
      </c>
      <c r="L16868">
        <v>41</v>
      </c>
      <c r="M16868" s="1" t="s">
        <v>10</v>
      </c>
      <c r="N16868">
        <v>41111</v>
      </c>
      <c r="O16868" s="1" t="s">
        <v>60</v>
      </c>
      <c r="P16868">
        <v>4111159100</v>
      </c>
      <c r="Q16868" s="1" t="s">
        <v>61</v>
      </c>
      <c r="R16868">
        <v>4111113500</v>
      </c>
      <c r="S16868" s="1" t="s">
        <v>61</v>
      </c>
      <c r="T16868" s="1" t="s">
        <v>86277</v>
      </c>
      <c r="U16868">
        <v>1</v>
      </c>
      <c r="V16868" s="1" t="s">
        <v>14</v>
      </c>
      <c r="W16868">
        <v>239</v>
      </c>
      <c r="X16868">
        <v>2</v>
      </c>
      <c r="Y16868" s="1" t="s">
        <v>38735</v>
      </c>
      <c r="Z16868" s="1" t="s">
        <v>76071</v>
      </c>
      <c r="AA16868" s="1" t="s">
        <v>63</v>
      </c>
      <c r="AB16868">
        <v>1087</v>
      </c>
      <c r="AD16868">
        <v>4.1111135001023898E+24</v>
      </c>
      <c r="AE16868" s="1" t="s">
        <v>38736</v>
      </c>
      <c r="AF16868" s="1" t="s">
        <v>38737</v>
      </c>
      <c r="AG16868">
        <v>440800</v>
      </c>
      <c r="AH16868">
        <v>16302</v>
      </c>
      <c r="AI16868" s="1" t="s">
        <v>1</v>
      </c>
      <c r="AK16868">
        <v>2</v>
      </c>
      <c r="AL16868">
        <v>127.002543014606</v>
      </c>
      <c r="AM16868">
        <v>37.301776766123901</v>
      </c>
    </row>
    <row r="16869" spans="1:39" x14ac:dyDescent="0.3">
      <c r="A16869">
        <v>12679132</v>
      </c>
      <c r="B16869" s="1" t="s">
        <v>38738</v>
      </c>
      <c r="C16869" s="1" t="s">
        <v>16769</v>
      </c>
      <c r="D16869" s="1" t="s">
        <v>2</v>
      </c>
      <c r="E16869" s="1" t="s">
        <v>3</v>
      </c>
      <c r="F16869" s="1" t="s">
        <v>40</v>
      </c>
      <c r="G16869" s="1" t="s">
        <v>41</v>
      </c>
      <c r="H16869" s="1" t="s">
        <v>2815</v>
      </c>
      <c r="I16869" s="1" t="s">
        <v>2816</v>
      </c>
      <c r="J16869" s="1" t="s">
        <v>44</v>
      </c>
      <c r="K16869" s="1" t="s">
        <v>45</v>
      </c>
      <c r="L16869">
        <v>41</v>
      </c>
      <c r="M16869" s="1" t="s">
        <v>10</v>
      </c>
      <c r="N16869">
        <v>41117</v>
      </c>
      <c r="O16869" s="1" t="s">
        <v>19</v>
      </c>
      <c r="P16869">
        <v>4111760000</v>
      </c>
      <c r="Q16869" s="1" t="s">
        <v>843</v>
      </c>
      <c r="R16869">
        <v>4111710300</v>
      </c>
      <c r="S16869" s="1" t="s">
        <v>844</v>
      </c>
      <c r="T16869" s="1" t="s">
        <v>77126</v>
      </c>
      <c r="U16869">
        <v>1</v>
      </c>
      <c r="V16869" s="1" t="s">
        <v>14</v>
      </c>
      <c r="W16869">
        <v>1338</v>
      </c>
      <c r="Y16869" s="1" t="s">
        <v>3759</v>
      </c>
      <c r="Z16869" s="1" t="s">
        <v>76509</v>
      </c>
      <c r="AA16869" s="1" t="s">
        <v>1755</v>
      </c>
      <c r="AB16869">
        <v>10</v>
      </c>
      <c r="AD16869">
        <v>4.1117103001133801E+24</v>
      </c>
      <c r="AE16869" s="1" t="s">
        <v>3760</v>
      </c>
      <c r="AF16869" s="1" t="s">
        <v>3761</v>
      </c>
      <c r="AG16869">
        <v>443270</v>
      </c>
      <c r="AH16869">
        <v>16508</v>
      </c>
      <c r="AI16869" s="1" t="s">
        <v>1</v>
      </c>
      <c r="AJ16869">
        <v>17</v>
      </c>
      <c r="AL16869">
        <v>127.055960463641</v>
      </c>
      <c r="AM16869">
        <v>37.286734236686499</v>
      </c>
    </row>
    <row r="16870" spans="1:39" x14ac:dyDescent="0.3">
      <c r="A16870">
        <v>17079256</v>
      </c>
      <c r="B16870" s="1" t="s">
        <v>38739</v>
      </c>
      <c r="C16870" s="1" t="s">
        <v>1</v>
      </c>
      <c r="D16870" s="1" t="s">
        <v>52</v>
      </c>
      <c r="E16870" s="1" t="s">
        <v>53</v>
      </c>
      <c r="F16870" s="1" t="s">
        <v>54</v>
      </c>
      <c r="G16870" s="1" t="s">
        <v>55</v>
      </c>
      <c r="H16870" s="1" t="s">
        <v>166</v>
      </c>
      <c r="I16870" s="1" t="s">
        <v>167</v>
      </c>
      <c r="J16870" s="1" t="s">
        <v>58</v>
      </c>
      <c r="K16870" s="1" t="s">
        <v>59</v>
      </c>
      <c r="L16870">
        <v>41</v>
      </c>
      <c r="M16870" s="1" t="s">
        <v>10</v>
      </c>
      <c r="N16870">
        <v>41115</v>
      </c>
      <c r="O16870" s="1" t="s">
        <v>11</v>
      </c>
      <c r="P16870">
        <v>4111566000</v>
      </c>
      <c r="Q16870" s="1" t="s">
        <v>46</v>
      </c>
      <c r="R16870">
        <v>4111513400</v>
      </c>
      <c r="S16870" s="1" t="s">
        <v>47</v>
      </c>
      <c r="T16870" s="1" t="s">
        <v>86278</v>
      </c>
      <c r="U16870">
        <v>1</v>
      </c>
      <c r="V16870" s="1" t="s">
        <v>14</v>
      </c>
      <c r="W16870">
        <v>115</v>
      </c>
      <c r="X16870">
        <v>2</v>
      </c>
      <c r="Y16870" s="1" t="s">
        <v>38740</v>
      </c>
      <c r="Z16870" s="1" t="s">
        <v>76868</v>
      </c>
      <c r="AA16870" s="1" t="s">
        <v>2920</v>
      </c>
      <c r="AB16870">
        <v>37</v>
      </c>
      <c r="AD16870">
        <v>4.11151340010115E+24</v>
      </c>
      <c r="AE16870" s="1" t="s">
        <v>1</v>
      </c>
      <c r="AF16870" s="1" t="s">
        <v>38741</v>
      </c>
      <c r="AG16870">
        <v>442081</v>
      </c>
      <c r="AH16870">
        <v>16455</v>
      </c>
      <c r="AI16870" s="1" t="s">
        <v>1</v>
      </c>
      <c r="AL16870">
        <v>127.000899270644</v>
      </c>
      <c r="AM16870">
        <v>37.2699816372035</v>
      </c>
    </row>
    <row r="16871" spans="1:39" x14ac:dyDescent="0.3">
      <c r="A16871">
        <v>27783890</v>
      </c>
      <c r="B16871" s="1" t="s">
        <v>34680</v>
      </c>
      <c r="C16871" s="1" t="s">
        <v>1</v>
      </c>
      <c r="D16871" s="1" t="s">
        <v>102</v>
      </c>
      <c r="E16871" s="1" t="s">
        <v>103</v>
      </c>
      <c r="F16871" s="1" t="s">
        <v>323</v>
      </c>
      <c r="G16871" s="1" t="s">
        <v>324</v>
      </c>
      <c r="H16871" s="1" t="s">
        <v>325</v>
      </c>
      <c r="I16871" s="1" t="s">
        <v>326</v>
      </c>
      <c r="J16871" s="1" t="s">
        <v>327</v>
      </c>
      <c r="K16871" s="1" t="s">
        <v>328</v>
      </c>
      <c r="L16871">
        <v>41</v>
      </c>
      <c r="M16871" s="1" t="s">
        <v>10</v>
      </c>
      <c r="N16871">
        <v>41113</v>
      </c>
      <c r="O16871" s="1" t="s">
        <v>33</v>
      </c>
      <c r="P16871">
        <v>4111355000</v>
      </c>
      <c r="Q16871" s="1" t="s">
        <v>436</v>
      </c>
      <c r="R16871">
        <v>4111312800</v>
      </c>
      <c r="S16871" s="1" t="s">
        <v>437</v>
      </c>
      <c r="T16871" s="1" t="s">
        <v>86279</v>
      </c>
      <c r="U16871">
        <v>1</v>
      </c>
      <c r="V16871" s="1" t="s">
        <v>14</v>
      </c>
      <c r="W16871">
        <v>407</v>
      </c>
      <c r="X16871">
        <v>19</v>
      </c>
      <c r="Y16871" s="1" t="s">
        <v>38742</v>
      </c>
      <c r="Z16871" s="1" t="s">
        <v>76151</v>
      </c>
      <c r="AA16871" s="1" t="s">
        <v>439</v>
      </c>
      <c r="AB16871">
        <v>662</v>
      </c>
      <c r="AC16871">
        <v>6</v>
      </c>
      <c r="AD16871">
        <v>4.1113128001040698E+24</v>
      </c>
      <c r="AE16871" s="1" t="s">
        <v>1</v>
      </c>
      <c r="AF16871" s="1" t="s">
        <v>38743</v>
      </c>
      <c r="AG16871">
        <v>441811</v>
      </c>
      <c r="AH16871">
        <v>16650</v>
      </c>
      <c r="AI16871" s="1" t="s">
        <v>1</v>
      </c>
      <c r="AL16871">
        <v>126.977229353441</v>
      </c>
      <c r="AM16871">
        <v>37.2494059307705</v>
      </c>
    </row>
    <row r="16872" spans="1:39" x14ac:dyDescent="0.3">
      <c r="A16872">
        <v>20948483</v>
      </c>
      <c r="B16872" s="1" t="s">
        <v>38744</v>
      </c>
      <c r="C16872" s="1" t="s">
        <v>1</v>
      </c>
      <c r="D16872" s="1" t="s">
        <v>2</v>
      </c>
      <c r="E16872" s="1" t="s">
        <v>3</v>
      </c>
      <c r="F16872" s="1" t="s">
        <v>279</v>
      </c>
      <c r="G16872" s="1" t="s">
        <v>280</v>
      </c>
      <c r="H16872" s="1" t="s">
        <v>3441</v>
      </c>
      <c r="I16872" s="1" t="s">
        <v>3442</v>
      </c>
      <c r="J16872" s="1" t="s">
        <v>626</v>
      </c>
      <c r="K16872" s="1" t="s">
        <v>627</v>
      </c>
      <c r="L16872">
        <v>41</v>
      </c>
      <c r="M16872" s="1" t="s">
        <v>10</v>
      </c>
      <c r="N16872">
        <v>41117</v>
      </c>
      <c r="O16872" s="1" t="s">
        <v>19</v>
      </c>
      <c r="P16872">
        <v>4111755000</v>
      </c>
      <c r="Q16872" s="1" t="s">
        <v>150</v>
      </c>
      <c r="R16872">
        <v>4111710200</v>
      </c>
      <c r="S16872" s="1" t="s">
        <v>150</v>
      </c>
      <c r="T16872" s="1" t="s">
        <v>78425</v>
      </c>
      <c r="U16872">
        <v>1</v>
      </c>
      <c r="V16872" s="1" t="s">
        <v>14</v>
      </c>
      <c r="W16872">
        <v>471</v>
      </c>
      <c r="Y16872" s="1" t="s">
        <v>8046</v>
      </c>
      <c r="Z16872" s="1" t="s">
        <v>76087</v>
      </c>
      <c r="AA16872" s="1" t="s">
        <v>152</v>
      </c>
      <c r="AB16872">
        <v>97</v>
      </c>
      <c r="AD16872">
        <v>4.1117102001047101E+24</v>
      </c>
      <c r="AE16872" s="1" t="s">
        <v>8047</v>
      </c>
      <c r="AF16872" s="1" t="s">
        <v>8048</v>
      </c>
      <c r="AG16872">
        <v>443824</v>
      </c>
      <c r="AH16872">
        <v>16521</v>
      </c>
      <c r="AI16872" s="1" t="s">
        <v>1</v>
      </c>
      <c r="AL16872">
        <v>127.059392263193</v>
      </c>
      <c r="AM16872">
        <v>37.2665230661582</v>
      </c>
    </row>
    <row r="16873" spans="1:39" x14ac:dyDescent="0.3">
      <c r="A16873">
        <v>20795757</v>
      </c>
      <c r="B16873" s="1" t="s">
        <v>38745</v>
      </c>
      <c r="C16873" s="1" t="s">
        <v>1</v>
      </c>
      <c r="D16873" s="1" t="s">
        <v>117</v>
      </c>
      <c r="E16873" s="1" t="s">
        <v>118</v>
      </c>
      <c r="F16873" s="1" t="s">
        <v>1454</v>
      </c>
      <c r="G16873" s="1" t="s">
        <v>1455</v>
      </c>
      <c r="H16873" s="1" t="s">
        <v>2913</v>
      </c>
      <c r="I16873" s="1" t="s">
        <v>2914</v>
      </c>
      <c r="J16873" s="1" t="s">
        <v>3146</v>
      </c>
      <c r="K16873" s="1" t="s">
        <v>3147</v>
      </c>
      <c r="L16873">
        <v>41</v>
      </c>
      <c r="M16873" s="1" t="s">
        <v>10</v>
      </c>
      <c r="N16873">
        <v>41115</v>
      </c>
      <c r="O16873" s="1" t="s">
        <v>11</v>
      </c>
      <c r="P16873">
        <v>4111574000</v>
      </c>
      <c r="Q16873" s="1" t="s">
        <v>123</v>
      </c>
      <c r="R16873">
        <v>4111512500</v>
      </c>
      <c r="S16873" s="1" t="s">
        <v>854</v>
      </c>
      <c r="T16873" s="1" t="s">
        <v>85111</v>
      </c>
      <c r="U16873">
        <v>1</v>
      </c>
      <c r="V16873" s="1" t="s">
        <v>14</v>
      </c>
      <c r="W16873">
        <v>36</v>
      </c>
      <c r="X16873">
        <v>2</v>
      </c>
      <c r="Y16873" s="1" t="s">
        <v>33531</v>
      </c>
      <c r="Z16873" s="1" t="s">
        <v>76133</v>
      </c>
      <c r="AA16873" s="1" t="s">
        <v>368</v>
      </c>
      <c r="AB16873">
        <v>746</v>
      </c>
      <c r="AD16873">
        <v>4.1115125001003598E+24</v>
      </c>
      <c r="AE16873" s="1" t="s">
        <v>1</v>
      </c>
      <c r="AF16873" s="1" t="s">
        <v>33532</v>
      </c>
      <c r="AG16873">
        <v>442120</v>
      </c>
      <c r="AH16873">
        <v>16263</v>
      </c>
      <c r="AI16873" s="1" t="s">
        <v>1</v>
      </c>
      <c r="AK16873">
        <v>1</v>
      </c>
      <c r="AL16873">
        <v>127.01676002989799</v>
      </c>
      <c r="AM16873">
        <v>37.274565806499801</v>
      </c>
    </row>
    <row r="16874" spans="1:39" x14ac:dyDescent="0.3">
      <c r="A16874">
        <v>17064030</v>
      </c>
      <c r="B16874" s="1" t="s">
        <v>38746</v>
      </c>
      <c r="C16874" s="1" t="s">
        <v>1</v>
      </c>
      <c r="D16874" s="1" t="s">
        <v>52</v>
      </c>
      <c r="E16874" s="1" t="s">
        <v>53</v>
      </c>
      <c r="F16874" s="1" t="s">
        <v>832</v>
      </c>
      <c r="G16874" s="1" t="s">
        <v>833</v>
      </c>
      <c r="H16874" s="1" t="s">
        <v>834</v>
      </c>
      <c r="I16874" s="1" t="s">
        <v>835</v>
      </c>
      <c r="J16874" s="1" t="s">
        <v>836</v>
      </c>
      <c r="K16874" s="1" t="s">
        <v>837</v>
      </c>
      <c r="L16874">
        <v>41</v>
      </c>
      <c r="M16874" s="1" t="s">
        <v>10</v>
      </c>
      <c r="N16874">
        <v>41111</v>
      </c>
      <c r="O16874" s="1" t="s">
        <v>60</v>
      </c>
      <c r="P16874">
        <v>4111160000</v>
      </c>
      <c r="Q16874" s="1" t="s">
        <v>726</v>
      </c>
      <c r="R16874">
        <v>4111113700</v>
      </c>
      <c r="S16874" s="1" t="s">
        <v>726</v>
      </c>
      <c r="T16874" s="1" t="s">
        <v>82945</v>
      </c>
      <c r="U16874">
        <v>1</v>
      </c>
      <c r="V16874" s="1" t="s">
        <v>14</v>
      </c>
      <c r="W16874">
        <v>187</v>
      </c>
      <c r="X16874">
        <v>45</v>
      </c>
      <c r="Y16874" s="1" t="s">
        <v>24719</v>
      </c>
      <c r="Z16874" s="1" t="s">
        <v>82946</v>
      </c>
      <c r="AA16874" s="1" t="s">
        <v>24720</v>
      </c>
      <c r="AB16874">
        <v>16</v>
      </c>
      <c r="AD16874">
        <v>4.1111137001018702E+24</v>
      </c>
      <c r="AE16874" s="1" t="s">
        <v>1</v>
      </c>
      <c r="AF16874" s="1" t="s">
        <v>24721</v>
      </c>
      <c r="AG16874">
        <v>440809</v>
      </c>
      <c r="AH16874">
        <v>16265</v>
      </c>
      <c r="AI16874" s="1" t="s">
        <v>1</v>
      </c>
      <c r="AL16874">
        <v>127.02015448469901</v>
      </c>
      <c r="AM16874">
        <v>37.289317711154702</v>
      </c>
    </row>
    <row r="16875" spans="1:39" x14ac:dyDescent="0.3">
      <c r="A16875">
        <v>17072905</v>
      </c>
      <c r="B16875" s="1" t="s">
        <v>38747</v>
      </c>
      <c r="C16875" s="1" t="s">
        <v>1</v>
      </c>
      <c r="D16875" s="1" t="s">
        <v>2</v>
      </c>
      <c r="E16875" s="1" t="s">
        <v>3</v>
      </c>
      <c r="F16875" s="1" t="s">
        <v>27</v>
      </c>
      <c r="G16875" s="1" t="s">
        <v>28</v>
      </c>
      <c r="H16875" s="1" t="s">
        <v>1734</v>
      </c>
      <c r="I16875" s="1" t="s">
        <v>1735</v>
      </c>
      <c r="J16875" s="1" t="s">
        <v>852</v>
      </c>
      <c r="K16875" s="1" t="s">
        <v>853</v>
      </c>
      <c r="L16875">
        <v>41</v>
      </c>
      <c r="M16875" s="1" t="s">
        <v>10</v>
      </c>
      <c r="N16875">
        <v>41117</v>
      </c>
      <c r="O16875" s="1" t="s">
        <v>19</v>
      </c>
      <c r="P16875">
        <v>4111758500</v>
      </c>
      <c r="Q16875" s="1" t="s">
        <v>7303</v>
      </c>
      <c r="R16875">
        <v>4111710500</v>
      </c>
      <c r="S16875" s="1" t="s">
        <v>96</v>
      </c>
      <c r="T16875" s="1" t="s">
        <v>86280</v>
      </c>
      <c r="U16875">
        <v>1</v>
      </c>
      <c r="V16875" s="1" t="s">
        <v>14</v>
      </c>
      <c r="W16875">
        <v>990</v>
      </c>
      <c r="X16875">
        <v>22</v>
      </c>
      <c r="Y16875" s="1" t="s">
        <v>38748</v>
      </c>
      <c r="Z16875" s="1" t="s">
        <v>83989</v>
      </c>
      <c r="AA16875" s="1" t="s">
        <v>28805</v>
      </c>
      <c r="AB16875">
        <v>4</v>
      </c>
      <c r="AD16875">
        <v>4.1117105001099002E+24</v>
      </c>
      <c r="AE16875" s="1" t="s">
        <v>1</v>
      </c>
      <c r="AF16875" s="1" t="s">
        <v>38749</v>
      </c>
      <c r="AG16875">
        <v>443470</v>
      </c>
      <c r="AH16875">
        <v>16702</v>
      </c>
      <c r="AI16875" s="1" t="s">
        <v>1</v>
      </c>
      <c r="AL16875">
        <v>127.074737550913</v>
      </c>
      <c r="AM16875">
        <v>37.248964520181403</v>
      </c>
    </row>
    <row r="16876" spans="1:39" x14ac:dyDescent="0.3">
      <c r="A16876">
        <v>17057242</v>
      </c>
      <c r="B16876" s="1" t="s">
        <v>38750</v>
      </c>
      <c r="C16876" s="1" t="s">
        <v>1</v>
      </c>
      <c r="D16876" s="1" t="s">
        <v>52</v>
      </c>
      <c r="E16876" s="1" t="s">
        <v>53</v>
      </c>
      <c r="F16876" s="1" t="s">
        <v>757</v>
      </c>
      <c r="G16876" s="1" t="s">
        <v>758</v>
      </c>
      <c r="H16876" s="1" t="s">
        <v>759</v>
      </c>
      <c r="I16876" s="1" t="s">
        <v>760</v>
      </c>
      <c r="J16876" s="1" t="s">
        <v>761</v>
      </c>
      <c r="K16876" s="1" t="s">
        <v>762</v>
      </c>
      <c r="L16876">
        <v>41</v>
      </c>
      <c r="M16876" s="1" t="s">
        <v>10</v>
      </c>
      <c r="N16876">
        <v>41113</v>
      </c>
      <c r="O16876" s="1" t="s">
        <v>33</v>
      </c>
      <c r="P16876">
        <v>4111356000</v>
      </c>
      <c r="Q16876" s="1" t="s">
        <v>335</v>
      </c>
      <c r="R16876">
        <v>4111313300</v>
      </c>
      <c r="S16876" s="1" t="s">
        <v>336</v>
      </c>
      <c r="T16876" s="1" t="s">
        <v>86281</v>
      </c>
      <c r="U16876">
        <v>1</v>
      </c>
      <c r="V16876" s="1" t="s">
        <v>14</v>
      </c>
      <c r="W16876">
        <v>780</v>
      </c>
      <c r="X16876">
        <v>6</v>
      </c>
      <c r="Y16876" s="1" t="s">
        <v>38751</v>
      </c>
      <c r="Z16876" s="1" t="s">
        <v>81226</v>
      </c>
      <c r="AA16876" s="1" t="s">
        <v>18032</v>
      </c>
      <c r="AB16876">
        <v>23</v>
      </c>
      <c r="AD16876">
        <v>4.1113133001078002E+24</v>
      </c>
      <c r="AE16876" s="1" t="s">
        <v>38752</v>
      </c>
      <c r="AF16876" s="1" t="s">
        <v>38753</v>
      </c>
      <c r="AG16876">
        <v>441100</v>
      </c>
      <c r="AH16876">
        <v>16603</v>
      </c>
      <c r="AI16876" s="1" t="s">
        <v>1</v>
      </c>
      <c r="AL16876">
        <v>126.973136058167</v>
      </c>
      <c r="AM16876">
        <v>37.2719427210777</v>
      </c>
    </row>
    <row r="16877" spans="1:39" x14ac:dyDescent="0.3">
      <c r="A16877">
        <v>25058730</v>
      </c>
      <c r="B16877" s="1" t="s">
        <v>38754</v>
      </c>
      <c r="C16877" s="1" t="s">
        <v>1</v>
      </c>
      <c r="D16877" s="1" t="s">
        <v>117</v>
      </c>
      <c r="E16877" s="1" t="s">
        <v>118</v>
      </c>
      <c r="F16877" s="1" t="s">
        <v>270</v>
      </c>
      <c r="G16877" s="1" t="s">
        <v>271</v>
      </c>
      <c r="H16877" s="1" t="s">
        <v>642</v>
      </c>
      <c r="I16877" s="1" t="s">
        <v>643</v>
      </c>
      <c r="J16877" s="1" t="s">
        <v>644</v>
      </c>
      <c r="K16877" s="1" t="s">
        <v>645</v>
      </c>
      <c r="L16877">
        <v>41</v>
      </c>
      <c r="M16877" s="1" t="s">
        <v>10</v>
      </c>
      <c r="N16877">
        <v>41113</v>
      </c>
      <c r="O16877" s="1" t="s">
        <v>33</v>
      </c>
      <c r="P16877">
        <v>4111355000</v>
      </c>
      <c r="Q16877" s="1" t="s">
        <v>436</v>
      </c>
      <c r="R16877">
        <v>4111312800</v>
      </c>
      <c r="S16877" s="1" t="s">
        <v>437</v>
      </c>
      <c r="T16877" s="1" t="s">
        <v>86282</v>
      </c>
      <c r="U16877">
        <v>1</v>
      </c>
      <c r="V16877" s="1" t="s">
        <v>14</v>
      </c>
      <c r="W16877">
        <v>374</v>
      </c>
      <c r="X16877">
        <v>19</v>
      </c>
      <c r="Y16877" s="1" t="s">
        <v>38755</v>
      </c>
      <c r="Z16877" s="1" t="s">
        <v>77439</v>
      </c>
      <c r="AA16877" s="1" t="s">
        <v>4793</v>
      </c>
      <c r="AB16877">
        <v>25</v>
      </c>
      <c r="AD16877">
        <v>4.1113128001037402E+24</v>
      </c>
      <c r="AE16877" s="1" t="s">
        <v>1</v>
      </c>
      <c r="AF16877" s="1" t="s">
        <v>38756</v>
      </c>
      <c r="AG16877">
        <v>441811</v>
      </c>
      <c r="AH16877">
        <v>16650</v>
      </c>
      <c r="AI16877" s="1" t="s">
        <v>1</v>
      </c>
      <c r="AL16877">
        <v>126.98030662514201</v>
      </c>
      <c r="AM16877">
        <v>37.248567426326701</v>
      </c>
    </row>
    <row r="16878" spans="1:39" x14ac:dyDescent="0.3">
      <c r="A16878">
        <v>12676854</v>
      </c>
      <c r="B16878" s="1" t="s">
        <v>6960</v>
      </c>
      <c r="C16878" s="1" t="s">
        <v>16769</v>
      </c>
      <c r="D16878" s="1" t="s">
        <v>2</v>
      </c>
      <c r="E16878" s="1" t="s">
        <v>3</v>
      </c>
      <c r="F16878" s="1" t="s">
        <v>40</v>
      </c>
      <c r="G16878" s="1" t="s">
        <v>41</v>
      </c>
      <c r="H16878" s="1" t="s">
        <v>42</v>
      </c>
      <c r="I16878" s="1" t="s">
        <v>43</v>
      </c>
      <c r="J16878" s="1" t="s">
        <v>44</v>
      </c>
      <c r="K16878" s="1" t="s">
        <v>45</v>
      </c>
      <c r="L16878">
        <v>41</v>
      </c>
      <c r="M16878" s="1" t="s">
        <v>10</v>
      </c>
      <c r="N16878">
        <v>41117</v>
      </c>
      <c r="O16878" s="1" t="s">
        <v>19</v>
      </c>
      <c r="P16878">
        <v>4111760000</v>
      </c>
      <c r="Q16878" s="1" t="s">
        <v>843</v>
      </c>
      <c r="R16878">
        <v>4111710300</v>
      </c>
      <c r="S16878" s="1" t="s">
        <v>844</v>
      </c>
      <c r="T16878" s="1" t="s">
        <v>77126</v>
      </c>
      <c r="U16878">
        <v>1</v>
      </c>
      <c r="V16878" s="1" t="s">
        <v>14</v>
      </c>
      <c r="W16878">
        <v>1338</v>
      </c>
      <c r="Y16878" s="1" t="s">
        <v>3759</v>
      </c>
      <c r="Z16878" s="1" t="s">
        <v>76509</v>
      </c>
      <c r="AA16878" s="1" t="s">
        <v>1755</v>
      </c>
      <c r="AB16878">
        <v>10</v>
      </c>
      <c r="AD16878">
        <v>4.1117103001133801E+24</v>
      </c>
      <c r="AE16878" s="1" t="s">
        <v>3760</v>
      </c>
      <c r="AF16878" s="1" t="s">
        <v>3761</v>
      </c>
      <c r="AG16878">
        <v>443270</v>
      </c>
      <c r="AH16878">
        <v>16508</v>
      </c>
      <c r="AI16878" s="1" t="s">
        <v>1</v>
      </c>
      <c r="AJ16878">
        <v>17</v>
      </c>
      <c r="AL16878">
        <v>127.055960463641</v>
      </c>
      <c r="AM16878">
        <v>37.286734236686499</v>
      </c>
    </row>
    <row r="16879" spans="1:39" x14ac:dyDescent="0.3">
      <c r="A16879">
        <v>12676923</v>
      </c>
      <c r="B16879" s="1" t="s">
        <v>38757</v>
      </c>
      <c r="C16879" s="1" t="s">
        <v>16769</v>
      </c>
      <c r="D16879" s="1" t="s">
        <v>2</v>
      </c>
      <c r="E16879" s="1" t="s">
        <v>3</v>
      </c>
      <c r="F16879" s="1" t="s">
        <v>139</v>
      </c>
      <c r="G16879" s="1" t="s">
        <v>140</v>
      </c>
      <c r="H16879" s="1" t="s">
        <v>1440</v>
      </c>
      <c r="I16879" s="1" t="s">
        <v>1441</v>
      </c>
      <c r="J16879" s="1" t="s">
        <v>143</v>
      </c>
      <c r="K16879" s="1" t="s">
        <v>144</v>
      </c>
      <c r="L16879">
        <v>41</v>
      </c>
      <c r="M16879" s="1" t="s">
        <v>10</v>
      </c>
      <c r="N16879">
        <v>41117</v>
      </c>
      <c r="O16879" s="1" t="s">
        <v>19</v>
      </c>
      <c r="P16879">
        <v>4111760000</v>
      </c>
      <c r="Q16879" s="1" t="s">
        <v>843</v>
      </c>
      <c r="R16879">
        <v>4111710300</v>
      </c>
      <c r="S16879" s="1" t="s">
        <v>844</v>
      </c>
      <c r="T16879" s="1" t="s">
        <v>77126</v>
      </c>
      <c r="U16879">
        <v>1</v>
      </c>
      <c r="V16879" s="1" t="s">
        <v>14</v>
      </c>
      <c r="W16879">
        <v>1338</v>
      </c>
      <c r="Y16879" s="1" t="s">
        <v>3759</v>
      </c>
      <c r="Z16879" s="1" t="s">
        <v>76509</v>
      </c>
      <c r="AA16879" s="1" t="s">
        <v>1755</v>
      </c>
      <c r="AB16879">
        <v>10</v>
      </c>
      <c r="AD16879">
        <v>4.1117103001133801E+24</v>
      </c>
      <c r="AE16879" s="1" t="s">
        <v>3760</v>
      </c>
      <c r="AF16879" s="1" t="s">
        <v>3761</v>
      </c>
      <c r="AG16879">
        <v>443270</v>
      </c>
      <c r="AH16879">
        <v>16508</v>
      </c>
      <c r="AI16879" s="1" t="s">
        <v>1</v>
      </c>
      <c r="AL16879">
        <v>127.055960463641</v>
      </c>
      <c r="AM16879">
        <v>37.286734236686499</v>
      </c>
    </row>
    <row r="16880" spans="1:39" x14ac:dyDescent="0.3">
      <c r="A16880">
        <v>12676960</v>
      </c>
      <c r="B16880" s="1" t="s">
        <v>18787</v>
      </c>
      <c r="C16880" s="1" t="s">
        <v>2305</v>
      </c>
      <c r="D16880" s="1" t="s">
        <v>2</v>
      </c>
      <c r="E16880" s="1" t="s">
        <v>3</v>
      </c>
      <c r="F16880" s="1" t="s">
        <v>40</v>
      </c>
      <c r="G16880" s="1" t="s">
        <v>41</v>
      </c>
      <c r="H16880" s="1" t="s">
        <v>1853</v>
      </c>
      <c r="I16880" s="1" t="s">
        <v>1854</v>
      </c>
      <c r="J16880" s="1" t="s">
        <v>44</v>
      </c>
      <c r="K16880" s="1" t="s">
        <v>45</v>
      </c>
      <c r="L16880">
        <v>41</v>
      </c>
      <c r="M16880" s="1" t="s">
        <v>10</v>
      </c>
      <c r="N16880">
        <v>41115</v>
      </c>
      <c r="O16880" s="1" t="s">
        <v>11</v>
      </c>
      <c r="P16880">
        <v>4111573000</v>
      </c>
      <c r="Q16880" s="1" t="s">
        <v>73</v>
      </c>
      <c r="R16880">
        <v>4111514100</v>
      </c>
      <c r="S16880" s="1" t="s">
        <v>73</v>
      </c>
      <c r="T16880" s="1" t="s">
        <v>76427</v>
      </c>
      <c r="U16880">
        <v>1</v>
      </c>
      <c r="V16880" s="1" t="s">
        <v>14</v>
      </c>
      <c r="W16880">
        <v>754</v>
      </c>
      <c r="X16880">
        <v>1</v>
      </c>
      <c r="Y16880" s="1" t="s">
        <v>1477</v>
      </c>
      <c r="Z16880" s="1" t="s">
        <v>76428</v>
      </c>
      <c r="AA16880" s="1" t="s">
        <v>1478</v>
      </c>
      <c r="AB16880">
        <v>15</v>
      </c>
      <c r="AD16880">
        <v>4.1115141001075401E+24</v>
      </c>
      <c r="AE16880" s="1" t="s">
        <v>1479</v>
      </c>
      <c r="AF16880" s="1" t="s">
        <v>1480</v>
      </c>
      <c r="AG16880">
        <v>442831</v>
      </c>
      <c r="AH16880">
        <v>16470</v>
      </c>
      <c r="AI16880" s="1" t="s">
        <v>1</v>
      </c>
      <c r="AJ16880">
        <v>8</v>
      </c>
      <c r="AL16880">
        <v>127.02114804074</v>
      </c>
      <c r="AM16880">
        <v>37.274430964647202</v>
      </c>
    </row>
    <row r="16881" spans="1:39" x14ac:dyDescent="0.3">
      <c r="A16881">
        <v>25427071</v>
      </c>
      <c r="B16881" s="1" t="s">
        <v>38758</v>
      </c>
      <c r="C16881" s="1" t="s">
        <v>1</v>
      </c>
      <c r="D16881" s="1" t="s">
        <v>117</v>
      </c>
      <c r="E16881" s="1" t="s">
        <v>118</v>
      </c>
      <c r="F16881" s="1" t="s">
        <v>1092</v>
      </c>
      <c r="G16881" s="1" t="s">
        <v>1093</v>
      </c>
      <c r="H16881" s="1" t="s">
        <v>1094</v>
      </c>
      <c r="I16881" s="1" t="s">
        <v>1095</v>
      </c>
      <c r="J16881" s="1" t="s">
        <v>1</v>
      </c>
      <c r="K16881" s="1" t="s">
        <v>1</v>
      </c>
      <c r="L16881">
        <v>41</v>
      </c>
      <c r="M16881" s="1" t="s">
        <v>10</v>
      </c>
      <c r="N16881">
        <v>41115</v>
      </c>
      <c r="O16881" s="1" t="s">
        <v>11</v>
      </c>
      <c r="P16881">
        <v>4111574000</v>
      </c>
      <c r="Q16881" s="1" t="s">
        <v>123</v>
      </c>
      <c r="R16881">
        <v>4111512900</v>
      </c>
      <c r="S16881" s="1" t="s">
        <v>1985</v>
      </c>
      <c r="T16881" s="1" t="s">
        <v>84868</v>
      </c>
      <c r="U16881">
        <v>1</v>
      </c>
      <c r="V16881" s="1" t="s">
        <v>14</v>
      </c>
      <c r="W16881">
        <v>157</v>
      </c>
      <c r="Y16881" s="1" t="s">
        <v>32462</v>
      </c>
      <c r="Z16881" s="1" t="s">
        <v>76133</v>
      </c>
      <c r="AA16881" s="1" t="s">
        <v>368</v>
      </c>
      <c r="AB16881">
        <v>880</v>
      </c>
      <c r="AD16881">
        <v>4.1115129001015701E+24</v>
      </c>
      <c r="AE16881" s="1" t="s">
        <v>1</v>
      </c>
      <c r="AF16881" s="1" t="s">
        <v>32463</v>
      </c>
      <c r="AG16881">
        <v>442180</v>
      </c>
      <c r="AH16881">
        <v>16253</v>
      </c>
      <c r="AI16881" s="1" t="s">
        <v>1</v>
      </c>
      <c r="AJ16881">
        <v>2</v>
      </c>
      <c r="AL16881">
        <v>127.01552219280801</v>
      </c>
      <c r="AM16881">
        <v>37.286494918122401</v>
      </c>
    </row>
    <row r="16882" spans="1:39" x14ac:dyDescent="0.3">
      <c r="A16882">
        <v>28176929</v>
      </c>
      <c r="B16882" s="1" t="s">
        <v>19045</v>
      </c>
      <c r="C16882" s="1" t="s">
        <v>38759</v>
      </c>
      <c r="D16882" s="1" t="s">
        <v>117</v>
      </c>
      <c r="E16882" s="1" t="s">
        <v>118</v>
      </c>
      <c r="F16882" s="1" t="s">
        <v>1181</v>
      </c>
      <c r="G16882" s="1" t="s">
        <v>1182</v>
      </c>
      <c r="H16882" s="1" t="s">
        <v>6165</v>
      </c>
      <c r="I16882" s="1" t="s">
        <v>6166</v>
      </c>
      <c r="J16882" s="1" t="s">
        <v>6167</v>
      </c>
      <c r="K16882" s="1" t="s">
        <v>6168</v>
      </c>
      <c r="L16882">
        <v>41</v>
      </c>
      <c r="M16882" s="1" t="s">
        <v>10</v>
      </c>
      <c r="N16882">
        <v>41115</v>
      </c>
      <c r="O16882" s="1" t="s">
        <v>11</v>
      </c>
      <c r="P16882">
        <v>4111570000</v>
      </c>
      <c r="Q16882" s="1" t="s">
        <v>777</v>
      </c>
      <c r="R16882">
        <v>4111513900</v>
      </c>
      <c r="S16882" s="1" t="s">
        <v>777</v>
      </c>
      <c r="T16882" s="1" t="s">
        <v>86283</v>
      </c>
      <c r="U16882">
        <v>1</v>
      </c>
      <c r="V16882" s="1" t="s">
        <v>14</v>
      </c>
      <c r="W16882">
        <v>480</v>
      </c>
      <c r="X16882">
        <v>5</v>
      </c>
      <c r="Y16882" s="1" t="s">
        <v>38760</v>
      </c>
      <c r="Z16882" s="1" t="s">
        <v>76352</v>
      </c>
      <c r="AA16882" s="1" t="s">
        <v>1178</v>
      </c>
      <c r="AB16882">
        <v>623</v>
      </c>
      <c r="AD16882">
        <v>4.1115139001047998E+24</v>
      </c>
      <c r="AE16882" s="1" t="s">
        <v>1</v>
      </c>
      <c r="AF16882" s="1" t="s">
        <v>38761</v>
      </c>
      <c r="AG16882">
        <v>442838</v>
      </c>
      <c r="AH16882">
        <v>16249</v>
      </c>
      <c r="AI16882" s="1" t="s">
        <v>1</v>
      </c>
      <c r="AL16882">
        <v>127.029531707345</v>
      </c>
      <c r="AM16882">
        <v>37.281005847007499</v>
      </c>
    </row>
    <row r="16883" spans="1:39" x14ac:dyDescent="0.3">
      <c r="A16883">
        <v>17070459</v>
      </c>
      <c r="B16883" s="1" t="s">
        <v>38762</v>
      </c>
      <c r="C16883" s="1" t="s">
        <v>1</v>
      </c>
      <c r="D16883" s="1" t="s">
        <v>52</v>
      </c>
      <c r="E16883" s="1" t="s">
        <v>53</v>
      </c>
      <c r="F16883" s="1" t="s">
        <v>54</v>
      </c>
      <c r="G16883" s="1" t="s">
        <v>55</v>
      </c>
      <c r="H16883" s="1" t="s">
        <v>56</v>
      </c>
      <c r="I16883" s="1" t="s">
        <v>57</v>
      </c>
      <c r="J16883" s="1" t="s">
        <v>58</v>
      </c>
      <c r="K16883" s="1" t="s">
        <v>59</v>
      </c>
      <c r="L16883">
        <v>41</v>
      </c>
      <c r="M16883" s="1" t="s">
        <v>10</v>
      </c>
      <c r="N16883">
        <v>41111</v>
      </c>
      <c r="O16883" s="1" t="s">
        <v>60</v>
      </c>
      <c r="P16883">
        <v>4111156000</v>
      </c>
      <c r="Q16883" s="1" t="s">
        <v>250</v>
      </c>
      <c r="R16883">
        <v>4111112900</v>
      </c>
      <c r="S16883" s="1" t="s">
        <v>250</v>
      </c>
      <c r="T16883" s="1" t="s">
        <v>85238</v>
      </c>
      <c r="U16883">
        <v>1</v>
      </c>
      <c r="V16883" s="1" t="s">
        <v>14</v>
      </c>
      <c r="W16883">
        <v>622</v>
      </c>
      <c r="Y16883" s="1" t="s">
        <v>34083</v>
      </c>
      <c r="Z16883" s="1" t="s">
        <v>78032</v>
      </c>
      <c r="AA16883" s="1" t="s">
        <v>6719</v>
      </c>
      <c r="AB16883">
        <v>87</v>
      </c>
      <c r="AD16883">
        <v>4.1111129001062202E+24</v>
      </c>
      <c r="AE16883" s="1" t="s">
        <v>549</v>
      </c>
      <c r="AF16883" s="1" t="s">
        <v>34084</v>
      </c>
      <c r="AG16883">
        <v>440855</v>
      </c>
      <c r="AH16883">
        <v>16203</v>
      </c>
      <c r="AI16883" s="1" t="s">
        <v>1</v>
      </c>
      <c r="AL16883">
        <v>127.00045470312</v>
      </c>
      <c r="AM16883">
        <v>37.307859472409604</v>
      </c>
    </row>
    <row r="16884" spans="1:39" x14ac:dyDescent="0.3">
      <c r="A16884">
        <v>17055489</v>
      </c>
      <c r="B16884" s="1" t="s">
        <v>38763</v>
      </c>
      <c r="C16884" s="1" t="s">
        <v>1</v>
      </c>
      <c r="D16884" s="1" t="s">
        <v>52</v>
      </c>
      <c r="E16884" s="1" t="s">
        <v>53</v>
      </c>
      <c r="F16884" s="1" t="s">
        <v>54</v>
      </c>
      <c r="G16884" s="1" t="s">
        <v>55</v>
      </c>
      <c r="H16884" s="1" t="s">
        <v>166</v>
      </c>
      <c r="I16884" s="1" t="s">
        <v>167</v>
      </c>
      <c r="J16884" s="1" t="s">
        <v>58</v>
      </c>
      <c r="K16884" s="1" t="s">
        <v>59</v>
      </c>
      <c r="L16884">
        <v>41</v>
      </c>
      <c r="M16884" s="1" t="s">
        <v>10</v>
      </c>
      <c r="N16884">
        <v>41113</v>
      </c>
      <c r="O16884" s="1" t="s">
        <v>33</v>
      </c>
      <c r="P16884">
        <v>4111353000</v>
      </c>
      <c r="Q16884" s="1" t="s">
        <v>353</v>
      </c>
      <c r="R16884">
        <v>4111312600</v>
      </c>
      <c r="S16884" s="1" t="s">
        <v>35</v>
      </c>
      <c r="T16884" s="1" t="s">
        <v>86284</v>
      </c>
      <c r="U16884">
        <v>1</v>
      </c>
      <c r="V16884" s="1" t="s">
        <v>14</v>
      </c>
      <c r="W16884">
        <v>1149</v>
      </c>
      <c r="Y16884" s="1" t="s">
        <v>38764</v>
      </c>
      <c r="Z16884" s="1" t="s">
        <v>79235</v>
      </c>
      <c r="AA16884" s="1" t="s">
        <v>10833</v>
      </c>
      <c r="AB16884">
        <v>14</v>
      </c>
      <c r="AC16884">
        <v>29</v>
      </c>
      <c r="AD16884">
        <v>4.1113126001114899E+24</v>
      </c>
      <c r="AE16884" s="1" t="s">
        <v>1</v>
      </c>
      <c r="AF16884" s="1" t="s">
        <v>38765</v>
      </c>
      <c r="AG16884">
        <v>441880</v>
      </c>
      <c r="AH16884">
        <v>16658</v>
      </c>
      <c r="AI16884" s="1" t="s">
        <v>1</v>
      </c>
      <c r="AL16884">
        <v>127.016623696192</v>
      </c>
      <c r="AM16884">
        <v>37.2486313140707</v>
      </c>
    </row>
    <row r="16885" spans="1:39" x14ac:dyDescent="0.3">
      <c r="A16885">
        <v>25429513</v>
      </c>
      <c r="B16885" s="1" t="s">
        <v>38766</v>
      </c>
      <c r="C16885" s="1" t="s">
        <v>1</v>
      </c>
      <c r="D16885" s="1" t="s">
        <v>52</v>
      </c>
      <c r="E16885" s="1" t="s">
        <v>53</v>
      </c>
      <c r="F16885" s="1" t="s">
        <v>54</v>
      </c>
      <c r="G16885" s="1" t="s">
        <v>55</v>
      </c>
      <c r="H16885" s="1" t="s">
        <v>166</v>
      </c>
      <c r="I16885" s="1" t="s">
        <v>167</v>
      </c>
      <c r="J16885" s="1" t="s">
        <v>58</v>
      </c>
      <c r="K16885" s="1" t="s">
        <v>59</v>
      </c>
      <c r="L16885">
        <v>41</v>
      </c>
      <c r="M16885" s="1" t="s">
        <v>10</v>
      </c>
      <c r="N16885">
        <v>41115</v>
      </c>
      <c r="O16885" s="1" t="s">
        <v>11</v>
      </c>
      <c r="P16885">
        <v>4111573000</v>
      </c>
      <c r="Q16885" s="1" t="s">
        <v>73</v>
      </c>
      <c r="R16885">
        <v>4111514100</v>
      </c>
      <c r="S16885" s="1" t="s">
        <v>73</v>
      </c>
      <c r="T16885" s="1" t="s">
        <v>76400</v>
      </c>
      <c r="U16885">
        <v>1</v>
      </c>
      <c r="V16885" s="1" t="s">
        <v>14</v>
      </c>
      <c r="W16885">
        <v>1125</v>
      </c>
      <c r="X16885">
        <v>1</v>
      </c>
      <c r="Y16885" s="1" t="s">
        <v>1366</v>
      </c>
      <c r="Z16885" s="1" t="s">
        <v>76378</v>
      </c>
      <c r="AA16885" s="1" t="s">
        <v>1287</v>
      </c>
      <c r="AB16885">
        <v>282</v>
      </c>
      <c r="AD16885">
        <v>4.1115141001112499E+24</v>
      </c>
      <c r="AE16885" s="1" t="s">
        <v>1367</v>
      </c>
      <c r="AF16885" s="1" t="s">
        <v>1368</v>
      </c>
      <c r="AG16885">
        <v>442773</v>
      </c>
      <c r="AH16885">
        <v>16491</v>
      </c>
      <c r="AI16885" s="1" t="s">
        <v>1</v>
      </c>
      <c r="AJ16885">
        <v>8</v>
      </c>
      <c r="AL16885">
        <v>127.03225767121501</v>
      </c>
      <c r="AM16885">
        <v>37.260978925785103</v>
      </c>
    </row>
    <row r="16886" spans="1:39" x14ac:dyDescent="0.3">
      <c r="A16886">
        <v>25238347</v>
      </c>
      <c r="B16886" s="1" t="s">
        <v>38767</v>
      </c>
      <c r="C16886" s="1" t="s">
        <v>1</v>
      </c>
      <c r="D16886" s="1" t="s">
        <v>52</v>
      </c>
      <c r="E16886" s="1" t="s">
        <v>53</v>
      </c>
      <c r="F16886" s="1" t="s">
        <v>832</v>
      </c>
      <c r="G16886" s="1" t="s">
        <v>833</v>
      </c>
      <c r="H16886" s="1" t="s">
        <v>834</v>
      </c>
      <c r="I16886" s="1" t="s">
        <v>835</v>
      </c>
      <c r="J16886" s="1" t="s">
        <v>836</v>
      </c>
      <c r="K16886" s="1" t="s">
        <v>837</v>
      </c>
      <c r="L16886">
        <v>41</v>
      </c>
      <c r="M16886" s="1" t="s">
        <v>10</v>
      </c>
      <c r="N16886">
        <v>41115</v>
      </c>
      <c r="O16886" s="1" t="s">
        <v>11</v>
      </c>
      <c r="P16886">
        <v>4111573000</v>
      </c>
      <c r="Q16886" s="1" t="s">
        <v>73</v>
      </c>
      <c r="R16886">
        <v>4111514100</v>
      </c>
      <c r="S16886" s="1" t="s">
        <v>73</v>
      </c>
      <c r="T16886" s="1" t="s">
        <v>86285</v>
      </c>
      <c r="U16886">
        <v>1</v>
      </c>
      <c r="V16886" s="1" t="s">
        <v>14</v>
      </c>
      <c r="W16886">
        <v>956</v>
      </c>
      <c r="X16886">
        <v>10</v>
      </c>
      <c r="Y16886" s="1" t="s">
        <v>38768</v>
      </c>
      <c r="Z16886" s="1" t="s">
        <v>76451</v>
      </c>
      <c r="AA16886" s="1" t="s">
        <v>1554</v>
      </c>
      <c r="AB16886">
        <v>275</v>
      </c>
      <c r="AD16886">
        <v>4.1115141001095598E+24</v>
      </c>
      <c r="AE16886" s="1" t="s">
        <v>1</v>
      </c>
      <c r="AF16886" s="1" t="s">
        <v>38769</v>
      </c>
      <c r="AG16886">
        <v>442832</v>
      </c>
      <c r="AH16886">
        <v>16482</v>
      </c>
      <c r="AI16886" s="1" t="s">
        <v>1</v>
      </c>
      <c r="AJ16886">
        <v>1</v>
      </c>
      <c r="AL16886">
        <v>127.02770213786999</v>
      </c>
      <c r="AM16886">
        <v>37.274205640106999</v>
      </c>
    </row>
    <row r="16887" spans="1:39" x14ac:dyDescent="0.3">
      <c r="A16887">
        <v>17077976</v>
      </c>
      <c r="B16887" s="1" t="s">
        <v>38770</v>
      </c>
      <c r="C16887" s="1" t="s">
        <v>1</v>
      </c>
      <c r="D16887" s="1" t="s">
        <v>52</v>
      </c>
      <c r="E16887" s="1" t="s">
        <v>53</v>
      </c>
      <c r="F16887" s="1" t="s">
        <v>54</v>
      </c>
      <c r="G16887" s="1" t="s">
        <v>55</v>
      </c>
      <c r="H16887" s="1" t="s">
        <v>166</v>
      </c>
      <c r="I16887" s="1" t="s">
        <v>167</v>
      </c>
      <c r="J16887" s="1" t="s">
        <v>58</v>
      </c>
      <c r="K16887" s="1" t="s">
        <v>59</v>
      </c>
      <c r="L16887">
        <v>41</v>
      </c>
      <c r="M16887" s="1" t="s">
        <v>10</v>
      </c>
      <c r="N16887">
        <v>41111</v>
      </c>
      <c r="O16887" s="1" t="s">
        <v>60</v>
      </c>
      <c r="P16887">
        <v>4111159100</v>
      </c>
      <c r="Q16887" s="1" t="s">
        <v>61</v>
      </c>
      <c r="R16887">
        <v>4111113500</v>
      </c>
      <c r="S16887" s="1" t="s">
        <v>61</v>
      </c>
      <c r="T16887" s="1" t="s">
        <v>86286</v>
      </c>
      <c r="U16887">
        <v>1</v>
      </c>
      <c r="V16887" s="1" t="s">
        <v>14</v>
      </c>
      <c r="W16887">
        <v>67</v>
      </c>
      <c r="X16887">
        <v>2</v>
      </c>
      <c r="Y16887" s="1" t="s">
        <v>38771</v>
      </c>
      <c r="Z16887" s="1" t="s">
        <v>77697</v>
      </c>
      <c r="AA16887" s="1" t="s">
        <v>5624</v>
      </c>
      <c r="AB16887">
        <v>138</v>
      </c>
      <c r="AD16887">
        <v>4.1111135001006702E+24</v>
      </c>
      <c r="AE16887" s="1" t="s">
        <v>1</v>
      </c>
      <c r="AF16887" s="1" t="s">
        <v>38772</v>
      </c>
      <c r="AG16887">
        <v>440800</v>
      </c>
      <c r="AH16887">
        <v>16298</v>
      </c>
      <c r="AI16887" s="1" t="s">
        <v>1</v>
      </c>
      <c r="AL16887">
        <v>127.00509245629</v>
      </c>
      <c r="AM16887">
        <v>37.307754380290199</v>
      </c>
    </row>
    <row r="16888" spans="1:39" x14ac:dyDescent="0.3">
      <c r="A16888">
        <v>17077951</v>
      </c>
      <c r="B16888" s="1" t="s">
        <v>38773</v>
      </c>
      <c r="C16888" s="1" t="s">
        <v>1</v>
      </c>
      <c r="D16888" s="1" t="s">
        <v>52</v>
      </c>
      <c r="E16888" s="1" t="s">
        <v>53</v>
      </c>
      <c r="F16888" s="1" t="s">
        <v>54</v>
      </c>
      <c r="G16888" s="1" t="s">
        <v>55</v>
      </c>
      <c r="H16888" s="1" t="s">
        <v>166</v>
      </c>
      <c r="I16888" s="1" t="s">
        <v>167</v>
      </c>
      <c r="J16888" s="1" t="s">
        <v>58</v>
      </c>
      <c r="K16888" s="1" t="s">
        <v>59</v>
      </c>
      <c r="L16888">
        <v>41</v>
      </c>
      <c r="M16888" s="1" t="s">
        <v>10</v>
      </c>
      <c r="N16888">
        <v>41117</v>
      </c>
      <c r="O16888" s="1" t="s">
        <v>19</v>
      </c>
      <c r="P16888">
        <v>4111755000</v>
      </c>
      <c r="Q16888" s="1" t="s">
        <v>150</v>
      </c>
      <c r="R16888">
        <v>4111710200</v>
      </c>
      <c r="S16888" s="1" t="s">
        <v>150</v>
      </c>
      <c r="T16888" s="1" t="s">
        <v>86287</v>
      </c>
      <c r="U16888">
        <v>1</v>
      </c>
      <c r="V16888" s="1" t="s">
        <v>14</v>
      </c>
      <c r="W16888">
        <v>78</v>
      </c>
      <c r="X16888">
        <v>20</v>
      </c>
      <c r="Y16888" s="1" t="s">
        <v>38774</v>
      </c>
      <c r="Z16888" s="1" t="s">
        <v>76466</v>
      </c>
      <c r="AA16888" s="1" t="s">
        <v>1605</v>
      </c>
      <c r="AB16888">
        <v>16</v>
      </c>
      <c r="AC16888">
        <v>20</v>
      </c>
      <c r="AD16888">
        <v>4.1117102001007802E+24</v>
      </c>
      <c r="AE16888" s="1" t="s">
        <v>1</v>
      </c>
      <c r="AF16888" s="1" t="s">
        <v>38775</v>
      </c>
      <c r="AG16888">
        <v>443821</v>
      </c>
      <c r="AH16888">
        <v>16503</v>
      </c>
      <c r="AI16888" s="1" t="s">
        <v>1</v>
      </c>
      <c r="AJ16888">
        <v>1</v>
      </c>
      <c r="AL16888">
        <v>127.048676150406</v>
      </c>
      <c r="AM16888">
        <v>37.275006812440502</v>
      </c>
    </row>
    <row r="16889" spans="1:39" x14ac:dyDescent="0.3">
      <c r="A16889">
        <v>12661884</v>
      </c>
      <c r="B16889" s="1" t="s">
        <v>38776</v>
      </c>
      <c r="C16889" s="1" t="s">
        <v>1</v>
      </c>
      <c r="D16889" s="1" t="s">
        <v>52</v>
      </c>
      <c r="E16889" s="1" t="s">
        <v>53</v>
      </c>
      <c r="F16889" s="1" t="s">
        <v>54</v>
      </c>
      <c r="G16889" s="1" t="s">
        <v>55</v>
      </c>
      <c r="H16889" s="1" t="s">
        <v>166</v>
      </c>
      <c r="I16889" s="1" t="s">
        <v>167</v>
      </c>
      <c r="J16889" s="1" t="s">
        <v>58</v>
      </c>
      <c r="K16889" s="1" t="s">
        <v>59</v>
      </c>
      <c r="L16889">
        <v>41</v>
      </c>
      <c r="M16889" s="1" t="s">
        <v>10</v>
      </c>
      <c r="N16889">
        <v>41111</v>
      </c>
      <c r="O16889" s="1" t="s">
        <v>60</v>
      </c>
      <c r="P16889">
        <v>4111159700</v>
      </c>
      <c r="Q16889" s="1" t="s">
        <v>945</v>
      </c>
      <c r="R16889">
        <v>4111113600</v>
      </c>
      <c r="S16889" s="1" t="s">
        <v>654</v>
      </c>
      <c r="T16889" s="1" t="s">
        <v>77934</v>
      </c>
      <c r="U16889">
        <v>1</v>
      </c>
      <c r="V16889" s="1" t="s">
        <v>14</v>
      </c>
      <c r="W16889">
        <v>775</v>
      </c>
      <c r="Y16889" s="1" t="s">
        <v>6383</v>
      </c>
      <c r="Z16889" s="1" t="s">
        <v>76212</v>
      </c>
      <c r="AA16889" s="1" t="s">
        <v>694</v>
      </c>
      <c r="AB16889">
        <v>893</v>
      </c>
      <c r="AD16889">
        <v>4.11111360010775E+24</v>
      </c>
      <c r="AE16889" s="1" t="s">
        <v>6384</v>
      </c>
      <c r="AF16889" s="1" t="s">
        <v>6385</v>
      </c>
      <c r="AG16889">
        <v>440849</v>
      </c>
      <c r="AH16889">
        <v>16308</v>
      </c>
      <c r="AI16889" s="1" t="s">
        <v>1</v>
      </c>
      <c r="AL16889">
        <v>127.01131625707001</v>
      </c>
      <c r="AM16889">
        <v>37.298516374251498</v>
      </c>
    </row>
    <row r="16890" spans="1:39" x14ac:dyDescent="0.3">
      <c r="A16890">
        <v>26474649</v>
      </c>
      <c r="B16890" s="1" t="s">
        <v>38777</v>
      </c>
      <c r="C16890" s="1" t="s">
        <v>1</v>
      </c>
      <c r="D16890" s="1" t="s">
        <v>52</v>
      </c>
      <c r="E16890" s="1" t="s">
        <v>53</v>
      </c>
      <c r="F16890" s="1" t="s">
        <v>731</v>
      </c>
      <c r="G16890" s="1" t="s">
        <v>732</v>
      </c>
      <c r="H16890" s="1" t="s">
        <v>733</v>
      </c>
      <c r="I16890" s="1" t="s">
        <v>732</v>
      </c>
      <c r="J16890" s="1" t="s">
        <v>734</v>
      </c>
      <c r="K16890" s="1" t="s">
        <v>735</v>
      </c>
      <c r="L16890">
        <v>41</v>
      </c>
      <c r="M16890" s="1" t="s">
        <v>10</v>
      </c>
      <c r="N16890">
        <v>41115</v>
      </c>
      <c r="O16890" s="1" t="s">
        <v>11</v>
      </c>
      <c r="P16890">
        <v>4111573000</v>
      </c>
      <c r="Q16890" s="1" t="s">
        <v>73</v>
      </c>
      <c r="R16890">
        <v>4111514100</v>
      </c>
      <c r="S16890" s="1" t="s">
        <v>73</v>
      </c>
      <c r="T16890" s="1" t="s">
        <v>86288</v>
      </c>
      <c r="U16890">
        <v>1</v>
      </c>
      <c r="V16890" s="1" t="s">
        <v>14</v>
      </c>
      <c r="W16890">
        <v>363</v>
      </c>
      <c r="X16890">
        <v>3</v>
      </c>
      <c r="Y16890" s="1" t="s">
        <v>38778</v>
      </c>
      <c r="Z16890" s="1" t="s">
        <v>76111</v>
      </c>
      <c r="AA16890" s="1" t="s">
        <v>275</v>
      </c>
      <c r="AB16890">
        <v>261</v>
      </c>
      <c r="AD16890">
        <v>4.11151410010363E+24</v>
      </c>
      <c r="AE16890" s="1" t="s">
        <v>5894</v>
      </c>
      <c r="AF16890" s="1" t="s">
        <v>38779</v>
      </c>
      <c r="AG16890">
        <v>442828</v>
      </c>
      <c r="AH16890">
        <v>16487</v>
      </c>
      <c r="AI16890" s="1" t="s">
        <v>1</v>
      </c>
      <c r="AJ16890">
        <v>1</v>
      </c>
      <c r="AL16890">
        <v>127.034952447558</v>
      </c>
      <c r="AM16890">
        <v>37.270669621132903</v>
      </c>
    </row>
    <row r="16891" spans="1:39" x14ac:dyDescent="0.3">
      <c r="A16891">
        <v>17067773</v>
      </c>
      <c r="B16891" s="1" t="s">
        <v>8089</v>
      </c>
      <c r="C16891" s="1" t="s">
        <v>38780</v>
      </c>
      <c r="D16891" s="1" t="s">
        <v>2</v>
      </c>
      <c r="E16891" s="1" t="s">
        <v>3</v>
      </c>
      <c r="F16891" s="1" t="s">
        <v>139</v>
      </c>
      <c r="G16891" s="1" t="s">
        <v>140</v>
      </c>
      <c r="H16891" s="1" t="s">
        <v>490</v>
      </c>
      <c r="I16891" s="1" t="s">
        <v>491</v>
      </c>
      <c r="J16891" s="1" t="s">
        <v>492</v>
      </c>
      <c r="K16891" s="1" t="s">
        <v>493</v>
      </c>
      <c r="L16891">
        <v>41</v>
      </c>
      <c r="M16891" s="1" t="s">
        <v>10</v>
      </c>
      <c r="N16891">
        <v>41113</v>
      </c>
      <c r="O16891" s="1" t="s">
        <v>33</v>
      </c>
      <c r="P16891">
        <v>4111356000</v>
      </c>
      <c r="Q16891" s="1" t="s">
        <v>335</v>
      </c>
      <c r="R16891">
        <v>4111313300</v>
      </c>
      <c r="S16891" s="1" t="s">
        <v>336</v>
      </c>
      <c r="T16891" s="1" t="s">
        <v>86289</v>
      </c>
      <c r="U16891">
        <v>1</v>
      </c>
      <c r="V16891" s="1" t="s">
        <v>14</v>
      </c>
      <c r="W16891">
        <v>615</v>
      </c>
      <c r="X16891">
        <v>1</v>
      </c>
      <c r="Y16891" s="1" t="s">
        <v>38781</v>
      </c>
      <c r="Z16891" s="1" t="s">
        <v>79669</v>
      </c>
      <c r="AA16891" s="1" t="s">
        <v>12344</v>
      </c>
      <c r="AB16891">
        <v>46</v>
      </c>
      <c r="AC16891">
        <v>95</v>
      </c>
      <c r="AD16891">
        <v>4.1113133001061499E+24</v>
      </c>
      <c r="AE16891" s="1" t="s">
        <v>1</v>
      </c>
      <c r="AF16891" s="1" t="s">
        <v>38782</v>
      </c>
      <c r="AG16891">
        <v>441100</v>
      </c>
      <c r="AH16891">
        <v>16626</v>
      </c>
      <c r="AI16891" s="1" t="s">
        <v>1</v>
      </c>
      <c r="AL16891">
        <v>126.97018912129199</v>
      </c>
      <c r="AM16891">
        <v>37.2589955542742</v>
      </c>
    </row>
    <row r="16892" spans="1:39" x14ac:dyDescent="0.3">
      <c r="A16892">
        <v>12679827</v>
      </c>
      <c r="B16892" s="1" t="s">
        <v>38783</v>
      </c>
      <c r="C16892" s="1" t="s">
        <v>16769</v>
      </c>
      <c r="D16892" s="1" t="s">
        <v>2</v>
      </c>
      <c r="E16892" s="1" t="s">
        <v>3</v>
      </c>
      <c r="F16892" s="1" t="s">
        <v>40</v>
      </c>
      <c r="G16892" s="1" t="s">
        <v>41</v>
      </c>
      <c r="H16892" s="1" t="s">
        <v>1853</v>
      </c>
      <c r="I16892" s="1" t="s">
        <v>1854</v>
      </c>
      <c r="J16892" s="1" t="s">
        <v>44</v>
      </c>
      <c r="K16892" s="1" t="s">
        <v>45</v>
      </c>
      <c r="L16892">
        <v>41</v>
      </c>
      <c r="M16892" s="1" t="s">
        <v>10</v>
      </c>
      <c r="N16892">
        <v>41117</v>
      </c>
      <c r="O16892" s="1" t="s">
        <v>19</v>
      </c>
      <c r="P16892">
        <v>4111760000</v>
      </c>
      <c r="Q16892" s="1" t="s">
        <v>843</v>
      </c>
      <c r="R16892">
        <v>4111710300</v>
      </c>
      <c r="S16892" s="1" t="s">
        <v>844</v>
      </c>
      <c r="T16892" s="1" t="s">
        <v>77126</v>
      </c>
      <c r="U16892">
        <v>1</v>
      </c>
      <c r="V16892" s="1" t="s">
        <v>14</v>
      </c>
      <c r="W16892">
        <v>1338</v>
      </c>
      <c r="Y16892" s="1" t="s">
        <v>3759</v>
      </c>
      <c r="Z16892" s="1" t="s">
        <v>76509</v>
      </c>
      <c r="AA16892" s="1" t="s">
        <v>1755</v>
      </c>
      <c r="AB16892">
        <v>10</v>
      </c>
      <c r="AD16892">
        <v>4.1117103001133801E+24</v>
      </c>
      <c r="AE16892" s="1" t="s">
        <v>3760</v>
      </c>
      <c r="AF16892" s="1" t="s">
        <v>3761</v>
      </c>
      <c r="AG16892">
        <v>443270</v>
      </c>
      <c r="AH16892">
        <v>16508</v>
      </c>
      <c r="AI16892" s="1" t="s">
        <v>1</v>
      </c>
      <c r="AL16892">
        <v>127.055960463641</v>
      </c>
      <c r="AM16892">
        <v>37.286734236686499</v>
      </c>
    </row>
    <row r="16893" spans="1:39" x14ac:dyDescent="0.3">
      <c r="A16893">
        <v>12661817</v>
      </c>
      <c r="B16893" s="1" t="s">
        <v>38784</v>
      </c>
      <c r="C16893" s="1" t="s">
        <v>1</v>
      </c>
      <c r="D16893" s="1" t="s">
        <v>52</v>
      </c>
      <c r="E16893" s="1" t="s">
        <v>53</v>
      </c>
      <c r="F16893" s="1" t="s">
        <v>2081</v>
      </c>
      <c r="G16893" s="1" t="s">
        <v>2082</v>
      </c>
      <c r="H16893" s="1" t="s">
        <v>2083</v>
      </c>
      <c r="I16893" s="1" t="s">
        <v>2084</v>
      </c>
      <c r="J16893" s="1" t="s">
        <v>2085</v>
      </c>
      <c r="K16893" s="1" t="s">
        <v>2086</v>
      </c>
      <c r="L16893">
        <v>41</v>
      </c>
      <c r="M16893" s="1" t="s">
        <v>10</v>
      </c>
      <c r="N16893">
        <v>41113</v>
      </c>
      <c r="O16893" s="1" t="s">
        <v>33</v>
      </c>
      <c r="P16893">
        <v>4111365000</v>
      </c>
      <c r="Q16893" s="1" t="s">
        <v>307</v>
      </c>
      <c r="R16893">
        <v>4111313200</v>
      </c>
      <c r="S16893" s="1" t="s">
        <v>307</v>
      </c>
      <c r="T16893" s="1" t="s">
        <v>77883</v>
      </c>
      <c r="U16893">
        <v>1</v>
      </c>
      <c r="V16893" s="1" t="s">
        <v>14</v>
      </c>
      <c r="W16893">
        <v>925</v>
      </c>
      <c r="Y16893" s="1" t="s">
        <v>6220</v>
      </c>
      <c r="Z16893" s="1" t="s">
        <v>76792</v>
      </c>
      <c r="AA16893" s="1" t="s">
        <v>2671</v>
      </c>
      <c r="AB16893">
        <v>291</v>
      </c>
      <c r="AD16893">
        <v>4.1113132001092497E+24</v>
      </c>
      <c r="AE16893" s="1" t="s">
        <v>6221</v>
      </c>
      <c r="AF16893" s="1" t="s">
        <v>6222</v>
      </c>
      <c r="AG16893">
        <v>441819</v>
      </c>
      <c r="AH16893">
        <v>16405</v>
      </c>
      <c r="AI16893" s="1" t="s">
        <v>1</v>
      </c>
      <c r="AJ16893">
        <v>1</v>
      </c>
      <c r="AL16893">
        <v>126.970137925629</v>
      </c>
      <c r="AM16893">
        <v>37.282621552816501</v>
      </c>
    </row>
    <row r="16894" spans="1:39" x14ac:dyDescent="0.3">
      <c r="A16894">
        <v>10567131</v>
      </c>
      <c r="B16894" s="1" t="s">
        <v>38785</v>
      </c>
      <c r="C16894" s="1" t="s">
        <v>1</v>
      </c>
      <c r="D16894" s="1" t="s">
        <v>102</v>
      </c>
      <c r="E16894" s="1" t="s">
        <v>103</v>
      </c>
      <c r="F16894" s="1" t="s">
        <v>323</v>
      </c>
      <c r="G16894" s="1" t="s">
        <v>324</v>
      </c>
      <c r="H16894" s="1" t="s">
        <v>325</v>
      </c>
      <c r="I16894" s="1" t="s">
        <v>326</v>
      </c>
      <c r="J16894" s="1" t="s">
        <v>327</v>
      </c>
      <c r="K16894" s="1" t="s">
        <v>328</v>
      </c>
      <c r="L16894">
        <v>41</v>
      </c>
      <c r="M16894" s="1" t="s">
        <v>10</v>
      </c>
      <c r="N16894">
        <v>41117</v>
      </c>
      <c r="O16894" s="1" t="s">
        <v>19</v>
      </c>
      <c r="P16894">
        <v>4111757000</v>
      </c>
      <c r="Q16894" s="1" t="s">
        <v>820</v>
      </c>
      <c r="R16894">
        <v>4111710500</v>
      </c>
      <c r="S16894" s="1" t="s">
        <v>96</v>
      </c>
      <c r="T16894" s="1" t="s">
        <v>76308</v>
      </c>
      <c r="U16894">
        <v>1</v>
      </c>
      <c r="V16894" s="1" t="s">
        <v>14</v>
      </c>
      <c r="W16894">
        <v>955</v>
      </c>
      <c r="X16894">
        <v>1</v>
      </c>
      <c r="Y16894" s="1" t="s">
        <v>1023</v>
      </c>
      <c r="Z16894" s="1" t="s">
        <v>76096</v>
      </c>
      <c r="AA16894" s="1" t="s">
        <v>201</v>
      </c>
      <c r="AB16894">
        <v>498</v>
      </c>
      <c r="AD16894">
        <v>4.1117105001095501E+24</v>
      </c>
      <c r="AE16894" s="1" t="s">
        <v>1024</v>
      </c>
      <c r="AF16894" s="1" t="s">
        <v>1025</v>
      </c>
      <c r="AG16894">
        <v>443739</v>
      </c>
      <c r="AH16894">
        <v>16708</v>
      </c>
      <c r="AI16894" s="1" t="s">
        <v>1</v>
      </c>
      <c r="AL16894">
        <v>127.07853163595</v>
      </c>
      <c r="AM16894">
        <v>37.263222394089503</v>
      </c>
    </row>
    <row r="16895" spans="1:39" x14ac:dyDescent="0.3">
      <c r="A16895">
        <v>10877422</v>
      </c>
      <c r="B16895" s="1" t="s">
        <v>13416</v>
      </c>
      <c r="C16895" s="1" t="s">
        <v>4162</v>
      </c>
      <c r="D16895" s="1" t="s">
        <v>52</v>
      </c>
      <c r="E16895" s="1" t="s">
        <v>53</v>
      </c>
      <c r="F16895" s="1" t="s">
        <v>1008</v>
      </c>
      <c r="G16895" s="1" t="s">
        <v>1009</v>
      </c>
      <c r="H16895" s="1" t="s">
        <v>1010</v>
      </c>
      <c r="I16895" s="1" t="s">
        <v>1011</v>
      </c>
      <c r="J16895" s="1" t="s">
        <v>1012</v>
      </c>
      <c r="K16895" s="1" t="s">
        <v>1013</v>
      </c>
      <c r="L16895">
        <v>41</v>
      </c>
      <c r="M16895" s="1" t="s">
        <v>10</v>
      </c>
      <c r="N16895">
        <v>41113</v>
      </c>
      <c r="O16895" s="1" t="s">
        <v>33</v>
      </c>
      <c r="P16895">
        <v>4111355000</v>
      </c>
      <c r="Q16895" s="1" t="s">
        <v>436</v>
      </c>
      <c r="R16895">
        <v>4111312900</v>
      </c>
      <c r="S16895" s="1" t="s">
        <v>878</v>
      </c>
      <c r="T16895" s="1" t="s">
        <v>76821</v>
      </c>
      <c r="U16895">
        <v>1</v>
      </c>
      <c r="V16895" s="1" t="s">
        <v>14</v>
      </c>
      <c r="W16895">
        <v>367</v>
      </c>
      <c r="X16895">
        <v>7</v>
      </c>
      <c r="Y16895" s="1" t="s">
        <v>2758</v>
      </c>
      <c r="Z16895" s="1" t="s">
        <v>76265</v>
      </c>
      <c r="AA16895" s="1" t="s">
        <v>890</v>
      </c>
      <c r="AB16895">
        <v>6</v>
      </c>
      <c r="AD16895">
        <v>4.1113129001036699E+24</v>
      </c>
      <c r="AE16895" s="1" t="s">
        <v>1</v>
      </c>
      <c r="AF16895" s="1" t="s">
        <v>2759</v>
      </c>
      <c r="AG16895">
        <v>441849</v>
      </c>
      <c r="AH16895">
        <v>16634</v>
      </c>
      <c r="AI16895" s="1" t="s">
        <v>1</v>
      </c>
      <c r="AL16895">
        <v>126.96332111093599</v>
      </c>
      <c r="AM16895">
        <v>37.245194038796598</v>
      </c>
    </row>
    <row r="16896" spans="1:39" x14ac:dyDescent="0.3">
      <c r="A16896">
        <v>26024091</v>
      </c>
      <c r="B16896" s="1" t="s">
        <v>38786</v>
      </c>
      <c r="C16896" s="1" t="s">
        <v>1</v>
      </c>
      <c r="D16896" s="1" t="s">
        <v>52</v>
      </c>
      <c r="E16896" s="1" t="s">
        <v>53</v>
      </c>
      <c r="F16896" s="1" t="s">
        <v>54</v>
      </c>
      <c r="G16896" s="1" t="s">
        <v>55</v>
      </c>
      <c r="H16896" s="1" t="s">
        <v>166</v>
      </c>
      <c r="I16896" s="1" t="s">
        <v>167</v>
      </c>
      <c r="J16896" s="1" t="s">
        <v>58</v>
      </c>
      <c r="K16896" s="1" t="s">
        <v>59</v>
      </c>
      <c r="L16896">
        <v>41</v>
      </c>
      <c r="M16896" s="1" t="s">
        <v>10</v>
      </c>
      <c r="N16896">
        <v>41113</v>
      </c>
      <c r="O16896" s="1" t="s">
        <v>33</v>
      </c>
      <c r="P16896">
        <v>4111355000</v>
      </c>
      <c r="Q16896" s="1" t="s">
        <v>436</v>
      </c>
      <c r="R16896">
        <v>4111312700</v>
      </c>
      <c r="S16896" s="1" t="s">
        <v>436</v>
      </c>
      <c r="T16896" s="1" t="s">
        <v>78721</v>
      </c>
      <c r="U16896">
        <v>1</v>
      </c>
      <c r="V16896" s="1" t="s">
        <v>14</v>
      </c>
      <c r="W16896">
        <v>14</v>
      </c>
      <c r="X16896">
        <v>15</v>
      </c>
      <c r="Y16896" s="1" t="s">
        <v>9061</v>
      </c>
      <c r="Z16896" s="1" t="s">
        <v>76775</v>
      </c>
      <c r="AA16896" s="1" t="s">
        <v>2635</v>
      </c>
      <c r="AB16896">
        <v>113</v>
      </c>
      <c r="AD16896">
        <v>4.1113127001001399E+24</v>
      </c>
      <c r="AE16896" s="1" t="s">
        <v>1</v>
      </c>
      <c r="AF16896" s="1" t="s">
        <v>9062</v>
      </c>
      <c r="AG16896">
        <v>441230</v>
      </c>
      <c r="AH16896">
        <v>16597</v>
      </c>
      <c r="AI16896" s="1" t="s">
        <v>1</v>
      </c>
      <c r="AJ16896">
        <v>1</v>
      </c>
      <c r="AL16896">
        <v>126.99570993779599</v>
      </c>
      <c r="AM16896">
        <v>37.260854765637397</v>
      </c>
    </row>
    <row r="16897" spans="1:39" x14ac:dyDescent="0.3">
      <c r="A16897">
        <v>25433231</v>
      </c>
      <c r="B16897" s="1" t="s">
        <v>528</v>
      </c>
      <c r="C16897" s="1" t="s">
        <v>17587</v>
      </c>
      <c r="D16897" s="1" t="s">
        <v>2</v>
      </c>
      <c r="E16897" s="1" t="s">
        <v>3</v>
      </c>
      <c r="F16897" s="1" t="s">
        <v>40</v>
      </c>
      <c r="G16897" s="1" t="s">
        <v>41</v>
      </c>
      <c r="H16897" s="1" t="s">
        <v>1996</v>
      </c>
      <c r="I16897" s="1" t="s">
        <v>1997</v>
      </c>
      <c r="J16897" s="1" t="s">
        <v>1</v>
      </c>
      <c r="K16897" s="1" t="s">
        <v>1</v>
      </c>
      <c r="L16897">
        <v>41</v>
      </c>
      <c r="M16897" s="1" t="s">
        <v>10</v>
      </c>
      <c r="N16897">
        <v>41115</v>
      </c>
      <c r="O16897" s="1" t="s">
        <v>11</v>
      </c>
      <c r="P16897">
        <v>4111566000</v>
      </c>
      <c r="Q16897" s="1" t="s">
        <v>46</v>
      </c>
      <c r="R16897">
        <v>4111513400</v>
      </c>
      <c r="S16897" s="1" t="s">
        <v>47</v>
      </c>
      <c r="T16897" s="1" t="s">
        <v>76165</v>
      </c>
      <c r="U16897">
        <v>1</v>
      </c>
      <c r="V16897" s="1" t="s">
        <v>14</v>
      </c>
      <c r="W16897">
        <v>18</v>
      </c>
      <c r="Y16897" s="1" t="s">
        <v>494</v>
      </c>
      <c r="Z16897" s="1" t="s">
        <v>76166</v>
      </c>
      <c r="AA16897" s="1" t="s">
        <v>495</v>
      </c>
      <c r="AB16897">
        <v>924</v>
      </c>
      <c r="AD16897">
        <v>4.1115134001001798E+24</v>
      </c>
      <c r="AE16897" s="1" t="s">
        <v>496</v>
      </c>
      <c r="AF16897" s="1" t="s">
        <v>497</v>
      </c>
      <c r="AG16897">
        <v>442784</v>
      </c>
      <c r="AH16897">
        <v>16622</v>
      </c>
      <c r="AI16897" s="1" t="s">
        <v>1</v>
      </c>
      <c r="AJ16897">
        <v>3</v>
      </c>
      <c r="AL16897">
        <v>127.000088139556</v>
      </c>
      <c r="AM16897">
        <v>37.2656675906019</v>
      </c>
    </row>
    <row r="16898" spans="1:39" x14ac:dyDescent="0.3">
      <c r="A16898">
        <v>17051495</v>
      </c>
      <c r="B16898" s="1" t="s">
        <v>38787</v>
      </c>
      <c r="C16898" s="1" t="s">
        <v>1</v>
      </c>
      <c r="D16898" s="1" t="s">
        <v>52</v>
      </c>
      <c r="E16898" s="1" t="s">
        <v>53</v>
      </c>
      <c r="F16898" s="1" t="s">
        <v>592</v>
      </c>
      <c r="G16898" s="1" t="s">
        <v>593</v>
      </c>
      <c r="H16898" s="1" t="s">
        <v>7972</v>
      </c>
      <c r="I16898" s="1" t="s">
        <v>7973</v>
      </c>
      <c r="J16898" s="1" t="s">
        <v>596</v>
      </c>
      <c r="K16898" s="1" t="s">
        <v>597</v>
      </c>
      <c r="L16898">
        <v>41</v>
      </c>
      <c r="M16898" s="1" t="s">
        <v>10</v>
      </c>
      <c r="N16898">
        <v>41111</v>
      </c>
      <c r="O16898" s="1" t="s">
        <v>60</v>
      </c>
      <c r="P16898">
        <v>4111156600</v>
      </c>
      <c r="Q16898" s="1" t="s">
        <v>377</v>
      </c>
      <c r="R16898">
        <v>4111113200</v>
      </c>
      <c r="S16898" s="1" t="s">
        <v>448</v>
      </c>
      <c r="T16898" s="1" t="s">
        <v>86290</v>
      </c>
      <c r="U16898">
        <v>1</v>
      </c>
      <c r="V16898" s="1" t="s">
        <v>14</v>
      </c>
      <c r="W16898">
        <v>395</v>
      </c>
      <c r="X16898">
        <v>23</v>
      </c>
      <c r="Y16898" s="1" t="s">
        <v>38788</v>
      </c>
      <c r="Z16898" s="1" t="s">
        <v>84163</v>
      </c>
      <c r="AA16898" s="1" t="s">
        <v>29511</v>
      </c>
      <c r="AB16898">
        <v>51</v>
      </c>
      <c r="AD16898">
        <v>4.1111132001039499E+24</v>
      </c>
      <c r="AE16898" s="1" t="s">
        <v>1</v>
      </c>
      <c r="AF16898" s="1" t="s">
        <v>38789</v>
      </c>
      <c r="AG16898">
        <v>440827</v>
      </c>
      <c r="AH16898">
        <v>16361</v>
      </c>
      <c r="AI16898" s="1" t="s">
        <v>190</v>
      </c>
      <c r="AJ16898">
        <v>1</v>
      </c>
      <c r="AL16898">
        <v>126.967642068665</v>
      </c>
      <c r="AM16898">
        <v>37.2977469956463</v>
      </c>
    </row>
    <row r="16899" spans="1:39" x14ac:dyDescent="0.3">
      <c r="A16899">
        <v>24519031</v>
      </c>
      <c r="B16899" s="1" t="s">
        <v>38790</v>
      </c>
      <c r="C16899" s="1" t="s">
        <v>1</v>
      </c>
      <c r="D16899" s="1" t="s">
        <v>2</v>
      </c>
      <c r="E16899" s="1" t="s">
        <v>3</v>
      </c>
      <c r="F16899" s="1" t="s">
        <v>40</v>
      </c>
      <c r="G16899" s="1" t="s">
        <v>41</v>
      </c>
      <c r="H16899" s="1" t="s">
        <v>42</v>
      </c>
      <c r="I16899" s="1" t="s">
        <v>43</v>
      </c>
      <c r="J16899" s="1" t="s">
        <v>44</v>
      </c>
      <c r="K16899" s="1" t="s">
        <v>45</v>
      </c>
      <c r="L16899">
        <v>41</v>
      </c>
      <c r="M16899" s="1" t="s">
        <v>10</v>
      </c>
      <c r="N16899">
        <v>41115</v>
      </c>
      <c r="O16899" s="1" t="s">
        <v>11</v>
      </c>
      <c r="P16899">
        <v>4111574000</v>
      </c>
      <c r="Q16899" s="1" t="s">
        <v>123</v>
      </c>
      <c r="R16899">
        <v>4111512400</v>
      </c>
      <c r="S16899" s="1" t="s">
        <v>686</v>
      </c>
      <c r="T16899" s="1" t="s">
        <v>76209</v>
      </c>
      <c r="U16899">
        <v>1</v>
      </c>
      <c r="V16899" s="1" t="s">
        <v>14</v>
      </c>
      <c r="W16899">
        <v>8</v>
      </c>
      <c r="Y16899" s="1" t="s">
        <v>687</v>
      </c>
      <c r="Z16899" s="1" t="s">
        <v>76210</v>
      </c>
      <c r="AA16899" s="1" t="s">
        <v>688</v>
      </c>
      <c r="AB16899">
        <v>6</v>
      </c>
      <c r="AD16899">
        <v>4.1115124001000801E+24</v>
      </c>
      <c r="AE16899" s="1" t="s">
        <v>689</v>
      </c>
      <c r="AF16899" s="1" t="s">
        <v>690</v>
      </c>
      <c r="AG16899">
        <v>442010</v>
      </c>
      <c r="AH16899">
        <v>16262</v>
      </c>
      <c r="AI16899" s="1" t="s">
        <v>691</v>
      </c>
      <c r="AJ16899">
        <v>2</v>
      </c>
      <c r="AL16899">
        <v>127.01863185719201</v>
      </c>
      <c r="AM16899">
        <v>37.277167460438001</v>
      </c>
    </row>
    <row r="16900" spans="1:39" x14ac:dyDescent="0.3">
      <c r="A16900">
        <v>23235345</v>
      </c>
      <c r="B16900" s="1" t="s">
        <v>38791</v>
      </c>
      <c r="C16900" s="1" t="s">
        <v>1</v>
      </c>
      <c r="D16900" s="1" t="s">
        <v>52</v>
      </c>
      <c r="E16900" s="1" t="s">
        <v>53</v>
      </c>
      <c r="F16900" s="1" t="s">
        <v>832</v>
      </c>
      <c r="G16900" s="1" t="s">
        <v>833</v>
      </c>
      <c r="H16900" s="1" t="s">
        <v>1674</v>
      </c>
      <c r="I16900" s="1" t="s">
        <v>1675</v>
      </c>
      <c r="J16900" s="1" t="s">
        <v>1250</v>
      </c>
      <c r="K16900" s="1" t="s">
        <v>1251</v>
      </c>
      <c r="L16900">
        <v>41</v>
      </c>
      <c r="M16900" s="1" t="s">
        <v>10</v>
      </c>
      <c r="N16900">
        <v>41113</v>
      </c>
      <c r="O16900" s="1" t="s">
        <v>33</v>
      </c>
      <c r="P16900">
        <v>4111367000</v>
      </c>
      <c r="Q16900" s="1" t="s">
        <v>260</v>
      </c>
      <c r="R16900">
        <v>4111313700</v>
      </c>
      <c r="S16900" s="1" t="s">
        <v>173</v>
      </c>
      <c r="T16900" s="1" t="s">
        <v>78339</v>
      </c>
      <c r="U16900">
        <v>1</v>
      </c>
      <c r="V16900" s="1" t="s">
        <v>14</v>
      </c>
      <c r="W16900">
        <v>1039</v>
      </c>
      <c r="X16900">
        <v>2</v>
      </c>
      <c r="Y16900" s="1" t="s">
        <v>7738</v>
      </c>
      <c r="Z16900" s="1" t="s">
        <v>76513</v>
      </c>
      <c r="AA16900" s="1" t="s">
        <v>1770</v>
      </c>
      <c r="AB16900">
        <v>102</v>
      </c>
      <c r="AD16900">
        <v>4.1113137001103903E+24</v>
      </c>
      <c r="AE16900" s="1" t="s">
        <v>1</v>
      </c>
      <c r="AF16900" s="1" t="s">
        <v>7739</v>
      </c>
      <c r="AG16900">
        <v>441824</v>
      </c>
      <c r="AH16900">
        <v>16561</v>
      </c>
      <c r="AI16900" s="1" t="s">
        <v>1</v>
      </c>
      <c r="AJ16900">
        <v>2</v>
      </c>
      <c r="AL16900">
        <v>127.030247006735</v>
      </c>
      <c r="AM16900">
        <v>37.256889542373699</v>
      </c>
    </row>
    <row r="16901" spans="1:39" x14ac:dyDescent="0.3">
      <c r="A16901">
        <v>25119380</v>
      </c>
      <c r="B16901" s="1" t="s">
        <v>38792</v>
      </c>
      <c r="C16901" s="1" t="s">
        <v>1</v>
      </c>
      <c r="D16901" s="1" t="s">
        <v>2</v>
      </c>
      <c r="E16901" s="1" t="s">
        <v>3</v>
      </c>
      <c r="F16901" s="1" t="s">
        <v>1073</v>
      </c>
      <c r="G16901" s="1" t="s">
        <v>1074</v>
      </c>
      <c r="H16901" s="1" t="s">
        <v>28484</v>
      </c>
      <c r="I16901" s="1" t="s">
        <v>28485</v>
      </c>
      <c r="J16901" s="1" t="s">
        <v>28486</v>
      </c>
      <c r="K16901" s="1" t="s">
        <v>28487</v>
      </c>
      <c r="L16901">
        <v>41</v>
      </c>
      <c r="M16901" s="1" t="s">
        <v>10</v>
      </c>
      <c r="N16901">
        <v>41113</v>
      </c>
      <c r="O16901" s="1" t="s">
        <v>33</v>
      </c>
      <c r="P16901">
        <v>4111356000</v>
      </c>
      <c r="Q16901" s="1" t="s">
        <v>335</v>
      </c>
      <c r="R16901">
        <v>4111313300</v>
      </c>
      <c r="S16901" s="1" t="s">
        <v>336</v>
      </c>
      <c r="T16901" s="1" t="s">
        <v>86291</v>
      </c>
      <c r="U16901">
        <v>1</v>
      </c>
      <c r="V16901" s="1" t="s">
        <v>14</v>
      </c>
      <c r="W16901">
        <v>885</v>
      </c>
      <c r="X16901">
        <v>7</v>
      </c>
      <c r="Y16901" s="1" t="s">
        <v>38793</v>
      </c>
      <c r="Z16901" s="1" t="s">
        <v>76125</v>
      </c>
      <c r="AA16901" s="1" t="s">
        <v>338</v>
      </c>
      <c r="AB16901">
        <v>58</v>
      </c>
      <c r="AD16901">
        <v>4.1113133001088498E+24</v>
      </c>
      <c r="AE16901" s="1" t="s">
        <v>1</v>
      </c>
      <c r="AF16901" s="1" t="s">
        <v>38794</v>
      </c>
      <c r="AG16901">
        <v>441440</v>
      </c>
      <c r="AH16901">
        <v>16610</v>
      </c>
      <c r="AI16901" s="1" t="s">
        <v>1</v>
      </c>
      <c r="AL16901">
        <v>126.97796489547</v>
      </c>
      <c r="AM16901">
        <v>37.269218176742903</v>
      </c>
    </row>
    <row r="16902" spans="1:39" x14ac:dyDescent="0.3">
      <c r="A16902">
        <v>28187215</v>
      </c>
      <c r="B16902" s="1" t="s">
        <v>38795</v>
      </c>
      <c r="C16902" s="1" t="s">
        <v>1</v>
      </c>
      <c r="D16902" s="1" t="s">
        <v>102</v>
      </c>
      <c r="E16902" s="1" t="s">
        <v>103</v>
      </c>
      <c r="F16902" s="1" t="s">
        <v>1048</v>
      </c>
      <c r="G16902" s="1" t="s">
        <v>1049</v>
      </c>
      <c r="H16902" s="1" t="s">
        <v>1143</v>
      </c>
      <c r="I16902" s="1" t="s">
        <v>1144</v>
      </c>
      <c r="J16902" s="1" t="s">
        <v>1145</v>
      </c>
      <c r="K16902" s="1" t="s">
        <v>1146</v>
      </c>
      <c r="L16902">
        <v>41</v>
      </c>
      <c r="M16902" s="1" t="s">
        <v>10</v>
      </c>
      <c r="N16902">
        <v>41115</v>
      </c>
      <c r="O16902" s="1" t="s">
        <v>11</v>
      </c>
      <c r="P16902">
        <v>4111571000</v>
      </c>
      <c r="Q16902" s="1" t="s">
        <v>12</v>
      </c>
      <c r="R16902">
        <v>4111514000</v>
      </c>
      <c r="S16902" s="1" t="s">
        <v>13</v>
      </c>
      <c r="T16902" s="1" t="s">
        <v>79032</v>
      </c>
      <c r="U16902">
        <v>1</v>
      </c>
      <c r="V16902" s="1" t="s">
        <v>14</v>
      </c>
      <c r="W16902">
        <v>502</v>
      </c>
      <c r="Y16902" s="1" t="s">
        <v>10162</v>
      </c>
      <c r="Z16902" s="1" t="s">
        <v>78372</v>
      </c>
      <c r="AA16902" s="1" t="s">
        <v>7852</v>
      </c>
      <c r="AB16902">
        <v>34</v>
      </c>
      <c r="AC16902">
        <v>19</v>
      </c>
      <c r="AD16902">
        <v>4.11151400010502E+24</v>
      </c>
      <c r="AE16902" s="1" t="s">
        <v>1</v>
      </c>
      <c r="AF16902" s="1" t="s">
        <v>10163</v>
      </c>
      <c r="AG16902">
        <v>442190</v>
      </c>
      <c r="AH16902">
        <v>16236</v>
      </c>
      <c r="AI16902" s="1" t="s">
        <v>1</v>
      </c>
      <c r="AL16902">
        <v>127.031410782905</v>
      </c>
      <c r="AM16902">
        <v>37.286607979505099</v>
      </c>
    </row>
    <row r="16903" spans="1:39" x14ac:dyDescent="0.3">
      <c r="A16903">
        <v>17080875</v>
      </c>
      <c r="B16903" s="1" t="s">
        <v>38796</v>
      </c>
      <c r="C16903" s="1" t="s">
        <v>1</v>
      </c>
      <c r="D16903" s="1" t="s">
        <v>216</v>
      </c>
      <c r="E16903" s="1" t="s">
        <v>217</v>
      </c>
      <c r="F16903" s="1" t="s">
        <v>218</v>
      </c>
      <c r="G16903" s="1" t="s">
        <v>219</v>
      </c>
      <c r="H16903" s="1" t="s">
        <v>1629</v>
      </c>
      <c r="I16903" s="1" t="s">
        <v>1630</v>
      </c>
      <c r="J16903" s="1" t="s">
        <v>1631</v>
      </c>
      <c r="K16903" s="1" t="s">
        <v>1632</v>
      </c>
      <c r="L16903">
        <v>41</v>
      </c>
      <c r="M16903" s="1" t="s">
        <v>10</v>
      </c>
      <c r="N16903">
        <v>41115</v>
      </c>
      <c r="O16903" s="1" t="s">
        <v>11</v>
      </c>
      <c r="P16903">
        <v>4111573000</v>
      </c>
      <c r="Q16903" s="1" t="s">
        <v>73</v>
      </c>
      <c r="R16903">
        <v>4111514100</v>
      </c>
      <c r="S16903" s="1" t="s">
        <v>73</v>
      </c>
      <c r="T16903" s="1" t="s">
        <v>85628</v>
      </c>
      <c r="U16903">
        <v>1</v>
      </c>
      <c r="V16903" s="1" t="s">
        <v>14</v>
      </c>
      <c r="W16903">
        <v>965</v>
      </c>
      <c r="X16903">
        <v>14</v>
      </c>
      <c r="Y16903" s="1" t="s">
        <v>35844</v>
      </c>
      <c r="Z16903" s="1" t="s">
        <v>76451</v>
      </c>
      <c r="AA16903" s="1" t="s">
        <v>1554</v>
      </c>
      <c r="AB16903">
        <v>228</v>
      </c>
      <c r="AD16903">
        <v>4.11151410010965E+24</v>
      </c>
      <c r="AE16903" s="1" t="s">
        <v>35845</v>
      </c>
      <c r="AF16903" s="1" t="s">
        <v>35846</v>
      </c>
      <c r="AG16903">
        <v>442832</v>
      </c>
      <c r="AH16903">
        <v>16481</v>
      </c>
      <c r="AI16903" s="1" t="s">
        <v>1</v>
      </c>
      <c r="AL16903">
        <v>127.02650484610101</v>
      </c>
      <c r="AM16903">
        <v>37.269987715552702</v>
      </c>
    </row>
    <row r="16904" spans="1:39" x14ac:dyDescent="0.3">
      <c r="A16904">
        <v>17080787</v>
      </c>
      <c r="B16904" s="1" t="s">
        <v>22109</v>
      </c>
      <c r="C16904" s="1" t="s">
        <v>38797</v>
      </c>
      <c r="D16904" s="1" t="s">
        <v>216</v>
      </c>
      <c r="E16904" s="1" t="s">
        <v>217</v>
      </c>
      <c r="F16904" s="1" t="s">
        <v>218</v>
      </c>
      <c r="G16904" s="1" t="s">
        <v>219</v>
      </c>
      <c r="H16904" s="1" t="s">
        <v>1629</v>
      </c>
      <c r="I16904" s="1" t="s">
        <v>1630</v>
      </c>
      <c r="J16904" s="1" t="s">
        <v>1631</v>
      </c>
      <c r="K16904" s="1" t="s">
        <v>1632</v>
      </c>
      <c r="L16904">
        <v>41</v>
      </c>
      <c r="M16904" s="1" t="s">
        <v>10</v>
      </c>
      <c r="N16904">
        <v>41115</v>
      </c>
      <c r="O16904" s="1" t="s">
        <v>11</v>
      </c>
      <c r="P16904">
        <v>4111566000</v>
      </c>
      <c r="Q16904" s="1" t="s">
        <v>46</v>
      </c>
      <c r="R16904">
        <v>4111513400</v>
      </c>
      <c r="S16904" s="1" t="s">
        <v>47</v>
      </c>
      <c r="T16904" s="1" t="s">
        <v>77143</v>
      </c>
      <c r="U16904">
        <v>1</v>
      </c>
      <c r="V16904" s="1" t="s">
        <v>14</v>
      </c>
      <c r="W16904">
        <v>57</v>
      </c>
      <c r="X16904">
        <v>3</v>
      </c>
      <c r="Y16904" s="1" t="s">
        <v>3826</v>
      </c>
      <c r="Z16904" s="1" t="s">
        <v>76069</v>
      </c>
      <c r="AA16904" s="1" t="s">
        <v>49</v>
      </c>
      <c r="AB16904">
        <v>2</v>
      </c>
      <c r="AC16904">
        <v>10</v>
      </c>
      <c r="AD16904">
        <v>4.1115134001005701E+24</v>
      </c>
      <c r="AE16904" s="1" t="s">
        <v>3827</v>
      </c>
      <c r="AF16904" s="1" t="s">
        <v>3828</v>
      </c>
      <c r="AG16904">
        <v>442081</v>
      </c>
      <c r="AH16904">
        <v>16461</v>
      </c>
      <c r="AI16904" s="1" t="s">
        <v>1</v>
      </c>
      <c r="AJ16904">
        <v>3</v>
      </c>
      <c r="AL16904">
        <v>127.00232353187501</v>
      </c>
      <c r="AM16904">
        <v>37.266290178558897</v>
      </c>
    </row>
    <row r="16905" spans="1:39" x14ac:dyDescent="0.3">
      <c r="A16905">
        <v>12674042</v>
      </c>
      <c r="B16905" s="1" t="s">
        <v>38798</v>
      </c>
      <c r="C16905" s="1" t="s">
        <v>1</v>
      </c>
      <c r="D16905" s="1" t="s">
        <v>52</v>
      </c>
      <c r="E16905" s="1" t="s">
        <v>53</v>
      </c>
      <c r="F16905" s="1" t="s">
        <v>2081</v>
      </c>
      <c r="G16905" s="1" t="s">
        <v>2082</v>
      </c>
      <c r="H16905" s="1" t="s">
        <v>2083</v>
      </c>
      <c r="I16905" s="1" t="s">
        <v>2084</v>
      </c>
      <c r="J16905" s="1" t="s">
        <v>2085</v>
      </c>
      <c r="K16905" s="1" t="s">
        <v>2086</v>
      </c>
      <c r="L16905">
        <v>41</v>
      </c>
      <c r="M16905" s="1" t="s">
        <v>10</v>
      </c>
      <c r="N16905">
        <v>41117</v>
      </c>
      <c r="O16905" s="1" t="s">
        <v>19</v>
      </c>
      <c r="P16905">
        <v>4111760000</v>
      </c>
      <c r="Q16905" s="1" t="s">
        <v>843</v>
      </c>
      <c r="R16905">
        <v>4111710300</v>
      </c>
      <c r="S16905" s="1" t="s">
        <v>844</v>
      </c>
      <c r="T16905" s="1" t="s">
        <v>81902</v>
      </c>
      <c r="U16905">
        <v>1</v>
      </c>
      <c r="V16905" s="1" t="s">
        <v>14</v>
      </c>
      <c r="W16905">
        <v>1275</v>
      </c>
      <c r="X16905">
        <v>11</v>
      </c>
      <c r="Y16905" s="1" t="s">
        <v>20724</v>
      </c>
      <c r="Z16905" s="1" t="s">
        <v>76902</v>
      </c>
      <c r="AA16905" s="1" t="s">
        <v>3019</v>
      </c>
      <c r="AB16905">
        <v>10</v>
      </c>
      <c r="AD16905">
        <v>4.1117103001127498E+24</v>
      </c>
      <c r="AE16905" s="1" t="s">
        <v>1</v>
      </c>
      <c r="AF16905" s="1" t="s">
        <v>20725</v>
      </c>
      <c r="AG16905">
        <v>443270</v>
      </c>
      <c r="AH16905">
        <v>16226</v>
      </c>
      <c r="AI16905" s="1" t="s">
        <v>1</v>
      </c>
      <c r="AJ16905">
        <v>1</v>
      </c>
      <c r="AL16905">
        <v>127.04206487368801</v>
      </c>
      <c r="AM16905">
        <v>37.297534758228302</v>
      </c>
    </row>
    <row r="16906" spans="1:39" x14ac:dyDescent="0.3">
      <c r="A16906">
        <v>17077177</v>
      </c>
      <c r="B16906" s="1" t="s">
        <v>38799</v>
      </c>
      <c r="C16906" s="1" t="s">
        <v>1</v>
      </c>
      <c r="D16906" s="1" t="s">
        <v>2</v>
      </c>
      <c r="E16906" s="1" t="s">
        <v>3</v>
      </c>
      <c r="F16906" s="1" t="s">
        <v>27</v>
      </c>
      <c r="G16906" s="1" t="s">
        <v>28</v>
      </c>
      <c r="H16906" s="1" t="s">
        <v>1582</v>
      </c>
      <c r="I16906" s="1" t="s">
        <v>1583</v>
      </c>
      <c r="J16906" s="1" t="s">
        <v>182</v>
      </c>
      <c r="K16906" s="1" t="s">
        <v>183</v>
      </c>
      <c r="L16906">
        <v>41</v>
      </c>
      <c r="M16906" s="1" t="s">
        <v>10</v>
      </c>
      <c r="N16906">
        <v>41111</v>
      </c>
      <c r="O16906" s="1" t="s">
        <v>60</v>
      </c>
      <c r="P16906">
        <v>4111158000</v>
      </c>
      <c r="Q16906" s="1" t="s">
        <v>285</v>
      </c>
      <c r="R16906">
        <v>4111113400</v>
      </c>
      <c r="S16906" s="1" t="s">
        <v>285</v>
      </c>
      <c r="T16906" s="1" t="s">
        <v>86292</v>
      </c>
      <c r="U16906">
        <v>1</v>
      </c>
      <c r="V16906" s="1" t="s">
        <v>14</v>
      </c>
      <c r="W16906">
        <v>291</v>
      </c>
      <c r="X16906">
        <v>3</v>
      </c>
      <c r="Y16906" s="1" t="s">
        <v>38800</v>
      </c>
      <c r="Z16906" s="1" t="s">
        <v>76996</v>
      </c>
      <c r="AA16906" s="1" t="s">
        <v>3318</v>
      </c>
      <c r="AB16906">
        <v>43</v>
      </c>
      <c r="AD16906">
        <v>4.11111340010291E+24</v>
      </c>
      <c r="AE16906" s="1" t="s">
        <v>1</v>
      </c>
      <c r="AF16906" s="1" t="s">
        <v>38801</v>
      </c>
      <c r="AG16906">
        <v>440818</v>
      </c>
      <c r="AH16906">
        <v>16269</v>
      </c>
      <c r="AI16906" s="1" t="s">
        <v>1</v>
      </c>
      <c r="AL16906">
        <v>127.01490775225599</v>
      </c>
      <c r="AM16906">
        <v>37.292103568081998</v>
      </c>
    </row>
    <row r="16907" spans="1:39" x14ac:dyDescent="0.3">
      <c r="A16907">
        <v>12665986</v>
      </c>
      <c r="B16907" s="1" t="s">
        <v>38802</v>
      </c>
      <c r="C16907" s="1" t="s">
        <v>1</v>
      </c>
      <c r="D16907" s="1" t="s">
        <v>52</v>
      </c>
      <c r="E16907" s="1" t="s">
        <v>53</v>
      </c>
      <c r="F16907" s="1" t="s">
        <v>2081</v>
      </c>
      <c r="G16907" s="1" t="s">
        <v>2082</v>
      </c>
      <c r="H16907" s="1" t="s">
        <v>2083</v>
      </c>
      <c r="I16907" s="1" t="s">
        <v>2084</v>
      </c>
      <c r="J16907" s="1" t="s">
        <v>2085</v>
      </c>
      <c r="K16907" s="1" t="s">
        <v>2086</v>
      </c>
      <c r="L16907">
        <v>41</v>
      </c>
      <c r="M16907" s="1" t="s">
        <v>10</v>
      </c>
      <c r="N16907">
        <v>41113</v>
      </c>
      <c r="O16907" s="1" t="s">
        <v>33</v>
      </c>
      <c r="P16907">
        <v>4111355000</v>
      </c>
      <c r="Q16907" s="1" t="s">
        <v>436</v>
      </c>
      <c r="R16907">
        <v>4111312900</v>
      </c>
      <c r="S16907" s="1" t="s">
        <v>878</v>
      </c>
      <c r="T16907" s="1" t="s">
        <v>86293</v>
      </c>
      <c r="U16907">
        <v>1</v>
      </c>
      <c r="V16907" s="1" t="s">
        <v>14</v>
      </c>
      <c r="W16907">
        <v>321</v>
      </c>
      <c r="X16907">
        <v>20</v>
      </c>
      <c r="Y16907" s="1" t="s">
        <v>38803</v>
      </c>
      <c r="Z16907" s="1" t="s">
        <v>76151</v>
      </c>
      <c r="AA16907" s="1" t="s">
        <v>439</v>
      </c>
      <c r="AB16907">
        <v>541</v>
      </c>
      <c r="AD16907">
        <v>4.1113129001032098E+24</v>
      </c>
      <c r="AE16907" s="1" t="s">
        <v>1</v>
      </c>
      <c r="AF16907" s="1" t="s">
        <v>38804</v>
      </c>
      <c r="AG16907">
        <v>441849</v>
      </c>
      <c r="AH16907">
        <v>16631</v>
      </c>
      <c r="AI16907" s="1" t="s">
        <v>1</v>
      </c>
      <c r="AJ16907">
        <v>1</v>
      </c>
      <c r="AL16907">
        <v>126.96392591044599</v>
      </c>
      <c r="AM16907">
        <v>37.246298659656603</v>
      </c>
    </row>
    <row r="16908" spans="1:39" x14ac:dyDescent="0.3">
      <c r="A16908">
        <v>17078408</v>
      </c>
      <c r="B16908" s="1" t="s">
        <v>38805</v>
      </c>
      <c r="C16908" s="1" t="s">
        <v>1</v>
      </c>
      <c r="D16908" s="1" t="s">
        <v>52</v>
      </c>
      <c r="E16908" s="1" t="s">
        <v>53</v>
      </c>
      <c r="F16908" s="1" t="s">
        <v>54</v>
      </c>
      <c r="G16908" s="1" t="s">
        <v>55</v>
      </c>
      <c r="H16908" s="1" t="s">
        <v>1299</v>
      </c>
      <c r="I16908" s="1" t="s">
        <v>1300</v>
      </c>
      <c r="J16908" s="1" t="s">
        <v>58</v>
      </c>
      <c r="K16908" s="1" t="s">
        <v>59</v>
      </c>
      <c r="L16908">
        <v>41</v>
      </c>
      <c r="M16908" s="1" t="s">
        <v>10</v>
      </c>
      <c r="N16908">
        <v>41115</v>
      </c>
      <c r="O16908" s="1" t="s">
        <v>11</v>
      </c>
      <c r="P16908">
        <v>4111574000</v>
      </c>
      <c r="Q16908" s="1" t="s">
        <v>123</v>
      </c>
      <c r="R16908">
        <v>4111512500</v>
      </c>
      <c r="S16908" s="1" t="s">
        <v>854</v>
      </c>
      <c r="T16908" s="1" t="s">
        <v>80310</v>
      </c>
      <c r="U16908">
        <v>1</v>
      </c>
      <c r="V16908" s="1" t="s">
        <v>14</v>
      </c>
      <c r="W16908">
        <v>33</v>
      </c>
      <c r="Y16908" s="1" t="s">
        <v>14608</v>
      </c>
      <c r="Z16908" s="1" t="s">
        <v>76234</v>
      </c>
      <c r="AA16908" s="1" t="s">
        <v>779</v>
      </c>
      <c r="AB16908">
        <v>6</v>
      </c>
      <c r="AD16908">
        <v>4.1115125001003298E+24</v>
      </c>
      <c r="AE16908" s="1" t="s">
        <v>14609</v>
      </c>
      <c r="AF16908" s="1" t="s">
        <v>14610</v>
      </c>
      <c r="AG16908">
        <v>442120</v>
      </c>
      <c r="AH16908">
        <v>16263</v>
      </c>
      <c r="AI16908" s="1" t="s">
        <v>1</v>
      </c>
      <c r="AL16908">
        <v>127.017464821465</v>
      </c>
      <c r="AM16908">
        <v>37.274995169542301</v>
      </c>
    </row>
    <row r="16909" spans="1:39" x14ac:dyDescent="0.3">
      <c r="A16909">
        <v>17077607</v>
      </c>
      <c r="B16909" s="1" t="s">
        <v>38806</v>
      </c>
      <c r="C16909" s="1" t="s">
        <v>1</v>
      </c>
      <c r="D16909" s="1" t="s">
        <v>52</v>
      </c>
      <c r="E16909" s="1" t="s">
        <v>53</v>
      </c>
      <c r="F16909" s="1" t="s">
        <v>757</v>
      </c>
      <c r="G16909" s="1" t="s">
        <v>758</v>
      </c>
      <c r="H16909" s="1" t="s">
        <v>759</v>
      </c>
      <c r="I16909" s="1" t="s">
        <v>760</v>
      </c>
      <c r="J16909" s="1" t="s">
        <v>761</v>
      </c>
      <c r="K16909" s="1" t="s">
        <v>762</v>
      </c>
      <c r="L16909">
        <v>41</v>
      </c>
      <c r="M16909" s="1" t="s">
        <v>10</v>
      </c>
      <c r="N16909">
        <v>41117</v>
      </c>
      <c r="O16909" s="1" t="s">
        <v>19</v>
      </c>
      <c r="P16909">
        <v>4111758500</v>
      </c>
      <c r="Q16909" s="1" t="s">
        <v>7303</v>
      </c>
      <c r="R16909">
        <v>4111710500</v>
      </c>
      <c r="S16909" s="1" t="s">
        <v>96</v>
      </c>
      <c r="T16909" s="1" t="s">
        <v>80519</v>
      </c>
      <c r="U16909">
        <v>1</v>
      </c>
      <c r="V16909" s="1" t="s">
        <v>14</v>
      </c>
      <c r="W16909">
        <v>991</v>
      </c>
      <c r="X16909">
        <v>6</v>
      </c>
      <c r="Y16909" s="1" t="s">
        <v>15342</v>
      </c>
      <c r="Z16909" s="1" t="s">
        <v>77822</v>
      </c>
      <c r="AA16909" s="1" t="s">
        <v>6032</v>
      </c>
      <c r="AB16909">
        <v>8</v>
      </c>
      <c r="AC16909">
        <v>14</v>
      </c>
      <c r="AD16909">
        <v>4.1117105001099099E+24</v>
      </c>
      <c r="AE16909" s="1" t="s">
        <v>1</v>
      </c>
      <c r="AF16909" s="1" t="s">
        <v>15343</v>
      </c>
      <c r="AG16909">
        <v>443470</v>
      </c>
      <c r="AH16909">
        <v>16702</v>
      </c>
      <c r="AI16909" s="1" t="s">
        <v>1</v>
      </c>
      <c r="AL16909">
        <v>127.075043369791</v>
      </c>
      <c r="AM16909">
        <v>37.247921638433397</v>
      </c>
    </row>
    <row r="16910" spans="1:39" x14ac:dyDescent="0.3">
      <c r="A16910">
        <v>17055719</v>
      </c>
      <c r="B16910" s="1" t="s">
        <v>13416</v>
      </c>
      <c r="C16910" s="1" t="s">
        <v>38807</v>
      </c>
      <c r="D16910" s="1" t="s">
        <v>52</v>
      </c>
      <c r="E16910" s="1" t="s">
        <v>53</v>
      </c>
      <c r="F16910" s="1" t="s">
        <v>1008</v>
      </c>
      <c r="G16910" s="1" t="s">
        <v>1009</v>
      </c>
      <c r="H16910" s="1" t="s">
        <v>1010</v>
      </c>
      <c r="I16910" s="1" t="s">
        <v>1011</v>
      </c>
      <c r="J16910" s="1" t="s">
        <v>1012</v>
      </c>
      <c r="K16910" s="1" t="s">
        <v>1013</v>
      </c>
      <c r="L16910">
        <v>41</v>
      </c>
      <c r="M16910" s="1" t="s">
        <v>10</v>
      </c>
      <c r="N16910">
        <v>41113</v>
      </c>
      <c r="O16910" s="1" t="s">
        <v>33</v>
      </c>
      <c r="P16910">
        <v>4111366200</v>
      </c>
      <c r="Q16910" s="1" t="s">
        <v>925</v>
      </c>
      <c r="R16910">
        <v>4111313400</v>
      </c>
      <c r="S16910" s="1" t="s">
        <v>925</v>
      </c>
      <c r="T16910" s="1" t="s">
        <v>81862</v>
      </c>
      <c r="U16910">
        <v>1</v>
      </c>
      <c r="V16910" s="1" t="s">
        <v>14</v>
      </c>
      <c r="W16910">
        <v>1114</v>
      </c>
      <c r="Y16910" s="1" t="s">
        <v>20555</v>
      </c>
      <c r="Z16910" s="1" t="s">
        <v>76532</v>
      </c>
      <c r="AA16910" s="1" t="s">
        <v>1826</v>
      </c>
      <c r="AB16910">
        <v>213</v>
      </c>
      <c r="AD16910">
        <v>4.1113134001111402E+24</v>
      </c>
      <c r="AE16910" s="1" t="s">
        <v>1</v>
      </c>
      <c r="AF16910" s="1" t="s">
        <v>20556</v>
      </c>
      <c r="AG16910">
        <v>441460</v>
      </c>
      <c r="AH16910">
        <v>16391</v>
      </c>
      <c r="AI16910" s="1" t="s">
        <v>1</v>
      </c>
      <c r="AL16910">
        <v>126.95363472323901</v>
      </c>
      <c r="AM16910">
        <v>37.274844649102</v>
      </c>
    </row>
    <row r="16911" spans="1:39" x14ac:dyDescent="0.3">
      <c r="A16911">
        <v>17061253</v>
      </c>
      <c r="B16911" s="1" t="s">
        <v>38808</v>
      </c>
      <c r="C16911" s="1" t="s">
        <v>1</v>
      </c>
      <c r="D16911" s="1" t="s">
        <v>52</v>
      </c>
      <c r="E16911" s="1" t="s">
        <v>53</v>
      </c>
      <c r="F16911" s="1" t="s">
        <v>442</v>
      </c>
      <c r="G16911" s="1" t="s">
        <v>443</v>
      </c>
      <c r="H16911" s="1" t="s">
        <v>552</v>
      </c>
      <c r="I16911" s="1" t="s">
        <v>553</v>
      </c>
      <c r="J16911" s="1" t="s">
        <v>446</v>
      </c>
      <c r="K16911" s="1" t="s">
        <v>447</v>
      </c>
      <c r="L16911">
        <v>41</v>
      </c>
      <c r="M16911" s="1" t="s">
        <v>10</v>
      </c>
      <c r="N16911">
        <v>41111</v>
      </c>
      <c r="O16911" s="1" t="s">
        <v>60</v>
      </c>
      <c r="P16911">
        <v>4111159800</v>
      </c>
      <c r="Q16911" s="1" t="s">
        <v>653</v>
      </c>
      <c r="R16911">
        <v>4111113600</v>
      </c>
      <c r="S16911" s="1" t="s">
        <v>654</v>
      </c>
      <c r="T16911" s="1" t="s">
        <v>76573</v>
      </c>
      <c r="U16911">
        <v>1</v>
      </c>
      <c r="V16911" s="1" t="s">
        <v>14</v>
      </c>
      <c r="W16911">
        <v>894</v>
      </c>
      <c r="Y16911" s="1" t="s">
        <v>1965</v>
      </c>
      <c r="Z16911" s="1" t="s">
        <v>76212</v>
      </c>
      <c r="AA16911" s="1" t="s">
        <v>694</v>
      </c>
      <c r="AB16911">
        <v>940</v>
      </c>
      <c r="AD16911">
        <v>4.1111136001089402E+24</v>
      </c>
      <c r="AE16911" s="1" t="s">
        <v>1966</v>
      </c>
      <c r="AF16911" s="1" t="s">
        <v>1967</v>
      </c>
      <c r="AG16911">
        <v>440202</v>
      </c>
      <c r="AH16911">
        <v>16295</v>
      </c>
      <c r="AI16911" s="1" t="s">
        <v>1</v>
      </c>
      <c r="AJ16911">
        <v>1</v>
      </c>
      <c r="AL16911">
        <v>127.008040948127</v>
      </c>
      <c r="AM16911">
        <v>37.30313855699</v>
      </c>
    </row>
    <row r="16912" spans="1:39" x14ac:dyDescent="0.3">
      <c r="A16912">
        <v>17053306</v>
      </c>
      <c r="B16912" s="1" t="s">
        <v>38809</v>
      </c>
      <c r="C16912" s="1" t="s">
        <v>1</v>
      </c>
      <c r="D16912" s="1" t="s">
        <v>52</v>
      </c>
      <c r="E16912" s="1" t="s">
        <v>53</v>
      </c>
      <c r="F16912" s="1" t="s">
        <v>578</v>
      </c>
      <c r="G16912" s="1" t="s">
        <v>579</v>
      </c>
      <c r="H16912" s="1" t="s">
        <v>1167</v>
      </c>
      <c r="I16912" s="1" t="s">
        <v>1168</v>
      </c>
      <c r="J16912" s="1" t="s">
        <v>58</v>
      </c>
      <c r="K16912" s="1" t="s">
        <v>59</v>
      </c>
      <c r="L16912">
        <v>41</v>
      </c>
      <c r="M16912" s="1" t="s">
        <v>10</v>
      </c>
      <c r="N16912">
        <v>41115</v>
      </c>
      <c r="O16912" s="1" t="s">
        <v>11</v>
      </c>
      <c r="P16912">
        <v>4111574000</v>
      </c>
      <c r="Q16912" s="1" t="s">
        <v>123</v>
      </c>
      <c r="R16912">
        <v>4111512100</v>
      </c>
      <c r="S16912" s="1" t="s">
        <v>124</v>
      </c>
      <c r="T16912" s="1" t="s">
        <v>85141</v>
      </c>
      <c r="U16912">
        <v>1</v>
      </c>
      <c r="V16912" s="1" t="s">
        <v>14</v>
      </c>
      <c r="W16912">
        <v>85</v>
      </c>
      <c r="X16912">
        <v>1</v>
      </c>
      <c r="Y16912" s="1" t="s">
        <v>33668</v>
      </c>
      <c r="Z16912" s="1" t="s">
        <v>76133</v>
      </c>
      <c r="AA16912" s="1" t="s">
        <v>368</v>
      </c>
      <c r="AB16912">
        <v>787</v>
      </c>
      <c r="AD16912">
        <v>4.1115121001008498E+24</v>
      </c>
      <c r="AE16912" s="1" t="s">
        <v>1</v>
      </c>
      <c r="AF16912" s="1" t="s">
        <v>33669</v>
      </c>
      <c r="AG16912">
        <v>442022</v>
      </c>
      <c r="AH16912">
        <v>16261</v>
      </c>
      <c r="AI16912" s="1" t="s">
        <v>1</v>
      </c>
      <c r="AL16912">
        <v>127.016394637386</v>
      </c>
      <c r="AM16912">
        <v>37.278383381670601</v>
      </c>
    </row>
    <row r="16913" spans="1:39" x14ac:dyDescent="0.3">
      <c r="A16913">
        <v>17051892</v>
      </c>
      <c r="B16913" s="1" t="s">
        <v>38810</v>
      </c>
      <c r="C16913" s="1" t="s">
        <v>1</v>
      </c>
      <c r="D16913" s="1" t="s">
        <v>52</v>
      </c>
      <c r="E16913" s="1" t="s">
        <v>53</v>
      </c>
      <c r="F16913" s="1" t="s">
        <v>54</v>
      </c>
      <c r="G16913" s="1" t="s">
        <v>55</v>
      </c>
      <c r="H16913" s="1" t="s">
        <v>166</v>
      </c>
      <c r="I16913" s="1" t="s">
        <v>167</v>
      </c>
      <c r="J16913" s="1" t="s">
        <v>58</v>
      </c>
      <c r="K16913" s="1" t="s">
        <v>59</v>
      </c>
      <c r="L16913">
        <v>41</v>
      </c>
      <c r="M16913" s="1" t="s">
        <v>10</v>
      </c>
      <c r="N16913">
        <v>41111</v>
      </c>
      <c r="O16913" s="1" t="s">
        <v>60</v>
      </c>
      <c r="P16913">
        <v>4111160000</v>
      </c>
      <c r="Q16913" s="1" t="s">
        <v>726</v>
      </c>
      <c r="R16913">
        <v>4111113700</v>
      </c>
      <c r="S16913" s="1" t="s">
        <v>726</v>
      </c>
      <c r="T16913" s="1" t="s">
        <v>86294</v>
      </c>
      <c r="U16913">
        <v>1</v>
      </c>
      <c r="V16913" s="1" t="s">
        <v>14</v>
      </c>
      <c r="W16913">
        <v>174</v>
      </c>
      <c r="X16913">
        <v>9</v>
      </c>
      <c r="Y16913" s="1" t="s">
        <v>38811</v>
      </c>
      <c r="Z16913" s="1" t="s">
        <v>77425</v>
      </c>
      <c r="AA16913" s="1" t="s">
        <v>4757</v>
      </c>
      <c r="AB16913">
        <v>41</v>
      </c>
      <c r="AD16913">
        <v>4.1111137001017398E+24</v>
      </c>
      <c r="AE16913" s="1" t="s">
        <v>1</v>
      </c>
      <c r="AF16913" s="1" t="s">
        <v>38812</v>
      </c>
      <c r="AG16913">
        <v>440808</v>
      </c>
      <c r="AH16913">
        <v>16265</v>
      </c>
      <c r="AI16913" s="1" t="s">
        <v>1</v>
      </c>
      <c r="AJ16913">
        <v>2</v>
      </c>
      <c r="AK16913">
        <v>1</v>
      </c>
      <c r="AL16913">
        <v>127.022607919694</v>
      </c>
      <c r="AM16913">
        <v>37.289716452193403</v>
      </c>
    </row>
    <row r="16914" spans="1:39" x14ac:dyDescent="0.3">
      <c r="A16914">
        <v>17076658</v>
      </c>
      <c r="B16914" s="1" t="s">
        <v>38813</v>
      </c>
      <c r="C16914" s="1" t="s">
        <v>1</v>
      </c>
      <c r="D16914" s="1" t="s">
        <v>52</v>
      </c>
      <c r="E16914" s="1" t="s">
        <v>53</v>
      </c>
      <c r="F16914" s="1" t="s">
        <v>54</v>
      </c>
      <c r="G16914" s="1" t="s">
        <v>55</v>
      </c>
      <c r="H16914" s="1" t="s">
        <v>166</v>
      </c>
      <c r="I16914" s="1" t="s">
        <v>167</v>
      </c>
      <c r="J16914" s="1" t="s">
        <v>58</v>
      </c>
      <c r="K16914" s="1" t="s">
        <v>59</v>
      </c>
      <c r="L16914">
        <v>41</v>
      </c>
      <c r="M16914" s="1" t="s">
        <v>10</v>
      </c>
      <c r="N16914">
        <v>41115</v>
      </c>
      <c r="O16914" s="1" t="s">
        <v>11</v>
      </c>
      <c r="P16914">
        <v>4111574000</v>
      </c>
      <c r="Q16914" s="1" t="s">
        <v>123</v>
      </c>
      <c r="R16914">
        <v>4111513100</v>
      </c>
      <c r="S16914" s="1" t="s">
        <v>4023</v>
      </c>
      <c r="T16914" s="1" t="s">
        <v>86295</v>
      </c>
      <c r="U16914">
        <v>1</v>
      </c>
      <c r="V16914" s="1" t="s">
        <v>14</v>
      </c>
      <c r="W16914">
        <v>315</v>
      </c>
      <c r="X16914">
        <v>1</v>
      </c>
      <c r="Y16914" s="1" t="s">
        <v>38814</v>
      </c>
      <c r="Z16914" s="1" t="s">
        <v>84227</v>
      </c>
      <c r="AA16914" s="1" t="s">
        <v>29808</v>
      </c>
      <c r="AB16914">
        <v>2</v>
      </c>
      <c r="AD16914">
        <v>4.1115131001031502E+24</v>
      </c>
      <c r="AE16914" s="1" t="s">
        <v>1</v>
      </c>
      <c r="AF16914" s="1" t="s">
        <v>38815</v>
      </c>
      <c r="AG16914">
        <v>442420</v>
      </c>
      <c r="AH16914">
        <v>16250</v>
      </c>
      <c r="AI16914" s="1" t="s">
        <v>1</v>
      </c>
      <c r="AL16914">
        <v>127.01142331941099</v>
      </c>
      <c r="AM16914">
        <v>37.285163192369097</v>
      </c>
    </row>
    <row r="16915" spans="1:39" x14ac:dyDescent="0.3">
      <c r="A16915">
        <v>17075139</v>
      </c>
      <c r="B16915" s="1" t="s">
        <v>7497</v>
      </c>
      <c r="C16915" s="1" t="s">
        <v>3075</v>
      </c>
      <c r="D16915" s="1" t="s">
        <v>52</v>
      </c>
      <c r="E16915" s="1" t="s">
        <v>53</v>
      </c>
      <c r="F16915" s="1" t="s">
        <v>54</v>
      </c>
      <c r="G16915" s="1" t="s">
        <v>55</v>
      </c>
      <c r="H16915" s="1" t="s">
        <v>166</v>
      </c>
      <c r="I16915" s="1" t="s">
        <v>167</v>
      </c>
      <c r="J16915" s="1" t="s">
        <v>58</v>
      </c>
      <c r="K16915" s="1" t="s">
        <v>59</v>
      </c>
      <c r="L16915">
        <v>41</v>
      </c>
      <c r="M16915" s="1" t="s">
        <v>10</v>
      </c>
      <c r="N16915">
        <v>41111</v>
      </c>
      <c r="O16915" s="1" t="s">
        <v>60</v>
      </c>
      <c r="P16915">
        <v>4111156600</v>
      </c>
      <c r="Q16915" s="1" t="s">
        <v>377</v>
      </c>
      <c r="R16915">
        <v>4111113200</v>
      </c>
      <c r="S16915" s="1" t="s">
        <v>448</v>
      </c>
      <c r="T16915" s="1" t="s">
        <v>86296</v>
      </c>
      <c r="U16915">
        <v>1</v>
      </c>
      <c r="V16915" s="1" t="s">
        <v>14</v>
      </c>
      <c r="W16915">
        <v>433</v>
      </c>
      <c r="X16915">
        <v>95</v>
      </c>
      <c r="Y16915" s="1" t="s">
        <v>38816</v>
      </c>
      <c r="Z16915" s="1" t="s">
        <v>77818</v>
      </c>
      <c r="AA16915" s="1" t="s">
        <v>6017</v>
      </c>
      <c r="AB16915">
        <v>12</v>
      </c>
      <c r="AD16915">
        <v>4.11111320010433E+24</v>
      </c>
      <c r="AE16915" s="1" t="s">
        <v>38817</v>
      </c>
      <c r="AF16915" s="1" t="s">
        <v>38818</v>
      </c>
      <c r="AG16915">
        <v>440828</v>
      </c>
      <c r="AH16915">
        <v>16362</v>
      </c>
      <c r="AI16915" s="1" t="s">
        <v>1</v>
      </c>
      <c r="AL16915">
        <v>126.969695643064</v>
      </c>
      <c r="AM16915">
        <v>37.296863809894298</v>
      </c>
    </row>
    <row r="16916" spans="1:39" x14ac:dyDescent="0.3">
      <c r="A16916">
        <v>25434475</v>
      </c>
      <c r="B16916" s="1" t="s">
        <v>38819</v>
      </c>
      <c r="C16916" s="1" t="s">
        <v>1</v>
      </c>
      <c r="D16916" s="1" t="s">
        <v>102</v>
      </c>
      <c r="E16916" s="1" t="s">
        <v>103</v>
      </c>
      <c r="F16916" s="1" t="s">
        <v>192</v>
      </c>
      <c r="G16916" s="1" t="s">
        <v>193</v>
      </c>
      <c r="H16916" s="1" t="s">
        <v>194</v>
      </c>
      <c r="I16916" s="1" t="s">
        <v>195</v>
      </c>
      <c r="J16916" s="1" t="s">
        <v>196</v>
      </c>
      <c r="K16916" s="1" t="s">
        <v>197</v>
      </c>
      <c r="L16916">
        <v>41</v>
      </c>
      <c r="M16916" s="1" t="s">
        <v>10</v>
      </c>
      <c r="N16916">
        <v>41117</v>
      </c>
      <c r="O16916" s="1" t="s">
        <v>19</v>
      </c>
      <c r="P16916">
        <v>4111758000</v>
      </c>
      <c r="Q16916" s="1" t="s">
        <v>95</v>
      </c>
      <c r="R16916">
        <v>4111710500</v>
      </c>
      <c r="S16916" s="1" t="s">
        <v>96</v>
      </c>
      <c r="T16916" s="1" t="s">
        <v>79003</v>
      </c>
      <c r="U16916">
        <v>1</v>
      </c>
      <c r="V16916" s="1" t="s">
        <v>14</v>
      </c>
      <c r="W16916">
        <v>959</v>
      </c>
      <c r="X16916">
        <v>1</v>
      </c>
      <c r="Y16916" s="1" t="s">
        <v>10058</v>
      </c>
      <c r="Z16916" s="1" t="s">
        <v>76085</v>
      </c>
      <c r="AA16916" s="1" t="s">
        <v>146</v>
      </c>
      <c r="AB16916">
        <v>1605</v>
      </c>
      <c r="AD16916">
        <v>4.1117105001095899E+24</v>
      </c>
      <c r="AE16916" s="1" t="s">
        <v>10059</v>
      </c>
      <c r="AF16916" s="1" t="s">
        <v>10060</v>
      </c>
      <c r="AG16916">
        <v>443470</v>
      </c>
      <c r="AH16916">
        <v>16703</v>
      </c>
      <c r="AI16916" s="1" t="s">
        <v>1</v>
      </c>
      <c r="AJ16916">
        <v>8</v>
      </c>
      <c r="AL16916">
        <v>127.073452109418</v>
      </c>
      <c r="AM16916">
        <v>37.254523236560097</v>
      </c>
    </row>
    <row r="16917" spans="1:39" x14ac:dyDescent="0.3">
      <c r="A16917">
        <v>12007772</v>
      </c>
      <c r="B16917" s="1" t="s">
        <v>3145</v>
      </c>
      <c r="C16917" s="1" t="s">
        <v>1</v>
      </c>
      <c r="D16917" s="1" t="s">
        <v>117</v>
      </c>
      <c r="E16917" s="1" t="s">
        <v>118</v>
      </c>
      <c r="F16917" s="1" t="s">
        <v>1454</v>
      </c>
      <c r="G16917" s="1" t="s">
        <v>1455</v>
      </c>
      <c r="H16917" s="1" t="s">
        <v>3144</v>
      </c>
      <c r="I16917" s="1" t="s">
        <v>3145</v>
      </c>
      <c r="J16917" s="1" t="s">
        <v>3146</v>
      </c>
      <c r="K16917" s="1" t="s">
        <v>3147</v>
      </c>
      <c r="L16917">
        <v>41</v>
      </c>
      <c r="M16917" s="1" t="s">
        <v>10</v>
      </c>
      <c r="N16917">
        <v>41117</v>
      </c>
      <c r="O16917" s="1" t="s">
        <v>19</v>
      </c>
      <c r="P16917">
        <v>4111751000</v>
      </c>
      <c r="Q16917" s="1" t="s">
        <v>342</v>
      </c>
      <c r="R16917">
        <v>4111710100</v>
      </c>
      <c r="S16917" s="1" t="s">
        <v>21</v>
      </c>
      <c r="T16917" s="1" t="s">
        <v>77920</v>
      </c>
      <c r="U16917">
        <v>1</v>
      </c>
      <c r="V16917" s="1" t="s">
        <v>14</v>
      </c>
      <c r="W16917">
        <v>172</v>
      </c>
      <c r="X16917">
        <v>122</v>
      </c>
      <c r="Y16917" s="1" t="s">
        <v>6342</v>
      </c>
      <c r="Z16917" s="1" t="s">
        <v>77921</v>
      </c>
      <c r="AA16917" s="1" t="s">
        <v>6343</v>
      </c>
      <c r="AB16917">
        <v>46</v>
      </c>
      <c r="AC16917">
        <v>1</v>
      </c>
      <c r="AD16917">
        <v>4.1117101001017203E+24</v>
      </c>
      <c r="AE16917" s="1" t="s">
        <v>1</v>
      </c>
      <c r="AF16917" s="1" t="s">
        <v>6344</v>
      </c>
      <c r="AG16917">
        <v>443370</v>
      </c>
      <c r="AH16917">
        <v>16531</v>
      </c>
      <c r="AI16917" s="1" t="s">
        <v>1</v>
      </c>
      <c r="AJ16917">
        <v>1</v>
      </c>
      <c r="AL16917">
        <v>127.042235529698</v>
      </c>
      <c r="AM16917">
        <v>37.2725039149515</v>
      </c>
    </row>
    <row r="16918" spans="1:39" x14ac:dyDescent="0.3">
      <c r="A16918">
        <v>17066981</v>
      </c>
      <c r="B16918" s="1" t="s">
        <v>38820</v>
      </c>
      <c r="C16918" s="1" t="s">
        <v>1</v>
      </c>
      <c r="D16918" s="1" t="s">
        <v>52</v>
      </c>
      <c r="E16918" s="1" t="s">
        <v>53</v>
      </c>
      <c r="F16918" s="1" t="s">
        <v>592</v>
      </c>
      <c r="G16918" s="1" t="s">
        <v>593</v>
      </c>
      <c r="H16918" s="1" t="s">
        <v>2683</v>
      </c>
      <c r="I16918" s="1" t="s">
        <v>2684</v>
      </c>
      <c r="J16918" s="1" t="s">
        <v>596</v>
      </c>
      <c r="K16918" s="1" t="s">
        <v>597</v>
      </c>
      <c r="L16918">
        <v>41</v>
      </c>
      <c r="M16918" s="1" t="s">
        <v>10</v>
      </c>
      <c r="N16918">
        <v>41117</v>
      </c>
      <c r="O16918" s="1" t="s">
        <v>19</v>
      </c>
      <c r="P16918">
        <v>4111755000</v>
      </c>
      <c r="Q16918" s="1" t="s">
        <v>150</v>
      </c>
      <c r="R16918">
        <v>4111710200</v>
      </c>
      <c r="S16918" s="1" t="s">
        <v>150</v>
      </c>
      <c r="T16918" s="1" t="s">
        <v>78360</v>
      </c>
      <c r="U16918">
        <v>1</v>
      </c>
      <c r="V16918" s="1" t="s">
        <v>14</v>
      </c>
      <c r="W16918">
        <v>593</v>
      </c>
      <c r="Y16918" s="1" t="s">
        <v>7821</v>
      </c>
      <c r="Z16918" s="1" t="s">
        <v>78361</v>
      </c>
      <c r="AA16918" s="1" t="s">
        <v>7822</v>
      </c>
      <c r="AB16918">
        <v>80</v>
      </c>
      <c r="AD16918">
        <v>4.1117102001059299E+24</v>
      </c>
      <c r="AE16918" s="1" t="s">
        <v>7823</v>
      </c>
      <c r="AF16918" s="1" t="s">
        <v>7824</v>
      </c>
      <c r="AG16918">
        <v>443380</v>
      </c>
      <c r="AH16918">
        <v>16514</v>
      </c>
      <c r="AI16918" s="1" t="s">
        <v>1</v>
      </c>
      <c r="AL16918">
        <v>127.06126192660101</v>
      </c>
      <c r="AM16918">
        <v>37.2730347763829</v>
      </c>
    </row>
    <row r="16919" spans="1:39" x14ac:dyDescent="0.3">
      <c r="A16919">
        <v>12676660</v>
      </c>
      <c r="B16919" s="1" t="s">
        <v>528</v>
      </c>
      <c r="C16919" s="1" t="s">
        <v>16769</v>
      </c>
      <c r="D16919" s="1" t="s">
        <v>2</v>
      </c>
      <c r="E16919" s="1" t="s">
        <v>3</v>
      </c>
      <c r="F16919" s="1" t="s">
        <v>139</v>
      </c>
      <c r="G16919" s="1" t="s">
        <v>140</v>
      </c>
      <c r="H16919" s="1" t="s">
        <v>1440</v>
      </c>
      <c r="I16919" s="1" t="s">
        <v>1441</v>
      </c>
      <c r="J16919" s="1" t="s">
        <v>143</v>
      </c>
      <c r="K16919" s="1" t="s">
        <v>144</v>
      </c>
      <c r="L16919">
        <v>41</v>
      </c>
      <c r="M16919" s="1" t="s">
        <v>10</v>
      </c>
      <c r="N16919">
        <v>41117</v>
      </c>
      <c r="O16919" s="1" t="s">
        <v>19</v>
      </c>
      <c r="P16919">
        <v>4111760000</v>
      </c>
      <c r="Q16919" s="1" t="s">
        <v>843</v>
      </c>
      <c r="R16919">
        <v>4111710300</v>
      </c>
      <c r="S16919" s="1" t="s">
        <v>844</v>
      </c>
      <c r="T16919" s="1" t="s">
        <v>77126</v>
      </c>
      <c r="U16919">
        <v>1</v>
      </c>
      <c r="V16919" s="1" t="s">
        <v>14</v>
      </c>
      <c r="W16919">
        <v>1338</v>
      </c>
      <c r="Y16919" s="1" t="s">
        <v>3759</v>
      </c>
      <c r="Z16919" s="1" t="s">
        <v>76509</v>
      </c>
      <c r="AA16919" s="1" t="s">
        <v>1755</v>
      </c>
      <c r="AB16919">
        <v>10</v>
      </c>
      <c r="AD16919">
        <v>4.1117103001133801E+24</v>
      </c>
      <c r="AE16919" s="1" t="s">
        <v>3760</v>
      </c>
      <c r="AF16919" s="1" t="s">
        <v>3761</v>
      </c>
      <c r="AG16919">
        <v>443270</v>
      </c>
      <c r="AH16919">
        <v>16508</v>
      </c>
      <c r="AI16919" s="1" t="s">
        <v>1</v>
      </c>
      <c r="AJ16919">
        <v>17</v>
      </c>
      <c r="AL16919">
        <v>127.055960463641</v>
      </c>
      <c r="AM16919">
        <v>37.286734236686499</v>
      </c>
    </row>
    <row r="16920" spans="1:39" x14ac:dyDescent="0.3">
      <c r="A16920">
        <v>12676661</v>
      </c>
      <c r="B16920" s="1" t="s">
        <v>38821</v>
      </c>
      <c r="C16920" s="1" t="s">
        <v>16769</v>
      </c>
      <c r="D16920" s="1" t="s">
        <v>2</v>
      </c>
      <c r="E16920" s="1" t="s">
        <v>3</v>
      </c>
      <c r="F16920" s="1" t="s">
        <v>1727</v>
      </c>
      <c r="G16920" s="1" t="s">
        <v>1728</v>
      </c>
      <c r="H16920" s="1" t="s">
        <v>6109</v>
      </c>
      <c r="I16920" s="1" t="s">
        <v>6110</v>
      </c>
      <c r="J16920" s="1" t="s">
        <v>1731</v>
      </c>
      <c r="K16920" s="1" t="s">
        <v>1732</v>
      </c>
      <c r="L16920">
        <v>41</v>
      </c>
      <c r="M16920" s="1" t="s">
        <v>10</v>
      </c>
      <c r="N16920">
        <v>41117</v>
      </c>
      <c r="O16920" s="1" t="s">
        <v>19</v>
      </c>
      <c r="P16920">
        <v>4111760000</v>
      </c>
      <c r="Q16920" s="1" t="s">
        <v>843</v>
      </c>
      <c r="R16920">
        <v>4111710300</v>
      </c>
      <c r="S16920" s="1" t="s">
        <v>844</v>
      </c>
      <c r="T16920" s="1" t="s">
        <v>77126</v>
      </c>
      <c r="U16920">
        <v>1</v>
      </c>
      <c r="V16920" s="1" t="s">
        <v>14</v>
      </c>
      <c r="W16920">
        <v>1338</v>
      </c>
      <c r="Y16920" s="1" t="s">
        <v>3759</v>
      </c>
      <c r="Z16920" s="1" t="s">
        <v>76509</v>
      </c>
      <c r="AA16920" s="1" t="s">
        <v>1755</v>
      </c>
      <c r="AB16920">
        <v>10</v>
      </c>
      <c r="AD16920">
        <v>4.1117103001133801E+24</v>
      </c>
      <c r="AE16920" s="1" t="s">
        <v>3760</v>
      </c>
      <c r="AF16920" s="1" t="s">
        <v>3761</v>
      </c>
      <c r="AG16920">
        <v>443270</v>
      </c>
      <c r="AH16920">
        <v>16508</v>
      </c>
      <c r="AI16920" s="1" t="s">
        <v>1</v>
      </c>
      <c r="AJ16920">
        <v>17</v>
      </c>
      <c r="AL16920">
        <v>127.055960463641</v>
      </c>
      <c r="AM16920">
        <v>37.286734236686499</v>
      </c>
    </row>
    <row r="16921" spans="1:39" x14ac:dyDescent="0.3">
      <c r="A16921">
        <v>12679085</v>
      </c>
      <c r="B16921" s="1" t="s">
        <v>18451</v>
      </c>
      <c r="C16921" s="1" t="s">
        <v>16769</v>
      </c>
      <c r="D16921" s="1" t="s">
        <v>2</v>
      </c>
      <c r="E16921" s="1" t="s">
        <v>3</v>
      </c>
      <c r="F16921" s="1" t="s">
        <v>419</v>
      </c>
      <c r="G16921" s="1" t="s">
        <v>420</v>
      </c>
      <c r="H16921" s="1" t="s">
        <v>2213</v>
      </c>
      <c r="I16921" s="1" t="s">
        <v>2214</v>
      </c>
      <c r="J16921" s="1" t="s">
        <v>2215</v>
      </c>
      <c r="K16921" s="1" t="s">
        <v>2216</v>
      </c>
      <c r="L16921">
        <v>41</v>
      </c>
      <c r="M16921" s="1" t="s">
        <v>10</v>
      </c>
      <c r="N16921">
        <v>41117</v>
      </c>
      <c r="O16921" s="1" t="s">
        <v>19</v>
      </c>
      <c r="P16921">
        <v>4111760000</v>
      </c>
      <c r="Q16921" s="1" t="s">
        <v>843</v>
      </c>
      <c r="R16921">
        <v>4111710300</v>
      </c>
      <c r="S16921" s="1" t="s">
        <v>844</v>
      </c>
      <c r="T16921" s="1" t="s">
        <v>77126</v>
      </c>
      <c r="U16921">
        <v>1</v>
      </c>
      <c r="V16921" s="1" t="s">
        <v>14</v>
      </c>
      <c r="W16921">
        <v>1338</v>
      </c>
      <c r="Y16921" s="1" t="s">
        <v>3759</v>
      </c>
      <c r="Z16921" s="1" t="s">
        <v>76509</v>
      </c>
      <c r="AA16921" s="1" t="s">
        <v>1755</v>
      </c>
      <c r="AB16921">
        <v>10</v>
      </c>
      <c r="AD16921">
        <v>4.1117103001133801E+24</v>
      </c>
      <c r="AE16921" s="1" t="s">
        <v>3760</v>
      </c>
      <c r="AF16921" s="1" t="s">
        <v>3761</v>
      </c>
      <c r="AG16921">
        <v>443270</v>
      </c>
      <c r="AH16921">
        <v>16508</v>
      </c>
      <c r="AI16921" s="1" t="s">
        <v>1</v>
      </c>
      <c r="AJ16921">
        <v>17</v>
      </c>
      <c r="AL16921">
        <v>127.055960463641</v>
      </c>
      <c r="AM16921">
        <v>37.286734236686499</v>
      </c>
    </row>
    <row r="16922" spans="1:39" x14ac:dyDescent="0.3">
      <c r="A16922">
        <v>26088583</v>
      </c>
      <c r="B16922" s="1" t="s">
        <v>38822</v>
      </c>
      <c r="C16922" s="1" t="s">
        <v>1</v>
      </c>
      <c r="D16922" s="1" t="s">
        <v>2</v>
      </c>
      <c r="E16922" s="1" t="s">
        <v>3</v>
      </c>
      <c r="F16922" s="1" t="s">
        <v>419</v>
      </c>
      <c r="G16922" s="1" t="s">
        <v>420</v>
      </c>
      <c r="H16922" s="1" t="s">
        <v>684</v>
      </c>
      <c r="I16922" s="1" t="s">
        <v>685</v>
      </c>
      <c r="J16922" s="1" t="s">
        <v>423</v>
      </c>
      <c r="K16922" s="1" t="s">
        <v>424</v>
      </c>
      <c r="L16922">
        <v>41</v>
      </c>
      <c r="M16922" s="1" t="s">
        <v>10</v>
      </c>
      <c r="N16922">
        <v>41115</v>
      </c>
      <c r="O16922" s="1" t="s">
        <v>11</v>
      </c>
      <c r="P16922">
        <v>4111574000</v>
      </c>
      <c r="Q16922" s="1" t="s">
        <v>123</v>
      </c>
      <c r="R16922">
        <v>4111512400</v>
      </c>
      <c r="S16922" s="1" t="s">
        <v>686</v>
      </c>
      <c r="T16922" s="1" t="s">
        <v>86297</v>
      </c>
      <c r="U16922">
        <v>1</v>
      </c>
      <c r="V16922" s="1" t="s">
        <v>14</v>
      </c>
      <c r="W16922">
        <v>5</v>
      </c>
      <c r="X16922">
        <v>6</v>
      </c>
      <c r="Y16922" s="1" t="s">
        <v>38823</v>
      </c>
      <c r="Z16922" s="1" t="s">
        <v>78538</v>
      </c>
      <c r="AA16922" s="1" t="s">
        <v>8429</v>
      </c>
      <c r="AB16922">
        <v>15</v>
      </c>
      <c r="AD16922">
        <v>4.11151240010005E+24</v>
      </c>
      <c r="AE16922" s="1" t="s">
        <v>1</v>
      </c>
      <c r="AF16922" s="1" t="s">
        <v>38824</v>
      </c>
      <c r="AG16922">
        <v>442010</v>
      </c>
      <c r="AH16922">
        <v>16262</v>
      </c>
      <c r="AI16922" s="1" t="s">
        <v>1</v>
      </c>
      <c r="AJ16922">
        <v>1</v>
      </c>
      <c r="AL16922">
        <v>127.017943033717</v>
      </c>
      <c r="AM16922">
        <v>37.277242845780599</v>
      </c>
    </row>
    <row r="16923" spans="1:39" x14ac:dyDescent="0.3">
      <c r="A16923">
        <v>12676131</v>
      </c>
      <c r="B16923" s="1" t="s">
        <v>15271</v>
      </c>
      <c r="C16923" s="1" t="s">
        <v>38825</v>
      </c>
      <c r="D16923" s="1" t="s">
        <v>102</v>
      </c>
      <c r="E16923" s="1" t="s">
        <v>103</v>
      </c>
      <c r="F16923" s="1" t="s">
        <v>1017</v>
      </c>
      <c r="G16923" s="1" t="s">
        <v>1018</v>
      </c>
      <c r="H16923" s="1" t="s">
        <v>1019</v>
      </c>
      <c r="I16923" s="1" t="s">
        <v>1020</v>
      </c>
      <c r="J16923" s="1" t="s">
        <v>1021</v>
      </c>
      <c r="K16923" s="1" t="s">
        <v>1022</v>
      </c>
      <c r="L16923">
        <v>41</v>
      </c>
      <c r="M16923" s="1" t="s">
        <v>10</v>
      </c>
      <c r="N16923">
        <v>41113</v>
      </c>
      <c r="O16923" s="1" t="s">
        <v>33</v>
      </c>
      <c r="P16923">
        <v>4111366200</v>
      </c>
      <c r="Q16923" s="1" t="s">
        <v>925</v>
      </c>
      <c r="R16923">
        <v>4111313400</v>
      </c>
      <c r="S16923" s="1" t="s">
        <v>925</v>
      </c>
      <c r="T16923" s="1" t="s">
        <v>85829</v>
      </c>
      <c r="U16923">
        <v>1</v>
      </c>
      <c r="V16923" s="1" t="s">
        <v>14</v>
      </c>
      <c r="W16923">
        <v>1085</v>
      </c>
      <c r="X16923">
        <v>3</v>
      </c>
      <c r="Y16923" s="1" t="s">
        <v>36711</v>
      </c>
      <c r="Z16923" s="1" t="s">
        <v>76532</v>
      </c>
      <c r="AA16923" s="1" t="s">
        <v>1826</v>
      </c>
      <c r="AB16923">
        <v>112</v>
      </c>
      <c r="AD16923">
        <v>4.1113134001057102E+24</v>
      </c>
      <c r="AE16923" s="1" t="s">
        <v>1</v>
      </c>
      <c r="AF16923" s="1" t="s">
        <v>36712</v>
      </c>
      <c r="AG16923">
        <v>441460</v>
      </c>
      <c r="AH16923">
        <v>16388</v>
      </c>
      <c r="AI16923" s="1" t="s">
        <v>1</v>
      </c>
      <c r="AJ16923">
        <v>6</v>
      </c>
      <c r="AL16923">
        <v>126.94259735832399</v>
      </c>
      <c r="AM16923">
        <v>37.2739265876885</v>
      </c>
    </row>
    <row r="16924" spans="1:39" x14ac:dyDescent="0.3">
      <c r="A16924">
        <v>17054887</v>
      </c>
      <c r="B16924" s="1" t="s">
        <v>498</v>
      </c>
      <c r="C16924" s="1" t="s">
        <v>38826</v>
      </c>
      <c r="D16924" s="1" t="s">
        <v>2</v>
      </c>
      <c r="E16924" s="1" t="s">
        <v>3</v>
      </c>
      <c r="F16924" s="1" t="s">
        <v>139</v>
      </c>
      <c r="G16924" s="1" t="s">
        <v>140</v>
      </c>
      <c r="H16924" s="1" t="s">
        <v>490</v>
      </c>
      <c r="I16924" s="1" t="s">
        <v>491</v>
      </c>
      <c r="J16924" s="1" t="s">
        <v>492</v>
      </c>
      <c r="K16924" s="1" t="s">
        <v>493</v>
      </c>
      <c r="L16924">
        <v>41</v>
      </c>
      <c r="M16924" s="1" t="s">
        <v>10</v>
      </c>
      <c r="N16924">
        <v>41117</v>
      </c>
      <c r="O16924" s="1" t="s">
        <v>19</v>
      </c>
      <c r="P16924">
        <v>4111761000</v>
      </c>
      <c r="Q16924" s="1" t="s">
        <v>1212</v>
      </c>
      <c r="R16924">
        <v>4111710400</v>
      </c>
      <c r="S16924" s="1" t="s">
        <v>1213</v>
      </c>
      <c r="T16924" s="1" t="s">
        <v>78945</v>
      </c>
      <c r="U16924">
        <v>1</v>
      </c>
      <c r="V16924" s="1" t="s">
        <v>14</v>
      </c>
      <c r="W16924">
        <v>1001</v>
      </c>
      <c r="Y16924" s="1" t="s">
        <v>9862</v>
      </c>
      <c r="Z16924" s="1" t="s">
        <v>78946</v>
      </c>
      <c r="AA16924" s="1" t="s">
        <v>9863</v>
      </c>
      <c r="AB16924">
        <v>156</v>
      </c>
      <c r="AD16924">
        <v>4.1117104001100102E+24</v>
      </c>
      <c r="AE16924" s="1" t="s">
        <v>9864</v>
      </c>
      <c r="AF16924" s="1" t="s">
        <v>9865</v>
      </c>
      <c r="AG16924">
        <v>443750</v>
      </c>
      <c r="AH16924">
        <v>16510</v>
      </c>
      <c r="AI16924" s="1" t="s">
        <v>1</v>
      </c>
      <c r="AJ16924">
        <v>1</v>
      </c>
      <c r="AL16924">
        <v>127.08144448973</v>
      </c>
      <c r="AM16924">
        <v>37.295359932541103</v>
      </c>
    </row>
    <row r="16925" spans="1:39" x14ac:dyDescent="0.3">
      <c r="A16925">
        <v>17081125</v>
      </c>
      <c r="B16925" s="1" t="s">
        <v>38827</v>
      </c>
      <c r="C16925" s="1" t="s">
        <v>1</v>
      </c>
      <c r="D16925" s="1" t="s">
        <v>52</v>
      </c>
      <c r="E16925" s="1" t="s">
        <v>53</v>
      </c>
      <c r="F16925" s="1" t="s">
        <v>666</v>
      </c>
      <c r="G16925" s="1" t="s">
        <v>667</v>
      </c>
      <c r="H16925" s="1" t="s">
        <v>3226</v>
      </c>
      <c r="I16925" s="1" t="s">
        <v>3227</v>
      </c>
      <c r="J16925" s="1" t="s">
        <v>1897</v>
      </c>
      <c r="K16925" s="1" t="s">
        <v>1898</v>
      </c>
      <c r="L16925">
        <v>41</v>
      </c>
      <c r="M16925" s="1" t="s">
        <v>10</v>
      </c>
      <c r="N16925">
        <v>41113</v>
      </c>
      <c r="O16925" s="1" t="s">
        <v>33</v>
      </c>
      <c r="P16925">
        <v>4111366400</v>
      </c>
      <c r="Q16925" s="1" t="s">
        <v>2703</v>
      </c>
      <c r="R16925">
        <v>4111313500</v>
      </c>
      <c r="S16925" s="1" t="s">
        <v>2703</v>
      </c>
      <c r="T16925" s="1" t="s">
        <v>82666</v>
      </c>
      <c r="U16925">
        <v>1</v>
      </c>
      <c r="V16925" s="1" t="s">
        <v>14</v>
      </c>
      <c r="W16925">
        <v>377</v>
      </c>
      <c r="Y16925" s="1" t="s">
        <v>23617</v>
      </c>
      <c r="Z16925" s="1" t="s">
        <v>78110</v>
      </c>
      <c r="AA16925" s="1" t="s">
        <v>6987</v>
      </c>
      <c r="AB16925">
        <v>70</v>
      </c>
      <c r="AD16925">
        <v>4.11131350010377E+24</v>
      </c>
      <c r="AE16925" s="1" t="s">
        <v>23618</v>
      </c>
      <c r="AF16925" s="1" t="s">
        <v>23619</v>
      </c>
      <c r="AG16925">
        <v>441708</v>
      </c>
      <c r="AH16925">
        <v>16395</v>
      </c>
      <c r="AI16925" s="1" t="s">
        <v>1</v>
      </c>
      <c r="AL16925">
        <v>126.958436898557</v>
      </c>
      <c r="AM16925">
        <v>37.268390185134201</v>
      </c>
    </row>
    <row r="16926" spans="1:39" x14ac:dyDescent="0.3">
      <c r="A16926">
        <v>17079195</v>
      </c>
      <c r="B16926" s="1" t="s">
        <v>38828</v>
      </c>
      <c r="C16926" s="1" t="s">
        <v>1</v>
      </c>
      <c r="D16926" s="1" t="s">
        <v>52</v>
      </c>
      <c r="E16926" s="1" t="s">
        <v>53</v>
      </c>
      <c r="F16926" s="1" t="s">
        <v>731</v>
      </c>
      <c r="G16926" s="1" t="s">
        <v>732</v>
      </c>
      <c r="H16926" s="1" t="s">
        <v>3232</v>
      </c>
      <c r="I16926" s="1" t="s">
        <v>3233</v>
      </c>
      <c r="J16926" s="1" t="s">
        <v>58</v>
      </c>
      <c r="K16926" s="1" t="s">
        <v>59</v>
      </c>
      <c r="L16926">
        <v>41</v>
      </c>
      <c r="M16926" s="1" t="s">
        <v>10</v>
      </c>
      <c r="N16926">
        <v>41115</v>
      </c>
      <c r="O16926" s="1" t="s">
        <v>11</v>
      </c>
      <c r="P16926">
        <v>4111573000</v>
      </c>
      <c r="Q16926" s="1" t="s">
        <v>73</v>
      </c>
      <c r="R16926">
        <v>4111514100</v>
      </c>
      <c r="S16926" s="1" t="s">
        <v>73</v>
      </c>
      <c r="T16926" s="1" t="s">
        <v>78311</v>
      </c>
      <c r="U16926">
        <v>1</v>
      </c>
      <c r="V16926" s="1" t="s">
        <v>14</v>
      </c>
      <c r="W16926">
        <v>942</v>
      </c>
      <c r="Y16926" s="1" t="s">
        <v>7636</v>
      </c>
      <c r="Z16926" s="1" t="s">
        <v>76352</v>
      </c>
      <c r="AA16926" s="1" t="s">
        <v>1178</v>
      </c>
      <c r="AB16926">
        <v>572</v>
      </c>
      <c r="AD16926">
        <v>4.1115141001094202E+24</v>
      </c>
      <c r="AE16926" s="1" t="s">
        <v>1</v>
      </c>
      <c r="AF16926" s="1" t="s">
        <v>7637</v>
      </c>
      <c r="AG16926">
        <v>442832</v>
      </c>
      <c r="AH16926">
        <v>16484</v>
      </c>
      <c r="AI16926" s="1" t="s">
        <v>1</v>
      </c>
      <c r="AL16926">
        <v>127.03087233727</v>
      </c>
      <c r="AM16926">
        <v>37.276709629385202</v>
      </c>
    </row>
    <row r="16927" spans="1:39" x14ac:dyDescent="0.3">
      <c r="A16927">
        <v>12679598</v>
      </c>
      <c r="B16927" s="1" t="s">
        <v>38829</v>
      </c>
      <c r="C16927" s="1" t="s">
        <v>16769</v>
      </c>
      <c r="D16927" s="1" t="s">
        <v>2</v>
      </c>
      <c r="E16927" s="1" t="s">
        <v>3</v>
      </c>
      <c r="F16927" s="1" t="s">
        <v>40</v>
      </c>
      <c r="G16927" s="1" t="s">
        <v>41</v>
      </c>
      <c r="H16927" s="1" t="s">
        <v>1996</v>
      </c>
      <c r="I16927" s="1" t="s">
        <v>1997</v>
      </c>
      <c r="J16927" s="1" t="s">
        <v>1</v>
      </c>
      <c r="K16927" s="1" t="s">
        <v>1</v>
      </c>
      <c r="L16927">
        <v>41</v>
      </c>
      <c r="M16927" s="1" t="s">
        <v>10</v>
      </c>
      <c r="N16927">
        <v>41117</v>
      </c>
      <c r="O16927" s="1" t="s">
        <v>19</v>
      </c>
      <c r="P16927">
        <v>4111760000</v>
      </c>
      <c r="Q16927" s="1" t="s">
        <v>843</v>
      </c>
      <c r="R16927">
        <v>4111710300</v>
      </c>
      <c r="S16927" s="1" t="s">
        <v>844</v>
      </c>
      <c r="T16927" s="1" t="s">
        <v>77126</v>
      </c>
      <c r="U16927">
        <v>1</v>
      </c>
      <c r="V16927" s="1" t="s">
        <v>14</v>
      </c>
      <c r="W16927">
        <v>1338</v>
      </c>
      <c r="Y16927" s="1" t="s">
        <v>3759</v>
      </c>
      <c r="Z16927" s="1" t="s">
        <v>76509</v>
      </c>
      <c r="AA16927" s="1" t="s">
        <v>1755</v>
      </c>
      <c r="AB16927">
        <v>10</v>
      </c>
      <c r="AD16927">
        <v>4.1117103001133801E+24</v>
      </c>
      <c r="AE16927" s="1" t="s">
        <v>3760</v>
      </c>
      <c r="AF16927" s="1" t="s">
        <v>3761</v>
      </c>
      <c r="AG16927">
        <v>443270</v>
      </c>
      <c r="AH16927">
        <v>16508</v>
      </c>
      <c r="AI16927" s="1" t="s">
        <v>1</v>
      </c>
      <c r="AJ16927">
        <v>17</v>
      </c>
      <c r="AL16927">
        <v>127.055960463641</v>
      </c>
      <c r="AM16927">
        <v>37.286734236686499</v>
      </c>
    </row>
    <row r="16928" spans="1:39" x14ac:dyDescent="0.3">
      <c r="A16928">
        <v>12679231</v>
      </c>
      <c r="B16928" s="1" t="s">
        <v>38528</v>
      </c>
      <c r="C16928" s="1" t="s">
        <v>16769</v>
      </c>
      <c r="D16928" s="1" t="s">
        <v>2</v>
      </c>
      <c r="E16928" s="1" t="s">
        <v>3</v>
      </c>
      <c r="F16928" s="1" t="s">
        <v>40</v>
      </c>
      <c r="G16928" s="1" t="s">
        <v>41</v>
      </c>
      <c r="H16928" s="1" t="s">
        <v>2815</v>
      </c>
      <c r="I16928" s="1" t="s">
        <v>2816</v>
      </c>
      <c r="J16928" s="1" t="s">
        <v>44</v>
      </c>
      <c r="K16928" s="1" t="s">
        <v>45</v>
      </c>
      <c r="L16928">
        <v>41</v>
      </c>
      <c r="M16928" s="1" t="s">
        <v>10</v>
      </c>
      <c r="N16928">
        <v>41117</v>
      </c>
      <c r="O16928" s="1" t="s">
        <v>19</v>
      </c>
      <c r="P16928">
        <v>4111760000</v>
      </c>
      <c r="Q16928" s="1" t="s">
        <v>843</v>
      </c>
      <c r="R16928">
        <v>4111710300</v>
      </c>
      <c r="S16928" s="1" t="s">
        <v>844</v>
      </c>
      <c r="T16928" s="1" t="s">
        <v>77126</v>
      </c>
      <c r="U16928">
        <v>1</v>
      </c>
      <c r="V16928" s="1" t="s">
        <v>14</v>
      </c>
      <c r="W16928">
        <v>1338</v>
      </c>
      <c r="Y16928" s="1" t="s">
        <v>3759</v>
      </c>
      <c r="Z16928" s="1" t="s">
        <v>76509</v>
      </c>
      <c r="AA16928" s="1" t="s">
        <v>1755</v>
      </c>
      <c r="AB16928">
        <v>10</v>
      </c>
      <c r="AD16928">
        <v>4.1117103001133801E+24</v>
      </c>
      <c r="AE16928" s="1" t="s">
        <v>3760</v>
      </c>
      <c r="AF16928" s="1" t="s">
        <v>3761</v>
      </c>
      <c r="AG16928">
        <v>443270</v>
      </c>
      <c r="AH16928">
        <v>16508</v>
      </c>
      <c r="AI16928" s="1" t="s">
        <v>1</v>
      </c>
      <c r="AJ16928">
        <v>17</v>
      </c>
      <c r="AL16928">
        <v>127.055960463641</v>
      </c>
      <c r="AM16928">
        <v>37.286734236686499</v>
      </c>
    </row>
    <row r="16929" spans="1:39" x14ac:dyDescent="0.3">
      <c r="A16929">
        <v>12679239</v>
      </c>
      <c r="B16929" s="1" t="s">
        <v>38261</v>
      </c>
      <c r="C16929" s="1" t="s">
        <v>16769</v>
      </c>
      <c r="D16929" s="1" t="s">
        <v>2</v>
      </c>
      <c r="E16929" s="1" t="s">
        <v>3</v>
      </c>
      <c r="F16929" s="1" t="s">
        <v>40</v>
      </c>
      <c r="G16929" s="1" t="s">
        <v>41</v>
      </c>
      <c r="H16929" s="1" t="s">
        <v>2815</v>
      </c>
      <c r="I16929" s="1" t="s">
        <v>2816</v>
      </c>
      <c r="J16929" s="1" t="s">
        <v>44</v>
      </c>
      <c r="K16929" s="1" t="s">
        <v>45</v>
      </c>
      <c r="L16929">
        <v>41</v>
      </c>
      <c r="M16929" s="1" t="s">
        <v>10</v>
      </c>
      <c r="N16929">
        <v>41117</v>
      </c>
      <c r="O16929" s="1" t="s">
        <v>19</v>
      </c>
      <c r="P16929">
        <v>4111760000</v>
      </c>
      <c r="Q16929" s="1" t="s">
        <v>843</v>
      </c>
      <c r="R16929">
        <v>4111710300</v>
      </c>
      <c r="S16929" s="1" t="s">
        <v>844</v>
      </c>
      <c r="T16929" s="1" t="s">
        <v>77126</v>
      </c>
      <c r="U16929">
        <v>1</v>
      </c>
      <c r="V16929" s="1" t="s">
        <v>14</v>
      </c>
      <c r="W16929">
        <v>1338</v>
      </c>
      <c r="Y16929" s="1" t="s">
        <v>3759</v>
      </c>
      <c r="Z16929" s="1" t="s">
        <v>76509</v>
      </c>
      <c r="AA16929" s="1" t="s">
        <v>1755</v>
      </c>
      <c r="AB16929">
        <v>10</v>
      </c>
      <c r="AD16929">
        <v>4.1117103001133801E+24</v>
      </c>
      <c r="AE16929" s="1" t="s">
        <v>3760</v>
      </c>
      <c r="AF16929" s="1" t="s">
        <v>3761</v>
      </c>
      <c r="AG16929">
        <v>443270</v>
      </c>
      <c r="AH16929">
        <v>16508</v>
      </c>
      <c r="AI16929" s="1" t="s">
        <v>1</v>
      </c>
      <c r="AJ16929">
        <v>17</v>
      </c>
      <c r="AL16929">
        <v>127.055960463641</v>
      </c>
      <c r="AM16929">
        <v>37.286734236686499</v>
      </c>
    </row>
    <row r="16930" spans="1:39" x14ac:dyDescent="0.3">
      <c r="A16930">
        <v>8685518</v>
      </c>
      <c r="B16930" s="1" t="s">
        <v>38830</v>
      </c>
      <c r="C16930" s="1" t="s">
        <v>1</v>
      </c>
      <c r="D16930" s="1" t="s">
        <v>117</v>
      </c>
      <c r="E16930" s="1" t="s">
        <v>118</v>
      </c>
      <c r="F16930" s="1" t="s">
        <v>270</v>
      </c>
      <c r="G16930" s="1" t="s">
        <v>271</v>
      </c>
      <c r="H16930" s="1" t="s">
        <v>642</v>
      </c>
      <c r="I16930" s="1" t="s">
        <v>643</v>
      </c>
      <c r="J16930" s="1" t="s">
        <v>644</v>
      </c>
      <c r="K16930" s="1" t="s">
        <v>645</v>
      </c>
      <c r="L16930">
        <v>41</v>
      </c>
      <c r="M16930" s="1" t="s">
        <v>10</v>
      </c>
      <c r="N16930">
        <v>41115</v>
      </c>
      <c r="O16930" s="1" t="s">
        <v>11</v>
      </c>
      <c r="P16930">
        <v>4111573000</v>
      </c>
      <c r="Q16930" s="1" t="s">
        <v>73</v>
      </c>
      <c r="R16930">
        <v>4111514100</v>
      </c>
      <c r="S16930" s="1" t="s">
        <v>73</v>
      </c>
      <c r="T16930" s="1" t="s">
        <v>76397</v>
      </c>
      <c r="U16930">
        <v>1</v>
      </c>
      <c r="V16930" s="1" t="s">
        <v>14</v>
      </c>
      <c r="W16930">
        <v>1045</v>
      </c>
      <c r="Y16930" s="1" t="s">
        <v>1355</v>
      </c>
      <c r="Z16930" s="1" t="s">
        <v>76378</v>
      </c>
      <c r="AA16930" s="1" t="s">
        <v>1287</v>
      </c>
      <c r="AB16930">
        <v>257</v>
      </c>
      <c r="AD16930">
        <v>4.1115141001104499E+24</v>
      </c>
      <c r="AE16930" s="1" t="s">
        <v>1356</v>
      </c>
      <c r="AF16930" s="1" t="s">
        <v>1357</v>
      </c>
      <c r="AG16930">
        <v>442834</v>
      </c>
      <c r="AH16930">
        <v>16490</v>
      </c>
      <c r="AI16930" s="1" t="s">
        <v>1</v>
      </c>
      <c r="AJ16930">
        <v>4</v>
      </c>
      <c r="AL16930">
        <v>127.030115556208</v>
      </c>
      <c r="AM16930">
        <v>37.262745556406699</v>
      </c>
    </row>
    <row r="16931" spans="1:39" x14ac:dyDescent="0.3">
      <c r="A16931">
        <v>21785189</v>
      </c>
      <c r="B16931" s="1" t="s">
        <v>38831</v>
      </c>
      <c r="C16931" s="1" t="s">
        <v>1</v>
      </c>
      <c r="D16931" s="1" t="s">
        <v>102</v>
      </c>
      <c r="E16931" s="1" t="s">
        <v>103</v>
      </c>
      <c r="F16931" s="1" t="s">
        <v>192</v>
      </c>
      <c r="G16931" s="1" t="s">
        <v>193</v>
      </c>
      <c r="H16931" s="1" t="s">
        <v>194</v>
      </c>
      <c r="I16931" s="1" t="s">
        <v>195</v>
      </c>
      <c r="J16931" s="1" t="s">
        <v>196</v>
      </c>
      <c r="K16931" s="1" t="s">
        <v>197</v>
      </c>
      <c r="L16931">
        <v>41</v>
      </c>
      <c r="M16931" s="1" t="s">
        <v>10</v>
      </c>
      <c r="N16931">
        <v>41115</v>
      </c>
      <c r="O16931" s="1" t="s">
        <v>11</v>
      </c>
      <c r="P16931">
        <v>4111569000</v>
      </c>
      <c r="Q16931" s="1" t="s">
        <v>1263</v>
      </c>
      <c r="R16931">
        <v>4111513800</v>
      </c>
      <c r="S16931" s="1" t="s">
        <v>185</v>
      </c>
      <c r="T16931" s="1" t="s">
        <v>77868</v>
      </c>
      <c r="U16931">
        <v>1</v>
      </c>
      <c r="V16931" s="1" t="s">
        <v>14</v>
      </c>
      <c r="W16931">
        <v>725</v>
      </c>
      <c r="X16931">
        <v>1</v>
      </c>
      <c r="Y16931" s="1" t="s">
        <v>6182</v>
      </c>
      <c r="Z16931" s="1" t="s">
        <v>77869</v>
      </c>
      <c r="AA16931" s="1" t="s">
        <v>6183</v>
      </c>
      <c r="AB16931">
        <v>4</v>
      </c>
      <c r="AD16931">
        <v>4.11151380010725E+24</v>
      </c>
      <c r="AE16931" s="1" t="s">
        <v>1</v>
      </c>
      <c r="AF16931" s="1" t="s">
        <v>6184</v>
      </c>
      <c r="AG16931">
        <v>442150</v>
      </c>
      <c r="AH16931">
        <v>16424</v>
      </c>
      <c r="AI16931" s="1" t="s">
        <v>1</v>
      </c>
      <c r="AJ16931">
        <v>3</v>
      </c>
      <c r="AL16931">
        <v>126.98037619531701</v>
      </c>
      <c r="AM16931">
        <v>37.285215200057898</v>
      </c>
    </row>
    <row r="16932" spans="1:39" x14ac:dyDescent="0.3">
      <c r="A16932">
        <v>8681713</v>
      </c>
      <c r="B16932" s="1" t="s">
        <v>38832</v>
      </c>
      <c r="C16932" s="1" t="s">
        <v>2538</v>
      </c>
      <c r="D16932" s="1" t="s">
        <v>2</v>
      </c>
      <c r="E16932" s="1" t="s">
        <v>3</v>
      </c>
      <c r="F16932" s="1" t="s">
        <v>1335</v>
      </c>
      <c r="G16932" s="1" t="s">
        <v>1336</v>
      </c>
      <c r="H16932" s="1" t="s">
        <v>4038</v>
      </c>
      <c r="I16932" s="1" t="s">
        <v>4039</v>
      </c>
      <c r="J16932" s="1" t="s">
        <v>4040</v>
      </c>
      <c r="K16932" s="1" t="s">
        <v>4041</v>
      </c>
      <c r="L16932">
        <v>41</v>
      </c>
      <c r="M16932" s="1" t="s">
        <v>10</v>
      </c>
      <c r="N16932">
        <v>41113</v>
      </c>
      <c r="O16932" s="1" t="s">
        <v>33</v>
      </c>
      <c r="P16932">
        <v>4111353000</v>
      </c>
      <c r="Q16932" s="1" t="s">
        <v>353</v>
      </c>
      <c r="R16932">
        <v>4111312600</v>
      </c>
      <c r="S16932" s="1" t="s">
        <v>35</v>
      </c>
      <c r="T16932" s="1" t="s">
        <v>86298</v>
      </c>
      <c r="U16932">
        <v>1</v>
      </c>
      <c r="V16932" s="1" t="s">
        <v>14</v>
      </c>
      <c r="W16932">
        <v>641</v>
      </c>
      <c r="X16932">
        <v>6</v>
      </c>
      <c r="Y16932" s="1" t="s">
        <v>38833</v>
      </c>
      <c r="Z16932" s="1" t="s">
        <v>81245</v>
      </c>
      <c r="AA16932" s="1" t="s">
        <v>18099</v>
      </c>
      <c r="AB16932">
        <v>92</v>
      </c>
      <c r="AD16932">
        <v>4.11131260010641E+24</v>
      </c>
      <c r="AE16932" s="1" t="s">
        <v>1</v>
      </c>
      <c r="AF16932" s="1" t="s">
        <v>38834</v>
      </c>
      <c r="AG16932">
        <v>441110</v>
      </c>
      <c r="AH16932">
        <v>16653</v>
      </c>
      <c r="AI16932" s="1" t="s">
        <v>1</v>
      </c>
      <c r="AJ16932">
        <v>1</v>
      </c>
      <c r="AL16932">
        <v>127.008306830368</v>
      </c>
      <c r="AM16932">
        <v>37.251075994057302</v>
      </c>
    </row>
    <row r="16933" spans="1:39" x14ac:dyDescent="0.3">
      <c r="A16933">
        <v>25430976</v>
      </c>
      <c r="B16933" s="1" t="s">
        <v>38835</v>
      </c>
      <c r="C16933" s="1" t="s">
        <v>1</v>
      </c>
      <c r="D16933" s="1" t="s">
        <v>117</v>
      </c>
      <c r="E16933" s="1" t="s">
        <v>118</v>
      </c>
      <c r="F16933" s="1" t="s">
        <v>1608</v>
      </c>
      <c r="G16933" s="1" t="s">
        <v>1609</v>
      </c>
      <c r="H16933" s="1" t="s">
        <v>5558</v>
      </c>
      <c r="I16933" s="1" t="s">
        <v>5559</v>
      </c>
      <c r="J16933" s="1" t="s">
        <v>5560</v>
      </c>
      <c r="K16933" s="1" t="s">
        <v>5561</v>
      </c>
      <c r="L16933">
        <v>41</v>
      </c>
      <c r="M16933" s="1" t="s">
        <v>10</v>
      </c>
      <c r="N16933">
        <v>41115</v>
      </c>
      <c r="O16933" s="1" t="s">
        <v>11</v>
      </c>
      <c r="P16933">
        <v>4111574000</v>
      </c>
      <c r="Q16933" s="1" t="s">
        <v>123</v>
      </c>
      <c r="R16933">
        <v>4111513000</v>
      </c>
      <c r="S16933" s="1" t="s">
        <v>234</v>
      </c>
      <c r="T16933" s="1" t="s">
        <v>86299</v>
      </c>
      <c r="U16933">
        <v>1</v>
      </c>
      <c r="V16933" s="1" t="s">
        <v>14</v>
      </c>
      <c r="W16933">
        <v>198</v>
      </c>
      <c r="X16933">
        <v>4</v>
      </c>
      <c r="Y16933" s="1" t="s">
        <v>38836</v>
      </c>
      <c r="Z16933" s="1" t="s">
        <v>76133</v>
      </c>
      <c r="AA16933" s="1" t="s">
        <v>368</v>
      </c>
      <c r="AB16933">
        <v>859</v>
      </c>
      <c r="AD16933">
        <v>4.1115130001019798E+24</v>
      </c>
      <c r="AE16933" s="1" t="s">
        <v>1</v>
      </c>
      <c r="AF16933" s="1" t="s">
        <v>38837</v>
      </c>
      <c r="AG16933">
        <v>442040</v>
      </c>
      <c r="AH16933">
        <v>16252</v>
      </c>
      <c r="AI16933" s="1" t="s">
        <v>1</v>
      </c>
      <c r="AJ16933">
        <v>2</v>
      </c>
      <c r="AL16933">
        <v>127.015657841338</v>
      </c>
      <c r="AM16933">
        <v>37.284738928571898</v>
      </c>
    </row>
    <row r="16934" spans="1:39" x14ac:dyDescent="0.3">
      <c r="A16934">
        <v>17062700</v>
      </c>
      <c r="B16934" s="1" t="s">
        <v>38838</v>
      </c>
      <c r="C16934" s="1" t="s">
        <v>1</v>
      </c>
      <c r="D16934" s="1" t="s">
        <v>52</v>
      </c>
      <c r="E16934" s="1" t="s">
        <v>53</v>
      </c>
      <c r="F16934" s="1" t="s">
        <v>442</v>
      </c>
      <c r="G16934" s="1" t="s">
        <v>443</v>
      </c>
      <c r="H16934" s="1" t="s">
        <v>444</v>
      </c>
      <c r="I16934" s="1" t="s">
        <v>445</v>
      </c>
      <c r="J16934" s="1" t="s">
        <v>446</v>
      </c>
      <c r="K16934" s="1" t="s">
        <v>447</v>
      </c>
      <c r="L16934">
        <v>41</v>
      </c>
      <c r="M16934" s="1" t="s">
        <v>10</v>
      </c>
      <c r="N16934">
        <v>41115</v>
      </c>
      <c r="O16934" s="1" t="s">
        <v>11</v>
      </c>
      <c r="P16934">
        <v>4111573000</v>
      </c>
      <c r="Q16934" s="1" t="s">
        <v>73</v>
      </c>
      <c r="R16934">
        <v>4111514100</v>
      </c>
      <c r="S16934" s="1" t="s">
        <v>73</v>
      </c>
      <c r="T16934" s="1" t="s">
        <v>80938</v>
      </c>
      <c r="U16934">
        <v>1</v>
      </c>
      <c r="V16934" s="1" t="s">
        <v>14</v>
      </c>
      <c r="W16934">
        <v>1036</v>
      </c>
      <c r="X16934">
        <v>7</v>
      </c>
      <c r="Y16934" s="1" t="s">
        <v>16905</v>
      </c>
      <c r="Z16934" s="1" t="s">
        <v>76713</v>
      </c>
      <c r="AA16934" s="1" t="s">
        <v>2431</v>
      </c>
      <c r="AB16934">
        <v>8</v>
      </c>
      <c r="AD16934">
        <v>4.1115141001103603E+24</v>
      </c>
      <c r="AE16934" s="1" t="s">
        <v>16906</v>
      </c>
      <c r="AF16934" s="1" t="s">
        <v>16907</v>
      </c>
      <c r="AG16934">
        <v>442834</v>
      </c>
      <c r="AH16934">
        <v>16489</v>
      </c>
      <c r="AI16934" s="1" t="s">
        <v>1</v>
      </c>
      <c r="AJ16934">
        <v>1</v>
      </c>
      <c r="AL16934">
        <v>127.03239876896799</v>
      </c>
      <c r="AM16934">
        <v>37.2666929924683</v>
      </c>
    </row>
    <row r="16935" spans="1:39" x14ac:dyDescent="0.3">
      <c r="A16935">
        <v>17070666</v>
      </c>
      <c r="B16935" s="1" t="s">
        <v>38839</v>
      </c>
      <c r="C16935" s="1" t="s">
        <v>1</v>
      </c>
      <c r="D16935" s="1" t="s">
        <v>52</v>
      </c>
      <c r="E16935" s="1" t="s">
        <v>53</v>
      </c>
      <c r="F16935" s="1" t="s">
        <v>832</v>
      </c>
      <c r="G16935" s="1" t="s">
        <v>833</v>
      </c>
      <c r="H16935" s="1" t="s">
        <v>1490</v>
      </c>
      <c r="I16935" s="1" t="s">
        <v>1491</v>
      </c>
      <c r="J16935" s="1" t="s">
        <v>836</v>
      </c>
      <c r="K16935" s="1" t="s">
        <v>837</v>
      </c>
      <c r="L16935">
        <v>41</v>
      </c>
      <c r="M16935" s="1" t="s">
        <v>10</v>
      </c>
      <c r="N16935">
        <v>41113</v>
      </c>
      <c r="O16935" s="1" t="s">
        <v>33</v>
      </c>
      <c r="P16935">
        <v>4111355000</v>
      </c>
      <c r="Q16935" s="1" t="s">
        <v>436</v>
      </c>
      <c r="R16935">
        <v>4111312900</v>
      </c>
      <c r="S16935" s="1" t="s">
        <v>878</v>
      </c>
      <c r="T16935" s="1" t="s">
        <v>78472</v>
      </c>
      <c r="U16935">
        <v>1</v>
      </c>
      <c r="V16935" s="1" t="s">
        <v>14</v>
      </c>
      <c r="W16935">
        <v>314</v>
      </c>
      <c r="X16935">
        <v>48</v>
      </c>
      <c r="Y16935" s="1" t="s">
        <v>8219</v>
      </c>
      <c r="Z16935" s="1" t="s">
        <v>76720</v>
      </c>
      <c r="AA16935" s="1" t="s">
        <v>2458</v>
      </c>
      <c r="AB16935">
        <v>32</v>
      </c>
      <c r="AD16935">
        <v>4.11131290010314E+24</v>
      </c>
      <c r="AE16935" s="1" t="s">
        <v>8220</v>
      </c>
      <c r="AF16935" s="1" t="s">
        <v>8221</v>
      </c>
      <c r="AG16935">
        <v>441849</v>
      </c>
      <c r="AH16935">
        <v>16635</v>
      </c>
      <c r="AI16935" s="1" t="s">
        <v>1</v>
      </c>
      <c r="AL16935">
        <v>126.96528633367799</v>
      </c>
      <c r="AM16935">
        <v>37.245724848135801</v>
      </c>
    </row>
    <row r="16936" spans="1:39" x14ac:dyDescent="0.3">
      <c r="A16936">
        <v>12676017</v>
      </c>
      <c r="B16936" s="1" t="s">
        <v>38840</v>
      </c>
      <c r="C16936" s="1" t="s">
        <v>1</v>
      </c>
      <c r="D16936" s="1" t="s">
        <v>88</v>
      </c>
      <c r="E16936" s="1" t="s">
        <v>89</v>
      </c>
      <c r="F16936" s="1" t="s">
        <v>90</v>
      </c>
      <c r="G16936" s="1" t="s">
        <v>91</v>
      </c>
      <c r="H16936" s="1" t="s">
        <v>92</v>
      </c>
      <c r="I16936" s="1" t="s">
        <v>91</v>
      </c>
      <c r="J16936" s="1" t="s">
        <v>93</v>
      </c>
      <c r="K16936" s="1" t="s">
        <v>94</v>
      </c>
      <c r="L16936">
        <v>41</v>
      </c>
      <c r="M16936" s="1" t="s">
        <v>10</v>
      </c>
      <c r="N16936">
        <v>41117</v>
      </c>
      <c r="O16936" s="1" t="s">
        <v>19</v>
      </c>
      <c r="P16936">
        <v>4111760000</v>
      </c>
      <c r="Q16936" s="1" t="s">
        <v>843</v>
      </c>
      <c r="R16936">
        <v>4111710300</v>
      </c>
      <c r="S16936" s="1" t="s">
        <v>844</v>
      </c>
      <c r="T16936" s="1" t="s">
        <v>83445</v>
      </c>
      <c r="U16936">
        <v>1</v>
      </c>
      <c r="V16936" s="1" t="s">
        <v>14</v>
      </c>
      <c r="W16936">
        <v>1258</v>
      </c>
      <c r="X16936">
        <v>4</v>
      </c>
      <c r="Y16936" s="1" t="s">
        <v>26692</v>
      </c>
      <c r="Z16936" s="1" t="s">
        <v>76902</v>
      </c>
      <c r="AA16936" s="1" t="s">
        <v>3019</v>
      </c>
      <c r="AB16936">
        <v>34</v>
      </c>
      <c r="AD16936">
        <v>4.1117103001125802E+24</v>
      </c>
      <c r="AE16936" s="1" t="s">
        <v>1</v>
      </c>
      <c r="AF16936" s="1" t="s">
        <v>26693</v>
      </c>
      <c r="AG16936">
        <v>443270</v>
      </c>
      <c r="AH16936">
        <v>16226</v>
      </c>
      <c r="AI16936" s="1" t="s">
        <v>1</v>
      </c>
      <c r="AJ16936">
        <v>1</v>
      </c>
      <c r="AL16936">
        <v>127.043667123696</v>
      </c>
      <c r="AM16936">
        <v>37.299268790165797</v>
      </c>
    </row>
    <row r="16937" spans="1:39" x14ac:dyDescent="0.3">
      <c r="A16937">
        <v>12676059</v>
      </c>
      <c r="B16937" s="1" t="s">
        <v>38841</v>
      </c>
      <c r="C16937" s="1" t="s">
        <v>1</v>
      </c>
      <c r="D16937" s="1" t="s">
        <v>88</v>
      </c>
      <c r="E16937" s="1" t="s">
        <v>89</v>
      </c>
      <c r="F16937" s="1" t="s">
        <v>90</v>
      </c>
      <c r="G16937" s="1" t="s">
        <v>91</v>
      </c>
      <c r="H16937" s="1" t="s">
        <v>92</v>
      </c>
      <c r="I16937" s="1" t="s">
        <v>91</v>
      </c>
      <c r="J16937" s="1" t="s">
        <v>93</v>
      </c>
      <c r="K16937" s="1" t="s">
        <v>94</v>
      </c>
      <c r="L16937">
        <v>41</v>
      </c>
      <c r="M16937" s="1" t="s">
        <v>10</v>
      </c>
      <c r="N16937">
        <v>41117</v>
      </c>
      <c r="O16937" s="1" t="s">
        <v>19</v>
      </c>
      <c r="P16937">
        <v>4111760000</v>
      </c>
      <c r="Q16937" s="1" t="s">
        <v>843</v>
      </c>
      <c r="R16937">
        <v>4111710300</v>
      </c>
      <c r="S16937" s="1" t="s">
        <v>844</v>
      </c>
      <c r="T16937" s="1" t="s">
        <v>76901</v>
      </c>
      <c r="U16937">
        <v>1</v>
      </c>
      <c r="V16937" s="1" t="s">
        <v>14</v>
      </c>
      <c r="W16937">
        <v>1258</v>
      </c>
      <c r="Y16937" s="1" t="s">
        <v>3018</v>
      </c>
      <c r="Z16937" s="1" t="s">
        <v>76902</v>
      </c>
      <c r="AA16937" s="1" t="s">
        <v>3019</v>
      </c>
      <c r="AB16937">
        <v>48</v>
      </c>
      <c r="AD16937">
        <v>4.1117103001125802E+24</v>
      </c>
      <c r="AE16937" s="1" t="s">
        <v>1</v>
      </c>
      <c r="AF16937" s="1" t="s">
        <v>3020</v>
      </c>
      <c r="AG16937">
        <v>443270</v>
      </c>
      <c r="AH16937">
        <v>16226</v>
      </c>
      <c r="AI16937" s="1" t="s">
        <v>691</v>
      </c>
      <c r="AJ16937">
        <v>11</v>
      </c>
      <c r="AL16937">
        <v>127.04442196550301</v>
      </c>
      <c r="AM16937">
        <v>37.300230038305699</v>
      </c>
    </row>
    <row r="16938" spans="1:39" x14ac:dyDescent="0.3">
      <c r="A16938">
        <v>12679146</v>
      </c>
      <c r="B16938" s="1" t="s">
        <v>25128</v>
      </c>
      <c r="C16938" s="1" t="s">
        <v>16769</v>
      </c>
      <c r="D16938" s="1" t="s">
        <v>2</v>
      </c>
      <c r="E16938" s="1" t="s">
        <v>3</v>
      </c>
      <c r="F16938" s="1" t="s">
        <v>1727</v>
      </c>
      <c r="G16938" s="1" t="s">
        <v>1728</v>
      </c>
      <c r="H16938" s="1" t="s">
        <v>1729</v>
      </c>
      <c r="I16938" s="1" t="s">
        <v>1730</v>
      </c>
      <c r="J16938" s="1" t="s">
        <v>1731</v>
      </c>
      <c r="K16938" s="1" t="s">
        <v>1732</v>
      </c>
      <c r="L16938">
        <v>41</v>
      </c>
      <c r="M16938" s="1" t="s">
        <v>10</v>
      </c>
      <c r="N16938">
        <v>41117</v>
      </c>
      <c r="O16938" s="1" t="s">
        <v>19</v>
      </c>
      <c r="P16938">
        <v>4111760000</v>
      </c>
      <c r="Q16938" s="1" t="s">
        <v>843</v>
      </c>
      <c r="R16938">
        <v>4111710300</v>
      </c>
      <c r="S16938" s="1" t="s">
        <v>844</v>
      </c>
      <c r="T16938" s="1" t="s">
        <v>77126</v>
      </c>
      <c r="U16938">
        <v>1</v>
      </c>
      <c r="V16938" s="1" t="s">
        <v>14</v>
      </c>
      <c r="W16938">
        <v>1338</v>
      </c>
      <c r="Y16938" s="1" t="s">
        <v>3759</v>
      </c>
      <c r="Z16938" s="1" t="s">
        <v>76509</v>
      </c>
      <c r="AA16938" s="1" t="s">
        <v>1755</v>
      </c>
      <c r="AB16938">
        <v>10</v>
      </c>
      <c r="AD16938">
        <v>4.1117103001133801E+24</v>
      </c>
      <c r="AE16938" s="1" t="s">
        <v>3760</v>
      </c>
      <c r="AF16938" s="1" t="s">
        <v>3761</v>
      </c>
      <c r="AG16938">
        <v>443270</v>
      </c>
      <c r="AH16938">
        <v>16508</v>
      </c>
      <c r="AI16938" s="1" t="s">
        <v>1</v>
      </c>
      <c r="AJ16938">
        <v>17</v>
      </c>
      <c r="AL16938">
        <v>127.055960463641</v>
      </c>
      <c r="AM16938">
        <v>37.286734236686499</v>
      </c>
    </row>
    <row r="16939" spans="1:39" x14ac:dyDescent="0.3">
      <c r="A16939">
        <v>12676891</v>
      </c>
      <c r="B16939" s="1" t="s">
        <v>38842</v>
      </c>
      <c r="C16939" s="1" t="s">
        <v>16769</v>
      </c>
      <c r="D16939" s="1" t="s">
        <v>2</v>
      </c>
      <c r="E16939" s="1" t="s">
        <v>3</v>
      </c>
      <c r="F16939" s="1" t="s">
        <v>40</v>
      </c>
      <c r="G16939" s="1" t="s">
        <v>41</v>
      </c>
      <c r="H16939" s="1" t="s">
        <v>2815</v>
      </c>
      <c r="I16939" s="1" t="s">
        <v>2816</v>
      </c>
      <c r="J16939" s="1" t="s">
        <v>44</v>
      </c>
      <c r="K16939" s="1" t="s">
        <v>45</v>
      </c>
      <c r="L16939">
        <v>41</v>
      </c>
      <c r="M16939" s="1" t="s">
        <v>10</v>
      </c>
      <c r="N16939">
        <v>41117</v>
      </c>
      <c r="O16939" s="1" t="s">
        <v>19</v>
      </c>
      <c r="P16939">
        <v>4111760000</v>
      </c>
      <c r="Q16939" s="1" t="s">
        <v>843</v>
      </c>
      <c r="R16939">
        <v>4111710300</v>
      </c>
      <c r="S16939" s="1" t="s">
        <v>844</v>
      </c>
      <c r="T16939" s="1" t="s">
        <v>77126</v>
      </c>
      <c r="U16939">
        <v>1</v>
      </c>
      <c r="V16939" s="1" t="s">
        <v>14</v>
      </c>
      <c r="W16939">
        <v>1338</v>
      </c>
      <c r="Y16939" s="1" t="s">
        <v>3759</v>
      </c>
      <c r="Z16939" s="1" t="s">
        <v>76509</v>
      </c>
      <c r="AA16939" s="1" t="s">
        <v>1755</v>
      </c>
      <c r="AB16939">
        <v>10</v>
      </c>
      <c r="AD16939">
        <v>4.1117103001133801E+24</v>
      </c>
      <c r="AE16939" s="1" t="s">
        <v>3760</v>
      </c>
      <c r="AF16939" s="1" t="s">
        <v>3761</v>
      </c>
      <c r="AG16939">
        <v>443270</v>
      </c>
      <c r="AH16939">
        <v>16508</v>
      </c>
      <c r="AI16939" s="1" t="s">
        <v>1</v>
      </c>
      <c r="AJ16939">
        <v>17</v>
      </c>
      <c r="AL16939">
        <v>127.055960463641</v>
      </c>
      <c r="AM16939">
        <v>37.286734236686499</v>
      </c>
    </row>
    <row r="16940" spans="1:39" x14ac:dyDescent="0.3">
      <c r="A16940">
        <v>12676933</v>
      </c>
      <c r="B16940" s="1" t="s">
        <v>38843</v>
      </c>
      <c r="C16940" s="1" t="s">
        <v>16769</v>
      </c>
      <c r="D16940" s="1" t="s">
        <v>2</v>
      </c>
      <c r="E16940" s="1" t="s">
        <v>3</v>
      </c>
      <c r="F16940" s="1" t="s">
        <v>419</v>
      </c>
      <c r="G16940" s="1" t="s">
        <v>420</v>
      </c>
      <c r="H16940" s="1" t="s">
        <v>564</v>
      </c>
      <c r="I16940" s="1" t="s">
        <v>565</v>
      </c>
      <c r="J16940" s="1" t="s">
        <v>566</v>
      </c>
      <c r="K16940" s="1" t="s">
        <v>567</v>
      </c>
      <c r="L16940">
        <v>41</v>
      </c>
      <c r="M16940" s="1" t="s">
        <v>10</v>
      </c>
      <c r="N16940">
        <v>41117</v>
      </c>
      <c r="O16940" s="1" t="s">
        <v>19</v>
      </c>
      <c r="P16940">
        <v>4111760000</v>
      </c>
      <c r="Q16940" s="1" t="s">
        <v>843</v>
      </c>
      <c r="R16940">
        <v>4111710300</v>
      </c>
      <c r="S16940" s="1" t="s">
        <v>844</v>
      </c>
      <c r="T16940" s="1" t="s">
        <v>77126</v>
      </c>
      <c r="U16940">
        <v>1</v>
      </c>
      <c r="V16940" s="1" t="s">
        <v>14</v>
      </c>
      <c r="W16940">
        <v>1338</v>
      </c>
      <c r="Y16940" s="1" t="s">
        <v>3759</v>
      </c>
      <c r="Z16940" s="1" t="s">
        <v>76509</v>
      </c>
      <c r="AA16940" s="1" t="s">
        <v>1755</v>
      </c>
      <c r="AB16940">
        <v>10</v>
      </c>
      <c r="AD16940">
        <v>4.1117103001133801E+24</v>
      </c>
      <c r="AE16940" s="1" t="s">
        <v>3760</v>
      </c>
      <c r="AF16940" s="1" t="s">
        <v>3761</v>
      </c>
      <c r="AG16940">
        <v>443270</v>
      </c>
      <c r="AH16940">
        <v>16508</v>
      </c>
      <c r="AI16940" s="1" t="s">
        <v>1</v>
      </c>
      <c r="AL16940">
        <v>127.055960463641</v>
      </c>
      <c r="AM16940">
        <v>37.286734236686499</v>
      </c>
    </row>
    <row r="16941" spans="1:39" x14ac:dyDescent="0.3">
      <c r="A16941">
        <v>17078839</v>
      </c>
      <c r="B16941" s="1" t="s">
        <v>38844</v>
      </c>
      <c r="C16941" s="1" t="s">
        <v>1</v>
      </c>
      <c r="D16941" s="1" t="s">
        <v>52</v>
      </c>
      <c r="E16941" s="1" t="s">
        <v>53</v>
      </c>
      <c r="F16941" s="1" t="s">
        <v>54</v>
      </c>
      <c r="G16941" s="1" t="s">
        <v>55</v>
      </c>
      <c r="H16941" s="1" t="s">
        <v>1712</v>
      </c>
      <c r="I16941" s="1" t="s">
        <v>1713</v>
      </c>
      <c r="J16941" s="1" t="s">
        <v>58</v>
      </c>
      <c r="K16941" s="1" t="s">
        <v>59</v>
      </c>
      <c r="L16941">
        <v>41</v>
      </c>
      <c r="M16941" s="1" t="s">
        <v>10</v>
      </c>
      <c r="N16941">
        <v>41113</v>
      </c>
      <c r="O16941" s="1" t="s">
        <v>33</v>
      </c>
      <c r="P16941">
        <v>4111369000</v>
      </c>
      <c r="Q16941" s="1" t="s">
        <v>110</v>
      </c>
      <c r="R16941">
        <v>4111313600</v>
      </c>
      <c r="S16941" s="1" t="s">
        <v>111</v>
      </c>
      <c r="T16941" s="1" t="s">
        <v>86300</v>
      </c>
      <c r="U16941">
        <v>1</v>
      </c>
      <c r="V16941" s="1" t="s">
        <v>14</v>
      </c>
      <c r="W16941">
        <v>592</v>
      </c>
      <c r="X16941">
        <v>8</v>
      </c>
      <c r="Y16941" s="1" t="s">
        <v>38845</v>
      </c>
      <c r="Z16941" s="1" t="s">
        <v>77691</v>
      </c>
      <c r="AA16941" s="1" t="s">
        <v>5609</v>
      </c>
      <c r="AB16941">
        <v>88</v>
      </c>
      <c r="AD16941">
        <v>4.1113136001059202E+24</v>
      </c>
      <c r="AE16941" s="1" t="s">
        <v>1</v>
      </c>
      <c r="AF16941" s="1" t="s">
        <v>38846</v>
      </c>
      <c r="AG16941">
        <v>441400</v>
      </c>
      <c r="AH16941">
        <v>16672</v>
      </c>
      <c r="AI16941" s="1" t="s">
        <v>1</v>
      </c>
      <c r="AL16941">
        <v>127.02592269525699</v>
      </c>
      <c r="AM16941">
        <v>37.234642110468002</v>
      </c>
    </row>
    <row r="16942" spans="1:39" x14ac:dyDescent="0.3">
      <c r="A16942">
        <v>28091699</v>
      </c>
      <c r="B16942" s="1" t="s">
        <v>38847</v>
      </c>
      <c r="C16942" s="1" t="s">
        <v>1</v>
      </c>
      <c r="D16942" s="1" t="s">
        <v>102</v>
      </c>
      <c r="E16942" s="1" t="s">
        <v>103</v>
      </c>
      <c r="F16942" s="1" t="s">
        <v>323</v>
      </c>
      <c r="G16942" s="1" t="s">
        <v>324</v>
      </c>
      <c r="H16942" s="1" t="s">
        <v>325</v>
      </c>
      <c r="I16942" s="1" t="s">
        <v>326</v>
      </c>
      <c r="J16942" s="1" t="s">
        <v>327</v>
      </c>
      <c r="K16942" s="1" t="s">
        <v>328</v>
      </c>
      <c r="L16942">
        <v>41</v>
      </c>
      <c r="M16942" s="1" t="s">
        <v>10</v>
      </c>
      <c r="N16942">
        <v>41113</v>
      </c>
      <c r="O16942" s="1" t="s">
        <v>33</v>
      </c>
      <c r="P16942">
        <v>4111370000</v>
      </c>
      <c r="Q16942" s="1" t="s">
        <v>1763</v>
      </c>
      <c r="R16942">
        <v>4111314100</v>
      </c>
      <c r="S16942" s="1" t="s">
        <v>1764</v>
      </c>
      <c r="T16942" s="1" t="s">
        <v>77738</v>
      </c>
      <c r="U16942">
        <v>1</v>
      </c>
      <c r="V16942" s="1" t="s">
        <v>14</v>
      </c>
      <c r="W16942">
        <v>745</v>
      </c>
      <c r="Y16942" s="1" t="s">
        <v>5765</v>
      </c>
      <c r="Z16942" s="1" t="s">
        <v>77739</v>
      </c>
      <c r="AA16942" s="1" t="s">
        <v>5766</v>
      </c>
      <c r="AB16942">
        <v>51</v>
      </c>
      <c r="AC16942">
        <v>20</v>
      </c>
      <c r="AD16942">
        <v>4.11131410010745E+24</v>
      </c>
      <c r="AE16942" s="1" t="s">
        <v>5767</v>
      </c>
      <c r="AF16942" s="1" t="s">
        <v>5768</v>
      </c>
      <c r="AG16942">
        <v>441762</v>
      </c>
      <c r="AH16942">
        <v>16378</v>
      </c>
      <c r="AI16942" s="1" t="s">
        <v>178</v>
      </c>
      <c r="AJ16942">
        <v>1</v>
      </c>
      <c r="AK16942">
        <v>104</v>
      </c>
      <c r="AL16942">
        <v>126.93670805917201</v>
      </c>
      <c r="AM16942">
        <v>37.291805336317097</v>
      </c>
    </row>
    <row r="16943" spans="1:39" x14ac:dyDescent="0.3">
      <c r="A16943">
        <v>12676065</v>
      </c>
      <c r="B16943" s="1" t="s">
        <v>38848</v>
      </c>
      <c r="C16943" s="1" t="s">
        <v>1</v>
      </c>
      <c r="D16943" s="1" t="s">
        <v>52</v>
      </c>
      <c r="E16943" s="1" t="s">
        <v>53</v>
      </c>
      <c r="F16943" s="1" t="s">
        <v>442</v>
      </c>
      <c r="G16943" s="1" t="s">
        <v>443</v>
      </c>
      <c r="H16943" s="1" t="s">
        <v>444</v>
      </c>
      <c r="I16943" s="1" t="s">
        <v>445</v>
      </c>
      <c r="J16943" s="1" t="s">
        <v>446</v>
      </c>
      <c r="K16943" s="1" t="s">
        <v>447</v>
      </c>
      <c r="L16943">
        <v>41</v>
      </c>
      <c r="M16943" s="1" t="s">
        <v>10</v>
      </c>
      <c r="N16943">
        <v>41113</v>
      </c>
      <c r="O16943" s="1" t="s">
        <v>33</v>
      </c>
      <c r="P16943">
        <v>4111366200</v>
      </c>
      <c r="Q16943" s="1" t="s">
        <v>925</v>
      </c>
      <c r="R16943">
        <v>4111313400</v>
      </c>
      <c r="S16943" s="1" t="s">
        <v>925</v>
      </c>
      <c r="T16943" s="1" t="s">
        <v>80913</v>
      </c>
      <c r="U16943">
        <v>1</v>
      </c>
      <c r="V16943" s="1" t="s">
        <v>14</v>
      </c>
      <c r="W16943">
        <v>1082</v>
      </c>
      <c r="X16943">
        <v>1</v>
      </c>
      <c r="Y16943" s="1" t="s">
        <v>16795</v>
      </c>
      <c r="Z16943" s="1" t="s">
        <v>78232</v>
      </c>
      <c r="AA16943" s="1" t="s">
        <v>7395</v>
      </c>
      <c r="AB16943">
        <v>20</v>
      </c>
      <c r="AD16943">
        <v>4.1113134001056598E+24</v>
      </c>
      <c r="AE16943" s="1" t="s">
        <v>1</v>
      </c>
      <c r="AF16943" s="1" t="s">
        <v>16796</v>
      </c>
      <c r="AG16943">
        <v>441460</v>
      </c>
      <c r="AH16943">
        <v>16385</v>
      </c>
      <c r="AI16943" s="1" t="s">
        <v>1</v>
      </c>
      <c r="AJ16943">
        <v>1</v>
      </c>
      <c r="AL16943">
        <v>126.941185141575</v>
      </c>
      <c r="AM16943">
        <v>37.273319250506901</v>
      </c>
    </row>
    <row r="16944" spans="1:39" x14ac:dyDescent="0.3">
      <c r="A16944">
        <v>12676072</v>
      </c>
      <c r="B16944" s="1" t="s">
        <v>33762</v>
      </c>
      <c r="C16944" s="1" t="s">
        <v>1</v>
      </c>
      <c r="D16944" s="1" t="s">
        <v>102</v>
      </c>
      <c r="E16944" s="1" t="s">
        <v>103</v>
      </c>
      <c r="F16944" s="1" t="s">
        <v>1017</v>
      </c>
      <c r="G16944" s="1" t="s">
        <v>1018</v>
      </c>
      <c r="H16944" s="1" t="s">
        <v>1019</v>
      </c>
      <c r="I16944" s="1" t="s">
        <v>1020</v>
      </c>
      <c r="J16944" s="1" t="s">
        <v>1021</v>
      </c>
      <c r="K16944" s="1" t="s">
        <v>1022</v>
      </c>
      <c r="L16944">
        <v>41</v>
      </c>
      <c r="M16944" s="1" t="s">
        <v>10</v>
      </c>
      <c r="N16944">
        <v>41113</v>
      </c>
      <c r="O16944" s="1" t="s">
        <v>33</v>
      </c>
      <c r="P16944">
        <v>4111366200</v>
      </c>
      <c r="Q16944" s="1" t="s">
        <v>925</v>
      </c>
      <c r="R16944">
        <v>4111313400</v>
      </c>
      <c r="S16944" s="1" t="s">
        <v>925</v>
      </c>
      <c r="T16944" s="1" t="s">
        <v>80917</v>
      </c>
      <c r="U16944">
        <v>1</v>
      </c>
      <c r="V16944" s="1" t="s">
        <v>14</v>
      </c>
      <c r="W16944">
        <v>1083</v>
      </c>
      <c r="X16944">
        <v>1</v>
      </c>
      <c r="Y16944" s="1" t="s">
        <v>16818</v>
      </c>
      <c r="Z16944" s="1" t="s">
        <v>78232</v>
      </c>
      <c r="AA16944" s="1" t="s">
        <v>7395</v>
      </c>
      <c r="AB16944">
        <v>38</v>
      </c>
      <c r="AD16944">
        <v>4.1113134001061102E+24</v>
      </c>
      <c r="AE16944" s="1" t="s">
        <v>1</v>
      </c>
      <c r="AF16944" s="1" t="s">
        <v>16819</v>
      </c>
      <c r="AG16944">
        <v>441460</v>
      </c>
      <c r="AH16944">
        <v>16385</v>
      </c>
      <c r="AI16944" s="1" t="s">
        <v>1</v>
      </c>
      <c r="AJ16944">
        <v>6</v>
      </c>
      <c r="AL16944">
        <v>126.941174706932</v>
      </c>
      <c r="AM16944">
        <v>37.272454118194801</v>
      </c>
    </row>
    <row r="16945" spans="1:39" x14ac:dyDescent="0.3">
      <c r="A16945">
        <v>12670996</v>
      </c>
      <c r="B16945" s="1" t="s">
        <v>38849</v>
      </c>
      <c r="C16945" s="1" t="s">
        <v>5852</v>
      </c>
      <c r="D16945" s="1" t="s">
        <v>52</v>
      </c>
      <c r="E16945" s="1" t="s">
        <v>53</v>
      </c>
      <c r="F16945" s="1" t="s">
        <v>757</v>
      </c>
      <c r="G16945" s="1" t="s">
        <v>758</v>
      </c>
      <c r="H16945" s="1" t="s">
        <v>759</v>
      </c>
      <c r="I16945" s="1" t="s">
        <v>760</v>
      </c>
      <c r="J16945" s="1" t="s">
        <v>761</v>
      </c>
      <c r="K16945" s="1" t="s">
        <v>762</v>
      </c>
      <c r="L16945">
        <v>41</v>
      </c>
      <c r="M16945" s="1" t="s">
        <v>10</v>
      </c>
      <c r="N16945">
        <v>41113</v>
      </c>
      <c r="O16945" s="1" t="s">
        <v>33</v>
      </c>
      <c r="P16945">
        <v>4111366200</v>
      </c>
      <c r="Q16945" s="1" t="s">
        <v>925</v>
      </c>
      <c r="R16945">
        <v>4111313400</v>
      </c>
      <c r="S16945" s="1" t="s">
        <v>925</v>
      </c>
      <c r="T16945" s="1" t="s">
        <v>86301</v>
      </c>
      <c r="U16945">
        <v>1</v>
      </c>
      <c r="V16945" s="1" t="s">
        <v>14</v>
      </c>
      <c r="W16945">
        <v>1140</v>
      </c>
      <c r="X16945">
        <v>7</v>
      </c>
      <c r="Y16945" s="1" t="s">
        <v>38850</v>
      </c>
      <c r="Z16945" s="1" t="s">
        <v>76534</v>
      </c>
      <c r="AA16945" s="1" t="s">
        <v>1836</v>
      </c>
      <c r="AB16945">
        <v>77</v>
      </c>
      <c r="AC16945">
        <v>2</v>
      </c>
      <c r="AD16945">
        <v>4.1113134001114E+24</v>
      </c>
      <c r="AE16945" s="1" t="s">
        <v>1</v>
      </c>
      <c r="AF16945" s="1" t="s">
        <v>38851</v>
      </c>
      <c r="AG16945">
        <v>441460</v>
      </c>
      <c r="AH16945">
        <v>16393</v>
      </c>
      <c r="AI16945" s="1" t="s">
        <v>1</v>
      </c>
      <c r="AJ16945">
        <v>1</v>
      </c>
      <c r="AL16945">
        <v>126.959378377806</v>
      </c>
      <c r="AM16945">
        <v>37.271254901364102</v>
      </c>
    </row>
    <row r="16946" spans="1:39" x14ac:dyDescent="0.3">
      <c r="A16946">
        <v>20835427</v>
      </c>
      <c r="B16946" s="1" t="s">
        <v>38852</v>
      </c>
      <c r="C16946" s="1" t="s">
        <v>1</v>
      </c>
      <c r="D16946" s="1" t="s">
        <v>88</v>
      </c>
      <c r="E16946" s="1" t="s">
        <v>89</v>
      </c>
      <c r="F16946" s="1" t="s">
        <v>90</v>
      </c>
      <c r="G16946" s="1" t="s">
        <v>91</v>
      </c>
      <c r="H16946" s="1" t="s">
        <v>92</v>
      </c>
      <c r="I16946" s="1" t="s">
        <v>91</v>
      </c>
      <c r="J16946" s="1" t="s">
        <v>93</v>
      </c>
      <c r="K16946" s="1" t="s">
        <v>94</v>
      </c>
      <c r="L16946">
        <v>41</v>
      </c>
      <c r="M16946" s="1" t="s">
        <v>10</v>
      </c>
      <c r="N16946">
        <v>41117</v>
      </c>
      <c r="O16946" s="1" t="s">
        <v>19</v>
      </c>
      <c r="P16946">
        <v>4111753000</v>
      </c>
      <c r="Q16946" s="1" t="s">
        <v>609</v>
      </c>
      <c r="R16946">
        <v>4111710100</v>
      </c>
      <c r="S16946" s="1" t="s">
        <v>21</v>
      </c>
      <c r="T16946" s="1" t="s">
        <v>85301</v>
      </c>
      <c r="U16946">
        <v>1</v>
      </c>
      <c r="V16946" s="1" t="s">
        <v>14</v>
      </c>
      <c r="W16946">
        <v>1158</v>
      </c>
      <c r="Y16946" s="1" t="s">
        <v>34335</v>
      </c>
      <c r="Z16946" s="1" t="s">
        <v>76367</v>
      </c>
      <c r="AA16946" s="1" t="s">
        <v>1238</v>
      </c>
      <c r="AB16946">
        <v>368</v>
      </c>
      <c r="AD16946">
        <v>4.1117101001115799E+24</v>
      </c>
      <c r="AE16946" s="1" t="s">
        <v>1</v>
      </c>
      <c r="AF16946" s="1" t="s">
        <v>34336</v>
      </c>
      <c r="AG16946">
        <v>443370</v>
      </c>
      <c r="AH16946">
        <v>16546</v>
      </c>
      <c r="AI16946" s="1" t="s">
        <v>1</v>
      </c>
      <c r="AK16946">
        <v>1</v>
      </c>
      <c r="AL16946">
        <v>127.041707454798</v>
      </c>
      <c r="AM16946">
        <v>37.259010311721497</v>
      </c>
    </row>
    <row r="16947" spans="1:39" x14ac:dyDescent="0.3">
      <c r="A16947">
        <v>17054082</v>
      </c>
      <c r="B16947" s="1" t="s">
        <v>38853</v>
      </c>
      <c r="C16947" s="1" t="s">
        <v>1</v>
      </c>
      <c r="D16947" s="1" t="s">
        <v>52</v>
      </c>
      <c r="E16947" s="1" t="s">
        <v>53</v>
      </c>
      <c r="F16947" s="1" t="s">
        <v>54</v>
      </c>
      <c r="G16947" s="1" t="s">
        <v>55</v>
      </c>
      <c r="H16947" s="1" t="s">
        <v>166</v>
      </c>
      <c r="I16947" s="1" t="s">
        <v>167</v>
      </c>
      <c r="J16947" s="1" t="s">
        <v>58</v>
      </c>
      <c r="K16947" s="1" t="s">
        <v>59</v>
      </c>
      <c r="L16947">
        <v>41</v>
      </c>
      <c r="M16947" s="1" t="s">
        <v>10</v>
      </c>
      <c r="N16947">
        <v>41111</v>
      </c>
      <c r="O16947" s="1" t="s">
        <v>60</v>
      </c>
      <c r="P16947">
        <v>4111159100</v>
      </c>
      <c r="Q16947" s="1" t="s">
        <v>61</v>
      </c>
      <c r="R16947">
        <v>4111113500</v>
      </c>
      <c r="S16947" s="1" t="s">
        <v>61</v>
      </c>
      <c r="T16947" s="1" t="s">
        <v>81339</v>
      </c>
      <c r="U16947">
        <v>1</v>
      </c>
      <c r="V16947" s="1" t="s">
        <v>14</v>
      </c>
      <c r="W16947">
        <v>517</v>
      </c>
      <c r="Y16947" s="1" t="s">
        <v>18483</v>
      </c>
      <c r="Z16947" s="1" t="s">
        <v>76083</v>
      </c>
      <c r="AA16947" s="1" t="s">
        <v>135</v>
      </c>
      <c r="AB16947">
        <v>20</v>
      </c>
      <c r="AD16947">
        <v>4.1111135001038099E+24</v>
      </c>
      <c r="AE16947" s="1" t="s">
        <v>18484</v>
      </c>
      <c r="AF16947" s="1" t="s">
        <v>18485</v>
      </c>
      <c r="AG16947">
        <v>440210</v>
      </c>
      <c r="AH16947">
        <v>16307</v>
      </c>
      <c r="AI16947" s="1" t="s">
        <v>1</v>
      </c>
      <c r="AL16947">
        <v>127.00655260448301</v>
      </c>
      <c r="AM16947">
        <v>37.297088815321402</v>
      </c>
    </row>
    <row r="16948" spans="1:39" x14ac:dyDescent="0.3">
      <c r="A16948">
        <v>25433602</v>
      </c>
      <c r="B16948" s="1" t="s">
        <v>22443</v>
      </c>
      <c r="C16948" s="1" t="s">
        <v>1</v>
      </c>
      <c r="D16948" s="1" t="s">
        <v>216</v>
      </c>
      <c r="E16948" s="1" t="s">
        <v>217</v>
      </c>
      <c r="F16948" s="1" t="s">
        <v>3517</v>
      </c>
      <c r="G16948" s="1" t="s">
        <v>3518</v>
      </c>
      <c r="H16948" s="1" t="s">
        <v>3590</v>
      </c>
      <c r="I16948" s="1" t="s">
        <v>3591</v>
      </c>
      <c r="J16948" s="1" t="s">
        <v>3592</v>
      </c>
      <c r="K16948" s="1" t="s">
        <v>3593</v>
      </c>
      <c r="L16948">
        <v>41</v>
      </c>
      <c r="M16948" s="1" t="s">
        <v>10</v>
      </c>
      <c r="N16948">
        <v>41117</v>
      </c>
      <c r="O16948" s="1" t="s">
        <v>19</v>
      </c>
      <c r="P16948">
        <v>4111757000</v>
      </c>
      <c r="Q16948" s="1" t="s">
        <v>820</v>
      </c>
      <c r="R16948">
        <v>4111710500</v>
      </c>
      <c r="S16948" s="1" t="s">
        <v>96</v>
      </c>
      <c r="T16948" s="1" t="s">
        <v>85091</v>
      </c>
      <c r="U16948">
        <v>1</v>
      </c>
      <c r="V16948" s="1" t="s">
        <v>14</v>
      </c>
      <c r="W16948">
        <v>1009</v>
      </c>
      <c r="X16948">
        <v>3</v>
      </c>
      <c r="Y16948" s="1" t="s">
        <v>2954</v>
      </c>
      <c r="Z16948" s="1" t="s">
        <v>76248</v>
      </c>
      <c r="AA16948" s="1" t="s">
        <v>822</v>
      </c>
      <c r="AB16948">
        <v>31</v>
      </c>
      <c r="AD16948">
        <v>4.1117105001100902E+24</v>
      </c>
      <c r="AE16948" s="1" t="s">
        <v>2955</v>
      </c>
      <c r="AF16948" s="1" t="s">
        <v>2956</v>
      </c>
      <c r="AG16948">
        <v>443470</v>
      </c>
      <c r="AH16948">
        <v>16705</v>
      </c>
      <c r="AI16948" s="1" t="s">
        <v>1</v>
      </c>
      <c r="AJ16948">
        <v>4</v>
      </c>
      <c r="AL16948">
        <v>127.07595182355701</v>
      </c>
      <c r="AM16948">
        <v>37.251064544105397</v>
      </c>
    </row>
    <row r="16949" spans="1:39" x14ac:dyDescent="0.3">
      <c r="A16949">
        <v>20827866</v>
      </c>
      <c r="B16949" s="1" t="s">
        <v>38854</v>
      </c>
      <c r="C16949" s="1" t="s">
        <v>1</v>
      </c>
      <c r="D16949" s="1" t="s">
        <v>2</v>
      </c>
      <c r="E16949" s="1" t="s">
        <v>3</v>
      </c>
      <c r="F16949" s="1" t="s">
        <v>1195</v>
      </c>
      <c r="G16949" s="1" t="s">
        <v>1196</v>
      </c>
      <c r="H16949" s="1" t="s">
        <v>3377</v>
      </c>
      <c r="I16949" s="1" t="s">
        <v>3378</v>
      </c>
      <c r="J16949" s="1" t="s">
        <v>1199</v>
      </c>
      <c r="K16949" s="1" t="s">
        <v>1200</v>
      </c>
      <c r="L16949">
        <v>41</v>
      </c>
      <c r="M16949" s="1" t="s">
        <v>10</v>
      </c>
      <c r="N16949">
        <v>41111</v>
      </c>
      <c r="O16949" s="1" t="s">
        <v>60</v>
      </c>
      <c r="P16949">
        <v>4111157200</v>
      </c>
      <c r="Q16949" s="1" t="s">
        <v>329</v>
      </c>
      <c r="R16949">
        <v>4111113000</v>
      </c>
      <c r="S16949" s="1" t="s">
        <v>210</v>
      </c>
      <c r="T16949" s="1" t="s">
        <v>86302</v>
      </c>
      <c r="U16949">
        <v>1</v>
      </c>
      <c r="V16949" s="1" t="s">
        <v>14</v>
      </c>
      <c r="W16949">
        <v>35</v>
      </c>
      <c r="X16949">
        <v>9</v>
      </c>
      <c r="Y16949" s="1" t="s">
        <v>38855</v>
      </c>
      <c r="Z16949" s="1" t="s">
        <v>79808</v>
      </c>
      <c r="AA16949" s="1" t="s">
        <v>12869</v>
      </c>
      <c r="AB16949">
        <v>2</v>
      </c>
      <c r="AD16949">
        <v>4.1111130001003501E+24</v>
      </c>
      <c r="AE16949" s="1" t="s">
        <v>1</v>
      </c>
      <c r="AF16949" s="1" t="s">
        <v>38856</v>
      </c>
      <c r="AG16949">
        <v>440300</v>
      </c>
      <c r="AH16949">
        <v>16312</v>
      </c>
      <c r="AI16949" s="1" t="s">
        <v>1</v>
      </c>
      <c r="AK16949">
        <v>1</v>
      </c>
      <c r="AL16949">
        <v>127.00359129787</v>
      </c>
      <c r="AM16949">
        <v>37.295847458607099</v>
      </c>
    </row>
    <row r="16950" spans="1:39" x14ac:dyDescent="0.3">
      <c r="A16950">
        <v>14269417</v>
      </c>
      <c r="B16950" s="1" t="s">
        <v>38857</v>
      </c>
      <c r="C16950" s="1" t="s">
        <v>1</v>
      </c>
      <c r="D16950" s="1" t="s">
        <v>52</v>
      </c>
      <c r="E16950" s="1" t="s">
        <v>53</v>
      </c>
      <c r="F16950" s="1" t="s">
        <v>2081</v>
      </c>
      <c r="G16950" s="1" t="s">
        <v>2082</v>
      </c>
      <c r="H16950" s="1" t="s">
        <v>2083</v>
      </c>
      <c r="I16950" s="1" t="s">
        <v>2084</v>
      </c>
      <c r="J16950" s="1" t="s">
        <v>2085</v>
      </c>
      <c r="K16950" s="1" t="s">
        <v>2086</v>
      </c>
      <c r="L16950">
        <v>41</v>
      </c>
      <c r="M16950" s="1" t="s">
        <v>10</v>
      </c>
      <c r="N16950">
        <v>41111</v>
      </c>
      <c r="O16950" s="1" t="s">
        <v>60</v>
      </c>
      <c r="P16950">
        <v>4111157200</v>
      </c>
      <c r="Q16950" s="1" t="s">
        <v>329</v>
      </c>
      <c r="R16950">
        <v>4111113000</v>
      </c>
      <c r="S16950" s="1" t="s">
        <v>210</v>
      </c>
      <c r="T16950" s="1" t="s">
        <v>85676</v>
      </c>
      <c r="U16950">
        <v>1</v>
      </c>
      <c r="V16950" s="1" t="s">
        <v>14</v>
      </c>
      <c r="W16950">
        <v>67</v>
      </c>
      <c r="X16950">
        <v>2</v>
      </c>
      <c r="Y16950" s="1" t="s">
        <v>36045</v>
      </c>
      <c r="Z16950" s="1" t="s">
        <v>76332</v>
      </c>
      <c r="AA16950" s="1" t="s">
        <v>1109</v>
      </c>
      <c r="AB16950">
        <v>51</v>
      </c>
      <c r="AC16950">
        <v>2</v>
      </c>
      <c r="AD16950">
        <v>4.11111300010067E+24</v>
      </c>
      <c r="AE16950" s="1" t="s">
        <v>36046</v>
      </c>
      <c r="AF16950" s="1" t="s">
        <v>36047</v>
      </c>
      <c r="AG16950">
        <v>440833</v>
      </c>
      <c r="AH16950">
        <v>16311</v>
      </c>
      <c r="AI16950" s="1" t="s">
        <v>1</v>
      </c>
      <c r="AL16950">
        <v>127.007025930859</v>
      </c>
      <c r="AM16950">
        <v>37.293686690233798</v>
      </c>
    </row>
    <row r="16951" spans="1:39" x14ac:dyDescent="0.3">
      <c r="A16951">
        <v>17100855</v>
      </c>
      <c r="B16951" s="1" t="s">
        <v>38858</v>
      </c>
      <c r="C16951" s="1" t="s">
        <v>1</v>
      </c>
      <c r="D16951" s="1" t="s">
        <v>52</v>
      </c>
      <c r="E16951" s="1" t="s">
        <v>53</v>
      </c>
      <c r="F16951" s="1" t="s">
        <v>54</v>
      </c>
      <c r="G16951" s="1" t="s">
        <v>55</v>
      </c>
      <c r="H16951" s="1" t="s">
        <v>166</v>
      </c>
      <c r="I16951" s="1" t="s">
        <v>167</v>
      </c>
      <c r="J16951" s="1" t="s">
        <v>58</v>
      </c>
      <c r="K16951" s="1" t="s">
        <v>59</v>
      </c>
      <c r="L16951">
        <v>41</v>
      </c>
      <c r="M16951" s="1" t="s">
        <v>10</v>
      </c>
      <c r="N16951">
        <v>41115</v>
      </c>
      <c r="O16951" s="1" t="s">
        <v>11</v>
      </c>
      <c r="P16951">
        <v>4111573000</v>
      </c>
      <c r="Q16951" s="1" t="s">
        <v>73</v>
      </c>
      <c r="R16951">
        <v>4111514100</v>
      </c>
      <c r="S16951" s="1" t="s">
        <v>73</v>
      </c>
      <c r="T16951" s="1" t="s">
        <v>86303</v>
      </c>
      <c r="U16951">
        <v>1</v>
      </c>
      <c r="V16951" s="1" t="s">
        <v>14</v>
      </c>
      <c r="W16951">
        <v>995</v>
      </c>
      <c r="X16951">
        <v>8</v>
      </c>
      <c r="Y16951" s="1" t="s">
        <v>38859</v>
      </c>
      <c r="Z16951" s="1" t="s">
        <v>79713</v>
      </c>
      <c r="AA16951" s="1" t="s">
        <v>12512</v>
      </c>
      <c r="AB16951">
        <v>17</v>
      </c>
      <c r="AC16951">
        <v>3</v>
      </c>
      <c r="AD16951">
        <v>4.1115141001099501E+24</v>
      </c>
      <c r="AE16951" s="1" t="s">
        <v>1</v>
      </c>
      <c r="AF16951" s="1" t="s">
        <v>38860</v>
      </c>
      <c r="AG16951">
        <v>442833</v>
      </c>
      <c r="AH16951">
        <v>16480</v>
      </c>
      <c r="AI16951" s="1" t="s">
        <v>1</v>
      </c>
      <c r="AJ16951">
        <v>1</v>
      </c>
      <c r="AL16951">
        <v>127.025201918807</v>
      </c>
      <c r="AM16951">
        <v>37.265228253200803</v>
      </c>
    </row>
    <row r="16952" spans="1:39" x14ac:dyDescent="0.3">
      <c r="A16952">
        <v>14306307</v>
      </c>
      <c r="B16952" s="1" t="s">
        <v>6996</v>
      </c>
      <c r="C16952" s="1" t="s">
        <v>38861</v>
      </c>
      <c r="D16952" s="1" t="s">
        <v>52</v>
      </c>
      <c r="E16952" s="1" t="s">
        <v>53</v>
      </c>
      <c r="F16952" s="1" t="s">
        <v>603</v>
      </c>
      <c r="G16952" s="1" t="s">
        <v>604</v>
      </c>
      <c r="H16952" s="1" t="s">
        <v>605</v>
      </c>
      <c r="I16952" s="1" t="s">
        <v>606</v>
      </c>
      <c r="J16952" s="1" t="s">
        <v>607</v>
      </c>
      <c r="K16952" s="1" t="s">
        <v>608</v>
      </c>
      <c r="L16952">
        <v>41</v>
      </c>
      <c r="M16952" s="1" t="s">
        <v>10</v>
      </c>
      <c r="N16952">
        <v>41111</v>
      </c>
      <c r="O16952" s="1" t="s">
        <v>60</v>
      </c>
      <c r="P16952">
        <v>4111157200</v>
      </c>
      <c r="Q16952" s="1" t="s">
        <v>329</v>
      </c>
      <c r="R16952">
        <v>4111113000</v>
      </c>
      <c r="S16952" s="1" t="s">
        <v>210</v>
      </c>
      <c r="T16952" s="1" t="s">
        <v>78377</v>
      </c>
      <c r="U16952">
        <v>1</v>
      </c>
      <c r="V16952" s="1" t="s">
        <v>14</v>
      </c>
      <c r="W16952">
        <v>887</v>
      </c>
      <c r="X16952">
        <v>1</v>
      </c>
      <c r="Y16952" s="1" t="s">
        <v>7866</v>
      </c>
      <c r="Z16952" s="1" t="s">
        <v>77899</v>
      </c>
      <c r="AA16952" s="1" t="s">
        <v>6278</v>
      </c>
      <c r="AB16952">
        <v>21</v>
      </c>
      <c r="AD16952">
        <v>4.1111130001088702E+24</v>
      </c>
      <c r="AE16952" s="1" t="s">
        <v>7867</v>
      </c>
      <c r="AF16952" s="1" t="s">
        <v>12831</v>
      </c>
      <c r="AG16952">
        <v>440722</v>
      </c>
      <c r="AH16952">
        <v>16317</v>
      </c>
      <c r="AI16952" s="1" t="s">
        <v>1</v>
      </c>
      <c r="AL16952">
        <v>126.998754608684</v>
      </c>
      <c r="AM16952">
        <v>37.289742347211401</v>
      </c>
    </row>
    <row r="16953" spans="1:39" x14ac:dyDescent="0.3">
      <c r="A16953">
        <v>17025442</v>
      </c>
      <c r="B16953" s="1" t="s">
        <v>38862</v>
      </c>
      <c r="C16953" s="1" t="s">
        <v>1</v>
      </c>
      <c r="D16953" s="1" t="s">
        <v>52</v>
      </c>
      <c r="E16953" s="1" t="s">
        <v>53</v>
      </c>
      <c r="F16953" s="1" t="s">
        <v>54</v>
      </c>
      <c r="G16953" s="1" t="s">
        <v>55</v>
      </c>
      <c r="H16953" s="1" t="s">
        <v>166</v>
      </c>
      <c r="I16953" s="1" t="s">
        <v>167</v>
      </c>
      <c r="J16953" s="1" t="s">
        <v>58</v>
      </c>
      <c r="K16953" s="1" t="s">
        <v>59</v>
      </c>
      <c r="L16953">
        <v>41</v>
      </c>
      <c r="M16953" s="1" t="s">
        <v>10</v>
      </c>
      <c r="N16953">
        <v>41117</v>
      </c>
      <c r="O16953" s="1" t="s">
        <v>19</v>
      </c>
      <c r="P16953">
        <v>4111755000</v>
      </c>
      <c r="Q16953" s="1" t="s">
        <v>150</v>
      </c>
      <c r="R16953">
        <v>4111710200</v>
      </c>
      <c r="S16953" s="1" t="s">
        <v>150</v>
      </c>
      <c r="T16953" s="1" t="s">
        <v>78851</v>
      </c>
      <c r="U16953">
        <v>1</v>
      </c>
      <c r="V16953" s="1" t="s">
        <v>14</v>
      </c>
      <c r="W16953">
        <v>296</v>
      </c>
      <c r="X16953">
        <v>6</v>
      </c>
      <c r="Y16953" s="1" t="s">
        <v>9545</v>
      </c>
      <c r="Z16953" s="1" t="s">
        <v>76594</v>
      </c>
      <c r="AA16953" s="1" t="s">
        <v>2032</v>
      </c>
      <c r="AB16953">
        <v>35</v>
      </c>
      <c r="AD16953">
        <v>4.1117102001029599E+24</v>
      </c>
      <c r="AE16953" s="1" t="s">
        <v>9546</v>
      </c>
      <c r="AF16953" s="1" t="s">
        <v>9547</v>
      </c>
      <c r="AG16953">
        <v>443774</v>
      </c>
      <c r="AH16953">
        <v>16522</v>
      </c>
      <c r="AI16953" s="1" t="s">
        <v>1</v>
      </c>
      <c r="AL16953">
        <v>127.06911052564899</v>
      </c>
      <c r="AM16953">
        <v>37.267473939116996</v>
      </c>
    </row>
    <row r="16954" spans="1:39" x14ac:dyDescent="0.3">
      <c r="A16954">
        <v>17074789</v>
      </c>
      <c r="B16954" s="1" t="s">
        <v>38863</v>
      </c>
      <c r="C16954" s="1" t="s">
        <v>1</v>
      </c>
      <c r="D16954" s="1" t="s">
        <v>52</v>
      </c>
      <c r="E16954" s="1" t="s">
        <v>53</v>
      </c>
      <c r="F16954" s="1" t="s">
        <v>54</v>
      </c>
      <c r="G16954" s="1" t="s">
        <v>55</v>
      </c>
      <c r="H16954" s="1" t="s">
        <v>434</v>
      </c>
      <c r="I16954" s="1" t="s">
        <v>435</v>
      </c>
      <c r="J16954" s="1" t="s">
        <v>58</v>
      </c>
      <c r="K16954" s="1" t="s">
        <v>59</v>
      </c>
      <c r="L16954">
        <v>41</v>
      </c>
      <c r="M16954" s="1" t="s">
        <v>10</v>
      </c>
      <c r="N16954">
        <v>41111</v>
      </c>
      <c r="O16954" s="1" t="s">
        <v>60</v>
      </c>
      <c r="P16954">
        <v>4111159100</v>
      </c>
      <c r="Q16954" s="1" t="s">
        <v>61</v>
      </c>
      <c r="R16954">
        <v>4111113500</v>
      </c>
      <c r="S16954" s="1" t="s">
        <v>61</v>
      </c>
      <c r="T16954" s="1" t="s">
        <v>86304</v>
      </c>
      <c r="U16954">
        <v>1</v>
      </c>
      <c r="V16954" s="1" t="s">
        <v>14</v>
      </c>
      <c r="W16954">
        <v>498</v>
      </c>
      <c r="X16954">
        <v>11</v>
      </c>
      <c r="Y16954" s="1" t="s">
        <v>38864</v>
      </c>
      <c r="Z16954" s="1" t="s">
        <v>81640</v>
      </c>
      <c r="AA16954" s="1" t="s">
        <v>19642</v>
      </c>
      <c r="AB16954">
        <v>8</v>
      </c>
      <c r="AD16954">
        <v>4.1111135001049802E+24</v>
      </c>
      <c r="AE16954" s="1" t="s">
        <v>1</v>
      </c>
      <c r="AF16954" s="1" t="s">
        <v>38865</v>
      </c>
      <c r="AG16954">
        <v>440805</v>
      </c>
      <c r="AH16954">
        <v>16304</v>
      </c>
      <c r="AI16954" s="1" t="s">
        <v>1</v>
      </c>
      <c r="AL16954">
        <v>127.007226955533</v>
      </c>
      <c r="AM16954">
        <v>37.302419876022398</v>
      </c>
    </row>
    <row r="16955" spans="1:39" x14ac:dyDescent="0.3">
      <c r="A16955">
        <v>26392897</v>
      </c>
      <c r="B16955" s="1" t="s">
        <v>38866</v>
      </c>
      <c r="C16955" s="1" t="s">
        <v>1</v>
      </c>
      <c r="D16955" s="1" t="s">
        <v>52</v>
      </c>
      <c r="E16955" s="1" t="s">
        <v>53</v>
      </c>
      <c r="F16955" s="1" t="s">
        <v>1008</v>
      </c>
      <c r="G16955" s="1" t="s">
        <v>1009</v>
      </c>
      <c r="H16955" s="1" t="s">
        <v>1010</v>
      </c>
      <c r="I16955" s="1" t="s">
        <v>1011</v>
      </c>
      <c r="J16955" s="1" t="s">
        <v>1012</v>
      </c>
      <c r="K16955" s="1" t="s">
        <v>1013</v>
      </c>
      <c r="L16955">
        <v>41</v>
      </c>
      <c r="M16955" s="1" t="s">
        <v>10</v>
      </c>
      <c r="N16955">
        <v>41117</v>
      </c>
      <c r="O16955" s="1" t="s">
        <v>19</v>
      </c>
      <c r="P16955">
        <v>4111759000</v>
      </c>
      <c r="Q16955" s="1" t="s">
        <v>198</v>
      </c>
      <c r="R16955">
        <v>4111710700</v>
      </c>
      <c r="S16955" s="1" t="s">
        <v>199</v>
      </c>
      <c r="T16955" s="1" t="s">
        <v>86305</v>
      </c>
      <c r="U16955">
        <v>1</v>
      </c>
      <c r="V16955" s="1" t="s">
        <v>14</v>
      </c>
      <c r="W16955">
        <v>485</v>
      </c>
      <c r="X16955">
        <v>5</v>
      </c>
      <c r="Y16955" s="1" t="s">
        <v>10198</v>
      </c>
      <c r="Z16955" s="1" t="s">
        <v>76180</v>
      </c>
      <c r="AA16955" s="1" t="s">
        <v>559</v>
      </c>
      <c r="AB16955">
        <v>20</v>
      </c>
      <c r="AC16955">
        <v>11</v>
      </c>
      <c r="AD16955">
        <v>4.1117107001048499E+24</v>
      </c>
      <c r="AE16955" s="1" t="s">
        <v>1</v>
      </c>
      <c r="AF16955" s="1" t="s">
        <v>10199</v>
      </c>
      <c r="AG16955">
        <v>443400</v>
      </c>
      <c r="AH16955">
        <v>16692</v>
      </c>
      <c r="AI16955" s="1" t="s">
        <v>1</v>
      </c>
      <c r="AJ16955">
        <v>1</v>
      </c>
      <c r="AK16955">
        <v>3</v>
      </c>
      <c r="AL16955">
        <v>127.060216551774</v>
      </c>
      <c r="AM16955">
        <v>37.238289322638998</v>
      </c>
    </row>
    <row r="16956" spans="1:39" x14ac:dyDescent="0.3">
      <c r="A16956">
        <v>8622120</v>
      </c>
      <c r="B16956" s="1" t="s">
        <v>38867</v>
      </c>
      <c r="C16956" s="1" t="s">
        <v>1</v>
      </c>
      <c r="D16956" s="1" t="s">
        <v>2</v>
      </c>
      <c r="E16956" s="1" t="s">
        <v>3</v>
      </c>
      <c r="F16956" s="1" t="s">
        <v>27</v>
      </c>
      <c r="G16956" s="1" t="s">
        <v>28</v>
      </c>
      <c r="H16956" s="1" t="s">
        <v>651</v>
      </c>
      <c r="I16956" s="1" t="s">
        <v>652</v>
      </c>
      <c r="J16956" s="1" t="s">
        <v>258</v>
      </c>
      <c r="K16956" s="1" t="s">
        <v>259</v>
      </c>
      <c r="L16956">
        <v>41</v>
      </c>
      <c r="M16956" s="1" t="s">
        <v>10</v>
      </c>
      <c r="N16956">
        <v>41115</v>
      </c>
      <c r="O16956" s="1" t="s">
        <v>11</v>
      </c>
      <c r="P16956">
        <v>4111572000</v>
      </c>
      <c r="Q16956" s="1" t="s">
        <v>763</v>
      </c>
      <c r="R16956">
        <v>4111514000</v>
      </c>
      <c r="S16956" s="1" t="s">
        <v>13</v>
      </c>
      <c r="T16956" s="1" t="s">
        <v>86306</v>
      </c>
      <c r="U16956">
        <v>1</v>
      </c>
      <c r="V16956" s="1" t="s">
        <v>14</v>
      </c>
      <c r="W16956">
        <v>105</v>
      </c>
      <c r="Y16956" s="1" t="s">
        <v>38868</v>
      </c>
      <c r="Z16956" s="1" t="s">
        <v>77409</v>
      </c>
      <c r="AA16956" s="1" t="s">
        <v>4708</v>
      </c>
      <c r="AB16956">
        <v>27</v>
      </c>
      <c r="AD16956">
        <v>4.1115140001010498E+24</v>
      </c>
      <c r="AE16956" s="1" t="s">
        <v>5629</v>
      </c>
      <c r="AF16956" s="1" t="s">
        <v>38869</v>
      </c>
      <c r="AG16956">
        <v>442190</v>
      </c>
      <c r="AH16956">
        <v>16498</v>
      </c>
      <c r="AI16956" s="1" t="s">
        <v>1933</v>
      </c>
      <c r="AL16956">
        <v>127.040232295883</v>
      </c>
      <c r="AM16956">
        <v>37.277533791237801</v>
      </c>
    </row>
    <row r="16957" spans="1:39" x14ac:dyDescent="0.3">
      <c r="A16957">
        <v>22956848</v>
      </c>
      <c r="B16957" s="1" t="s">
        <v>38870</v>
      </c>
      <c r="C16957" s="1" t="s">
        <v>1</v>
      </c>
      <c r="D16957" s="1" t="s">
        <v>117</v>
      </c>
      <c r="E16957" s="1" t="s">
        <v>118</v>
      </c>
      <c r="F16957" s="1" t="s">
        <v>119</v>
      </c>
      <c r="G16957" s="1" t="s">
        <v>120</v>
      </c>
      <c r="H16957" s="1" t="s">
        <v>121</v>
      </c>
      <c r="I16957" s="1" t="s">
        <v>122</v>
      </c>
      <c r="J16957" s="1" t="s">
        <v>1</v>
      </c>
      <c r="K16957" s="1" t="s">
        <v>1</v>
      </c>
      <c r="L16957">
        <v>41</v>
      </c>
      <c r="M16957" s="1" t="s">
        <v>10</v>
      </c>
      <c r="N16957">
        <v>41111</v>
      </c>
      <c r="O16957" s="1" t="s">
        <v>60</v>
      </c>
      <c r="P16957">
        <v>4111157200</v>
      </c>
      <c r="Q16957" s="1" t="s">
        <v>329</v>
      </c>
      <c r="R16957">
        <v>4111113000</v>
      </c>
      <c r="S16957" s="1" t="s">
        <v>210</v>
      </c>
      <c r="T16957" s="1" t="s">
        <v>86307</v>
      </c>
      <c r="U16957">
        <v>1</v>
      </c>
      <c r="V16957" s="1" t="s">
        <v>14</v>
      </c>
      <c r="W16957">
        <v>50</v>
      </c>
      <c r="X16957">
        <v>1</v>
      </c>
      <c r="Y16957" s="1" t="s">
        <v>38871</v>
      </c>
      <c r="Z16957" s="1" t="s">
        <v>80522</v>
      </c>
      <c r="AA16957" s="1" t="s">
        <v>15351</v>
      </c>
      <c r="AB16957">
        <v>12</v>
      </c>
      <c r="AC16957">
        <v>23</v>
      </c>
      <c r="AD16957">
        <v>4.1111130001004998E+24</v>
      </c>
      <c r="AE16957" s="1" t="s">
        <v>38872</v>
      </c>
      <c r="AF16957" s="1" t="s">
        <v>38873</v>
      </c>
      <c r="AG16957">
        <v>440300</v>
      </c>
      <c r="AH16957">
        <v>16313</v>
      </c>
      <c r="AI16957" s="1" t="s">
        <v>1</v>
      </c>
      <c r="AL16957">
        <v>127.004475706828</v>
      </c>
      <c r="AM16957">
        <v>37.2946384379322</v>
      </c>
    </row>
    <row r="16958" spans="1:39" x14ac:dyDescent="0.3">
      <c r="A16958">
        <v>17103305</v>
      </c>
      <c r="B16958" s="1" t="s">
        <v>38874</v>
      </c>
      <c r="C16958" s="1" t="s">
        <v>1</v>
      </c>
      <c r="D16958" s="1" t="s">
        <v>52</v>
      </c>
      <c r="E16958" s="1" t="s">
        <v>53</v>
      </c>
      <c r="F16958" s="1" t="s">
        <v>1008</v>
      </c>
      <c r="G16958" s="1" t="s">
        <v>1009</v>
      </c>
      <c r="H16958" s="1" t="s">
        <v>1010</v>
      </c>
      <c r="I16958" s="1" t="s">
        <v>1011</v>
      </c>
      <c r="J16958" s="1" t="s">
        <v>1012</v>
      </c>
      <c r="K16958" s="1" t="s">
        <v>1013</v>
      </c>
      <c r="L16958">
        <v>41</v>
      </c>
      <c r="M16958" s="1" t="s">
        <v>10</v>
      </c>
      <c r="N16958">
        <v>41117</v>
      </c>
      <c r="O16958" s="1" t="s">
        <v>19</v>
      </c>
      <c r="P16958">
        <v>4111759600</v>
      </c>
      <c r="Q16958" s="1" t="s">
        <v>9301</v>
      </c>
      <c r="R16958">
        <v>4111710700</v>
      </c>
      <c r="S16958" s="1" t="s">
        <v>199</v>
      </c>
      <c r="T16958" s="1" t="s">
        <v>85212</v>
      </c>
      <c r="U16958">
        <v>1</v>
      </c>
      <c r="V16958" s="1" t="s">
        <v>14</v>
      </c>
      <c r="W16958">
        <v>700</v>
      </c>
      <c r="Y16958" s="1" t="s">
        <v>33971</v>
      </c>
      <c r="Z16958" s="1" t="s">
        <v>85213</v>
      </c>
      <c r="AA16958" s="1" t="s">
        <v>33972</v>
      </c>
      <c r="AB16958">
        <v>38</v>
      </c>
      <c r="AD16958">
        <v>4.1117107001070001E+24</v>
      </c>
      <c r="AE16958" s="1" t="s">
        <v>38875</v>
      </c>
      <c r="AF16958" s="1" t="s">
        <v>38876</v>
      </c>
      <c r="AG16958">
        <v>443768</v>
      </c>
      <c r="AH16958">
        <v>16685</v>
      </c>
      <c r="AI16958" s="1" t="s">
        <v>1</v>
      </c>
      <c r="AL16958">
        <v>127.04739379274299</v>
      </c>
      <c r="AM16958">
        <v>37.238952798625597</v>
      </c>
    </row>
    <row r="16959" spans="1:39" x14ac:dyDescent="0.3">
      <c r="A16959">
        <v>26024125</v>
      </c>
      <c r="B16959" s="1" t="s">
        <v>38877</v>
      </c>
      <c r="C16959" s="1" t="s">
        <v>1</v>
      </c>
      <c r="D16959" s="1" t="s">
        <v>102</v>
      </c>
      <c r="E16959" s="1" t="s">
        <v>103</v>
      </c>
      <c r="F16959" s="1" t="s">
        <v>303</v>
      </c>
      <c r="G16959" s="1" t="s">
        <v>304</v>
      </c>
      <c r="H16959" s="1" t="s">
        <v>305</v>
      </c>
      <c r="I16959" s="1" t="s">
        <v>306</v>
      </c>
      <c r="J16959" s="1" t="s">
        <v>196</v>
      </c>
      <c r="K16959" s="1" t="s">
        <v>197</v>
      </c>
      <c r="L16959">
        <v>41</v>
      </c>
      <c r="M16959" s="1" t="s">
        <v>10</v>
      </c>
      <c r="N16959">
        <v>41117</v>
      </c>
      <c r="O16959" s="1" t="s">
        <v>19</v>
      </c>
      <c r="P16959">
        <v>4111761000</v>
      </c>
      <c r="Q16959" s="1" t="s">
        <v>1212</v>
      </c>
      <c r="R16959">
        <v>4111710400</v>
      </c>
      <c r="S16959" s="1" t="s">
        <v>1213</v>
      </c>
      <c r="T16959" s="1" t="s">
        <v>86308</v>
      </c>
      <c r="U16959">
        <v>1</v>
      </c>
      <c r="V16959" s="1" t="s">
        <v>14</v>
      </c>
      <c r="W16959">
        <v>987</v>
      </c>
      <c r="X16959">
        <v>4</v>
      </c>
      <c r="Y16959" s="1" t="s">
        <v>12738</v>
      </c>
      <c r="Z16959" s="1" t="s">
        <v>77436</v>
      </c>
      <c r="AA16959" s="1" t="s">
        <v>4785</v>
      </c>
      <c r="AB16959">
        <v>242</v>
      </c>
      <c r="AD16959">
        <v>4.11171040010173E+24</v>
      </c>
      <c r="AE16959" s="1" t="s">
        <v>12739</v>
      </c>
      <c r="AF16959" s="1" t="s">
        <v>12740</v>
      </c>
      <c r="AG16959">
        <v>443280</v>
      </c>
      <c r="AH16959">
        <v>16512</v>
      </c>
      <c r="AI16959" s="1" t="s">
        <v>1</v>
      </c>
      <c r="AK16959">
        <v>402</v>
      </c>
      <c r="AL16959">
        <v>127.06656458462101</v>
      </c>
      <c r="AM16959">
        <v>37.291954543187103</v>
      </c>
    </row>
    <row r="16960" spans="1:39" x14ac:dyDescent="0.3">
      <c r="A16960">
        <v>12679287</v>
      </c>
      <c r="B16960" s="1" t="s">
        <v>38878</v>
      </c>
      <c r="C16960" s="1" t="s">
        <v>16769</v>
      </c>
      <c r="D16960" s="1" t="s">
        <v>2</v>
      </c>
      <c r="E16960" s="1" t="s">
        <v>3</v>
      </c>
      <c r="F16960" s="1" t="s">
        <v>40</v>
      </c>
      <c r="G16960" s="1" t="s">
        <v>41</v>
      </c>
      <c r="H16960" s="1" t="s">
        <v>1475</v>
      </c>
      <c r="I16960" s="1" t="s">
        <v>1476</v>
      </c>
      <c r="J16960" s="1" t="s">
        <v>1</v>
      </c>
      <c r="K16960" s="1" t="s">
        <v>1</v>
      </c>
      <c r="L16960">
        <v>41</v>
      </c>
      <c r="M16960" s="1" t="s">
        <v>10</v>
      </c>
      <c r="N16960">
        <v>41117</v>
      </c>
      <c r="O16960" s="1" t="s">
        <v>19</v>
      </c>
      <c r="P16960">
        <v>4111760000</v>
      </c>
      <c r="Q16960" s="1" t="s">
        <v>843</v>
      </c>
      <c r="R16960">
        <v>4111710300</v>
      </c>
      <c r="S16960" s="1" t="s">
        <v>844</v>
      </c>
      <c r="T16960" s="1" t="s">
        <v>77126</v>
      </c>
      <c r="U16960">
        <v>1</v>
      </c>
      <c r="V16960" s="1" t="s">
        <v>14</v>
      </c>
      <c r="W16960">
        <v>1338</v>
      </c>
      <c r="Y16960" s="1" t="s">
        <v>3759</v>
      </c>
      <c r="Z16960" s="1" t="s">
        <v>76509</v>
      </c>
      <c r="AA16960" s="1" t="s">
        <v>1755</v>
      </c>
      <c r="AB16960">
        <v>10</v>
      </c>
      <c r="AD16960">
        <v>4.1117103001133801E+24</v>
      </c>
      <c r="AE16960" s="1" t="s">
        <v>3760</v>
      </c>
      <c r="AF16960" s="1" t="s">
        <v>3761</v>
      </c>
      <c r="AG16960">
        <v>443270</v>
      </c>
      <c r="AH16960">
        <v>16508</v>
      </c>
      <c r="AI16960" s="1" t="s">
        <v>1</v>
      </c>
      <c r="AJ16960">
        <v>17</v>
      </c>
      <c r="AL16960">
        <v>127.055960463641</v>
      </c>
      <c r="AM16960">
        <v>37.286734236686499</v>
      </c>
    </row>
    <row r="16961" spans="1:39" x14ac:dyDescent="0.3">
      <c r="A16961">
        <v>12679435</v>
      </c>
      <c r="B16961" s="1" t="s">
        <v>36237</v>
      </c>
      <c r="C16961" s="1" t="s">
        <v>16769</v>
      </c>
      <c r="D16961" s="1" t="s">
        <v>2</v>
      </c>
      <c r="E16961" s="1" t="s">
        <v>3</v>
      </c>
      <c r="F16961" s="1" t="s">
        <v>40</v>
      </c>
      <c r="G16961" s="1" t="s">
        <v>41</v>
      </c>
      <c r="H16961" s="1" t="s">
        <v>2815</v>
      </c>
      <c r="I16961" s="1" t="s">
        <v>2816</v>
      </c>
      <c r="J16961" s="1" t="s">
        <v>44</v>
      </c>
      <c r="K16961" s="1" t="s">
        <v>45</v>
      </c>
      <c r="L16961">
        <v>41</v>
      </c>
      <c r="M16961" s="1" t="s">
        <v>10</v>
      </c>
      <c r="N16961">
        <v>41117</v>
      </c>
      <c r="O16961" s="1" t="s">
        <v>19</v>
      </c>
      <c r="P16961">
        <v>4111760000</v>
      </c>
      <c r="Q16961" s="1" t="s">
        <v>843</v>
      </c>
      <c r="R16961">
        <v>4111710300</v>
      </c>
      <c r="S16961" s="1" t="s">
        <v>844</v>
      </c>
      <c r="T16961" s="1" t="s">
        <v>77126</v>
      </c>
      <c r="U16961">
        <v>1</v>
      </c>
      <c r="V16961" s="1" t="s">
        <v>14</v>
      </c>
      <c r="W16961">
        <v>1338</v>
      </c>
      <c r="Y16961" s="1" t="s">
        <v>3759</v>
      </c>
      <c r="Z16961" s="1" t="s">
        <v>76509</v>
      </c>
      <c r="AA16961" s="1" t="s">
        <v>1755</v>
      </c>
      <c r="AB16961">
        <v>10</v>
      </c>
      <c r="AD16961">
        <v>4.1117103001133801E+24</v>
      </c>
      <c r="AE16961" s="1" t="s">
        <v>3760</v>
      </c>
      <c r="AF16961" s="1" t="s">
        <v>3761</v>
      </c>
      <c r="AG16961">
        <v>443270</v>
      </c>
      <c r="AH16961">
        <v>16508</v>
      </c>
      <c r="AI16961" s="1" t="s">
        <v>1</v>
      </c>
      <c r="AJ16961">
        <v>17</v>
      </c>
      <c r="AL16961">
        <v>127.055960463641</v>
      </c>
      <c r="AM16961">
        <v>37.286734236686499</v>
      </c>
    </row>
    <row r="16962" spans="1:39" x14ac:dyDescent="0.3">
      <c r="A16962">
        <v>26357967</v>
      </c>
      <c r="B16962" s="1" t="s">
        <v>38879</v>
      </c>
      <c r="C16962" s="1" t="s">
        <v>1</v>
      </c>
      <c r="D16962" s="1" t="s">
        <v>117</v>
      </c>
      <c r="E16962" s="1" t="s">
        <v>118</v>
      </c>
      <c r="F16962" s="1" t="s">
        <v>270</v>
      </c>
      <c r="G16962" s="1" t="s">
        <v>271</v>
      </c>
      <c r="H16962" s="1" t="s">
        <v>272</v>
      </c>
      <c r="I16962" s="1" t="s">
        <v>273</v>
      </c>
      <c r="J16962" s="1" t="s">
        <v>1</v>
      </c>
      <c r="K16962" s="1" t="s">
        <v>1</v>
      </c>
      <c r="L16962">
        <v>41</v>
      </c>
      <c r="M16962" s="1" t="s">
        <v>10</v>
      </c>
      <c r="N16962">
        <v>41115</v>
      </c>
      <c r="O16962" s="1" t="s">
        <v>11</v>
      </c>
      <c r="P16962">
        <v>4111570000</v>
      </c>
      <c r="Q16962" s="1" t="s">
        <v>777</v>
      </c>
      <c r="R16962">
        <v>4111513900</v>
      </c>
      <c r="S16962" s="1" t="s">
        <v>777</v>
      </c>
      <c r="T16962" s="1" t="s">
        <v>86309</v>
      </c>
      <c r="U16962">
        <v>1</v>
      </c>
      <c r="V16962" s="1" t="s">
        <v>14</v>
      </c>
      <c r="W16962">
        <v>138</v>
      </c>
      <c r="X16962">
        <v>42</v>
      </c>
      <c r="Y16962" s="1" t="s">
        <v>38880</v>
      </c>
      <c r="Z16962" s="1" t="s">
        <v>76298</v>
      </c>
      <c r="AA16962" s="1" t="s">
        <v>982</v>
      </c>
      <c r="AB16962">
        <v>94</v>
      </c>
      <c r="AD16962">
        <v>4.1115139001013799E+24</v>
      </c>
      <c r="AE16962" s="1" t="s">
        <v>1</v>
      </c>
      <c r="AF16962" s="1" t="s">
        <v>38881</v>
      </c>
      <c r="AG16962">
        <v>442836</v>
      </c>
      <c r="AH16962">
        <v>16247</v>
      </c>
      <c r="AI16962" s="1" t="s">
        <v>1</v>
      </c>
      <c r="AJ16962">
        <v>1</v>
      </c>
      <c r="AL16962">
        <v>127.026546827148</v>
      </c>
      <c r="AM16962">
        <v>37.280738044335401</v>
      </c>
    </row>
    <row r="16963" spans="1:39" x14ac:dyDescent="0.3">
      <c r="A16963">
        <v>8653905</v>
      </c>
      <c r="B16963" s="1" t="s">
        <v>38882</v>
      </c>
      <c r="C16963" s="1" t="s">
        <v>1</v>
      </c>
      <c r="D16963" s="1" t="s">
        <v>2</v>
      </c>
      <c r="E16963" s="1" t="s">
        <v>3</v>
      </c>
      <c r="F16963" s="1" t="s">
        <v>1073</v>
      </c>
      <c r="G16963" s="1" t="s">
        <v>1074</v>
      </c>
      <c r="H16963" s="1" t="s">
        <v>1075</v>
      </c>
      <c r="I16963" s="1" t="s">
        <v>1076</v>
      </c>
      <c r="J16963" s="1" t="s">
        <v>1077</v>
      </c>
      <c r="K16963" s="1" t="s">
        <v>1078</v>
      </c>
      <c r="L16963">
        <v>41</v>
      </c>
      <c r="M16963" s="1" t="s">
        <v>10</v>
      </c>
      <c r="N16963">
        <v>41113</v>
      </c>
      <c r="O16963" s="1" t="s">
        <v>33</v>
      </c>
      <c r="P16963">
        <v>4111356000</v>
      </c>
      <c r="Q16963" s="1" t="s">
        <v>335</v>
      </c>
      <c r="R16963">
        <v>4111313100</v>
      </c>
      <c r="S16963" s="1" t="s">
        <v>335</v>
      </c>
      <c r="T16963" s="1" t="s">
        <v>86310</v>
      </c>
      <c r="U16963">
        <v>1</v>
      </c>
      <c r="V16963" s="1" t="s">
        <v>14</v>
      </c>
      <c r="W16963">
        <v>171</v>
      </c>
      <c r="X16963">
        <v>27</v>
      </c>
      <c r="Y16963" s="1" t="s">
        <v>38883</v>
      </c>
      <c r="Z16963" s="1" t="s">
        <v>76882</v>
      </c>
      <c r="AA16963" s="1" t="s">
        <v>2959</v>
      </c>
      <c r="AB16963">
        <v>218</v>
      </c>
      <c r="AD16963">
        <v>4.1113131001017099E+24</v>
      </c>
      <c r="AE16963" s="1" t="s">
        <v>1</v>
      </c>
      <c r="AF16963" s="1" t="s">
        <v>38884</v>
      </c>
      <c r="AG16963">
        <v>441855</v>
      </c>
      <c r="AH16963">
        <v>16609</v>
      </c>
      <c r="AI16963" s="1" t="s">
        <v>1</v>
      </c>
      <c r="AJ16963">
        <v>1</v>
      </c>
      <c r="AL16963">
        <v>126.979453911612</v>
      </c>
      <c r="AM16963">
        <v>37.270834954798801</v>
      </c>
    </row>
    <row r="16964" spans="1:39" x14ac:dyDescent="0.3">
      <c r="A16964">
        <v>22937790</v>
      </c>
      <c r="B16964" s="1" t="s">
        <v>38885</v>
      </c>
      <c r="C16964" s="1" t="s">
        <v>1</v>
      </c>
      <c r="D16964" s="1" t="s">
        <v>216</v>
      </c>
      <c r="E16964" s="1" t="s">
        <v>217</v>
      </c>
      <c r="F16964" s="1" t="s">
        <v>3517</v>
      </c>
      <c r="G16964" s="1" t="s">
        <v>3518</v>
      </c>
      <c r="H16964" s="1" t="s">
        <v>3648</v>
      </c>
      <c r="I16964" s="1" t="s">
        <v>3649</v>
      </c>
      <c r="J16964" s="1" t="s">
        <v>3592</v>
      </c>
      <c r="K16964" s="1" t="s">
        <v>3593</v>
      </c>
      <c r="L16964">
        <v>41</v>
      </c>
      <c r="M16964" s="1" t="s">
        <v>10</v>
      </c>
      <c r="N16964">
        <v>41115</v>
      </c>
      <c r="O16964" s="1" t="s">
        <v>11</v>
      </c>
      <c r="P16964">
        <v>4111569000</v>
      </c>
      <c r="Q16964" s="1" t="s">
        <v>1263</v>
      </c>
      <c r="R16964">
        <v>4111513800</v>
      </c>
      <c r="S16964" s="1" t="s">
        <v>185</v>
      </c>
      <c r="T16964" s="1" t="s">
        <v>77703</v>
      </c>
      <c r="U16964">
        <v>1</v>
      </c>
      <c r="V16964" s="1" t="s">
        <v>14</v>
      </c>
      <c r="W16964">
        <v>644</v>
      </c>
      <c r="X16964">
        <v>4</v>
      </c>
      <c r="Y16964" s="1" t="s">
        <v>5646</v>
      </c>
      <c r="Z16964" s="1" t="s">
        <v>76404</v>
      </c>
      <c r="AA16964" s="1" t="s">
        <v>1386</v>
      </c>
      <c r="AB16964">
        <v>21</v>
      </c>
      <c r="AC16964">
        <v>7</v>
      </c>
      <c r="AD16964">
        <v>4.1115138001064399E+24</v>
      </c>
      <c r="AE16964" s="1" t="s">
        <v>5647</v>
      </c>
      <c r="AF16964" s="1" t="s">
        <v>5648</v>
      </c>
      <c r="AG16964">
        <v>442150</v>
      </c>
      <c r="AH16964">
        <v>16435</v>
      </c>
      <c r="AI16964" s="1" t="s">
        <v>1</v>
      </c>
      <c r="AK16964">
        <v>4</v>
      </c>
      <c r="AL16964">
        <v>126.990954780359</v>
      </c>
      <c r="AM16964">
        <v>37.285179701020603</v>
      </c>
    </row>
    <row r="16965" spans="1:39" x14ac:dyDescent="0.3">
      <c r="A16965">
        <v>12679763</v>
      </c>
      <c r="B16965" s="1" t="s">
        <v>38886</v>
      </c>
      <c r="C16965" s="1" t="s">
        <v>16769</v>
      </c>
      <c r="D16965" s="1" t="s">
        <v>2</v>
      </c>
      <c r="E16965" s="1" t="s">
        <v>3</v>
      </c>
      <c r="F16965" s="1" t="s">
        <v>1727</v>
      </c>
      <c r="G16965" s="1" t="s">
        <v>1728</v>
      </c>
      <c r="H16965" s="1" t="s">
        <v>1729</v>
      </c>
      <c r="I16965" s="1" t="s">
        <v>1730</v>
      </c>
      <c r="J16965" s="1" t="s">
        <v>1731</v>
      </c>
      <c r="K16965" s="1" t="s">
        <v>1732</v>
      </c>
      <c r="L16965">
        <v>41</v>
      </c>
      <c r="M16965" s="1" t="s">
        <v>10</v>
      </c>
      <c r="N16965">
        <v>41117</v>
      </c>
      <c r="O16965" s="1" t="s">
        <v>19</v>
      </c>
      <c r="P16965">
        <v>4111760000</v>
      </c>
      <c r="Q16965" s="1" t="s">
        <v>843</v>
      </c>
      <c r="R16965">
        <v>4111710300</v>
      </c>
      <c r="S16965" s="1" t="s">
        <v>844</v>
      </c>
      <c r="T16965" s="1" t="s">
        <v>77126</v>
      </c>
      <c r="U16965">
        <v>1</v>
      </c>
      <c r="V16965" s="1" t="s">
        <v>14</v>
      </c>
      <c r="W16965">
        <v>1338</v>
      </c>
      <c r="Y16965" s="1" t="s">
        <v>3759</v>
      </c>
      <c r="Z16965" s="1" t="s">
        <v>76509</v>
      </c>
      <c r="AA16965" s="1" t="s">
        <v>1755</v>
      </c>
      <c r="AB16965">
        <v>10</v>
      </c>
      <c r="AD16965">
        <v>4.1117103001133801E+24</v>
      </c>
      <c r="AE16965" s="1" t="s">
        <v>3760</v>
      </c>
      <c r="AF16965" s="1" t="s">
        <v>3761</v>
      </c>
      <c r="AG16965">
        <v>443270</v>
      </c>
      <c r="AH16965">
        <v>16508</v>
      </c>
      <c r="AI16965" s="1" t="s">
        <v>1</v>
      </c>
      <c r="AJ16965">
        <v>17</v>
      </c>
      <c r="AL16965">
        <v>127.055960463641</v>
      </c>
      <c r="AM16965">
        <v>37.286734236686499</v>
      </c>
    </row>
    <row r="16966" spans="1:39" x14ac:dyDescent="0.3">
      <c r="A16966">
        <v>8731200</v>
      </c>
      <c r="B16966" s="1" t="s">
        <v>38887</v>
      </c>
      <c r="C16966" s="1" t="s">
        <v>1</v>
      </c>
      <c r="D16966" s="1" t="s">
        <v>102</v>
      </c>
      <c r="E16966" s="1" t="s">
        <v>103</v>
      </c>
      <c r="F16966" s="1" t="s">
        <v>1017</v>
      </c>
      <c r="G16966" s="1" t="s">
        <v>1018</v>
      </c>
      <c r="H16966" s="1" t="s">
        <v>1019</v>
      </c>
      <c r="I16966" s="1" t="s">
        <v>1020</v>
      </c>
      <c r="J16966" s="1" t="s">
        <v>1021</v>
      </c>
      <c r="K16966" s="1" t="s">
        <v>1022</v>
      </c>
      <c r="L16966">
        <v>41</v>
      </c>
      <c r="M16966" s="1" t="s">
        <v>10</v>
      </c>
      <c r="N16966">
        <v>41113</v>
      </c>
      <c r="O16966" s="1" t="s">
        <v>33</v>
      </c>
      <c r="P16966">
        <v>4111353000</v>
      </c>
      <c r="Q16966" s="1" t="s">
        <v>353</v>
      </c>
      <c r="R16966">
        <v>4111312600</v>
      </c>
      <c r="S16966" s="1" t="s">
        <v>35</v>
      </c>
      <c r="T16966" s="1" t="s">
        <v>86311</v>
      </c>
      <c r="U16966">
        <v>1</v>
      </c>
      <c r="V16966" s="1" t="s">
        <v>14</v>
      </c>
      <c r="W16966">
        <v>1127</v>
      </c>
      <c r="X16966">
        <v>15</v>
      </c>
      <c r="Y16966" s="1" t="s">
        <v>38888</v>
      </c>
      <c r="Z16966" s="1" t="s">
        <v>79203</v>
      </c>
      <c r="AA16966" s="1" t="s">
        <v>10744</v>
      </c>
      <c r="AB16966">
        <v>36</v>
      </c>
      <c r="AD16966">
        <v>4.1113126001112697E+24</v>
      </c>
      <c r="AE16966" s="1" t="s">
        <v>1</v>
      </c>
      <c r="AF16966" s="1" t="s">
        <v>38889</v>
      </c>
      <c r="AG16966">
        <v>441110</v>
      </c>
      <c r="AH16966">
        <v>16657</v>
      </c>
      <c r="AI16966" s="1" t="s">
        <v>25</v>
      </c>
      <c r="AJ16966">
        <v>1</v>
      </c>
      <c r="AL16966">
        <v>127.01648721685</v>
      </c>
      <c r="AM16966">
        <v>37.250459396138602</v>
      </c>
    </row>
    <row r="16967" spans="1:39" x14ac:dyDescent="0.3">
      <c r="A16967">
        <v>17072243</v>
      </c>
      <c r="B16967" s="1" t="s">
        <v>38890</v>
      </c>
      <c r="C16967" s="1" t="s">
        <v>7035</v>
      </c>
      <c r="D16967" s="1" t="s">
        <v>52</v>
      </c>
      <c r="E16967" s="1" t="s">
        <v>53</v>
      </c>
      <c r="F16967" s="1" t="s">
        <v>442</v>
      </c>
      <c r="G16967" s="1" t="s">
        <v>443</v>
      </c>
      <c r="H16967" s="1" t="s">
        <v>17228</v>
      </c>
      <c r="I16967" s="1" t="s">
        <v>17229</v>
      </c>
      <c r="J16967" s="1" t="s">
        <v>446</v>
      </c>
      <c r="K16967" s="1" t="s">
        <v>447</v>
      </c>
      <c r="L16967">
        <v>41</v>
      </c>
      <c r="M16967" s="1" t="s">
        <v>10</v>
      </c>
      <c r="N16967">
        <v>41115</v>
      </c>
      <c r="O16967" s="1" t="s">
        <v>11</v>
      </c>
      <c r="P16967">
        <v>4111566000</v>
      </c>
      <c r="Q16967" s="1" t="s">
        <v>46</v>
      </c>
      <c r="R16967">
        <v>4111513500</v>
      </c>
      <c r="S16967" s="1" t="s">
        <v>697</v>
      </c>
      <c r="T16967" s="1" t="s">
        <v>83226</v>
      </c>
      <c r="U16967">
        <v>1</v>
      </c>
      <c r="V16967" s="1" t="s">
        <v>14</v>
      </c>
      <c r="W16967">
        <v>63</v>
      </c>
      <c r="X16967">
        <v>5</v>
      </c>
      <c r="Y16967" s="1" t="s">
        <v>25811</v>
      </c>
      <c r="Z16967" s="1" t="s">
        <v>76117</v>
      </c>
      <c r="AA16967" s="1" t="s">
        <v>300</v>
      </c>
      <c r="AB16967">
        <v>36</v>
      </c>
      <c r="AD16967">
        <v>4.1115135001006298E+24</v>
      </c>
      <c r="AE16967" s="1" t="s">
        <v>25812</v>
      </c>
      <c r="AF16967" s="1" t="s">
        <v>25813</v>
      </c>
      <c r="AG16967">
        <v>442853</v>
      </c>
      <c r="AH16967">
        <v>16460</v>
      </c>
      <c r="AI16967" s="1" t="s">
        <v>1</v>
      </c>
      <c r="AL16967">
        <v>127.005731882861</v>
      </c>
      <c r="AM16967">
        <v>37.267742571354603</v>
      </c>
    </row>
    <row r="16968" spans="1:39" x14ac:dyDescent="0.3">
      <c r="A16968">
        <v>12678903</v>
      </c>
      <c r="B16968" s="1" t="s">
        <v>38891</v>
      </c>
      <c r="C16968" s="1" t="s">
        <v>16769</v>
      </c>
      <c r="D16968" s="1" t="s">
        <v>2</v>
      </c>
      <c r="E16968" s="1" t="s">
        <v>3</v>
      </c>
      <c r="F16968" s="1" t="s">
        <v>40</v>
      </c>
      <c r="G16968" s="1" t="s">
        <v>41</v>
      </c>
      <c r="H16968" s="1" t="s">
        <v>42</v>
      </c>
      <c r="I16968" s="1" t="s">
        <v>43</v>
      </c>
      <c r="J16968" s="1" t="s">
        <v>44</v>
      </c>
      <c r="K16968" s="1" t="s">
        <v>45</v>
      </c>
      <c r="L16968">
        <v>41</v>
      </c>
      <c r="M16968" s="1" t="s">
        <v>10</v>
      </c>
      <c r="N16968">
        <v>41117</v>
      </c>
      <c r="O16968" s="1" t="s">
        <v>19</v>
      </c>
      <c r="P16968">
        <v>4111760000</v>
      </c>
      <c r="Q16968" s="1" t="s">
        <v>843</v>
      </c>
      <c r="R16968">
        <v>4111710300</v>
      </c>
      <c r="S16968" s="1" t="s">
        <v>844</v>
      </c>
      <c r="T16968" s="1" t="s">
        <v>77126</v>
      </c>
      <c r="U16968">
        <v>1</v>
      </c>
      <c r="V16968" s="1" t="s">
        <v>14</v>
      </c>
      <c r="W16968">
        <v>1338</v>
      </c>
      <c r="Y16968" s="1" t="s">
        <v>3759</v>
      </c>
      <c r="Z16968" s="1" t="s">
        <v>76509</v>
      </c>
      <c r="AA16968" s="1" t="s">
        <v>1755</v>
      </c>
      <c r="AB16968">
        <v>10</v>
      </c>
      <c r="AD16968">
        <v>4.1117103001133801E+24</v>
      </c>
      <c r="AE16968" s="1" t="s">
        <v>3760</v>
      </c>
      <c r="AF16968" s="1" t="s">
        <v>3761</v>
      </c>
      <c r="AG16968">
        <v>443270</v>
      </c>
      <c r="AH16968">
        <v>16508</v>
      </c>
      <c r="AI16968" s="1" t="s">
        <v>1</v>
      </c>
      <c r="AJ16968">
        <v>17</v>
      </c>
      <c r="AL16968">
        <v>127.055960463641</v>
      </c>
      <c r="AM16968">
        <v>37.286734236686499</v>
      </c>
    </row>
    <row r="16969" spans="1:39" x14ac:dyDescent="0.3">
      <c r="A16969">
        <v>17099386</v>
      </c>
      <c r="B16969" s="1" t="s">
        <v>21246</v>
      </c>
      <c r="C16969" s="1" t="s">
        <v>1</v>
      </c>
      <c r="D16969" s="1" t="s">
        <v>52</v>
      </c>
      <c r="E16969" s="1" t="s">
        <v>53</v>
      </c>
      <c r="F16969" s="1" t="s">
        <v>603</v>
      </c>
      <c r="G16969" s="1" t="s">
        <v>604</v>
      </c>
      <c r="H16969" s="1" t="s">
        <v>605</v>
      </c>
      <c r="I16969" s="1" t="s">
        <v>606</v>
      </c>
      <c r="J16969" s="1" t="s">
        <v>607</v>
      </c>
      <c r="K16969" s="1" t="s">
        <v>608</v>
      </c>
      <c r="L16969">
        <v>41</v>
      </c>
      <c r="M16969" s="1" t="s">
        <v>10</v>
      </c>
      <c r="N16969">
        <v>41117</v>
      </c>
      <c r="O16969" s="1" t="s">
        <v>19</v>
      </c>
      <c r="P16969">
        <v>4111754000</v>
      </c>
      <c r="Q16969" s="1" t="s">
        <v>265</v>
      </c>
      <c r="R16969">
        <v>4111710100</v>
      </c>
      <c r="S16969" s="1" t="s">
        <v>21</v>
      </c>
      <c r="T16969" s="1" t="s">
        <v>85201</v>
      </c>
      <c r="U16969">
        <v>1</v>
      </c>
      <c r="V16969" s="1" t="s">
        <v>14</v>
      </c>
      <c r="W16969">
        <v>209</v>
      </c>
      <c r="X16969">
        <v>7</v>
      </c>
      <c r="Y16969" s="1" t="s">
        <v>33916</v>
      </c>
      <c r="Z16969" s="1" t="s">
        <v>76916</v>
      </c>
      <c r="AA16969" s="1" t="s">
        <v>3060</v>
      </c>
      <c r="AB16969">
        <v>22</v>
      </c>
      <c r="AC16969">
        <v>1</v>
      </c>
      <c r="AD16969">
        <v>4.1117101001020902E+24</v>
      </c>
      <c r="AE16969" s="1" t="s">
        <v>1</v>
      </c>
      <c r="AF16969" s="1" t="s">
        <v>33917</v>
      </c>
      <c r="AG16969">
        <v>443802</v>
      </c>
      <c r="AH16969">
        <v>16539</v>
      </c>
      <c r="AI16969" s="1" t="s">
        <v>1</v>
      </c>
      <c r="AL16969">
        <v>127.048550724751</v>
      </c>
      <c r="AM16969">
        <v>37.266157094824202</v>
      </c>
    </row>
    <row r="16970" spans="1:39" x14ac:dyDescent="0.3">
      <c r="A16970">
        <v>12679787</v>
      </c>
      <c r="B16970" s="1" t="s">
        <v>38892</v>
      </c>
      <c r="C16970" s="1" t="s">
        <v>16769</v>
      </c>
      <c r="D16970" s="1" t="s">
        <v>2</v>
      </c>
      <c r="E16970" s="1" t="s">
        <v>3</v>
      </c>
      <c r="F16970" s="1" t="s">
        <v>40</v>
      </c>
      <c r="G16970" s="1" t="s">
        <v>41</v>
      </c>
      <c r="H16970" s="1" t="s">
        <v>42</v>
      </c>
      <c r="I16970" s="1" t="s">
        <v>43</v>
      </c>
      <c r="J16970" s="1" t="s">
        <v>44</v>
      </c>
      <c r="K16970" s="1" t="s">
        <v>45</v>
      </c>
      <c r="L16970">
        <v>41</v>
      </c>
      <c r="M16970" s="1" t="s">
        <v>10</v>
      </c>
      <c r="N16970">
        <v>41117</v>
      </c>
      <c r="O16970" s="1" t="s">
        <v>19</v>
      </c>
      <c r="P16970">
        <v>4111760000</v>
      </c>
      <c r="Q16970" s="1" t="s">
        <v>843</v>
      </c>
      <c r="R16970">
        <v>4111710300</v>
      </c>
      <c r="S16970" s="1" t="s">
        <v>844</v>
      </c>
      <c r="T16970" s="1" t="s">
        <v>77126</v>
      </c>
      <c r="U16970">
        <v>1</v>
      </c>
      <c r="V16970" s="1" t="s">
        <v>14</v>
      </c>
      <c r="W16970">
        <v>1338</v>
      </c>
      <c r="Y16970" s="1" t="s">
        <v>3759</v>
      </c>
      <c r="Z16970" s="1" t="s">
        <v>76509</v>
      </c>
      <c r="AA16970" s="1" t="s">
        <v>1755</v>
      </c>
      <c r="AB16970">
        <v>10</v>
      </c>
      <c r="AD16970">
        <v>4.1117103001133801E+24</v>
      </c>
      <c r="AE16970" s="1" t="s">
        <v>3760</v>
      </c>
      <c r="AF16970" s="1" t="s">
        <v>3761</v>
      </c>
      <c r="AG16970">
        <v>443270</v>
      </c>
      <c r="AH16970">
        <v>16508</v>
      </c>
      <c r="AI16970" s="1" t="s">
        <v>1</v>
      </c>
      <c r="AJ16970">
        <v>17</v>
      </c>
      <c r="AL16970">
        <v>127.055960463641</v>
      </c>
      <c r="AM16970">
        <v>37.286734236686499</v>
      </c>
    </row>
    <row r="16971" spans="1:39" x14ac:dyDescent="0.3">
      <c r="A16971">
        <v>12679789</v>
      </c>
      <c r="B16971" s="1" t="s">
        <v>38893</v>
      </c>
      <c r="C16971" s="1" t="s">
        <v>16769</v>
      </c>
      <c r="D16971" s="1" t="s">
        <v>2</v>
      </c>
      <c r="E16971" s="1" t="s">
        <v>3</v>
      </c>
      <c r="F16971" s="1" t="s">
        <v>40</v>
      </c>
      <c r="G16971" s="1" t="s">
        <v>41</v>
      </c>
      <c r="H16971" s="1" t="s">
        <v>1853</v>
      </c>
      <c r="I16971" s="1" t="s">
        <v>1854</v>
      </c>
      <c r="J16971" s="1" t="s">
        <v>44</v>
      </c>
      <c r="K16971" s="1" t="s">
        <v>45</v>
      </c>
      <c r="L16971">
        <v>41</v>
      </c>
      <c r="M16971" s="1" t="s">
        <v>10</v>
      </c>
      <c r="N16971">
        <v>41117</v>
      </c>
      <c r="O16971" s="1" t="s">
        <v>19</v>
      </c>
      <c r="P16971">
        <v>4111760000</v>
      </c>
      <c r="Q16971" s="1" t="s">
        <v>843</v>
      </c>
      <c r="R16971">
        <v>4111710300</v>
      </c>
      <c r="S16971" s="1" t="s">
        <v>844</v>
      </c>
      <c r="T16971" s="1" t="s">
        <v>77126</v>
      </c>
      <c r="U16971">
        <v>1</v>
      </c>
      <c r="V16971" s="1" t="s">
        <v>14</v>
      </c>
      <c r="W16971">
        <v>1338</v>
      </c>
      <c r="Y16971" s="1" t="s">
        <v>3759</v>
      </c>
      <c r="Z16971" s="1" t="s">
        <v>76509</v>
      </c>
      <c r="AA16971" s="1" t="s">
        <v>1755</v>
      </c>
      <c r="AB16971">
        <v>10</v>
      </c>
      <c r="AD16971">
        <v>4.1117103001133801E+24</v>
      </c>
      <c r="AE16971" s="1" t="s">
        <v>3760</v>
      </c>
      <c r="AF16971" s="1" t="s">
        <v>3761</v>
      </c>
      <c r="AG16971">
        <v>443270</v>
      </c>
      <c r="AH16971">
        <v>16508</v>
      </c>
      <c r="AI16971" s="1" t="s">
        <v>1</v>
      </c>
      <c r="AL16971">
        <v>127.055960463641</v>
      </c>
      <c r="AM16971">
        <v>37.286734236686499</v>
      </c>
    </row>
    <row r="16972" spans="1:39" x14ac:dyDescent="0.3">
      <c r="A16972">
        <v>12679792</v>
      </c>
      <c r="B16972" s="1" t="s">
        <v>38530</v>
      </c>
      <c r="C16972" s="1" t="s">
        <v>489</v>
      </c>
      <c r="D16972" s="1" t="s">
        <v>2</v>
      </c>
      <c r="E16972" s="1" t="s">
        <v>3</v>
      </c>
      <c r="F16972" s="1" t="s">
        <v>40</v>
      </c>
      <c r="G16972" s="1" t="s">
        <v>41</v>
      </c>
      <c r="H16972" s="1" t="s">
        <v>1475</v>
      </c>
      <c r="I16972" s="1" t="s">
        <v>1476</v>
      </c>
      <c r="J16972" s="1" t="s">
        <v>1</v>
      </c>
      <c r="K16972" s="1" t="s">
        <v>1</v>
      </c>
      <c r="L16972">
        <v>41</v>
      </c>
      <c r="M16972" s="1" t="s">
        <v>10</v>
      </c>
      <c r="N16972">
        <v>41115</v>
      </c>
      <c r="O16972" s="1" t="s">
        <v>11</v>
      </c>
      <c r="P16972">
        <v>4111566000</v>
      </c>
      <c r="Q16972" s="1" t="s">
        <v>46</v>
      </c>
      <c r="R16972">
        <v>4111513400</v>
      </c>
      <c r="S16972" s="1" t="s">
        <v>47</v>
      </c>
      <c r="T16972" s="1" t="s">
        <v>76165</v>
      </c>
      <c r="U16972">
        <v>1</v>
      </c>
      <c r="V16972" s="1" t="s">
        <v>14</v>
      </c>
      <c r="W16972">
        <v>18</v>
      </c>
      <c r="Y16972" s="1" t="s">
        <v>494</v>
      </c>
      <c r="Z16972" s="1" t="s">
        <v>76166</v>
      </c>
      <c r="AA16972" s="1" t="s">
        <v>495</v>
      </c>
      <c r="AB16972">
        <v>924</v>
      </c>
      <c r="AD16972">
        <v>4.1115134001001798E+24</v>
      </c>
      <c r="AE16972" s="1" t="s">
        <v>496</v>
      </c>
      <c r="AF16972" s="1" t="s">
        <v>497</v>
      </c>
      <c r="AG16972">
        <v>442784</v>
      </c>
      <c r="AH16972">
        <v>16622</v>
      </c>
      <c r="AI16972" s="1" t="s">
        <v>1</v>
      </c>
      <c r="AJ16972">
        <v>6</v>
      </c>
      <c r="AL16972">
        <v>127.000088139556</v>
      </c>
      <c r="AM16972">
        <v>37.2656675906019</v>
      </c>
    </row>
    <row r="16973" spans="1:39" x14ac:dyDescent="0.3">
      <c r="A16973">
        <v>17094561</v>
      </c>
      <c r="B16973" s="1" t="s">
        <v>38894</v>
      </c>
      <c r="C16973" s="1" t="s">
        <v>1</v>
      </c>
      <c r="D16973" s="1" t="s">
        <v>52</v>
      </c>
      <c r="E16973" s="1" t="s">
        <v>53</v>
      </c>
      <c r="F16973" s="1" t="s">
        <v>442</v>
      </c>
      <c r="G16973" s="1" t="s">
        <v>443</v>
      </c>
      <c r="H16973" s="1" t="s">
        <v>444</v>
      </c>
      <c r="I16973" s="1" t="s">
        <v>445</v>
      </c>
      <c r="J16973" s="1" t="s">
        <v>446</v>
      </c>
      <c r="K16973" s="1" t="s">
        <v>447</v>
      </c>
      <c r="L16973">
        <v>41</v>
      </c>
      <c r="M16973" s="1" t="s">
        <v>10</v>
      </c>
      <c r="N16973">
        <v>41111</v>
      </c>
      <c r="O16973" s="1" t="s">
        <v>60</v>
      </c>
      <c r="P16973">
        <v>4111156000</v>
      </c>
      <c r="Q16973" s="1" t="s">
        <v>250</v>
      </c>
      <c r="R16973">
        <v>4111112900</v>
      </c>
      <c r="S16973" s="1" t="s">
        <v>250</v>
      </c>
      <c r="T16973" s="1" t="s">
        <v>84846</v>
      </c>
      <c r="U16973">
        <v>1</v>
      </c>
      <c r="V16973" s="1" t="s">
        <v>14</v>
      </c>
      <c r="W16973">
        <v>577</v>
      </c>
      <c r="X16973">
        <v>10</v>
      </c>
      <c r="Y16973" s="1" t="s">
        <v>32362</v>
      </c>
      <c r="Z16973" s="1" t="s">
        <v>81059</v>
      </c>
      <c r="AA16973" s="1" t="s">
        <v>17391</v>
      </c>
      <c r="AB16973">
        <v>26</v>
      </c>
      <c r="AD16973">
        <v>4.1111129001057703E+24</v>
      </c>
      <c r="AE16973" s="1" t="s">
        <v>1</v>
      </c>
      <c r="AF16973" s="1" t="s">
        <v>32363</v>
      </c>
      <c r="AG16973">
        <v>440853</v>
      </c>
      <c r="AH16973">
        <v>16348</v>
      </c>
      <c r="AI16973" s="1" t="s">
        <v>1</v>
      </c>
      <c r="AL16973">
        <v>126.99363184492201</v>
      </c>
      <c r="AM16973">
        <v>37.308558555825996</v>
      </c>
    </row>
    <row r="16974" spans="1:39" x14ac:dyDescent="0.3">
      <c r="A16974">
        <v>17075740</v>
      </c>
      <c r="B16974" s="1" t="s">
        <v>38895</v>
      </c>
      <c r="C16974" s="1" t="s">
        <v>1</v>
      </c>
      <c r="D16974" s="1" t="s">
        <v>52</v>
      </c>
      <c r="E16974" s="1" t="s">
        <v>53</v>
      </c>
      <c r="F16974" s="1" t="s">
        <v>2081</v>
      </c>
      <c r="G16974" s="1" t="s">
        <v>2082</v>
      </c>
      <c r="H16974" s="1" t="s">
        <v>2083</v>
      </c>
      <c r="I16974" s="1" t="s">
        <v>2084</v>
      </c>
      <c r="J16974" s="1" t="s">
        <v>2085</v>
      </c>
      <c r="K16974" s="1" t="s">
        <v>2086</v>
      </c>
      <c r="L16974">
        <v>41</v>
      </c>
      <c r="M16974" s="1" t="s">
        <v>10</v>
      </c>
      <c r="N16974">
        <v>41117</v>
      </c>
      <c r="O16974" s="1" t="s">
        <v>19</v>
      </c>
      <c r="P16974">
        <v>4111761000</v>
      </c>
      <c r="Q16974" s="1" t="s">
        <v>1212</v>
      </c>
      <c r="R16974">
        <v>4111710400</v>
      </c>
      <c r="S16974" s="1" t="s">
        <v>1213</v>
      </c>
      <c r="T16974" s="1" t="s">
        <v>85597</v>
      </c>
      <c r="U16974">
        <v>1</v>
      </c>
      <c r="V16974" s="1" t="s">
        <v>14</v>
      </c>
      <c r="W16974">
        <v>987</v>
      </c>
      <c r="X16974">
        <v>1</v>
      </c>
      <c r="Y16974" s="1" t="s">
        <v>35711</v>
      </c>
      <c r="Z16974" s="1" t="s">
        <v>77436</v>
      </c>
      <c r="AA16974" s="1" t="s">
        <v>4785</v>
      </c>
      <c r="AB16974">
        <v>234</v>
      </c>
      <c r="AD16974">
        <v>4.1117104001098701E+24</v>
      </c>
      <c r="AE16974" s="1" t="s">
        <v>1</v>
      </c>
      <c r="AF16974" s="1" t="s">
        <v>35712</v>
      </c>
      <c r="AG16974">
        <v>443280</v>
      </c>
      <c r="AH16974">
        <v>16512</v>
      </c>
      <c r="AI16974" s="1" t="s">
        <v>1</v>
      </c>
      <c r="AL16974">
        <v>127.06581257170301</v>
      </c>
      <c r="AM16974">
        <v>37.291660261785402</v>
      </c>
    </row>
    <row r="16975" spans="1:39" x14ac:dyDescent="0.3">
      <c r="A16975">
        <v>12011231</v>
      </c>
      <c r="B16975" s="1" t="s">
        <v>12468</v>
      </c>
      <c r="C16975" s="1" t="s">
        <v>1363</v>
      </c>
      <c r="D16975" s="1" t="s">
        <v>2</v>
      </c>
      <c r="E16975" s="1" t="s">
        <v>3</v>
      </c>
      <c r="F16975" s="1" t="s">
        <v>40</v>
      </c>
      <c r="G16975" s="1" t="s">
        <v>41</v>
      </c>
      <c r="H16975" s="1" t="s">
        <v>524</v>
      </c>
      <c r="I16975" s="1" t="s">
        <v>525</v>
      </c>
      <c r="J16975" s="1" t="s">
        <v>1</v>
      </c>
      <c r="K16975" s="1" t="s">
        <v>1</v>
      </c>
      <c r="L16975">
        <v>41</v>
      </c>
      <c r="M16975" s="1" t="s">
        <v>10</v>
      </c>
      <c r="N16975">
        <v>41111</v>
      </c>
      <c r="O16975" s="1" t="s">
        <v>60</v>
      </c>
      <c r="P16975">
        <v>4111157200</v>
      </c>
      <c r="Q16975" s="1" t="s">
        <v>329</v>
      </c>
      <c r="R16975">
        <v>4111113000</v>
      </c>
      <c r="S16975" s="1" t="s">
        <v>210</v>
      </c>
      <c r="T16975" s="1" t="s">
        <v>77265</v>
      </c>
      <c r="U16975">
        <v>1</v>
      </c>
      <c r="V16975" s="1" t="s">
        <v>14</v>
      </c>
      <c r="W16975">
        <v>76</v>
      </c>
      <c r="X16975">
        <v>1</v>
      </c>
      <c r="Y16975" s="1" t="s">
        <v>4241</v>
      </c>
      <c r="Z16975" s="1" t="s">
        <v>77266</v>
      </c>
      <c r="AA16975" s="1" t="s">
        <v>4242</v>
      </c>
      <c r="AB16975">
        <v>6</v>
      </c>
      <c r="AD16975">
        <v>4.1111130001007602E+24</v>
      </c>
      <c r="AE16975" s="1" t="s">
        <v>4243</v>
      </c>
      <c r="AF16975" s="1" t="s">
        <v>4244</v>
      </c>
      <c r="AG16975">
        <v>440834</v>
      </c>
      <c r="AH16975">
        <v>16314</v>
      </c>
      <c r="AI16975" s="1" t="s">
        <v>1</v>
      </c>
      <c r="AL16975">
        <v>127.000992722223</v>
      </c>
      <c r="AM16975">
        <v>37.290211800872598</v>
      </c>
    </row>
    <row r="16976" spans="1:39" x14ac:dyDescent="0.3">
      <c r="A16976">
        <v>23024185</v>
      </c>
      <c r="B16976" s="1" t="s">
        <v>38896</v>
      </c>
      <c r="C16976" s="1" t="s">
        <v>1</v>
      </c>
      <c r="D16976" s="1" t="s">
        <v>102</v>
      </c>
      <c r="E16976" s="1" t="s">
        <v>103</v>
      </c>
      <c r="F16976" s="1" t="s">
        <v>1017</v>
      </c>
      <c r="G16976" s="1" t="s">
        <v>1018</v>
      </c>
      <c r="H16976" s="1" t="s">
        <v>1019</v>
      </c>
      <c r="I16976" s="1" t="s">
        <v>1020</v>
      </c>
      <c r="J16976" s="1" t="s">
        <v>1021</v>
      </c>
      <c r="K16976" s="1" t="s">
        <v>1022</v>
      </c>
      <c r="L16976">
        <v>41</v>
      </c>
      <c r="M16976" s="1" t="s">
        <v>10</v>
      </c>
      <c r="N16976">
        <v>41111</v>
      </c>
      <c r="O16976" s="1" t="s">
        <v>60</v>
      </c>
      <c r="P16976">
        <v>4111157300</v>
      </c>
      <c r="Q16976" s="1" t="s">
        <v>358</v>
      </c>
      <c r="R16976">
        <v>4111113300</v>
      </c>
      <c r="S16976" s="1" t="s">
        <v>378</v>
      </c>
      <c r="T16976" s="1" t="s">
        <v>79396</v>
      </c>
      <c r="U16976">
        <v>1</v>
      </c>
      <c r="V16976" s="1" t="s">
        <v>14</v>
      </c>
      <c r="W16976">
        <v>531</v>
      </c>
      <c r="Y16976" s="1" t="s">
        <v>11415</v>
      </c>
      <c r="Z16976" s="1" t="s">
        <v>76827</v>
      </c>
      <c r="AA16976" s="1" t="s">
        <v>2773</v>
      </c>
      <c r="AB16976">
        <v>29</v>
      </c>
      <c r="AD16976">
        <v>4.1111133001053098E+24</v>
      </c>
      <c r="AE16976" s="1" t="s">
        <v>11416</v>
      </c>
      <c r="AF16976" s="1" t="s">
        <v>11417</v>
      </c>
      <c r="AG16976">
        <v>440712</v>
      </c>
      <c r="AH16976">
        <v>16329</v>
      </c>
      <c r="AI16976" s="1" t="s">
        <v>1</v>
      </c>
      <c r="AK16976">
        <v>2</v>
      </c>
      <c r="AL16976">
        <v>126.98533770656</v>
      </c>
      <c r="AM16976">
        <v>37.296169950465902</v>
      </c>
    </row>
    <row r="16977" spans="1:39" x14ac:dyDescent="0.3">
      <c r="A16977">
        <v>23311222</v>
      </c>
      <c r="B16977" s="1" t="s">
        <v>38897</v>
      </c>
      <c r="C16977" s="1" t="s">
        <v>1</v>
      </c>
      <c r="D16977" s="1" t="s">
        <v>117</v>
      </c>
      <c r="E16977" s="1" t="s">
        <v>118</v>
      </c>
      <c r="F16977" s="1" t="s">
        <v>270</v>
      </c>
      <c r="G16977" s="1" t="s">
        <v>271</v>
      </c>
      <c r="H16977" s="1" t="s">
        <v>642</v>
      </c>
      <c r="I16977" s="1" t="s">
        <v>643</v>
      </c>
      <c r="J16977" s="1" t="s">
        <v>644</v>
      </c>
      <c r="K16977" s="1" t="s">
        <v>645</v>
      </c>
      <c r="L16977">
        <v>41</v>
      </c>
      <c r="M16977" s="1" t="s">
        <v>10</v>
      </c>
      <c r="N16977">
        <v>41115</v>
      </c>
      <c r="O16977" s="1" t="s">
        <v>11</v>
      </c>
      <c r="P16977">
        <v>4111566000</v>
      </c>
      <c r="Q16977" s="1" t="s">
        <v>46</v>
      </c>
      <c r="R16977">
        <v>4111513400</v>
      </c>
      <c r="S16977" s="1" t="s">
        <v>47</v>
      </c>
      <c r="T16977" s="1" t="s">
        <v>77143</v>
      </c>
      <c r="U16977">
        <v>1</v>
      </c>
      <c r="V16977" s="1" t="s">
        <v>14</v>
      </c>
      <c r="W16977">
        <v>57</v>
      </c>
      <c r="X16977">
        <v>3</v>
      </c>
      <c r="Y16977" s="1" t="s">
        <v>3826</v>
      </c>
      <c r="Z16977" s="1" t="s">
        <v>76069</v>
      </c>
      <c r="AA16977" s="1" t="s">
        <v>49</v>
      </c>
      <c r="AB16977">
        <v>2</v>
      </c>
      <c r="AC16977">
        <v>10</v>
      </c>
      <c r="AD16977">
        <v>4.1115134001005701E+24</v>
      </c>
      <c r="AE16977" s="1" t="s">
        <v>3827</v>
      </c>
      <c r="AF16977" s="1" t="s">
        <v>3828</v>
      </c>
      <c r="AG16977">
        <v>442081</v>
      </c>
      <c r="AH16977">
        <v>16461</v>
      </c>
      <c r="AI16977" s="1" t="s">
        <v>1</v>
      </c>
      <c r="AJ16977">
        <v>1</v>
      </c>
      <c r="AL16977">
        <v>127.00232353187501</v>
      </c>
      <c r="AM16977">
        <v>37.266290178558897</v>
      </c>
    </row>
    <row r="16978" spans="1:39" x14ac:dyDescent="0.3">
      <c r="A16978">
        <v>25584290</v>
      </c>
      <c r="B16978" s="1" t="s">
        <v>38898</v>
      </c>
      <c r="C16978" s="1" t="s">
        <v>1</v>
      </c>
      <c r="D16978" s="1" t="s">
        <v>102</v>
      </c>
      <c r="E16978" s="1" t="s">
        <v>103</v>
      </c>
      <c r="F16978" s="1" t="s">
        <v>303</v>
      </c>
      <c r="G16978" s="1" t="s">
        <v>304</v>
      </c>
      <c r="H16978" s="1" t="s">
        <v>305</v>
      </c>
      <c r="I16978" s="1" t="s">
        <v>306</v>
      </c>
      <c r="J16978" s="1" t="s">
        <v>196</v>
      </c>
      <c r="K16978" s="1" t="s">
        <v>197</v>
      </c>
      <c r="L16978">
        <v>41</v>
      </c>
      <c r="M16978" s="1" t="s">
        <v>10</v>
      </c>
      <c r="N16978">
        <v>41115</v>
      </c>
      <c r="O16978" s="1" t="s">
        <v>11</v>
      </c>
      <c r="P16978">
        <v>4111573000</v>
      </c>
      <c r="Q16978" s="1" t="s">
        <v>73</v>
      </c>
      <c r="R16978">
        <v>4111514100</v>
      </c>
      <c r="S16978" s="1" t="s">
        <v>73</v>
      </c>
      <c r="T16978" s="1" t="s">
        <v>86312</v>
      </c>
      <c r="U16978">
        <v>1</v>
      </c>
      <c r="V16978" s="1" t="s">
        <v>14</v>
      </c>
      <c r="W16978">
        <v>1037</v>
      </c>
      <c r="X16978">
        <v>3</v>
      </c>
      <c r="Y16978" s="1" t="s">
        <v>17402</v>
      </c>
      <c r="Z16978" s="1" t="s">
        <v>76111</v>
      </c>
      <c r="AA16978" s="1" t="s">
        <v>275</v>
      </c>
      <c r="AB16978">
        <v>211</v>
      </c>
      <c r="AD16978">
        <v>4.1115141001103699E+24</v>
      </c>
      <c r="AE16978" s="1" t="s">
        <v>17403</v>
      </c>
      <c r="AF16978" s="1" t="s">
        <v>17404</v>
      </c>
      <c r="AG16978">
        <v>442834</v>
      </c>
      <c r="AH16978">
        <v>16489</v>
      </c>
      <c r="AI16978" s="1" t="s">
        <v>1</v>
      </c>
      <c r="AJ16978">
        <v>9</v>
      </c>
      <c r="AL16978">
        <v>127.033238414712</v>
      </c>
      <c r="AM16978">
        <v>37.266276339657601</v>
      </c>
    </row>
    <row r="16979" spans="1:39" x14ac:dyDescent="0.3">
      <c r="A16979">
        <v>12679102</v>
      </c>
      <c r="B16979" s="1" t="s">
        <v>10358</v>
      </c>
      <c r="C16979" s="1" t="s">
        <v>16769</v>
      </c>
      <c r="D16979" s="1" t="s">
        <v>2</v>
      </c>
      <c r="E16979" s="1" t="s">
        <v>3</v>
      </c>
      <c r="F16979" s="1" t="s">
        <v>40</v>
      </c>
      <c r="G16979" s="1" t="s">
        <v>41</v>
      </c>
      <c r="H16979" s="1" t="s">
        <v>42</v>
      </c>
      <c r="I16979" s="1" t="s">
        <v>43</v>
      </c>
      <c r="J16979" s="1" t="s">
        <v>44</v>
      </c>
      <c r="K16979" s="1" t="s">
        <v>45</v>
      </c>
      <c r="L16979">
        <v>41</v>
      </c>
      <c r="M16979" s="1" t="s">
        <v>10</v>
      </c>
      <c r="N16979">
        <v>41117</v>
      </c>
      <c r="O16979" s="1" t="s">
        <v>19</v>
      </c>
      <c r="P16979">
        <v>4111760000</v>
      </c>
      <c r="Q16979" s="1" t="s">
        <v>843</v>
      </c>
      <c r="R16979">
        <v>4111710300</v>
      </c>
      <c r="S16979" s="1" t="s">
        <v>844</v>
      </c>
      <c r="T16979" s="1" t="s">
        <v>77126</v>
      </c>
      <c r="U16979">
        <v>1</v>
      </c>
      <c r="V16979" s="1" t="s">
        <v>14</v>
      </c>
      <c r="W16979">
        <v>1338</v>
      </c>
      <c r="Y16979" s="1" t="s">
        <v>3759</v>
      </c>
      <c r="Z16979" s="1" t="s">
        <v>76509</v>
      </c>
      <c r="AA16979" s="1" t="s">
        <v>1755</v>
      </c>
      <c r="AB16979">
        <v>10</v>
      </c>
      <c r="AD16979">
        <v>4.1117103001133801E+24</v>
      </c>
      <c r="AE16979" s="1" t="s">
        <v>3760</v>
      </c>
      <c r="AF16979" s="1" t="s">
        <v>3761</v>
      </c>
      <c r="AG16979">
        <v>443270</v>
      </c>
      <c r="AH16979">
        <v>16508</v>
      </c>
      <c r="AI16979" s="1" t="s">
        <v>1</v>
      </c>
      <c r="AJ16979">
        <v>17</v>
      </c>
      <c r="AL16979">
        <v>127.055960463641</v>
      </c>
      <c r="AM16979">
        <v>37.286734236686499</v>
      </c>
    </row>
    <row r="16980" spans="1:39" x14ac:dyDescent="0.3">
      <c r="A16980">
        <v>20958284</v>
      </c>
      <c r="B16980" s="1" t="s">
        <v>38899</v>
      </c>
      <c r="C16980" s="1" t="s">
        <v>1</v>
      </c>
      <c r="D16980" s="1" t="s">
        <v>117</v>
      </c>
      <c r="E16980" s="1" t="s">
        <v>118</v>
      </c>
      <c r="F16980" s="1" t="s">
        <v>130</v>
      </c>
      <c r="G16980" s="1" t="s">
        <v>131</v>
      </c>
      <c r="H16980" s="1" t="s">
        <v>132</v>
      </c>
      <c r="I16980" s="1" t="s">
        <v>133</v>
      </c>
      <c r="J16980" s="1" t="s">
        <v>1</v>
      </c>
      <c r="K16980" s="1" t="s">
        <v>1</v>
      </c>
      <c r="L16980">
        <v>41</v>
      </c>
      <c r="M16980" s="1" t="s">
        <v>10</v>
      </c>
      <c r="N16980">
        <v>41113</v>
      </c>
      <c r="O16980" s="1" t="s">
        <v>33</v>
      </c>
      <c r="P16980">
        <v>4111368000</v>
      </c>
      <c r="Q16980" s="1" t="s">
        <v>453</v>
      </c>
      <c r="R16980">
        <v>4111313700</v>
      </c>
      <c r="S16980" s="1" t="s">
        <v>173</v>
      </c>
      <c r="T16980" s="1" t="s">
        <v>86313</v>
      </c>
      <c r="U16980">
        <v>1</v>
      </c>
      <c r="V16980" s="1" t="s">
        <v>14</v>
      </c>
      <c r="W16980">
        <v>1195</v>
      </c>
      <c r="X16980">
        <v>10</v>
      </c>
      <c r="Y16980" s="1" t="s">
        <v>38900</v>
      </c>
      <c r="Z16980" s="1" t="s">
        <v>77686</v>
      </c>
      <c r="AA16980" s="1" t="s">
        <v>5592</v>
      </c>
      <c r="AB16980">
        <v>32</v>
      </c>
      <c r="AD16980">
        <v>4.1113137001119499E+24</v>
      </c>
      <c r="AE16980" s="1" t="s">
        <v>1</v>
      </c>
      <c r="AF16980" s="1" t="s">
        <v>38901</v>
      </c>
      <c r="AG16980">
        <v>441831</v>
      </c>
      <c r="AH16980">
        <v>16584</v>
      </c>
      <c r="AI16980" s="1" t="s">
        <v>1</v>
      </c>
      <c r="AL16980">
        <v>127.023374347385</v>
      </c>
      <c r="AM16980">
        <v>37.250471347481103</v>
      </c>
    </row>
    <row r="16981" spans="1:39" x14ac:dyDescent="0.3">
      <c r="A16981">
        <v>17081153</v>
      </c>
      <c r="B16981" s="1" t="s">
        <v>38902</v>
      </c>
      <c r="C16981" s="1" t="s">
        <v>1</v>
      </c>
      <c r="D16981" s="1" t="s">
        <v>52</v>
      </c>
      <c r="E16981" s="1" t="s">
        <v>53</v>
      </c>
      <c r="F16981" s="1" t="s">
        <v>1008</v>
      </c>
      <c r="G16981" s="1" t="s">
        <v>1009</v>
      </c>
      <c r="H16981" s="1" t="s">
        <v>1010</v>
      </c>
      <c r="I16981" s="1" t="s">
        <v>1011</v>
      </c>
      <c r="J16981" s="1" t="s">
        <v>1012</v>
      </c>
      <c r="K16981" s="1" t="s">
        <v>1013</v>
      </c>
      <c r="L16981">
        <v>41</v>
      </c>
      <c r="M16981" s="1" t="s">
        <v>10</v>
      </c>
      <c r="N16981">
        <v>41115</v>
      </c>
      <c r="O16981" s="1" t="s">
        <v>11</v>
      </c>
      <c r="P16981">
        <v>4111574000</v>
      </c>
      <c r="Q16981" s="1" t="s">
        <v>123</v>
      </c>
      <c r="R16981">
        <v>4111512400</v>
      </c>
      <c r="S16981" s="1" t="s">
        <v>686</v>
      </c>
      <c r="T16981" s="1" t="s">
        <v>76209</v>
      </c>
      <c r="U16981">
        <v>1</v>
      </c>
      <c r="V16981" s="1" t="s">
        <v>14</v>
      </c>
      <c r="W16981">
        <v>8</v>
      </c>
      <c r="Y16981" s="1" t="s">
        <v>687</v>
      </c>
      <c r="Z16981" s="1" t="s">
        <v>76210</v>
      </c>
      <c r="AA16981" s="1" t="s">
        <v>688</v>
      </c>
      <c r="AB16981">
        <v>6</v>
      </c>
      <c r="AD16981">
        <v>4.1115124001000801E+24</v>
      </c>
      <c r="AE16981" s="1" t="s">
        <v>689</v>
      </c>
      <c r="AF16981" s="1" t="s">
        <v>690</v>
      </c>
      <c r="AG16981">
        <v>442010</v>
      </c>
      <c r="AH16981">
        <v>16262</v>
      </c>
      <c r="AI16981" s="1" t="s">
        <v>691</v>
      </c>
      <c r="AL16981">
        <v>127.01863185719201</v>
      </c>
      <c r="AM16981">
        <v>37.277167460438001</v>
      </c>
    </row>
    <row r="16982" spans="1:39" x14ac:dyDescent="0.3">
      <c r="A16982">
        <v>25597518</v>
      </c>
      <c r="B16982" s="1" t="s">
        <v>38903</v>
      </c>
      <c r="C16982" s="1" t="s">
        <v>1</v>
      </c>
      <c r="D16982" s="1" t="s">
        <v>52</v>
      </c>
      <c r="E16982" s="1" t="s">
        <v>53</v>
      </c>
      <c r="F16982" s="1" t="s">
        <v>832</v>
      </c>
      <c r="G16982" s="1" t="s">
        <v>833</v>
      </c>
      <c r="H16982" s="1" t="s">
        <v>5606</v>
      </c>
      <c r="I16982" s="1" t="s">
        <v>5607</v>
      </c>
      <c r="J16982" s="1" t="s">
        <v>836</v>
      </c>
      <c r="K16982" s="1" t="s">
        <v>837</v>
      </c>
      <c r="L16982">
        <v>41</v>
      </c>
      <c r="M16982" s="1" t="s">
        <v>10</v>
      </c>
      <c r="N16982">
        <v>41113</v>
      </c>
      <c r="O16982" s="1" t="s">
        <v>33</v>
      </c>
      <c r="P16982">
        <v>4111355000</v>
      </c>
      <c r="Q16982" s="1" t="s">
        <v>436</v>
      </c>
      <c r="R16982">
        <v>4111312900</v>
      </c>
      <c r="S16982" s="1" t="s">
        <v>878</v>
      </c>
      <c r="T16982" s="1" t="s">
        <v>80157</v>
      </c>
      <c r="U16982">
        <v>1</v>
      </c>
      <c r="V16982" s="1" t="s">
        <v>14</v>
      </c>
      <c r="W16982">
        <v>372</v>
      </c>
      <c r="X16982">
        <v>2</v>
      </c>
      <c r="Y16982" s="1" t="s">
        <v>14062</v>
      </c>
      <c r="Z16982" s="1" t="s">
        <v>77094</v>
      </c>
      <c r="AA16982" s="1" t="s">
        <v>3645</v>
      </c>
      <c r="AB16982">
        <v>1591</v>
      </c>
      <c r="AD16982">
        <v>4.1113129001037199E+24</v>
      </c>
      <c r="AE16982" s="1" t="s">
        <v>1</v>
      </c>
      <c r="AF16982" s="1" t="s">
        <v>14063</v>
      </c>
      <c r="AG16982">
        <v>441849</v>
      </c>
      <c r="AH16982">
        <v>16634</v>
      </c>
      <c r="AI16982" s="1" t="s">
        <v>1</v>
      </c>
      <c r="AJ16982">
        <v>1</v>
      </c>
      <c r="AL16982">
        <v>126.963464865164</v>
      </c>
      <c r="AM16982">
        <v>37.2445735464417</v>
      </c>
    </row>
    <row r="16983" spans="1:39" x14ac:dyDescent="0.3">
      <c r="A16983">
        <v>16815279</v>
      </c>
      <c r="B16983" s="1" t="s">
        <v>38904</v>
      </c>
      <c r="C16983" s="1" t="s">
        <v>1</v>
      </c>
      <c r="D16983" s="1" t="s">
        <v>88</v>
      </c>
      <c r="E16983" s="1" t="s">
        <v>89</v>
      </c>
      <c r="F16983" s="1" t="s">
        <v>90</v>
      </c>
      <c r="G16983" s="1" t="s">
        <v>91</v>
      </c>
      <c r="H16983" s="1" t="s">
        <v>92</v>
      </c>
      <c r="I16983" s="1" t="s">
        <v>91</v>
      </c>
      <c r="J16983" s="1" t="s">
        <v>93</v>
      </c>
      <c r="K16983" s="1" t="s">
        <v>94</v>
      </c>
      <c r="L16983">
        <v>41</v>
      </c>
      <c r="M16983" s="1" t="s">
        <v>10</v>
      </c>
      <c r="N16983">
        <v>41111</v>
      </c>
      <c r="O16983" s="1" t="s">
        <v>60</v>
      </c>
      <c r="P16983">
        <v>4111159700</v>
      </c>
      <c r="Q16983" s="1" t="s">
        <v>945</v>
      </c>
      <c r="R16983">
        <v>4111113600</v>
      </c>
      <c r="S16983" s="1" t="s">
        <v>654</v>
      </c>
      <c r="T16983" s="1" t="s">
        <v>82543</v>
      </c>
      <c r="U16983">
        <v>1</v>
      </c>
      <c r="V16983" s="1" t="s">
        <v>14</v>
      </c>
      <c r="W16983">
        <v>676</v>
      </c>
      <c r="X16983">
        <v>9</v>
      </c>
      <c r="Y16983" s="1" t="s">
        <v>23157</v>
      </c>
      <c r="Z16983" s="1" t="s">
        <v>79468</v>
      </c>
      <c r="AA16983" s="1" t="s">
        <v>11667</v>
      </c>
      <c r="AB16983">
        <v>17</v>
      </c>
      <c r="AD16983">
        <v>4.11111360010676E+24</v>
      </c>
      <c r="AE16983" s="1" t="s">
        <v>23158</v>
      </c>
      <c r="AF16983" s="1" t="s">
        <v>23159</v>
      </c>
      <c r="AG16983">
        <v>440846</v>
      </c>
      <c r="AH16983">
        <v>16310</v>
      </c>
      <c r="AI16983" s="1" t="s">
        <v>1</v>
      </c>
      <c r="AJ16983">
        <v>2</v>
      </c>
      <c r="AK16983">
        <v>43</v>
      </c>
      <c r="AL16983">
        <v>127.010933982544</v>
      </c>
      <c r="AM16983">
        <v>37.294115889977803</v>
      </c>
    </row>
    <row r="16984" spans="1:39" x14ac:dyDescent="0.3">
      <c r="A16984">
        <v>17096970</v>
      </c>
      <c r="B16984" s="1" t="s">
        <v>38905</v>
      </c>
      <c r="C16984" s="1" t="s">
        <v>1</v>
      </c>
      <c r="D16984" s="1" t="s">
        <v>52</v>
      </c>
      <c r="E16984" s="1" t="s">
        <v>53</v>
      </c>
      <c r="F16984" s="1" t="s">
        <v>2081</v>
      </c>
      <c r="G16984" s="1" t="s">
        <v>2082</v>
      </c>
      <c r="H16984" s="1" t="s">
        <v>2083</v>
      </c>
      <c r="I16984" s="1" t="s">
        <v>2084</v>
      </c>
      <c r="J16984" s="1" t="s">
        <v>2085</v>
      </c>
      <c r="K16984" s="1" t="s">
        <v>2086</v>
      </c>
      <c r="L16984">
        <v>41</v>
      </c>
      <c r="M16984" s="1" t="s">
        <v>10</v>
      </c>
      <c r="N16984">
        <v>41115</v>
      </c>
      <c r="O16984" s="1" t="s">
        <v>11</v>
      </c>
      <c r="P16984">
        <v>4111572000</v>
      </c>
      <c r="Q16984" s="1" t="s">
        <v>763</v>
      </c>
      <c r="R16984">
        <v>4111514000</v>
      </c>
      <c r="S16984" s="1" t="s">
        <v>13</v>
      </c>
      <c r="T16984" s="1" t="s">
        <v>86314</v>
      </c>
      <c r="U16984">
        <v>1</v>
      </c>
      <c r="V16984" s="1" t="s">
        <v>14</v>
      </c>
      <c r="W16984">
        <v>63</v>
      </c>
      <c r="X16984">
        <v>4</v>
      </c>
      <c r="Y16984" s="1" t="s">
        <v>38906</v>
      </c>
      <c r="Z16984" s="1" t="s">
        <v>83764</v>
      </c>
      <c r="AA16984" s="1" t="s">
        <v>27917</v>
      </c>
      <c r="AB16984">
        <v>8</v>
      </c>
      <c r="AD16984">
        <v>4.11151400010063E+24</v>
      </c>
      <c r="AE16984" s="1" t="s">
        <v>38907</v>
      </c>
      <c r="AF16984" s="1" t="s">
        <v>38908</v>
      </c>
      <c r="AG16984">
        <v>442816</v>
      </c>
      <c r="AH16984">
        <v>16497</v>
      </c>
      <c r="AI16984" s="1" t="s">
        <v>1</v>
      </c>
      <c r="AJ16984">
        <v>1</v>
      </c>
      <c r="AL16984">
        <v>127.043253653332</v>
      </c>
      <c r="AM16984">
        <v>37.278477360046999</v>
      </c>
    </row>
    <row r="16985" spans="1:39" x14ac:dyDescent="0.3">
      <c r="A16985">
        <v>12675944</v>
      </c>
      <c r="B16985" s="1" t="s">
        <v>38909</v>
      </c>
      <c r="C16985" s="1" t="s">
        <v>16769</v>
      </c>
      <c r="D16985" s="1" t="s">
        <v>52</v>
      </c>
      <c r="E16985" s="1" t="s">
        <v>53</v>
      </c>
      <c r="F16985" s="1" t="s">
        <v>757</v>
      </c>
      <c r="G16985" s="1" t="s">
        <v>758</v>
      </c>
      <c r="H16985" s="1" t="s">
        <v>759</v>
      </c>
      <c r="I16985" s="1" t="s">
        <v>760</v>
      </c>
      <c r="J16985" s="1" t="s">
        <v>761</v>
      </c>
      <c r="K16985" s="1" t="s">
        <v>762</v>
      </c>
      <c r="L16985">
        <v>41</v>
      </c>
      <c r="M16985" s="1" t="s">
        <v>10</v>
      </c>
      <c r="N16985">
        <v>41117</v>
      </c>
      <c r="O16985" s="1" t="s">
        <v>19</v>
      </c>
      <c r="P16985">
        <v>4111760000</v>
      </c>
      <c r="Q16985" s="1" t="s">
        <v>843</v>
      </c>
      <c r="R16985">
        <v>4111710300</v>
      </c>
      <c r="S16985" s="1" t="s">
        <v>844</v>
      </c>
      <c r="T16985" s="1" t="s">
        <v>77126</v>
      </c>
      <c r="U16985">
        <v>1</v>
      </c>
      <c r="V16985" s="1" t="s">
        <v>14</v>
      </c>
      <c r="W16985">
        <v>1338</v>
      </c>
      <c r="Y16985" s="1" t="s">
        <v>3759</v>
      </c>
      <c r="Z16985" s="1" t="s">
        <v>76509</v>
      </c>
      <c r="AA16985" s="1" t="s">
        <v>1755</v>
      </c>
      <c r="AB16985">
        <v>10</v>
      </c>
      <c r="AD16985">
        <v>4.1117103001133801E+24</v>
      </c>
      <c r="AE16985" s="1" t="s">
        <v>3760</v>
      </c>
      <c r="AF16985" s="1" t="s">
        <v>3761</v>
      </c>
      <c r="AG16985">
        <v>443270</v>
      </c>
      <c r="AH16985">
        <v>16508</v>
      </c>
      <c r="AI16985" s="1" t="s">
        <v>1</v>
      </c>
      <c r="AJ16985">
        <v>17</v>
      </c>
      <c r="AL16985">
        <v>127.055960463641</v>
      </c>
      <c r="AM16985">
        <v>37.286734236686499</v>
      </c>
    </row>
    <row r="16986" spans="1:39" x14ac:dyDescent="0.3">
      <c r="A16986">
        <v>12675142</v>
      </c>
      <c r="B16986" s="1" t="s">
        <v>38910</v>
      </c>
      <c r="C16986" s="1" t="s">
        <v>5852</v>
      </c>
      <c r="D16986" s="1" t="s">
        <v>52</v>
      </c>
      <c r="E16986" s="1" t="s">
        <v>53</v>
      </c>
      <c r="F16986" s="1" t="s">
        <v>442</v>
      </c>
      <c r="G16986" s="1" t="s">
        <v>443</v>
      </c>
      <c r="H16986" s="1" t="s">
        <v>552</v>
      </c>
      <c r="I16986" s="1" t="s">
        <v>553</v>
      </c>
      <c r="J16986" s="1" t="s">
        <v>446</v>
      </c>
      <c r="K16986" s="1" t="s">
        <v>447</v>
      </c>
      <c r="L16986">
        <v>41</v>
      </c>
      <c r="M16986" s="1" t="s">
        <v>10</v>
      </c>
      <c r="N16986">
        <v>41113</v>
      </c>
      <c r="O16986" s="1" t="s">
        <v>33</v>
      </c>
      <c r="P16986">
        <v>4111366200</v>
      </c>
      <c r="Q16986" s="1" t="s">
        <v>925</v>
      </c>
      <c r="R16986">
        <v>4111313400</v>
      </c>
      <c r="S16986" s="1" t="s">
        <v>925</v>
      </c>
      <c r="T16986" s="1" t="s">
        <v>78407</v>
      </c>
      <c r="U16986">
        <v>1</v>
      </c>
      <c r="V16986" s="1" t="s">
        <v>14</v>
      </c>
      <c r="W16986">
        <v>1085</v>
      </c>
      <c r="Y16986" s="1" t="s">
        <v>7974</v>
      </c>
      <c r="Z16986" s="1" t="s">
        <v>78232</v>
      </c>
      <c r="AA16986" s="1" t="s">
        <v>7395</v>
      </c>
      <c r="AB16986">
        <v>15</v>
      </c>
      <c r="AD16986">
        <v>4.1113134001056598E+24</v>
      </c>
      <c r="AE16986" s="1" t="s">
        <v>7975</v>
      </c>
      <c r="AF16986" s="1" t="s">
        <v>7976</v>
      </c>
      <c r="AG16986">
        <v>441460</v>
      </c>
      <c r="AH16986">
        <v>16388</v>
      </c>
      <c r="AI16986" s="1" t="s">
        <v>1</v>
      </c>
      <c r="AJ16986">
        <v>1</v>
      </c>
      <c r="AL16986">
        <v>126.941836768058</v>
      </c>
      <c r="AM16986">
        <v>37.273487271867701</v>
      </c>
    </row>
    <row r="16987" spans="1:39" x14ac:dyDescent="0.3">
      <c r="A16987">
        <v>17101744</v>
      </c>
      <c r="B16987" s="1" t="s">
        <v>38911</v>
      </c>
      <c r="C16987" s="1" t="s">
        <v>1</v>
      </c>
      <c r="D16987" s="1" t="s">
        <v>52</v>
      </c>
      <c r="E16987" s="1" t="s">
        <v>53</v>
      </c>
      <c r="F16987" s="1" t="s">
        <v>54</v>
      </c>
      <c r="G16987" s="1" t="s">
        <v>55</v>
      </c>
      <c r="H16987" s="1" t="s">
        <v>166</v>
      </c>
      <c r="I16987" s="1" t="s">
        <v>167</v>
      </c>
      <c r="J16987" s="1" t="s">
        <v>58</v>
      </c>
      <c r="K16987" s="1" t="s">
        <v>59</v>
      </c>
      <c r="L16987">
        <v>41</v>
      </c>
      <c r="M16987" s="1" t="s">
        <v>10</v>
      </c>
      <c r="N16987">
        <v>41117</v>
      </c>
      <c r="O16987" s="1" t="s">
        <v>19</v>
      </c>
      <c r="P16987">
        <v>4111760000</v>
      </c>
      <c r="Q16987" s="1" t="s">
        <v>843</v>
      </c>
      <c r="R16987">
        <v>4111710300</v>
      </c>
      <c r="S16987" s="1" t="s">
        <v>844</v>
      </c>
      <c r="T16987" s="1" t="s">
        <v>81984</v>
      </c>
      <c r="U16987">
        <v>1</v>
      </c>
      <c r="V16987" s="1" t="s">
        <v>14</v>
      </c>
      <c r="W16987">
        <v>1266</v>
      </c>
      <c r="X16987">
        <v>9</v>
      </c>
      <c r="Y16987" s="1" t="s">
        <v>21045</v>
      </c>
      <c r="Z16987" s="1" t="s">
        <v>77664</v>
      </c>
      <c r="AA16987" s="1" t="s">
        <v>5521</v>
      </c>
      <c r="AB16987">
        <v>91</v>
      </c>
      <c r="AD16987">
        <v>4.1117103001126602E+24</v>
      </c>
      <c r="AE16987" s="1" t="s">
        <v>1</v>
      </c>
      <c r="AF16987" s="1" t="s">
        <v>21046</v>
      </c>
      <c r="AG16987">
        <v>443270</v>
      </c>
      <c r="AH16987">
        <v>16226</v>
      </c>
      <c r="AI16987" s="1" t="s">
        <v>1</v>
      </c>
      <c r="AL16987">
        <v>127.04617305523</v>
      </c>
      <c r="AM16987">
        <v>37.298225730881697</v>
      </c>
    </row>
    <row r="16988" spans="1:39" x14ac:dyDescent="0.3">
      <c r="A16988">
        <v>26170620</v>
      </c>
      <c r="B16988" s="1" t="s">
        <v>38912</v>
      </c>
      <c r="C16988" s="1" t="s">
        <v>1</v>
      </c>
      <c r="D16988" s="1" t="s">
        <v>117</v>
      </c>
      <c r="E16988" s="1" t="s">
        <v>118</v>
      </c>
      <c r="F16988" s="1" t="s">
        <v>270</v>
      </c>
      <c r="G16988" s="1" t="s">
        <v>271</v>
      </c>
      <c r="H16988" s="1" t="s">
        <v>642</v>
      </c>
      <c r="I16988" s="1" t="s">
        <v>643</v>
      </c>
      <c r="J16988" s="1" t="s">
        <v>644</v>
      </c>
      <c r="K16988" s="1" t="s">
        <v>645</v>
      </c>
      <c r="L16988">
        <v>41</v>
      </c>
      <c r="M16988" s="1" t="s">
        <v>10</v>
      </c>
      <c r="N16988">
        <v>41117</v>
      </c>
      <c r="O16988" s="1" t="s">
        <v>19</v>
      </c>
      <c r="P16988">
        <v>4111759000</v>
      </c>
      <c r="Q16988" s="1" t="s">
        <v>198</v>
      </c>
      <c r="R16988">
        <v>4111710700</v>
      </c>
      <c r="S16988" s="1" t="s">
        <v>199</v>
      </c>
      <c r="T16988" s="1" t="s">
        <v>77138</v>
      </c>
      <c r="U16988">
        <v>1</v>
      </c>
      <c r="V16988" s="1" t="s">
        <v>14</v>
      </c>
      <c r="W16988">
        <v>382</v>
      </c>
      <c r="X16988">
        <v>3</v>
      </c>
      <c r="Y16988" s="1" t="s">
        <v>3805</v>
      </c>
      <c r="Z16988" s="1" t="s">
        <v>77139</v>
      </c>
      <c r="AA16988" s="1" t="s">
        <v>3806</v>
      </c>
      <c r="AB16988">
        <v>81</v>
      </c>
      <c r="AD16988">
        <v>4.1117107001038202E+24</v>
      </c>
      <c r="AE16988" s="1" t="s">
        <v>3807</v>
      </c>
      <c r="AF16988" s="1" t="s">
        <v>3808</v>
      </c>
      <c r="AG16988">
        <v>443400</v>
      </c>
      <c r="AH16988">
        <v>16688</v>
      </c>
      <c r="AI16988" s="1" t="s">
        <v>2800</v>
      </c>
      <c r="AJ16988">
        <v>1</v>
      </c>
      <c r="AK16988">
        <v>1</v>
      </c>
      <c r="AL16988">
        <v>127.054833262671</v>
      </c>
      <c r="AM16988">
        <v>37.239778341545801</v>
      </c>
    </row>
    <row r="16989" spans="1:39" x14ac:dyDescent="0.3">
      <c r="A16989">
        <v>12676550</v>
      </c>
      <c r="B16989" s="1" t="s">
        <v>38913</v>
      </c>
      <c r="C16989" s="1" t="s">
        <v>16769</v>
      </c>
      <c r="D16989" s="1" t="s">
        <v>2</v>
      </c>
      <c r="E16989" s="1" t="s">
        <v>3</v>
      </c>
      <c r="F16989" s="1" t="s">
        <v>40</v>
      </c>
      <c r="G16989" s="1" t="s">
        <v>41</v>
      </c>
      <c r="H16989" s="1" t="s">
        <v>1996</v>
      </c>
      <c r="I16989" s="1" t="s">
        <v>1997</v>
      </c>
      <c r="J16989" s="1" t="s">
        <v>1</v>
      </c>
      <c r="K16989" s="1" t="s">
        <v>1</v>
      </c>
      <c r="L16989">
        <v>41</v>
      </c>
      <c r="M16989" s="1" t="s">
        <v>10</v>
      </c>
      <c r="N16989">
        <v>41117</v>
      </c>
      <c r="O16989" s="1" t="s">
        <v>19</v>
      </c>
      <c r="P16989">
        <v>4111760000</v>
      </c>
      <c r="Q16989" s="1" t="s">
        <v>843</v>
      </c>
      <c r="R16989">
        <v>4111710300</v>
      </c>
      <c r="S16989" s="1" t="s">
        <v>844</v>
      </c>
      <c r="T16989" s="1" t="s">
        <v>77126</v>
      </c>
      <c r="U16989">
        <v>1</v>
      </c>
      <c r="V16989" s="1" t="s">
        <v>14</v>
      </c>
      <c r="W16989">
        <v>1338</v>
      </c>
      <c r="Y16989" s="1" t="s">
        <v>3759</v>
      </c>
      <c r="Z16989" s="1" t="s">
        <v>76509</v>
      </c>
      <c r="AA16989" s="1" t="s">
        <v>1755</v>
      </c>
      <c r="AB16989">
        <v>10</v>
      </c>
      <c r="AD16989">
        <v>4.1117103001133801E+24</v>
      </c>
      <c r="AE16989" s="1" t="s">
        <v>3760</v>
      </c>
      <c r="AF16989" s="1" t="s">
        <v>3761</v>
      </c>
      <c r="AG16989">
        <v>443270</v>
      </c>
      <c r="AH16989">
        <v>16508</v>
      </c>
      <c r="AI16989" s="1" t="s">
        <v>1</v>
      </c>
      <c r="AJ16989">
        <v>17</v>
      </c>
      <c r="AL16989">
        <v>127.055960463641</v>
      </c>
      <c r="AM16989">
        <v>37.286734236686499</v>
      </c>
    </row>
    <row r="16990" spans="1:39" x14ac:dyDescent="0.3">
      <c r="A16990">
        <v>27928480</v>
      </c>
      <c r="B16990" s="1" t="s">
        <v>38914</v>
      </c>
      <c r="C16990" s="1" t="s">
        <v>1</v>
      </c>
      <c r="D16990" s="1" t="s">
        <v>2</v>
      </c>
      <c r="E16990" s="1" t="s">
        <v>3</v>
      </c>
      <c r="F16990" s="1" t="s">
        <v>40</v>
      </c>
      <c r="G16990" s="1" t="s">
        <v>41</v>
      </c>
      <c r="H16990" s="1" t="s">
        <v>1853</v>
      </c>
      <c r="I16990" s="1" t="s">
        <v>1854</v>
      </c>
      <c r="J16990" s="1" t="s">
        <v>44</v>
      </c>
      <c r="K16990" s="1" t="s">
        <v>45</v>
      </c>
      <c r="L16990">
        <v>41</v>
      </c>
      <c r="M16990" s="1" t="s">
        <v>10</v>
      </c>
      <c r="N16990">
        <v>41111</v>
      </c>
      <c r="O16990" s="1" t="s">
        <v>60</v>
      </c>
      <c r="P16990">
        <v>4111158000</v>
      </c>
      <c r="Q16990" s="1" t="s">
        <v>285</v>
      </c>
      <c r="R16990">
        <v>4111113400</v>
      </c>
      <c r="S16990" s="1" t="s">
        <v>285</v>
      </c>
      <c r="T16990" s="1" t="s">
        <v>86315</v>
      </c>
      <c r="U16990">
        <v>1</v>
      </c>
      <c r="V16990" s="1" t="s">
        <v>14</v>
      </c>
      <c r="W16990">
        <v>127</v>
      </c>
      <c r="X16990">
        <v>43</v>
      </c>
      <c r="Y16990" s="1" t="s">
        <v>38915</v>
      </c>
      <c r="Z16990" s="1" t="s">
        <v>76346</v>
      </c>
      <c r="AA16990" s="1" t="s">
        <v>1160</v>
      </c>
      <c r="AB16990">
        <v>294</v>
      </c>
      <c r="AD16990">
        <v>4.1111134001012699E+24</v>
      </c>
      <c r="AE16990" s="1" t="s">
        <v>38916</v>
      </c>
      <c r="AF16990" s="1" t="s">
        <v>38917</v>
      </c>
      <c r="AG16990">
        <v>440817</v>
      </c>
      <c r="AH16990">
        <v>16268</v>
      </c>
      <c r="AI16990" s="1" t="s">
        <v>1</v>
      </c>
      <c r="AJ16990">
        <v>2</v>
      </c>
      <c r="AL16990">
        <v>127.016630536181</v>
      </c>
      <c r="AM16990">
        <v>37.290586049239401</v>
      </c>
    </row>
    <row r="16991" spans="1:39" x14ac:dyDescent="0.3">
      <c r="A16991">
        <v>12678980</v>
      </c>
      <c r="B16991" s="1" t="s">
        <v>12010</v>
      </c>
      <c r="C16991" s="1" t="s">
        <v>16769</v>
      </c>
      <c r="D16991" s="1" t="s">
        <v>2</v>
      </c>
      <c r="E16991" s="1" t="s">
        <v>3</v>
      </c>
      <c r="F16991" s="1" t="s">
        <v>40</v>
      </c>
      <c r="G16991" s="1" t="s">
        <v>41</v>
      </c>
      <c r="H16991" s="1" t="s">
        <v>2815</v>
      </c>
      <c r="I16991" s="1" t="s">
        <v>2816</v>
      </c>
      <c r="J16991" s="1" t="s">
        <v>44</v>
      </c>
      <c r="K16991" s="1" t="s">
        <v>45</v>
      </c>
      <c r="L16991">
        <v>41</v>
      </c>
      <c r="M16991" s="1" t="s">
        <v>10</v>
      </c>
      <c r="N16991">
        <v>41117</v>
      </c>
      <c r="O16991" s="1" t="s">
        <v>19</v>
      </c>
      <c r="P16991">
        <v>4111760000</v>
      </c>
      <c r="Q16991" s="1" t="s">
        <v>843</v>
      </c>
      <c r="R16991">
        <v>4111710300</v>
      </c>
      <c r="S16991" s="1" t="s">
        <v>844</v>
      </c>
      <c r="T16991" s="1" t="s">
        <v>77126</v>
      </c>
      <c r="U16991">
        <v>1</v>
      </c>
      <c r="V16991" s="1" t="s">
        <v>14</v>
      </c>
      <c r="W16991">
        <v>1338</v>
      </c>
      <c r="Y16991" s="1" t="s">
        <v>3759</v>
      </c>
      <c r="Z16991" s="1" t="s">
        <v>76509</v>
      </c>
      <c r="AA16991" s="1" t="s">
        <v>1755</v>
      </c>
      <c r="AB16991">
        <v>10</v>
      </c>
      <c r="AD16991">
        <v>4.1117103001133801E+24</v>
      </c>
      <c r="AE16991" s="1" t="s">
        <v>3760</v>
      </c>
      <c r="AF16991" s="1" t="s">
        <v>3761</v>
      </c>
      <c r="AG16991">
        <v>443270</v>
      </c>
      <c r="AH16991">
        <v>16508</v>
      </c>
      <c r="AI16991" s="1" t="s">
        <v>1</v>
      </c>
      <c r="AJ16991">
        <v>17</v>
      </c>
      <c r="AL16991">
        <v>127.055960463641</v>
      </c>
      <c r="AM16991">
        <v>37.286734236686499</v>
      </c>
    </row>
    <row r="16992" spans="1:39" x14ac:dyDescent="0.3">
      <c r="A16992">
        <v>17082331</v>
      </c>
      <c r="B16992" s="1" t="s">
        <v>38918</v>
      </c>
      <c r="C16992" s="1" t="s">
        <v>1</v>
      </c>
      <c r="D16992" s="1" t="s">
        <v>52</v>
      </c>
      <c r="E16992" s="1" t="s">
        <v>53</v>
      </c>
      <c r="F16992" s="1" t="s">
        <v>54</v>
      </c>
      <c r="G16992" s="1" t="s">
        <v>55</v>
      </c>
      <c r="H16992" s="1" t="s">
        <v>166</v>
      </c>
      <c r="I16992" s="1" t="s">
        <v>167</v>
      </c>
      <c r="J16992" s="1" t="s">
        <v>58</v>
      </c>
      <c r="K16992" s="1" t="s">
        <v>59</v>
      </c>
      <c r="L16992">
        <v>41</v>
      </c>
      <c r="M16992" s="1" t="s">
        <v>10</v>
      </c>
      <c r="N16992">
        <v>41115</v>
      </c>
      <c r="O16992" s="1" t="s">
        <v>11</v>
      </c>
      <c r="P16992">
        <v>4111573000</v>
      </c>
      <c r="Q16992" s="1" t="s">
        <v>73</v>
      </c>
      <c r="R16992">
        <v>4111514100</v>
      </c>
      <c r="S16992" s="1" t="s">
        <v>73</v>
      </c>
      <c r="T16992" s="1" t="s">
        <v>86316</v>
      </c>
      <c r="U16992">
        <v>1</v>
      </c>
      <c r="V16992" s="1" t="s">
        <v>14</v>
      </c>
      <c r="W16992">
        <v>1121</v>
      </c>
      <c r="X16992">
        <v>12</v>
      </c>
      <c r="Y16992" s="1" t="s">
        <v>38919</v>
      </c>
      <c r="Z16992" s="1" t="s">
        <v>76477</v>
      </c>
      <c r="AA16992" s="1" t="s">
        <v>1648</v>
      </c>
      <c r="AB16992">
        <v>53</v>
      </c>
      <c r="AC16992">
        <v>25</v>
      </c>
      <c r="AD16992">
        <v>4.1115141001112101E+24</v>
      </c>
      <c r="AE16992" s="1" t="s">
        <v>1</v>
      </c>
      <c r="AF16992" s="1" t="s">
        <v>38920</v>
      </c>
      <c r="AG16992">
        <v>442835</v>
      </c>
      <c r="AH16992">
        <v>16488</v>
      </c>
      <c r="AI16992" s="1" t="s">
        <v>1</v>
      </c>
      <c r="AL16992">
        <v>127.03464044407301</v>
      </c>
      <c r="AM16992">
        <v>37.263314181770902</v>
      </c>
    </row>
    <row r="16993" spans="1:39" x14ac:dyDescent="0.3">
      <c r="A16993">
        <v>17082373</v>
      </c>
      <c r="B16993" s="1" t="s">
        <v>38921</v>
      </c>
      <c r="C16993" s="1" t="s">
        <v>1</v>
      </c>
      <c r="D16993" s="1" t="s">
        <v>52</v>
      </c>
      <c r="E16993" s="1" t="s">
        <v>53</v>
      </c>
      <c r="F16993" s="1" t="s">
        <v>54</v>
      </c>
      <c r="G16993" s="1" t="s">
        <v>55</v>
      </c>
      <c r="H16993" s="1" t="s">
        <v>166</v>
      </c>
      <c r="I16993" s="1" t="s">
        <v>167</v>
      </c>
      <c r="J16993" s="1" t="s">
        <v>58</v>
      </c>
      <c r="K16993" s="1" t="s">
        <v>59</v>
      </c>
      <c r="L16993">
        <v>41</v>
      </c>
      <c r="M16993" s="1" t="s">
        <v>10</v>
      </c>
      <c r="N16993">
        <v>41115</v>
      </c>
      <c r="O16993" s="1" t="s">
        <v>11</v>
      </c>
      <c r="P16993">
        <v>4111573000</v>
      </c>
      <c r="Q16993" s="1" t="s">
        <v>73</v>
      </c>
      <c r="R16993">
        <v>4111514100</v>
      </c>
      <c r="S16993" s="1" t="s">
        <v>73</v>
      </c>
      <c r="T16993" s="1" t="s">
        <v>86317</v>
      </c>
      <c r="U16993">
        <v>1</v>
      </c>
      <c r="V16993" s="1" t="s">
        <v>14</v>
      </c>
      <c r="W16993">
        <v>968</v>
      </c>
      <c r="Y16993" s="1" t="s">
        <v>38922</v>
      </c>
      <c r="Z16993" s="1" t="s">
        <v>76451</v>
      </c>
      <c r="AA16993" s="1" t="s">
        <v>1554</v>
      </c>
      <c r="AB16993">
        <v>245</v>
      </c>
      <c r="AD16993">
        <v>4.11151410010968E+24</v>
      </c>
      <c r="AE16993" s="1" t="s">
        <v>38923</v>
      </c>
      <c r="AF16993" s="1" t="s">
        <v>38924</v>
      </c>
      <c r="AG16993">
        <v>442832</v>
      </c>
      <c r="AH16993">
        <v>16474</v>
      </c>
      <c r="AI16993" s="1" t="s">
        <v>1</v>
      </c>
      <c r="AL16993">
        <v>127.02647269086501</v>
      </c>
      <c r="AM16993">
        <v>37.271609411307999</v>
      </c>
    </row>
    <row r="16994" spans="1:39" x14ac:dyDescent="0.3">
      <c r="A16994">
        <v>16738288</v>
      </c>
      <c r="B16994" s="1" t="s">
        <v>38925</v>
      </c>
      <c r="C16994" s="1" t="s">
        <v>1</v>
      </c>
      <c r="D16994" s="1" t="s">
        <v>117</v>
      </c>
      <c r="E16994" s="1" t="s">
        <v>118</v>
      </c>
      <c r="F16994" s="1" t="s">
        <v>119</v>
      </c>
      <c r="G16994" s="1" t="s">
        <v>120</v>
      </c>
      <c r="H16994" s="1" t="s">
        <v>1567</v>
      </c>
      <c r="I16994" s="1" t="s">
        <v>1568</v>
      </c>
      <c r="J16994" s="1" t="s">
        <v>1569</v>
      </c>
      <c r="K16994" s="1" t="s">
        <v>1570</v>
      </c>
      <c r="L16994">
        <v>41</v>
      </c>
      <c r="M16994" s="1" t="s">
        <v>10</v>
      </c>
      <c r="N16994">
        <v>41111</v>
      </c>
      <c r="O16994" s="1" t="s">
        <v>60</v>
      </c>
      <c r="P16994">
        <v>4111160000</v>
      </c>
      <c r="Q16994" s="1" t="s">
        <v>726</v>
      </c>
      <c r="R16994">
        <v>4111113700</v>
      </c>
      <c r="S16994" s="1" t="s">
        <v>726</v>
      </c>
      <c r="T16994" s="1" t="s">
        <v>86318</v>
      </c>
      <c r="U16994">
        <v>1</v>
      </c>
      <c r="V16994" s="1" t="s">
        <v>14</v>
      </c>
      <c r="W16994">
        <v>8</v>
      </c>
      <c r="X16994">
        <v>6</v>
      </c>
      <c r="Y16994" s="1" t="s">
        <v>38926</v>
      </c>
      <c r="Z16994" s="1" t="s">
        <v>78102</v>
      </c>
      <c r="AA16994" s="1" t="s">
        <v>6967</v>
      </c>
      <c r="AB16994">
        <v>36</v>
      </c>
      <c r="AC16994">
        <v>2</v>
      </c>
      <c r="AD16994">
        <v>4.1111137001000798E+24</v>
      </c>
      <c r="AE16994" s="1" t="s">
        <v>38927</v>
      </c>
      <c r="AF16994" s="1" t="s">
        <v>38928</v>
      </c>
      <c r="AG16994">
        <v>440807</v>
      </c>
      <c r="AH16994">
        <v>16213</v>
      </c>
      <c r="AI16994" s="1" t="s">
        <v>1</v>
      </c>
      <c r="AL16994">
        <v>127.029947717301</v>
      </c>
      <c r="AM16994">
        <v>37.298670550350998</v>
      </c>
    </row>
    <row r="16995" spans="1:39" x14ac:dyDescent="0.3">
      <c r="A16995">
        <v>26023459</v>
      </c>
      <c r="B16995" s="1" t="s">
        <v>38929</v>
      </c>
      <c r="C16995" s="1" t="s">
        <v>1</v>
      </c>
      <c r="D16995" s="1" t="s">
        <v>2</v>
      </c>
      <c r="E16995" s="1" t="s">
        <v>3</v>
      </c>
      <c r="F16995" s="1" t="s">
        <v>156</v>
      </c>
      <c r="G16995" s="1" t="s">
        <v>157</v>
      </c>
      <c r="H16995" s="1" t="s">
        <v>364</v>
      </c>
      <c r="I16995" s="1" t="s">
        <v>365</v>
      </c>
      <c r="J16995" s="1" t="s">
        <v>160</v>
      </c>
      <c r="K16995" s="1" t="s">
        <v>161</v>
      </c>
      <c r="L16995">
        <v>41</v>
      </c>
      <c r="M16995" s="1" t="s">
        <v>10</v>
      </c>
      <c r="N16995">
        <v>41113</v>
      </c>
      <c r="O16995" s="1" t="s">
        <v>33</v>
      </c>
      <c r="P16995">
        <v>4111356000</v>
      </c>
      <c r="Q16995" s="1" t="s">
        <v>335</v>
      </c>
      <c r="R16995">
        <v>4111313300</v>
      </c>
      <c r="S16995" s="1" t="s">
        <v>336</v>
      </c>
      <c r="T16995" s="1" t="s">
        <v>77320</v>
      </c>
      <c r="U16995">
        <v>1</v>
      </c>
      <c r="V16995" s="1" t="s">
        <v>14</v>
      </c>
      <c r="W16995">
        <v>766</v>
      </c>
      <c r="X16995">
        <v>3</v>
      </c>
      <c r="Y16995" s="1" t="s">
        <v>4435</v>
      </c>
      <c r="Z16995" s="1" t="s">
        <v>77321</v>
      </c>
      <c r="AA16995" s="1" t="s">
        <v>4436</v>
      </c>
      <c r="AB16995">
        <v>6</v>
      </c>
      <c r="AC16995">
        <v>8</v>
      </c>
      <c r="AD16995">
        <v>4.1113133001076601E+24</v>
      </c>
      <c r="AE16995" s="1" t="s">
        <v>1</v>
      </c>
      <c r="AF16995" s="1" t="s">
        <v>4437</v>
      </c>
      <c r="AG16995">
        <v>441440</v>
      </c>
      <c r="AH16995">
        <v>16604</v>
      </c>
      <c r="AI16995" s="1" t="s">
        <v>1</v>
      </c>
      <c r="AJ16995">
        <v>1</v>
      </c>
      <c r="AK16995">
        <v>101</v>
      </c>
      <c r="AL16995">
        <v>126.97417246347899</v>
      </c>
      <c r="AM16995">
        <v>37.273672778576497</v>
      </c>
    </row>
    <row r="16996" spans="1:39" x14ac:dyDescent="0.3">
      <c r="A16996">
        <v>17074677</v>
      </c>
      <c r="B16996" s="1" t="s">
        <v>38930</v>
      </c>
      <c r="C16996" s="1" t="s">
        <v>1</v>
      </c>
      <c r="D16996" s="1" t="s">
        <v>52</v>
      </c>
      <c r="E16996" s="1" t="s">
        <v>53</v>
      </c>
      <c r="F16996" s="1" t="s">
        <v>54</v>
      </c>
      <c r="G16996" s="1" t="s">
        <v>55</v>
      </c>
      <c r="H16996" s="1" t="s">
        <v>166</v>
      </c>
      <c r="I16996" s="1" t="s">
        <v>167</v>
      </c>
      <c r="J16996" s="1" t="s">
        <v>58</v>
      </c>
      <c r="K16996" s="1" t="s">
        <v>59</v>
      </c>
      <c r="L16996">
        <v>41</v>
      </c>
      <c r="M16996" s="1" t="s">
        <v>10</v>
      </c>
      <c r="N16996">
        <v>41117</v>
      </c>
      <c r="O16996" s="1" t="s">
        <v>19</v>
      </c>
      <c r="P16996">
        <v>4111760000</v>
      </c>
      <c r="Q16996" s="1" t="s">
        <v>843</v>
      </c>
      <c r="R16996">
        <v>4111710300</v>
      </c>
      <c r="S16996" s="1" t="s">
        <v>844</v>
      </c>
      <c r="T16996" s="1" t="s">
        <v>77196</v>
      </c>
      <c r="U16996">
        <v>1</v>
      </c>
      <c r="V16996" s="1" t="s">
        <v>14</v>
      </c>
      <c r="W16996">
        <v>1330</v>
      </c>
      <c r="Y16996" s="1" t="s">
        <v>4011</v>
      </c>
      <c r="Z16996" s="1" t="s">
        <v>76388</v>
      </c>
      <c r="AA16996" s="1" t="s">
        <v>1313</v>
      </c>
      <c r="AB16996">
        <v>111</v>
      </c>
      <c r="AD16996">
        <v>4.1117103001133001E+24</v>
      </c>
      <c r="AE16996" s="1" t="s">
        <v>4012</v>
      </c>
      <c r="AF16996" s="1" t="s">
        <v>4013</v>
      </c>
      <c r="AG16996">
        <v>443270</v>
      </c>
      <c r="AH16996">
        <v>16507</v>
      </c>
      <c r="AI16996" s="1" t="s">
        <v>1</v>
      </c>
      <c r="AJ16996">
        <v>1</v>
      </c>
      <c r="AL16996">
        <v>127.04916554708301</v>
      </c>
      <c r="AM16996">
        <v>37.292572962379197</v>
      </c>
    </row>
    <row r="16997" spans="1:39" x14ac:dyDescent="0.3">
      <c r="A16997">
        <v>17075333</v>
      </c>
      <c r="B16997" s="1" t="s">
        <v>38931</v>
      </c>
      <c r="C16997" s="1" t="s">
        <v>2553</v>
      </c>
      <c r="D16997" s="1" t="s">
        <v>52</v>
      </c>
      <c r="E16997" s="1" t="s">
        <v>53</v>
      </c>
      <c r="F16997" s="1" t="s">
        <v>2081</v>
      </c>
      <c r="G16997" s="1" t="s">
        <v>2082</v>
      </c>
      <c r="H16997" s="1" t="s">
        <v>2083</v>
      </c>
      <c r="I16997" s="1" t="s">
        <v>2084</v>
      </c>
      <c r="J16997" s="1" t="s">
        <v>2085</v>
      </c>
      <c r="K16997" s="1" t="s">
        <v>2086</v>
      </c>
      <c r="L16997">
        <v>41</v>
      </c>
      <c r="M16997" s="1" t="s">
        <v>10</v>
      </c>
      <c r="N16997">
        <v>41117</v>
      </c>
      <c r="O16997" s="1" t="s">
        <v>19</v>
      </c>
      <c r="P16997">
        <v>4111755000</v>
      </c>
      <c r="Q16997" s="1" t="s">
        <v>150</v>
      </c>
      <c r="R16997">
        <v>4111710200</v>
      </c>
      <c r="S16997" s="1" t="s">
        <v>150</v>
      </c>
      <c r="T16997" s="1" t="s">
        <v>78360</v>
      </c>
      <c r="U16997">
        <v>1</v>
      </c>
      <c r="V16997" s="1" t="s">
        <v>14</v>
      </c>
      <c r="W16997">
        <v>593</v>
      </c>
      <c r="Y16997" s="1" t="s">
        <v>7821</v>
      </c>
      <c r="Z16997" s="1" t="s">
        <v>78361</v>
      </c>
      <c r="AA16997" s="1" t="s">
        <v>7822</v>
      </c>
      <c r="AB16997">
        <v>80</v>
      </c>
      <c r="AD16997">
        <v>4.1117102001059299E+24</v>
      </c>
      <c r="AE16997" s="1" t="s">
        <v>7823</v>
      </c>
      <c r="AF16997" s="1" t="s">
        <v>7824</v>
      </c>
      <c r="AG16997">
        <v>443380</v>
      </c>
      <c r="AH16997">
        <v>16514</v>
      </c>
      <c r="AI16997" s="1" t="s">
        <v>1</v>
      </c>
      <c r="AJ16997">
        <v>2</v>
      </c>
      <c r="AK16997">
        <v>257</v>
      </c>
      <c r="AL16997">
        <v>127.06126192660101</v>
      </c>
      <c r="AM16997">
        <v>37.2730347763829</v>
      </c>
    </row>
    <row r="16998" spans="1:39" x14ac:dyDescent="0.3">
      <c r="A16998">
        <v>17070662</v>
      </c>
      <c r="B16998" s="1" t="s">
        <v>38932</v>
      </c>
      <c r="C16998" s="1" t="s">
        <v>1</v>
      </c>
      <c r="D16998" s="1" t="s">
        <v>52</v>
      </c>
      <c r="E16998" s="1" t="s">
        <v>53</v>
      </c>
      <c r="F16998" s="1" t="s">
        <v>832</v>
      </c>
      <c r="G16998" s="1" t="s">
        <v>833</v>
      </c>
      <c r="H16998" s="1" t="s">
        <v>1674</v>
      </c>
      <c r="I16998" s="1" t="s">
        <v>1675</v>
      </c>
      <c r="J16998" s="1" t="s">
        <v>1250</v>
      </c>
      <c r="K16998" s="1" t="s">
        <v>1251</v>
      </c>
      <c r="L16998">
        <v>41</v>
      </c>
      <c r="M16998" s="1" t="s">
        <v>10</v>
      </c>
      <c r="N16998">
        <v>41115</v>
      </c>
      <c r="O16998" s="1" t="s">
        <v>11</v>
      </c>
      <c r="P16998">
        <v>4111573000</v>
      </c>
      <c r="Q16998" s="1" t="s">
        <v>73</v>
      </c>
      <c r="R16998">
        <v>4111514100</v>
      </c>
      <c r="S16998" s="1" t="s">
        <v>73</v>
      </c>
      <c r="T16998" s="1" t="s">
        <v>76712</v>
      </c>
      <c r="U16998">
        <v>1</v>
      </c>
      <c r="V16998" s="1" t="s">
        <v>14</v>
      </c>
      <c r="W16998">
        <v>1038</v>
      </c>
      <c r="X16998">
        <v>10</v>
      </c>
      <c r="Y16998" s="1" t="s">
        <v>2430</v>
      </c>
      <c r="Z16998" s="1" t="s">
        <v>76713</v>
      </c>
      <c r="AA16998" s="1" t="s">
        <v>2431</v>
      </c>
      <c r="AB16998">
        <v>41</v>
      </c>
      <c r="AD16998">
        <v>4.1115141001103801E+24</v>
      </c>
      <c r="AE16998" s="1" t="s">
        <v>1</v>
      </c>
      <c r="AF16998" s="1" t="s">
        <v>2432</v>
      </c>
      <c r="AG16998">
        <v>442834</v>
      </c>
      <c r="AH16998">
        <v>16489</v>
      </c>
      <c r="AI16998" s="1" t="s">
        <v>1</v>
      </c>
      <c r="AJ16998">
        <v>3</v>
      </c>
      <c r="AL16998">
        <v>127.03220463765</v>
      </c>
      <c r="AM16998">
        <v>37.265123508829397</v>
      </c>
    </row>
    <row r="16999" spans="1:39" x14ac:dyDescent="0.3">
      <c r="A16999">
        <v>12679802</v>
      </c>
      <c r="B16999" s="1" t="s">
        <v>32281</v>
      </c>
      <c r="C16999" s="1" t="s">
        <v>1467</v>
      </c>
      <c r="D16999" s="1" t="s">
        <v>2</v>
      </c>
      <c r="E16999" s="1" t="s">
        <v>3</v>
      </c>
      <c r="F16999" s="1" t="s">
        <v>534</v>
      </c>
      <c r="G16999" s="1" t="s">
        <v>535</v>
      </c>
      <c r="H16999" s="1" t="s">
        <v>536</v>
      </c>
      <c r="I16999" s="1" t="s">
        <v>537</v>
      </c>
      <c r="J16999" s="1" t="s">
        <v>538</v>
      </c>
      <c r="K16999" s="1" t="s">
        <v>539</v>
      </c>
      <c r="L16999">
        <v>41</v>
      </c>
      <c r="M16999" s="1" t="s">
        <v>10</v>
      </c>
      <c r="N16999">
        <v>41113</v>
      </c>
      <c r="O16999" s="1" t="s">
        <v>33</v>
      </c>
      <c r="P16999">
        <v>4111356000</v>
      </c>
      <c r="Q16999" s="1" t="s">
        <v>335</v>
      </c>
      <c r="R16999">
        <v>4111313100</v>
      </c>
      <c r="S16999" s="1" t="s">
        <v>335</v>
      </c>
      <c r="T16999" s="1" t="s">
        <v>78055</v>
      </c>
      <c r="U16999">
        <v>1</v>
      </c>
      <c r="V16999" s="1" t="s">
        <v>14</v>
      </c>
      <c r="W16999">
        <v>381</v>
      </c>
      <c r="Y16999" s="1" t="s">
        <v>6813</v>
      </c>
      <c r="Z16999" s="1" t="s">
        <v>76147</v>
      </c>
      <c r="AA16999" s="1" t="s">
        <v>426</v>
      </c>
      <c r="AB16999">
        <v>134</v>
      </c>
      <c r="AD16999">
        <v>4.1113131001029603E+24</v>
      </c>
      <c r="AE16999" s="1" t="s">
        <v>427</v>
      </c>
      <c r="AF16999" s="1" t="s">
        <v>428</v>
      </c>
      <c r="AG16999">
        <v>441100</v>
      </c>
      <c r="AH16999">
        <v>16621</v>
      </c>
      <c r="AI16999" s="1" t="s">
        <v>1</v>
      </c>
      <c r="AJ16999">
        <v>8</v>
      </c>
      <c r="AL16999">
        <v>126.997278174565</v>
      </c>
      <c r="AM16999">
        <v>37.264166040383699</v>
      </c>
    </row>
    <row r="17000" spans="1:39" x14ac:dyDescent="0.3">
      <c r="A17000">
        <v>12679811</v>
      </c>
      <c r="B17000" s="1" t="s">
        <v>38933</v>
      </c>
      <c r="C17000" s="1" t="s">
        <v>16769</v>
      </c>
      <c r="D17000" s="1" t="s">
        <v>2</v>
      </c>
      <c r="E17000" s="1" t="s">
        <v>3</v>
      </c>
      <c r="F17000" s="1" t="s">
        <v>139</v>
      </c>
      <c r="G17000" s="1" t="s">
        <v>140</v>
      </c>
      <c r="H17000" s="1" t="s">
        <v>4237</v>
      </c>
      <c r="I17000" s="1" t="s">
        <v>4238</v>
      </c>
      <c r="J17000" s="1" t="s">
        <v>4239</v>
      </c>
      <c r="K17000" s="1" t="s">
        <v>4240</v>
      </c>
      <c r="L17000">
        <v>41</v>
      </c>
      <c r="M17000" s="1" t="s">
        <v>10</v>
      </c>
      <c r="N17000">
        <v>41117</v>
      </c>
      <c r="O17000" s="1" t="s">
        <v>19</v>
      </c>
      <c r="P17000">
        <v>4111760000</v>
      </c>
      <c r="Q17000" s="1" t="s">
        <v>843</v>
      </c>
      <c r="R17000">
        <v>4111710300</v>
      </c>
      <c r="S17000" s="1" t="s">
        <v>844</v>
      </c>
      <c r="T17000" s="1" t="s">
        <v>77126</v>
      </c>
      <c r="U17000">
        <v>1</v>
      </c>
      <c r="V17000" s="1" t="s">
        <v>14</v>
      </c>
      <c r="W17000">
        <v>1338</v>
      </c>
      <c r="Y17000" s="1" t="s">
        <v>3759</v>
      </c>
      <c r="Z17000" s="1" t="s">
        <v>76509</v>
      </c>
      <c r="AA17000" s="1" t="s">
        <v>1755</v>
      </c>
      <c r="AB17000">
        <v>10</v>
      </c>
      <c r="AD17000">
        <v>4.1117103001133801E+24</v>
      </c>
      <c r="AE17000" s="1" t="s">
        <v>3760</v>
      </c>
      <c r="AF17000" s="1" t="s">
        <v>3761</v>
      </c>
      <c r="AG17000">
        <v>443270</v>
      </c>
      <c r="AH17000">
        <v>16508</v>
      </c>
      <c r="AI17000" s="1" t="s">
        <v>1</v>
      </c>
      <c r="AL17000">
        <v>127.055960463641</v>
      </c>
      <c r="AM17000">
        <v>37.286734236686499</v>
      </c>
    </row>
    <row r="17001" spans="1:39" x14ac:dyDescent="0.3">
      <c r="A17001">
        <v>12679911</v>
      </c>
      <c r="B17001" s="1" t="s">
        <v>38934</v>
      </c>
      <c r="C17001" s="1" t="s">
        <v>489</v>
      </c>
      <c r="D17001" s="1" t="s">
        <v>2</v>
      </c>
      <c r="E17001" s="1" t="s">
        <v>3</v>
      </c>
      <c r="F17001" s="1" t="s">
        <v>1727</v>
      </c>
      <c r="G17001" s="1" t="s">
        <v>1728</v>
      </c>
      <c r="H17001" s="1" t="s">
        <v>1729</v>
      </c>
      <c r="I17001" s="1" t="s">
        <v>1730</v>
      </c>
      <c r="J17001" s="1" t="s">
        <v>1731</v>
      </c>
      <c r="K17001" s="1" t="s">
        <v>1732</v>
      </c>
      <c r="L17001">
        <v>41</v>
      </c>
      <c r="M17001" s="1" t="s">
        <v>10</v>
      </c>
      <c r="N17001">
        <v>41115</v>
      </c>
      <c r="O17001" s="1" t="s">
        <v>11</v>
      </c>
      <c r="P17001">
        <v>4111566000</v>
      </c>
      <c r="Q17001" s="1" t="s">
        <v>46</v>
      </c>
      <c r="R17001">
        <v>4111513400</v>
      </c>
      <c r="S17001" s="1" t="s">
        <v>47</v>
      </c>
      <c r="T17001" s="1" t="s">
        <v>76165</v>
      </c>
      <c r="U17001">
        <v>1</v>
      </c>
      <c r="V17001" s="1" t="s">
        <v>14</v>
      </c>
      <c r="W17001">
        <v>18</v>
      </c>
      <c r="Y17001" s="1" t="s">
        <v>494</v>
      </c>
      <c r="Z17001" s="1" t="s">
        <v>76166</v>
      </c>
      <c r="AA17001" s="1" t="s">
        <v>495</v>
      </c>
      <c r="AB17001">
        <v>924</v>
      </c>
      <c r="AD17001">
        <v>4.1115134001001798E+24</v>
      </c>
      <c r="AE17001" s="1" t="s">
        <v>496</v>
      </c>
      <c r="AF17001" s="1" t="s">
        <v>497</v>
      </c>
      <c r="AG17001">
        <v>442784</v>
      </c>
      <c r="AH17001">
        <v>16622</v>
      </c>
      <c r="AI17001" s="1" t="s">
        <v>1</v>
      </c>
      <c r="AJ17001">
        <v>6</v>
      </c>
      <c r="AL17001">
        <v>127.000088139556</v>
      </c>
      <c r="AM17001">
        <v>37.2656675906019</v>
      </c>
    </row>
    <row r="17002" spans="1:39" x14ac:dyDescent="0.3">
      <c r="A17002">
        <v>12675739</v>
      </c>
      <c r="B17002" s="1" t="s">
        <v>14207</v>
      </c>
      <c r="C17002" s="1" t="s">
        <v>16769</v>
      </c>
      <c r="D17002" s="1" t="s">
        <v>2</v>
      </c>
      <c r="E17002" s="1" t="s">
        <v>3</v>
      </c>
      <c r="F17002" s="1" t="s">
        <v>419</v>
      </c>
      <c r="G17002" s="1" t="s">
        <v>420</v>
      </c>
      <c r="H17002" s="1" t="s">
        <v>2213</v>
      </c>
      <c r="I17002" s="1" t="s">
        <v>2214</v>
      </c>
      <c r="J17002" s="1" t="s">
        <v>2215</v>
      </c>
      <c r="K17002" s="1" t="s">
        <v>2216</v>
      </c>
      <c r="L17002">
        <v>41</v>
      </c>
      <c r="M17002" s="1" t="s">
        <v>10</v>
      </c>
      <c r="N17002">
        <v>41117</v>
      </c>
      <c r="O17002" s="1" t="s">
        <v>19</v>
      </c>
      <c r="P17002">
        <v>4111760000</v>
      </c>
      <c r="Q17002" s="1" t="s">
        <v>843</v>
      </c>
      <c r="R17002">
        <v>4111710300</v>
      </c>
      <c r="S17002" s="1" t="s">
        <v>844</v>
      </c>
      <c r="T17002" s="1" t="s">
        <v>77126</v>
      </c>
      <c r="U17002">
        <v>1</v>
      </c>
      <c r="V17002" s="1" t="s">
        <v>14</v>
      </c>
      <c r="W17002">
        <v>1338</v>
      </c>
      <c r="Y17002" s="1" t="s">
        <v>3759</v>
      </c>
      <c r="Z17002" s="1" t="s">
        <v>76509</v>
      </c>
      <c r="AA17002" s="1" t="s">
        <v>1755</v>
      </c>
      <c r="AB17002">
        <v>10</v>
      </c>
      <c r="AD17002">
        <v>4.1117103001133801E+24</v>
      </c>
      <c r="AE17002" s="1" t="s">
        <v>3760</v>
      </c>
      <c r="AF17002" s="1" t="s">
        <v>3761</v>
      </c>
      <c r="AG17002">
        <v>443270</v>
      </c>
      <c r="AH17002">
        <v>16508</v>
      </c>
      <c r="AI17002" s="1" t="s">
        <v>1</v>
      </c>
      <c r="AJ17002">
        <v>17</v>
      </c>
      <c r="AL17002">
        <v>127.055960463641</v>
      </c>
      <c r="AM17002">
        <v>37.286734236686499</v>
      </c>
    </row>
    <row r="17003" spans="1:39" x14ac:dyDescent="0.3">
      <c r="A17003">
        <v>26450198</v>
      </c>
      <c r="B17003" s="1" t="s">
        <v>38712</v>
      </c>
      <c r="C17003" s="1" t="s">
        <v>1</v>
      </c>
      <c r="D17003" s="1" t="s">
        <v>2</v>
      </c>
      <c r="E17003" s="1" t="s">
        <v>3</v>
      </c>
      <c r="F17003" s="1" t="s">
        <v>40</v>
      </c>
      <c r="G17003" s="1" t="s">
        <v>41</v>
      </c>
      <c r="H17003" s="1" t="s">
        <v>1475</v>
      </c>
      <c r="I17003" s="1" t="s">
        <v>1476</v>
      </c>
      <c r="J17003" s="1" t="s">
        <v>1</v>
      </c>
      <c r="K17003" s="1" t="s">
        <v>1</v>
      </c>
      <c r="L17003">
        <v>41</v>
      </c>
      <c r="M17003" s="1" t="s">
        <v>10</v>
      </c>
      <c r="N17003">
        <v>41117</v>
      </c>
      <c r="O17003" s="1" t="s">
        <v>19</v>
      </c>
      <c r="P17003">
        <v>4111758000</v>
      </c>
      <c r="Q17003" s="1" t="s">
        <v>95</v>
      </c>
      <c r="R17003">
        <v>4111710500</v>
      </c>
      <c r="S17003" s="1" t="s">
        <v>96</v>
      </c>
      <c r="T17003" s="1" t="s">
        <v>76714</v>
      </c>
      <c r="U17003">
        <v>1</v>
      </c>
      <c r="V17003" s="1" t="s">
        <v>14</v>
      </c>
      <c r="W17003">
        <v>960</v>
      </c>
      <c r="X17003">
        <v>1</v>
      </c>
      <c r="Y17003" s="1" t="s">
        <v>2434</v>
      </c>
      <c r="Z17003" s="1" t="s">
        <v>76085</v>
      </c>
      <c r="AA17003" s="1" t="s">
        <v>146</v>
      </c>
      <c r="AB17003">
        <v>1579</v>
      </c>
      <c r="AD17003">
        <v>4.1117105001096001E+24</v>
      </c>
      <c r="AE17003" s="1" t="s">
        <v>2435</v>
      </c>
      <c r="AF17003" s="1" t="s">
        <v>2436</v>
      </c>
      <c r="AG17003">
        <v>443470</v>
      </c>
      <c r="AH17003">
        <v>16703</v>
      </c>
      <c r="AI17003" s="1" t="s">
        <v>1</v>
      </c>
      <c r="AJ17003">
        <v>1</v>
      </c>
      <c r="AL17003">
        <v>127.071647870742</v>
      </c>
      <c r="AM17003">
        <v>37.252733947354997</v>
      </c>
    </row>
    <row r="17004" spans="1:39" x14ac:dyDescent="0.3">
      <c r="A17004">
        <v>12677815</v>
      </c>
      <c r="B17004" s="1" t="s">
        <v>34865</v>
      </c>
      <c r="C17004" s="1" t="s">
        <v>16769</v>
      </c>
      <c r="D17004" s="1" t="s">
        <v>2</v>
      </c>
      <c r="E17004" s="1" t="s">
        <v>3</v>
      </c>
      <c r="F17004" s="1" t="s">
        <v>419</v>
      </c>
      <c r="G17004" s="1" t="s">
        <v>420</v>
      </c>
      <c r="H17004" s="1" t="s">
        <v>2213</v>
      </c>
      <c r="I17004" s="1" t="s">
        <v>2214</v>
      </c>
      <c r="J17004" s="1" t="s">
        <v>2215</v>
      </c>
      <c r="K17004" s="1" t="s">
        <v>2216</v>
      </c>
      <c r="L17004">
        <v>41</v>
      </c>
      <c r="M17004" s="1" t="s">
        <v>10</v>
      </c>
      <c r="N17004">
        <v>41117</v>
      </c>
      <c r="O17004" s="1" t="s">
        <v>19</v>
      </c>
      <c r="P17004">
        <v>4111760000</v>
      </c>
      <c r="Q17004" s="1" t="s">
        <v>843</v>
      </c>
      <c r="R17004">
        <v>4111710300</v>
      </c>
      <c r="S17004" s="1" t="s">
        <v>844</v>
      </c>
      <c r="T17004" s="1" t="s">
        <v>77126</v>
      </c>
      <c r="U17004">
        <v>1</v>
      </c>
      <c r="V17004" s="1" t="s">
        <v>14</v>
      </c>
      <c r="W17004">
        <v>1338</v>
      </c>
      <c r="Y17004" s="1" t="s">
        <v>3759</v>
      </c>
      <c r="Z17004" s="1" t="s">
        <v>76509</v>
      </c>
      <c r="AA17004" s="1" t="s">
        <v>1755</v>
      </c>
      <c r="AB17004">
        <v>10</v>
      </c>
      <c r="AD17004">
        <v>4.1117103001133801E+24</v>
      </c>
      <c r="AE17004" s="1" t="s">
        <v>3760</v>
      </c>
      <c r="AF17004" s="1" t="s">
        <v>3761</v>
      </c>
      <c r="AG17004">
        <v>443270</v>
      </c>
      <c r="AH17004">
        <v>16508</v>
      </c>
      <c r="AI17004" s="1" t="s">
        <v>1</v>
      </c>
      <c r="AJ17004">
        <v>17</v>
      </c>
      <c r="AL17004">
        <v>127.055960463641</v>
      </c>
      <c r="AM17004">
        <v>37.286734236686499</v>
      </c>
    </row>
    <row r="17005" spans="1:39" x14ac:dyDescent="0.3">
      <c r="A17005">
        <v>20951158</v>
      </c>
      <c r="B17005" s="1" t="s">
        <v>38935</v>
      </c>
      <c r="C17005" s="1" t="s">
        <v>1</v>
      </c>
      <c r="D17005" s="1" t="s">
        <v>102</v>
      </c>
      <c r="E17005" s="1" t="s">
        <v>103</v>
      </c>
      <c r="F17005" s="1" t="s">
        <v>192</v>
      </c>
      <c r="G17005" s="1" t="s">
        <v>193</v>
      </c>
      <c r="H17005" s="1" t="s">
        <v>194</v>
      </c>
      <c r="I17005" s="1" t="s">
        <v>195</v>
      </c>
      <c r="J17005" s="1" t="s">
        <v>196</v>
      </c>
      <c r="K17005" s="1" t="s">
        <v>197</v>
      </c>
      <c r="L17005">
        <v>41</v>
      </c>
      <c r="M17005" s="1" t="s">
        <v>10</v>
      </c>
      <c r="N17005">
        <v>41117</v>
      </c>
      <c r="O17005" s="1" t="s">
        <v>19</v>
      </c>
      <c r="P17005">
        <v>4111755000</v>
      </c>
      <c r="Q17005" s="1" t="s">
        <v>150</v>
      </c>
      <c r="R17005">
        <v>4111710200</v>
      </c>
      <c r="S17005" s="1" t="s">
        <v>150</v>
      </c>
      <c r="T17005" s="1" t="s">
        <v>77243</v>
      </c>
      <c r="U17005">
        <v>1</v>
      </c>
      <c r="V17005" s="1" t="s">
        <v>14</v>
      </c>
      <c r="W17005">
        <v>549</v>
      </c>
      <c r="X17005">
        <v>2</v>
      </c>
      <c r="Y17005" s="1" t="s">
        <v>4159</v>
      </c>
      <c r="Z17005" s="1" t="s">
        <v>76087</v>
      </c>
      <c r="AA17005" s="1" t="s">
        <v>152</v>
      </c>
      <c r="AB17005">
        <v>96</v>
      </c>
      <c r="AD17005">
        <v>4.1117102001054902E+24</v>
      </c>
      <c r="AE17005" s="1" t="s">
        <v>1</v>
      </c>
      <c r="AF17005" s="1" t="s">
        <v>4160</v>
      </c>
      <c r="AG17005">
        <v>443380</v>
      </c>
      <c r="AH17005">
        <v>16519</v>
      </c>
      <c r="AI17005" s="1" t="s">
        <v>1</v>
      </c>
      <c r="AL17005">
        <v>127.059316888951</v>
      </c>
      <c r="AM17005">
        <v>37.267144220694902</v>
      </c>
    </row>
    <row r="17006" spans="1:39" x14ac:dyDescent="0.3">
      <c r="A17006">
        <v>24415131</v>
      </c>
      <c r="B17006" s="1" t="s">
        <v>475</v>
      </c>
      <c r="C17006" s="1" t="s">
        <v>4686</v>
      </c>
      <c r="D17006" s="1" t="s">
        <v>117</v>
      </c>
      <c r="E17006" s="1" t="s">
        <v>118</v>
      </c>
      <c r="F17006" s="1" t="s">
        <v>130</v>
      </c>
      <c r="G17006" s="1" t="s">
        <v>131</v>
      </c>
      <c r="H17006" s="1" t="s">
        <v>132</v>
      </c>
      <c r="I17006" s="1" t="s">
        <v>133</v>
      </c>
      <c r="J17006" s="1" t="s">
        <v>1</v>
      </c>
      <c r="K17006" s="1" t="s">
        <v>1</v>
      </c>
      <c r="L17006">
        <v>41</v>
      </c>
      <c r="M17006" s="1" t="s">
        <v>10</v>
      </c>
      <c r="N17006">
        <v>41111</v>
      </c>
      <c r="O17006" s="1" t="s">
        <v>60</v>
      </c>
      <c r="P17006">
        <v>4111156600</v>
      </c>
      <c r="Q17006" s="1" t="s">
        <v>377</v>
      </c>
      <c r="R17006">
        <v>4111113300</v>
      </c>
      <c r="S17006" s="1" t="s">
        <v>378</v>
      </c>
      <c r="T17006" s="1" t="s">
        <v>86319</v>
      </c>
      <c r="U17006">
        <v>1</v>
      </c>
      <c r="V17006" s="1" t="s">
        <v>14</v>
      </c>
      <c r="W17006">
        <v>368</v>
      </c>
      <c r="X17006">
        <v>1</v>
      </c>
      <c r="Y17006" s="1" t="s">
        <v>38936</v>
      </c>
      <c r="Z17006" s="1" t="s">
        <v>76507</v>
      </c>
      <c r="AA17006" s="1" t="s">
        <v>1751</v>
      </c>
      <c r="AB17006">
        <v>2</v>
      </c>
      <c r="AD17006">
        <v>4.1111133001036799E+24</v>
      </c>
      <c r="AE17006" s="1" t="s">
        <v>38937</v>
      </c>
      <c r="AF17006" s="1" t="s">
        <v>38938</v>
      </c>
      <c r="AG17006">
        <v>440330</v>
      </c>
      <c r="AH17006">
        <v>16421</v>
      </c>
      <c r="AI17006" s="1" t="s">
        <v>1693</v>
      </c>
      <c r="AL17006">
        <v>126.97782685917301</v>
      </c>
      <c r="AM17006">
        <v>37.288599306007697</v>
      </c>
    </row>
    <row r="17007" spans="1:39" x14ac:dyDescent="0.3">
      <c r="A17007">
        <v>8731081</v>
      </c>
      <c r="B17007" s="1" t="s">
        <v>38939</v>
      </c>
      <c r="C17007" s="1" t="s">
        <v>1</v>
      </c>
      <c r="D17007" s="1" t="s">
        <v>2</v>
      </c>
      <c r="E17007" s="1" t="s">
        <v>3</v>
      </c>
      <c r="F17007" s="1" t="s">
        <v>419</v>
      </c>
      <c r="G17007" s="1" t="s">
        <v>420</v>
      </c>
      <c r="H17007" s="1" t="s">
        <v>421</v>
      </c>
      <c r="I17007" s="1" t="s">
        <v>422</v>
      </c>
      <c r="J17007" s="1" t="s">
        <v>423</v>
      </c>
      <c r="K17007" s="1" t="s">
        <v>424</v>
      </c>
      <c r="L17007">
        <v>41</v>
      </c>
      <c r="M17007" s="1" t="s">
        <v>10</v>
      </c>
      <c r="N17007">
        <v>41115</v>
      </c>
      <c r="O17007" s="1" t="s">
        <v>11</v>
      </c>
      <c r="P17007">
        <v>4111567000</v>
      </c>
      <c r="Q17007" s="1" t="s">
        <v>882</v>
      </c>
      <c r="R17007">
        <v>4111513700</v>
      </c>
      <c r="S17007" s="1" t="s">
        <v>882</v>
      </c>
      <c r="T17007" s="1" t="s">
        <v>86320</v>
      </c>
      <c r="U17007">
        <v>1</v>
      </c>
      <c r="V17007" s="1" t="s">
        <v>14</v>
      </c>
      <c r="W17007">
        <v>36</v>
      </c>
      <c r="X17007">
        <v>20</v>
      </c>
      <c r="Y17007" s="1" t="s">
        <v>38940</v>
      </c>
      <c r="Z17007" s="1" t="s">
        <v>76263</v>
      </c>
      <c r="AA17007" s="1" t="s">
        <v>884</v>
      </c>
      <c r="AB17007">
        <v>91</v>
      </c>
      <c r="AD17007">
        <v>4.1115137001003598E+24</v>
      </c>
      <c r="AE17007" s="1" t="s">
        <v>38941</v>
      </c>
      <c r="AF17007" s="1" t="s">
        <v>38942</v>
      </c>
      <c r="AG17007">
        <v>442880</v>
      </c>
      <c r="AH17007">
        <v>16446</v>
      </c>
      <c r="AI17007" s="1" t="s">
        <v>691</v>
      </c>
      <c r="AJ17007">
        <v>1</v>
      </c>
      <c r="AK17007">
        <v>202</v>
      </c>
      <c r="AL17007">
        <v>127.00716586730201</v>
      </c>
      <c r="AM17007">
        <v>37.273593653645598</v>
      </c>
    </row>
    <row r="17008" spans="1:39" x14ac:dyDescent="0.3">
      <c r="A17008">
        <v>17062696</v>
      </c>
      <c r="B17008" s="1" t="s">
        <v>38943</v>
      </c>
      <c r="C17008" s="1" t="s">
        <v>1</v>
      </c>
      <c r="D17008" s="1" t="s">
        <v>2</v>
      </c>
      <c r="E17008" s="1" t="s">
        <v>3</v>
      </c>
      <c r="F17008" s="1" t="s">
        <v>78</v>
      </c>
      <c r="G17008" s="1" t="s">
        <v>79</v>
      </c>
      <c r="H17008" s="1" t="s">
        <v>3667</v>
      </c>
      <c r="I17008" s="1" t="s">
        <v>3668</v>
      </c>
      <c r="J17008" s="1" t="s">
        <v>82</v>
      </c>
      <c r="K17008" s="1" t="s">
        <v>83</v>
      </c>
      <c r="L17008">
        <v>41</v>
      </c>
      <c r="M17008" s="1" t="s">
        <v>10</v>
      </c>
      <c r="N17008">
        <v>41115</v>
      </c>
      <c r="O17008" s="1" t="s">
        <v>11</v>
      </c>
      <c r="P17008">
        <v>4111573000</v>
      </c>
      <c r="Q17008" s="1" t="s">
        <v>73</v>
      </c>
      <c r="R17008">
        <v>4111514100</v>
      </c>
      <c r="S17008" s="1" t="s">
        <v>73</v>
      </c>
      <c r="T17008" s="1" t="s">
        <v>86321</v>
      </c>
      <c r="U17008">
        <v>1</v>
      </c>
      <c r="V17008" s="1" t="s">
        <v>14</v>
      </c>
      <c r="W17008">
        <v>1135</v>
      </c>
      <c r="X17008">
        <v>5</v>
      </c>
      <c r="Y17008" s="1" t="s">
        <v>38944</v>
      </c>
      <c r="Z17008" s="1" t="s">
        <v>86322</v>
      </c>
      <c r="AA17008" s="1" t="s">
        <v>38945</v>
      </c>
      <c r="AB17008">
        <v>8</v>
      </c>
      <c r="AD17008">
        <v>4.1115141001113503E+24</v>
      </c>
      <c r="AE17008" s="1" t="s">
        <v>38946</v>
      </c>
      <c r="AF17008" s="1" t="s">
        <v>38947</v>
      </c>
      <c r="AG17008">
        <v>442835</v>
      </c>
      <c r="AH17008">
        <v>16491</v>
      </c>
      <c r="AI17008" s="1" t="s">
        <v>1</v>
      </c>
      <c r="AL17008">
        <v>127.031184351009</v>
      </c>
      <c r="AM17008">
        <v>37.258519180303303</v>
      </c>
    </row>
    <row r="17009" spans="1:39" x14ac:dyDescent="0.3">
      <c r="A17009">
        <v>8735306</v>
      </c>
      <c r="B17009" s="1" t="s">
        <v>38948</v>
      </c>
      <c r="C17009" s="1" t="s">
        <v>38949</v>
      </c>
      <c r="D17009" s="1" t="s">
        <v>2</v>
      </c>
      <c r="E17009" s="1" t="s">
        <v>3</v>
      </c>
      <c r="F17009" s="1" t="s">
        <v>465</v>
      </c>
      <c r="G17009" s="1" t="s">
        <v>466</v>
      </c>
      <c r="H17009" s="1" t="s">
        <v>467</v>
      </c>
      <c r="I17009" s="1" t="s">
        <v>468</v>
      </c>
      <c r="J17009" s="1" t="s">
        <v>469</v>
      </c>
      <c r="K17009" s="1" t="s">
        <v>470</v>
      </c>
      <c r="L17009">
        <v>41</v>
      </c>
      <c r="M17009" s="1" t="s">
        <v>10</v>
      </c>
      <c r="N17009">
        <v>41113</v>
      </c>
      <c r="O17009" s="1" t="s">
        <v>33</v>
      </c>
      <c r="P17009">
        <v>4111353000</v>
      </c>
      <c r="Q17009" s="1" t="s">
        <v>353</v>
      </c>
      <c r="R17009">
        <v>4111312600</v>
      </c>
      <c r="S17009" s="1" t="s">
        <v>35</v>
      </c>
      <c r="T17009" s="1" t="s">
        <v>86323</v>
      </c>
      <c r="U17009">
        <v>1</v>
      </c>
      <c r="V17009" s="1" t="s">
        <v>14</v>
      </c>
      <c r="W17009">
        <v>980</v>
      </c>
      <c r="X17009">
        <v>12</v>
      </c>
      <c r="Y17009" s="1" t="s">
        <v>38950</v>
      </c>
      <c r="Z17009" s="1" t="s">
        <v>76300</v>
      </c>
      <c r="AA17009" s="1" t="s">
        <v>990</v>
      </c>
      <c r="AB17009">
        <v>470</v>
      </c>
      <c r="AD17009">
        <v>4.1113126001097998E+24</v>
      </c>
      <c r="AE17009" s="1" t="s">
        <v>1</v>
      </c>
      <c r="AF17009" s="1" t="s">
        <v>38951</v>
      </c>
      <c r="AG17009">
        <v>441110</v>
      </c>
      <c r="AH17009">
        <v>16656</v>
      </c>
      <c r="AI17009" s="1" t="s">
        <v>1</v>
      </c>
      <c r="AJ17009">
        <v>1</v>
      </c>
      <c r="AL17009">
        <v>127.012093535033</v>
      </c>
      <c r="AM17009">
        <v>37.251134681406903</v>
      </c>
    </row>
    <row r="17010" spans="1:39" x14ac:dyDescent="0.3">
      <c r="A17010">
        <v>20768726</v>
      </c>
      <c r="B17010" s="1" t="s">
        <v>38952</v>
      </c>
      <c r="C17010" s="1" t="s">
        <v>1</v>
      </c>
      <c r="D17010" s="1" t="s">
        <v>102</v>
      </c>
      <c r="E17010" s="1" t="s">
        <v>103</v>
      </c>
      <c r="F17010" s="1" t="s">
        <v>228</v>
      </c>
      <c r="G17010" s="1" t="s">
        <v>229</v>
      </c>
      <c r="H17010" s="1" t="s">
        <v>458</v>
      </c>
      <c r="I17010" s="1" t="s">
        <v>459</v>
      </c>
      <c r="J17010" s="1" t="s">
        <v>232</v>
      </c>
      <c r="K17010" s="1" t="s">
        <v>233</v>
      </c>
      <c r="L17010">
        <v>41</v>
      </c>
      <c r="M17010" s="1" t="s">
        <v>10</v>
      </c>
      <c r="N17010">
        <v>41117</v>
      </c>
      <c r="O17010" s="1" t="s">
        <v>19</v>
      </c>
      <c r="P17010">
        <v>4111759000</v>
      </c>
      <c r="Q17010" s="1" t="s">
        <v>198</v>
      </c>
      <c r="R17010">
        <v>4111710700</v>
      </c>
      <c r="S17010" s="1" t="s">
        <v>199</v>
      </c>
      <c r="T17010" s="1" t="s">
        <v>80088</v>
      </c>
      <c r="U17010">
        <v>1</v>
      </c>
      <c r="V17010" s="1" t="s">
        <v>14</v>
      </c>
      <c r="W17010">
        <v>370</v>
      </c>
      <c r="X17010">
        <v>3</v>
      </c>
      <c r="Y17010" s="1" t="s">
        <v>13825</v>
      </c>
      <c r="Z17010" s="1" t="s">
        <v>78507</v>
      </c>
      <c r="AA17010" s="1" t="s">
        <v>8330</v>
      </c>
      <c r="AB17010">
        <v>6</v>
      </c>
      <c r="AD17010">
        <v>4.1117107001036999E+24</v>
      </c>
      <c r="AE17010" s="1" t="s">
        <v>1</v>
      </c>
      <c r="AF17010" s="1" t="s">
        <v>13826</v>
      </c>
      <c r="AG17010">
        <v>443400</v>
      </c>
      <c r="AH17010">
        <v>16689</v>
      </c>
      <c r="AI17010" s="1" t="s">
        <v>1</v>
      </c>
      <c r="AK17010">
        <v>2</v>
      </c>
      <c r="AL17010">
        <v>127.05501564108501</v>
      </c>
      <c r="AM17010">
        <v>37.241419790904203</v>
      </c>
    </row>
    <row r="17011" spans="1:39" x14ac:dyDescent="0.3">
      <c r="A17011">
        <v>17089715</v>
      </c>
      <c r="B17011" s="1" t="s">
        <v>38953</v>
      </c>
      <c r="C17011" s="1" t="s">
        <v>1</v>
      </c>
      <c r="D17011" s="1" t="s">
        <v>52</v>
      </c>
      <c r="E17011" s="1" t="s">
        <v>53</v>
      </c>
      <c r="F17011" s="1" t="s">
        <v>592</v>
      </c>
      <c r="G17011" s="1" t="s">
        <v>593</v>
      </c>
      <c r="H17011" s="1" t="s">
        <v>7972</v>
      </c>
      <c r="I17011" s="1" t="s">
        <v>7973</v>
      </c>
      <c r="J17011" s="1" t="s">
        <v>596</v>
      </c>
      <c r="K17011" s="1" t="s">
        <v>597</v>
      </c>
      <c r="L17011">
        <v>41</v>
      </c>
      <c r="M17011" s="1" t="s">
        <v>10</v>
      </c>
      <c r="N17011">
        <v>41115</v>
      </c>
      <c r="O17011" s="1" t="s">
        <v>11</v>
      </c>
      <c r="P17011">
        <v>4111574000</v>
      </c>
      <c r="Q17011" s="1" t="s">
        <v>123</v>
      </c>
      <c r="R17011">
        <v>4111513100</v>
      </c>
      <c r="S17011" s="1" t="s">
        <v>4023</v>
      </c>
      <c r="T17011" s="1" t="s">
        <v>85123</v>
      </c>
      <c r="U17011">
        <v>1</v>
      </c>
      <c r="V17011" s="1" t="s">
        <v>14</v>
      </c>
      <c r="W17011">
        <v>319</v>
      </c>
      <c r="X17011">
        <v>2</v>
      </c>
      <c r="Y17011" s="1" t="s">
        <v>33577</v>
      </c>
      <c r="Z17011" s="1" t="s">
        <v>77201</v>
      </c>
      <c r="AA17011" s="1" t="s">
        <v>4025</v>
      </c>
      <c r="AB17011">
        <v>29</v>
      </c>
      <c r="AC17011">
        <v>1</v>
      </c>
      <c r="AD17011">
        <v>4.1115131001031899E+24</v>
      </c>
      <c r="AE17011" s="1" t="s">
        <v>1</v>
      </c>
      <c r="AF17011" s="1" t="s">
        <v>33578</v>
      </c>
      <c r="AG17011">
        <v>442420</v>
      </c>
      <c r="AH17011">
        <v>16250</v>
      </c>
      <c r="AI17011" s="1" t="s">
        <v>1</v>
      </c>
      <c r="AL17011">
        <v>127.01126710452699</v>
      </c>
      <c r="AM17011">
        <v>37.285035735585197</v>
      </c>
    </row>
    <row r="17012" spans="1:39" x14ac:dyDescent="0.3">
      <c r="A17012">
        <v>17075074</v>
      </c>
      <c r="B17012" s="1" t="s">
        <v>38954</v>
      </c>
      <c r="C17012" s="1" t="s">
        <v>1</v>
      </c>
      <c r="D17012" s="1" t="s">
        <v>52</v>
      </c>
      <c r="E17012" s="1" t="s">
        <v>53</v>
      </c>
      <c r="F17012" s="1" t="s">
        <v>2081</v>
      </c>
      <c r="G17012" s="1" t="s">
        <v>2082</v>
      </c>
      <c r="H17012" s="1" t="s">
        <v>2083</v>
      </c>
      <c r="I17012" s="1" t="s">
        <v>2084</v>
      </c>
      <c r="J17012" s="1" t="s">
        <v>2085</v>
      </c>
      <c r="K17012" s="1" t="s">
        <v>2086</v>
      </c>
      <c r="L17012">
        <v>41</v>
      </c>
      <c r="M17012" s="1" t="s">
        <v>10</v>
      </c>
      <c r="N17012">
        <v>41113</v>
      </c>
      <c r="O17012" s="1" t="s">
        <v>33</v>
      </c>
      <c r="P17012">
        <v>4111355000</v>
      </c>
      <c r="Q17012" s="1" t="s">
        <v>436</v>
      </c>
      <c r="R17012">
        <v>4111312900</v>
      </c>
      <c r="S17012" s="1" t="s">
        <v>878</v>
      </c>
      <c r="T17012" s="1" t="s">
        <v>86324</v>
      </c>
      <c r="U17012">
        <v>1</v>
      </c>
      <c r="V17012" s="1" t="s">
        <v>14</v>
      </c>
      <c r="W17012">
        <v>807</v>
      </c>
      <c r="X17012">
        <v>2</v>
      </c>
      <c r="Y17012" s="1" t="s">
        <v>38955</v>
      </c>
      <c r="Z17012" s="1" t="s">
        <v>76382</v>
      </c>
      <c r="AA17012" s="1" t="s">
        <v>1296</v>
      </c>
      <c r="AB17012">
        <v>1364</v>
      </c>
      <c r="AD17012">
        <v>4.1113129001080701E+24</v>
      </c>
      <c r="AE17012" s="1" t="s">
        <v>1</v>
      </c>
      <c r="AF17012" s="1" t="s">
        <v>38956</v>
      </c>
      <c r="AG17012">
        <v>441852</v>
      </c>
      <c r="AH17012">
        <v>16648</v>
      </c>
      <c r="AI17012" s="1" t="s">
        <v>1</v>
      </c>
      <c r="AL17012">
        <v>126.984936108805</v>
      </c>
      <c r="AM17012">
        <v>37.232000106372404</v>
      </c>
    </row>
    <row r="17013" spans="1:39" x14ac:dyDescent="0.3">
      <c r="A17013">
        <v>20846291</v>
      </c>
      <c r="B17013" s="1" t="s">
        <v>3424</v>
      </c>
      <c r="C17013" s="1" t="s">
        <v>1</v>
      </c>
      <c r="D17013" s="1" t="s">
        <v>117</v>
      </c>
      <c r="E17013" s="1" t="s">
        <v>118</v>
      </c>
      <c r="F17013" s="1" t="s">
        <v>1454</v>
      </c>
      <c r="G17013" s="1" t="s">
        <v>1455</v>
      </c>
      <c r="H17013" s="1" t="s">
        <v>3144</v>
      </c>
      <c r="I17013" s="1" t="s">
        <v>3145</v>
      </c>
      <c r="J17013" s="1" t="s">
        <v>3146</v>
      </c>
      <c r="K17013" s="1" t="s">
        <v>3147</v>
      </c>
      <c r="L17013">
        <v>41</v>
      </c>
      <c r="M17013" s="1" t="s">
        <v>10</v>
      </c>
      <c r="N17013">
        <v>41113</v>
      </c>
      <c r="O17013" s="1" t="s">
        <v>33</v>
      </c>
      <c r="P17013">
        <v>4111368000</v>
      </c>
      <c r="Q17013" s="1" t="s">
        <v>453</v>
      </c>
      <c r="R17013">
        <v>4111313700</v>
      </c>
      <c r="S17013" s="1" t="s">
        <v>173</v>
      </c>
      <c r="T17013" s="1" t="s">
        <v>78357</v>
      </c>
      <c r="U17013">
        <v>1</v>
      </c>
      <c r="V17013" s="1" t="s">
        <v>14</v>
      </c>
      <c r="W17013">
        <v>1274</v>
      </c>
      <c r="Y17013" s="1" t="s">
        <v>7806</v>
      </c>
      <c r="Z17013" s="1" t="s">
        <v>76155</v>
      </c>
      <c r="AA17013" s="1" t="s">
        <v>455</v>
      </c>
      <c r="AB17013">
        <v>136</v>
      </c>
      <c r="AD17013">
        <v>4.1113137001127401E+24</v>
      </c>
      <c r="AE17013" s="1" t="s">
        <v>8460</v>
      </c>
      <c r="AF17013" s="1" t="s">
        <v>7808</v>
      </c>
      <c r="AG17013">
        <v>441719</v>
      </c>
      <c r="AH17013">
        <v>16559</v>
      </c>
      <c r="AI17013" s="1" t="s">
        <v>1</v>
      </c>
      <c r="AK17013">
        <v>1</v>
      </c>
      <c r="AL17013">
        <v>127.03193780469</v>
      </c>
      <c r="AM17013">
        <v>37.248973768865</v>
      </c>
    </row>
    <row r="17014" spans="1:39" x14ac:dyDescent="0.3">
      <c r="A17014">
        <v>26356524</v>
      </c>
      <c r="B17014" s="1" t="s">
        <v>38957</v>
      </c>
      <c r="C17014" s="1" t="s">
        <v>1</v>
      </c>
      <c r="D17014" s="1" t="s">
        <v>52</v>
      </c>
      <c r="E17014" s="1" t="s">
        <v>53</v>
      </c>
      <c r="F17014" s="1" t="s">
        <v>54</v>
      </c>
      <c r="G17014" s="1" t="s">
        <v>55</v>
      </c>
      <c r="H17014" s="1" t="s">
        <v>56</v>
      </c>
      <c r="I17014" s="1" t="s">
        <v>57</v>
      </c>
      <c r="J17014" s="1" t="s">
        <v>58</v>
      </c>
      <c r="K17014" s="1" t="s">
        <v>59</v>
      </c>
      <c r="L17014">
        <v>41</v>
      </c>
      <c r="M17014" s="1" t="s">
        <v>10</v>
      </c>
      <c r="N17014">
        <v>41115</v>
      </c>
      <c r="O17014" s="1" t="s">
        <v>11</v>
      </c>
      <c r="P17014">
        <v>4111571000</v>
      </c>
      <c r="Q17014" s="1" t="s">
        <v>12</v>
      </c>
      <c r="R17014">
        <v>4111514000</v>
      </c>
      <c r="S17014" s="1" t="s">
        <v>13</v>
      </c>
      <c r="T17014" s="1" t="s">
        <v>86325</v>
      </c>
      <c r="U17014">
        <v>1</v>
      </c>
      <c r="V17014" s="1" t="s">
        <v>14</v>
      </c>
      <c r="W17014">
        <v>519</v>
      </c>
      <c r="X17014">
        <v>3</v>
      </c>
      <c r="Y17014" s="1" t="s">
        <v>38958</v>
      </c>
      <c r="Z17014" s="1" t="s">
        <v>76139</v>
      </c>
      <c r="AA17014" s="1" t="s">
        <v>397</v>
      </c>
      <c r="AB17014">
        <v>299</v>
      </c>
      <c r="AC17014">
        <v>1</v>
      </c>
      <c r="AD17014">
        <v>4.1115140001051902E+24</v>
      </c>
      <c r="AE17014" s="1" t="s">
        <v>1</v>
      </c>
      <c r="AF17014" s="1" t="s">
        <v>38959</v>
      </c>
      <c r="AG17014">
        <v>442190</v>
      </c>
      <c r="AH17014">
        <v>16238</v>
      </c>
      <c r="AI17014" s="1" t="s">
        <v>1</v>
      </c>
      <c r="AL17014">
        <v>127.035092402865</v>
      </c>
      <c r="AM17014">
        <v>37.285322461478003</v>
      </c>
    </row>
    <row r="17015" spans="1:39" x14ac:dyDescent="0.3">
      <c r="A17015">
        <v>12678052</v>
      </c>
      <c r="B17015" s="1" t="s">
        <v>35240</v>
      </c>
      <c r="C17015" s="1" t="s">
        <v>16769</v>
      </c>
      <c r="D17015" s="1" t="s">
        <v>2</v>
      </c>
      <c r="E17015" s="1" t="s">
        <v>3</v>
      </c>
      <c r="F17015" s="1" t="s">
        <v>40</v>
      </c>
      <c r="G17015" s="1" t="s">
        <v>41</v>
      </c>
      <c r="H17015" s="1" t="s">
        <v>1996</v>
      </c>
      <c r="I17015" s="1" t="s">
        <v>1997</v>
      </c>
      <c r="J17015" s="1" t="s">
        <v>1</v>
      </c>
      <c r="K17015" s="1" t="s">
        <v>1</v>
      </c>
      <c r="L17015">
        <v>41</v>
      </c>
      <c r="M17015" s="1" t="s">
        <v>10</v>
      </c>
      <c r="N17015">
        <v>41117</v>
      </c>
      <c r="O17015" s="1" t="s">
        <v>19</v>
      </c>
      <c r="P17015">
        <v>4111760000</v>
      </c>
      <c r="Q17015" s="1" t="s">
        <v>843</v>
      </c>
      <c r="R17015">
        <v>4111710300</v>
      </c>
      <c r="S17015" s="1" t="s">
        <v>844</v>
      </c>
      <c r="T17015" s="1" t="s">
        <v>77126</v>
      </c>
      <c r="U17015">
        <v>1</v>
      </c>
      <c r="V17015" s="1" t="s">
        <v>14</v>
      </c>
      <c r="W17015">
        <v>1338</v>
      </c>
      <c r="Y17015" s="1" t="s">
        <v>3759</v>
      </c>
      <c r="Z17015" s="1" t="s">
        <v>76509</v>
      </c>
      <c r="AA17015" s="1" t="s">
        <v>1755</v>
      </c>
      <c r="AB17015">
        <v>10</v>
      </c>
      <c r="AD17015">
        <v>4.1117103001133801E+24</v>
      </c>
      <c r="AE17015" s="1" t="s">
        <v>3760</v>
      </c>
      <c r="AF17015" s="1" t="s">
        <v>3761</v>
      </c>
      <c r="AG17015">
        <v>443270</v>
      </c>
      <c r="AH17015">
        <v>16508</v>
      </c>
      <c r="AI17015" s="1" t="s">
        <v>1</v>
      </c>
      <c r="AJ17015">
        <v>17</v>
      </c>
      <c r="AL17015">
        <v>127.055960463641</v>
      </c>
      <c r="AM17015">
        <v>37.286734236686499</v>
      </c>
    </row>
    <row r="17016" spans="1:39" x14ac:dyDescent="0.3">
      <c r="A17016">
        <v>17088003</v>
      </c>
      <c r="B17016" s="1" t="s">
        <v>38960</v>
      </c>
      <c r="C17016" s="1" t="s">
        <v>1</v>
      </c>
      <c r="D17016" s="1" t="s">
        <v>52</v>
      </c>
      <c r="E17016" s="1" t="s">
        <v>53</v>
      </c>
      <c r="F17016" s="1" t="s">
        <v>666</v>
      </c>
      <c r="G17016" s="1" t="s">
        <v>667</v>
      </c>
      <c r="H17016" s="1" t="s">
        <v>1895</v>
      </c>
      <c r="I17016" s="1" t="s">
        <v>1896</v>
      </c>
      <c r="J17016" s="1" t="s">
        <v>1897</v>
      </c>
      <c r="K17016" s="1" t="s">
        <v>1898</v>
      </c>
      <c r="L17016">
        <v>41</v>
      </c>
      <c r="M17016" s="1" t="s">
        <v>10</v>
      </c>
      <c r="N17016">
        <v>41117</v>
      </c>
      <c r="O17016" s="1" t="s">
        <v>19</v>
      </c>
      <c r="P17016">
        <v>4111758500</v>
      </c>
      <c r="Q17016" s="1" t="s">
        <v>7303</v>
      </c>
      <c r="R17016">
        <v>4111710500</v>
      </c>
      <c r="S17016" s="1" t="s">
        <v>96</v>
      </c>
      <c r="T17016" s="1" t="s">
        <v>79421</v>
      </c>
      <c r="U17016">
        <v>1</v>
      </c>
      <c r="V17016" s="1" t="s">
        <v>14</v>
      </c>
      <c r="W17016">
        <v>1011</v>
      </c>
      <c r="X17016">
        <v>5</v>
      </c>
      <c r="Y17016" s="1" t="s">
        <v>11502</v>
      </c>
      <c r="Z17016" s="1" t="s">
        <v>77236</v>
      </c>
      <c r="AA17016" s="1" t="s">
        <v>4137</v>
      </c>
      <c r="AB17016">
        <v>21</v>
      </c>
      <c r="AD17016">
        <v>4.1117105001101101E+24</v>
      </c>
      <c r="AE17016" s="1" t="s">
        <v>1</v>
      </c>
      <c r="AF17016" s="1" t="s">
        <v>11503</v>
      </c>
      <c r="AG17016">
        <v>443470</v>
      </c>
      <c r="AH17016">
        <v>16705</v>
      </c>
      <c r="AI17016" s="1" t="s">
        <v>1</v>
      </c>
      <c r="AL17016">
        <v>127.076714255244</v>
      </c>
      <c r="AM17016">
        <v>37.252323014222398</v>
      </c>
    </row>
    <row r="17017" spans="1:39" x14ac:dyDescent="0.3">
      <c r="A17017">
        <v>17083619</v>
      </c>
      <c r="B17017" s="1" t="s">
        <v>30595</v>
      </c>
      <c r="C17017" s="1" t="s">
        <v>15721</v>
      </c>
      <c r="D17017" s="1" t="s">
        <v>52</v>
      </c>
      <c r="E17017" s="1" t="s">
        <v>53</v>
      </c>
      <c r="F17017" s="1" t="s">
        <v>442</v>
      </c>
      <c r="G17017" s="1" t="s">
        <v>443</v>
      </c>
      <c r="H17017" s="1" t="s">
        <v>552</v>
      </c>
      <c r="I17017" s="1" t="s">
        <v>553</v>
      </c>
      <c r="J17017" s="1" t="s">
        <v>446</v>
      </c>
      <c r="K17017" s="1" t="s">
        <v>447</v>
      </c>
      <c r="L17017">
        <v>41</v>
      </c>
      <c r="M17017" s="1" t="s">
        <v>10</v>
      </c>
      <c r="N17017">
        <v>41113</v>
      </c>
      <c r="O17017" s="1" t="s">
        <v>33</v>
      </c>
      <c r="P17017">
        <v>4111366400</v>
      </c>
      <c r="Q17017" s="1" t="s">
        <v>2703</v>
      </c>
      <c r="R17017">
        <v>4111313500</v>
      </c>
      <c r="S17017" s="1" t="s">
        <v>2703</v>
      </c>
      <c r="T17017" s="1" t="s">
        <v>78247</v>
      </c>
      <c r="U17017">
        <v>1</v>
      </c>
      <c r="V17017" s="1" t="s">
        <v>14</v>
      </c>
      <c r="W17017">
        <v>1402</v>
      </c>
      <c r="Y17017" s="1" t="s">
        <v>7439</v>
      </c>
      <c r="Z17017" s="1" t="s">
        <v>77875</v>
      </c>
      <c r="AA17017" s="1" t="s">
        <v>6199</v>
      </c>
      <c r="AB17017">
        <v>24</v>
      </c>
      <c r="AC17017">
        <v>44</v>
      </c>
      <c r="AD17017">
        <v>4.11131350011402E+24</v>
      </c>
      <c r="AE17017" s="1" t="s">
        <v>3486</v>
      </c>
      <c r="AF17017" s="1" t="s">
        <v>7440</v>
      </c>
      <c r="AG17017">
        <v>441450</v>
      </c>
      <c r="AH17017">
        <v>16630</v>
      </c>
      <c r="AI17017" s="1" t="s">
        <v>1</v>
      </c>
      <c r="AL17017">
        <v>126.963075946252</v>
      </c>
      <c r="AM17017">
        <v>37.258149524861999</v>
      </c>
    </row>
    <row r="17018" spans="1:39" x14ac:dyDescent="0.3">
      <c r="A17018">
        <v>17079512</v>
      </c>
      <c r="B17018" s="1" t="s">
        <v>5500</v>
      </c>
      <c r="C17018" s="1" t="s">
        <v>2438</v>
      </c>
      <c r="D17018" s="1" t="s">
        <v>52</v>
      </c>
      <c r="E17018" s="1" t="s">
        <v>53</v>
      </c>
      <c r="F17018" s="1" t="s">
        <v>731</v>
      </c>
      <c r="G17018" s="1" t="s">
        <v>732</v>
      </c>
      <c r="H17018" s="1" t="s">
        <v>4433</v>
      </c>
      <c r="I17018" s="1" t="s">
        <v>4434</v>
      </c>
      <c r="J17018" s="1" t="s">
        <v>4382</v>
      </c>
      <c r="K17018" s="1" t="s">
        <v>4383</v>
      </c>
      <c r="L17018">
        <v>41</v>
      </c>
      <c r="M17018" s="1" t="s">
        <v>10</v>
      </c>
      <c r="N17018">
        <v>41113</v>
      </c>
      <c r="O17018" s="1" t="s">
        <v>33</v>
      </c>
      <c r="P17018">
        <v>4111365000</v>
      </c>
      <c r="Q17018" s="1" t="s">
        <v>307</v>
      </c>
      <c r="R17018">
        <v>4111313200</v>
      </c>
      <c r="S17018" s="1" t="s">
        <v>307</v>
      </c>
      <c r="T17018" s="1" t="s">
        <v>86051</v>
      </c>
      <c r="U17018">
        <v>1</v>
      </c>
      <c r="V17018" s="1" t="s">
        <v>14</v>
      </c>
      <c r="W17018">
        <v>512</v>
      </c>
      <c r="X17018">
        <v>2</v>
      </c>
      <c r="Y17018" s="1" t="s">
        <v>37677</v>
      </c>
      <c r="Z17018" s="1" t="s">
        <v>76741</v>
      </c>
      <c r="AA17018" s="1" t="s">
        <v>2524</v>
      </c>
      <c r="AB17018">
        <v>23</v>
      </c>
      <c r="AC17018">
        <v>1</v>
      </c>
      <c r="AD17018">
        <v>4.1113132001051201E+24</v>
      </c>
      <c r="AE17018" s="1" t="s">
        <v>1</v>
      </c>
      <c r="AF17018" s="1" t="s">
        <v>37678</v>
      </c>
      <c r="AG17018">
        <v>441819</v>
      </c>
      <c r="AH17018">
        <v>16410</v>
      </c>
      <c r="AI17018" s="1" t="s">
        <v>1</v>
      </c>
      <c r="AL17018">
        <v>126.975372455129</v>
      </c>
      <c r="AM17018">
        <v>37.276647739386398</v>
      </c>
    </row>
    <row r="17019" spans="1:39" x14ac:dyDescent="0.3">
      <c r="A17019">
        <v>17095762</v>
      </c>
      <c r="B17019" s="1" t="s">
        <v>38961</v>
      </c>
      <c r="C17019" s="1" t="s">
        <v>1</v>
      </c>
      <c r="D17019" s="1" t="s">
        <v>52</v>
      </c>
      <c r="E17019" s="1" t="s">
        <v>53</v>
      </c>
      <c r="F17019" s="1" t="s">
        <v>54</v>
      </c>
      <c r="G17019" s="1" t="s">
        <v>55</v>
      </c>
      <c r="H17019" s="1" t="s">
        <v>166</v>
      </c>
      <c r="I17019" s="1" t="s">
        <v>167</v>
      </c>
      <c r="J17019" s="1" t="s">
        <v>58</v>
      </c>
      <c r="K17019" s="1" t="s">
        <v>59</v>
      </c>
      <c r="L17019">
        <v>41</v>
      </c>
      <c r="M17019" s="1" t="s">
        <v>10</v>
      </c>
      <c r="N17019">
        <v>41117</v>
      </c>
      <c r="O17019" s="1" t="s">
        <v>19</v>
      </c>
      <c r="P17019">
        <v>4111755000</v>
      </c>
      <c r="Q17019" s="1" t="s">
        <v>150</v>
      </c>
      <c r="R17019">
        <v>4111710200</v>
      </c>
      <c r="S17019" s="1" t="s">
        <v>150</v>
      </c>
      <c r="T17019" s="1" t="s">
        <v>86326</v>
      </c>
      <c r="U17019">
        <v>1</v>
      </c>
      <c r="V17019" s="1" t="s">
        <v>14</v>
      </c>
      <c r="W17019">
        <v>29</v>
      </c>
      <c r="X17019">
        <v>35</v>
      </c>
      <c r="Y17019" s="1" t="s">
        <v>26424</v>
      </c>
      <c r="Z17019" s="1" t="s">
        <v>76542</v>
      </c>
      <c r="AA17019" s="1" t="s">
        <v>1866</v>
      </c>
      <c r="AB17019">
        <v>14</v>
      </c>
      <c r="AC17019">
        <v>12</v>
      </c>
      <c r="AD17019">
        <v>4.1117102001002901E+24</v>
      </c>
      <c r="AE17019" s="1" t="s">
        <v>1</v>
      </c>
      <c r="AF17019" s="1" t="s">
        <v>26425</v>
      </c>
      <c r="AG17019">
        <v>443821</v>
      </c>
      <c r="AH17019">
        <v>16502</v>
      </c>
      <c r="AI17019" s="1" t="s">
        <v>1</v>
      </c>
      <c r="AL17019">
        <v>127.044889126699</v>
      </c>
      <c r="AM17019">
        <v>37.278445512705503</v>
      </c>
    </row>
    <row r="17020" spans="1:39" x14ac:dyDescent="0.3">
      <c r="A17020">
        <v>8745065</v>
      </c>
      <c r="B17020" s="1" t="s">
        <v>38962</v>
      </c>
      <c r="C17020" s="1" t="s">
        <v>1</v>
      </c>
      <c r="D17020" s="1" t="s">
        <v>117</v>
      </c>
      <c r="E17020" s="1" t="s">
        <v>118</v>
      </c>
      <c r="F17020" s="1" t="s">
        <v>270</v>
      </c>
      <c r="G17020" s="1" t="s">
        <v>271</v>
      </c>
      <c r="H17020" s="1" t="s">
        <v>1204</v>
      </c>
      <c r="I17020" s="1" t="s">
        <v>1205</v>
      </c>
      <c r="J17020" s="1" t="s">
        <v>1206</v>
      </c>
      <c r="K17020" s="1" t="s">
        <v>1207</v>
      </c>
      <c r="L17020">
        <v>41</v>
      </c>
      <c r="M17020" s="1" t="s">
        <v>10</v>
      </c>
      <c r="N17020">
        <v>41115</v>
      </c>
      <c r="O17020" s="1" t="s">
        <v>11</v>
      </c>
      <c r="P17020">
        <v>4111570000</v>
      </c>
      <c r="Q17020" s="1" t="s">
        <v>777</v>
      </c>
      <c r="R17020">
        <v>4111513900</v>
      </c>
      <c r="S17020" s="1" t="s">
        <v>777</v>
      </c>
      <c r="T17020" s="1" t="s">
        <v>79030</v>
      </c>
      <c r="U17020">
        <v>1</v>
      </c>
      <c r="V17020" s="1" t="s">
        <v>14</v>
      </c>
      <c r="W17020">
        <v>279</v>
      </c>
      <c r="X17020">
        <v>1</v>
      </c>
      <c r="Y17020" s="1" t="s">
        <v>10158</v>
      </c>
      <c r="Z17020" s="1" t="s">
        <v>76269</v>
      </c>
      <c r="AA17020" s="1" t="s">
        <v>901</v>
      </c>
      <c r="AB17020">
        <v>334</v>
      </c>
      <c r="AD17020">
        <v>4.1115139001027898E+24</v>
      </c>
      <c r="AE17020" s="1" t="s">
        <v>1</v>
      </c>
      <c r="AF17020" s="1" t="s">
        <v>10159</v>
      </c>
      <c r="AG17020">
        <v>442837</v>
      </c>
      <c r="AH17020">
        <v>16244</v>
      </c>
      <c r="AI17020" s="1" t="s">
        <v>1</v>
      </c>
      <c r="AJ17020">
        <v>1</v>
      </c>
      <c r="AL17020">
        <v>127.024236052955</v>
      </c>
      <c r="AM17020">
        <v>37.280664953523598</v>
      </c>
    </row>
    <row r="17021" spans="1:39" x14ac:dyDescent="0.3">
      <c r="A17021">
        <v>17099803</v>
      </c>
      <c r="B17021" s="1" t="s">
        <v>18343</v>
      </c>
      <c r="C17021" s="1" t="s">
        <v>18344</v>
      </c>
      <c r="D17021" s="1" t="s">
        <v>52</v>
      </c>
      <c r="E17021" s="1" t="s">
        <v>53</v>
      </c>
      <c r="F17021" s="1" t="s">
        <v>54</v>
      </c>
      <c r="G17021" s="1" t="s">
        <v>55</v>
      </c>
      <c r="H17021" s="1" t="s">
        <v>166</v>
      </c>
      <c r="I17021" s="1" t="s">
        <v>167</v>
      </c>
      <c r="J17021" s="1" t="s">
        <v>58</v>
      </c>
      <c r="K17021" s="1" t="s">
        <v>59</v>
      </c>
      <c r="L17021">
        <v>41</v>
      </c>
      <c r="M17021" s="1" t="s">
        <v>10</v>
      </c>
      <c r="N17021">
        <v>41113</v>
      </c>
      <c r="O17021" s="1" t="s">
        <v>33</v>
      </c>
      <c r="P17021">
        <v>4111367000</v>
      </c>
      <c r="Q17021" s="1" t="s">
        <v>260</v>
      </c>
      <c r="R17021">
        <v>4111313700</v>
      </c>
      <c r="S17021" s="1" t="s">
        <v>173</v>
      </c>
      <c r="T17021" s="1" t="s">
        <v>81052</v>
      </c>
      <c r="U17021">
        <v>1</v>
      </c>
      <c r="V17021" s="1" t="s">
        <v>14</v>
      </c>
      <c r="W17021">
        <v>1047</v>
      </c>
      <c r="X17021">
        <v>4</v>
      </c>
      <c r="Y17021" s="1" t="s">
        <v>17372</v>
      </c>
      <c r="Z17021" s="1" t="s">
        <v>76581</v>
      </c>
      <c r="AA17021" s="1" t="s">
        <v>1991</v>
      </c>
      <c r="AB17021">
        <v>28</v>
      </c>
      <c r="AC17021">
        <v>12</v>
      </c>
      <c r="AD17021">
        <v>4.1113137001104703E+24</v>
      </c>
      <c r="AE17021" s="1" t="s">
        <v>1</v>
      </c>
      <c r="AF17021" s="1" t="s">
        <v>17373</v>
      </c>
      <c r="AG17021">
        <v>441824</v>
      </c>
      <c r="AH17021">
        <v>16568</v>
      </c>
      <c r="AI17021" s="1" t="s">
        <v>1</v>
      </c>
      <c r="AL17021">
        <v>127.02673746804101</v>
      </c>
      <c r="AM17021">
        <v>37.256293057975</v>
      </c>
    </row>
    <row r="17022" spans="1:39" x14ac:dyDescent="0.3">
      <c r="A17022">
        <v>20621873</v>
      </c>
      <c r="B17022" s="1" t="s">
        <v>1574</v>
      </c>
      <c r="C17022" s="1" t="s">
        <v>1</v>
      </c>
      <c r="D17022" s="1" t="s">
        <v>52</v>
      </c>
      <c r="E17022" s="1" t="s">
        <v>53</v>
      </c>
      <c r="F17022" s="1" t="s">
        <v>832</v>
      </c>
      <c r="G17022" s="1" t="s">
        <v>833</v>
      </c>
      <c r="H17022" s="1" t="s">
        <v>1674</v>
      </c>
      <c r="I17022" s="1" t="s">
        <v>1675</v>
      </c>
      <c r="J17022" s="1" t="s">
        <v>1250</v>
      </c>
      <c r="K17022" s="1" t="s">
        <v>1251</v>
      </c>
      <c r="L17022">
        <v>41</v>
      </c>
      <c r="M17022" s="1" t="s">
        <v>10</v>
      </c>
      <c r="N17022">
        <v>41115</v>
      </c>
      <c r="O17022" s="1" t="s">
        <v>11</v>
      </c>
      <c r="P17022">
        <v>4111573000</v>
      </c>
      <c r="Q17022" s="1" t="s">
        <v>73</v>
      </c>
      <c r="R17022">
        <v>4111514100</v>
      </c>
      <c r="S17022" s="1" t="s">
        <v>73</v>
      </c>
      <c r="T17022" s="1" t="s">
        <v>86327</v>
      </c>
      <c r="U17022">
        <v>1</v>
      </c>
      <c r="V17022" s="1" t="s">
        <v>14</v>
      </c>
      <c r="W17022">
        <v>1123</v>
      </c>
      <c r="X17022">
        <v>9</v>
      </c>
      <c r="Y17022" s="1" t="s">
        <v>38963</v>
      </c>
      <c r="Z17022" s="1" t="s">
        <v>78715</v>
      </c>
      <c r="AA17022" s="1" t="s">
        <v>9037</v>
      </c>
      <c r="AB17022">
        <v>32</v>
      </c>
      <c r="AD17022">
        <v>4.11151410011123E+24</v>
      </c>
      <c r="AE17022" s="1" t="s">
        <v>1</v>
      </c>
      <c r="AF17022" s="1" t="s">
        <v>38964</v>
      </c>
      <c r="AG17022">
        <v>442835</v>
      </c>
      <c r="AH17022">
        <v>16488</v>
      </c>
      <c r="AI17022" s="1" t="s">
        <v>1</v>
      </c>
      <c r="AJ17022">
        <v>1</v>
      </c>
      <c r="AL17022">
        <v>127.03436713406199</v>
      </c>
      <c r="AM17022">
        <v>37.262645145777398</v>
      </c>
    </row>
    <row r="17023" spans="1:39" x14ac:dyDescent="0.3">
      <c r="A17023">
        <v>20526020</v>
      </c>
      <c r="B17023" s="1" t="s">
        <v>8089</v>
      </c>
      <c r="C17023" s="1" t="s">
        <v>523</v>
      </c>
      <c r="D17023" s="1" t="s">
        <v>2</v>
      </c>
      <c r="E17023" s="1" t="s">
        <v>3</v>
      </c>
      <c r="F17023" s="1" t="s">
        <v>139</v>
      </c>
      <c r="G17023" s="1" t="s">
        <v>140</v>
      </c>
      <c r="H17023" s="1" t="s">
        <v>490</v>
      </c>
      <c r="I17023" s="1" t="s">
        <v>491</v>
      </c>
      <c r="J17023" s="1" t="s">
        <v>492</v>
      </c>
      <c r="K17023" s="1" t="s">
        <v>493</v>
      </c>
      <c r="L17023">
        <v>41</v>
      </c>
      <c r="M17023" s="1" t="s">
        <v>10</v>
      </c>
      <c r="N17023">
        <v>41111</v>
      </c>
      <c r="O17023" s="1" t="s">
        <v>60</v>
      </c>
      <c r="P17023">
        <v>4111157100</v>
      </c>
      <c r="Q17023" s="1" t="s">
        <v>209</v>
      </c>
      <c r="R17023">
        <v>4111113000</v>
      </c>
      <c r="S17023" s="1" t="s">
        <v>210</v>
      </c>
      <c r="T17023" s="1" t="s">
        <v>86328</v>
      </c>
      <c r="U17023">
        <v>1</v>
      </c>
      <c r="V17023" s="1" t="s">
        <v>14</v>
      </c>
      <c r="W17023">
        <v>435</v>
      </c>
      <c r="X17023">
        <v>1</v>
      </c>
      <c r="Y17023" s="1" t="s">
        <v>38965</v>
      </c>
      <c r="Z17023" s="1" t="s">
        <v>77206</v>
      </c>
      <c r="AA17023" s="1" t="s">
        <v>4046</v>
      </c>
      <c r="AB17023">
        <v>75</v>
      </c>
      <c r="AD17023">
        <v>4.1111130001043497E+24</v>
      </c>
      <c r="AE17023" s="1" t="s">
        <v>38966</v>
      </c>
      <c r="AF17023" s="1" t="s">
        <v>38967</v>
      </c>
      <c r="AG17023">
        <v>440300</v>
      </c>
      <c r="AH17023">
        <v>16337</v>
      </c>
      <c r="AI17023" s="1" t="s">
        <v>1</v>
      </c>
      <c r="AJ17023">
        <v>1</v>
      </c>
      <c r="AL17023">
        <v>126.992221857228</v>
      </c>
      <c r="AM17023">
        <v>37.306014519085501</v>
      </c>
    </row>
    <row r="17024" spans="1:39" x14ac:dyDescent="0.3">
      <c r="A17024">
        <v>12676407</v>
      </c>
      <c r="B17024" s="1" t="s">
        <v>27023</v>
      </c>
      <c r="C17024" s="1" t="s">
        <v>16769</v>
      </c>
      <c r="D17024" s="1" t="s">
        <v>2</v>
      </c>
      <c r="E17024" s="1" t="s">
        <v>3</v>
      </c>
      <c r="F17024" s="1" t="s">
        <v>40</v>
      </c>
      <c r="G17024" s="1" t="s">
        <v>41</v>
      </c>
      <c r="H17024" s="1" t="s">
        <v>42</v>
      </c>
      <c r="I17024" s="1" t="s">
        <v>43</v>
      </c>
      <c r="J17024" s="1" t="s">
        <v>44</v>
      </c>
      <c r="K17024" s="1" t="s">
        <v>45</v>
      </c>
      <c r="L17024">
        <v>41</v>
      </c>
      <c r="M17024" s="1" t="s">
        <v>10</v>
      </c>
      <c r="N17024">
        <v>41117</v>
      </c>
      <c r="O17024" s="1" t="s">
        <v>19</v>
      </c>
      <c r="P17024">
        <v>4111760000</v>
      </c>
      <c r="Q17024" s="1" t="s">
        <v>843</v>
      </c>
      <c r="R17024">
        <v>4111710300</v>
      </c>
      <c r="S17024" s="1" t="s">
        <v>844</v>
      </c>
      <c r="T17024" s="1" t="s">
        <v>77126</v>
      </c>
      <c r="U17024">
        <v>1</v>
      </c>
      <c r="V17024" s="1" t="s">
        <v>14</v>
      </c>
      <c r="W17024">
        <v>1338</v>
      </c>
      <c r="Y17024" s="1" t="s">
        <v>3759</v>
      </c>
      <c r="Z17024" s="1" t="s">
        <v>76509</v>
      </c>
      <c r="AA17024" s="1" t="s">
        <v>1755</v>
      </c>
      <c r="AB17024">
        <v>10</v>
      </c>
      <c r="AD17024">
        <v>4.1117103001133801E+24</v>
      </c>
      <c r="AE17024" s="1" t="s">
        <v>3760</v>
      </c>
      <c r="AF17024" s="1" t="s">
        <v>3761</v>
      </c>
      <c r="AG17024">
        <v>443270</v>
      </c>
      <c r="AH17024">
        <v>16508</v>
      </c>
      <c r="AI17024" s="1" t="s">
        <v>1</v>
      </c>
      <c r="AJ17024">
        <v>17</v>
      </c>
      <c r="AL17024">
        <v>127.055960463641</v>
      </c>
      <c r="AM17024">
        <v>37.286734236686499</v>
      </c>
    </row>
    <row r="17025" spans="1:39" x14ac:dyDescent="0.3">
      <c r="A17025">
        <v>17071098</v>
      </c>
      <c r="B17025" s="1" t="s">
        <v>38968</v>
      </c>
      <c r="C17025" s="1" t="s">
        <v>38969</v>
      </c>
      <c r="D17025" s="1" t="s">
        <v>2</v>
      </c>
      <c r="E17025" s="1" t="s">
        <v>3</v>
      </c>
      <c r="F17025" s="1" t="s">
        <v>139</v>
      </c>
      <c r="G17025" s="1" t="s">
        <v>140</v>
      </c>
      <c r="H17025" s="1" t="s">
        <v>290</v>
      </c>
      <c r="I17025" s="1" t="s">
        <v>291</v>
      </c>
      <c r="J17025" s="1" t="s">
        <v>292</v>
      </c>
      <c r="K17025" s="1" t="s">
        <v>293</v>
      </c>
      <c r="L17025">
        <v>41</v>
      </c>
      <c r="M17025" s="1" t="s">
        <v>10</v>
      </c>
      <c r="N17025">
        <v>41115</v>
      </c>
      <c r="O17025" s="1" t="s">
        <v>11</v>
      </c>
      <c r="P17025">
        <v>4111566000</v>
      </c>
      <c r="Q17025" s="1" t="s">
        <v>46</v>
      </c>
      <c r="R17025">
        <v>4111513600</v>
      </c>
      <c r="S17025" s="1" t="s">
        <v>298</v>
      </c>
      <c r="T17025" s="1" t="s">
        <v>84848</v>
      </c>
      <c r="U17025">
        <v>1</v>
      </c>
      <c r="V17025" s="1" t="s">
        <v>14</v>
      </c>
      <c r="W17025">
        <v>69</v>
      </c>
      <c r="X17025">
        <v>5</v>
      </c>
      <c r="Y17025" s="1" t="s">
        <v>32380</v>
      </c>
      <c r="Z17025" s="1" t="s">
        <v>76402</v>
      </c>
      <c r="AA17025" s="1" t="s">
        <v>1375</v>
      </c>
      <c r="AB17025">
        <v>117</v>
      </c>
      <c r="AD17025">
        <v>4.1115136001006899E+24</v>
      </c>
      <c r="AE17025" s="1" t="s">
        <v>1</v>
      </c>
      <c r="AF17025" s="1" t="s">
        <v>32381</v>
      </c>
      <c r="AG17025">
        <v>442851</v>
      </c>
      <c r="AH17025">
        <v>16458</v>
      </c>
      <c r="AI17025" s="1" t="s">
        <v>1</v>
      </c>
      <c r="AL17025">
        <v>127.01059266975</v>
      </c>
      <c r="AM17025">
        <v>37.269360199132798</v>
      </c>
    </row>
    <row r="17026" spans="1:39" x14ac:dyDescent="0.3">
      <c r="A17026">
        <v>17103487</v>
      </c>
      <c r="B17026" s="1" t="s">
        <v>38970</v>
      </c>
      <c r="C17026" s="1" t="s">
        <v>1</v>
      </c>
      <c r="D17026" s="1" t="s">
        <v>52</v>
      </c>
      <c r="E17026" s="1" t="s">
        <v>53</v>
      </c>
      <c r="F17026" s="1" t="s">
        <v>54</v>
      </c>
      <c r="G17026" s="1" t="s">
        <v>55</v>
      </c>
      <c r="H17026" s="1" t="s">
        <v>166</v>
      </c>
      <c r="I17026" s="1" t="s">
        <v>167</v>
      </c>
      <c r="J17026" s="1" t="s">
        <v>58</v>
      </c>
      <c r="K17026" s="1" t="s">
        <v>59</v>
      </c>
      <c r="L17026">
        <v>41</v>
      </c>
      <c r="M17026" s="1" t="s">
        <v>10</v>
      </c>
      <c r="N17026">
        <v>41115</v>
      </c>
      <c r="O17026" s="1" t="s">
        <v>11</v>
      </c>
      <c r="P17026">
        <v>4111574000</v>
      </c>
      <c r="Q17026" s="1" t="s">
        <v>123</v>
      </c>
      <c r="R17026">
        <v>4111513100</v>
      </c>
      <c r="S17026" s="1" t="s">
        <v>4023</v>
      </c>
      <c r="T17026" s="1" t="s">
        <v>86329</v>
      </c>
      <c r="U17026">
        <v>1</v>
      </c>
      <c r="V17026" s="1" t="s">
        <v>14</v>
      </c>
      <c r="W17026">
        <v>91</v>
      </c>
      <c r="X17026">
        <v>20</v>
      </c>
      <c r="Y17026" s="1" t="s">
        <v>38971</v>
      </c>
      <c r="Z17026" s="1" t="s">
        <v>80703</v>
      </c>
      <c r="AA17026" s="1" t="s">
        <v>15990</v>
      </c>
      <c r="AB17026">
        <v>32</v>
      </c>
      <c r="AD17026">
        <v>4.1115131001009098E+24</v>
      </c>
      <c r="AE17026" s="1" t="s">
        <v>1</v>
      </c>
      <c r="AF17026" s="1" t="s">
        <v>38972</v>
      </c>
      <c r="AG17026">
        <v>442420</v>
      </c>
      <c r="AH17026">
        <v>16250</v>
      </c>
      <c r="AI17026" s="1" t="s">
        <v>1</v>
      </c>
      <c r="AL17026">
        <v>127.011902974254</v>
      </c>
      <c r="AM17026">
        <v>37.286428717354902</v>
      </c>
    </row>
    <row r="17027" spans="1:39" x14ac:dyDescent="0.3">
      <c r="A17027">
        <v>16828776</v>
      </c>
      <c r="B17027" s="1" t="s">
        <v>38973</v>
      </c>
      <c r="C17027" s="1" t="s">
        <v>1</v>
      </c>
      <c r="D17027" s="1" t="s">
        <v>2</v>
      </c>
      <c r="E17027" s="1" t="s">
        <v>3</v>
      </c>
      <c r="F17027" s="1" t="s">
        <v>27</v>
      </c>
      <c r="G17027" s="1" t="s">
        <v>28</v>
      </c>
      <c r="H17027" s="1" t="s">
        <v>29</v>
      </c>
      <c r="I17027" s="1" t="s">
        <v>30</v>
      </c>
      <c r="J17027" s="1" t="s">
        <v>31</v>
      </c>
      <c r="K17027" s="1" t="s">
        <v>32</v>
      </c>
      <c r="L17027">
        <v>41</v>
      </c>
      <c r="M17027" s="1" t="s">
        <v>10</v>
      </c>
      <c r="N17027">
        <v>41111</v>
      </c>
      <c r="O17027" s="1" t="s">
        <v>60</v>
      </c>
      <c r="P17027">
        <v>4111157300</v>
      </c>
      <c r="Q17027" s="1" t="s">
        <v>358</v>
      </c>
      <c r="R17027">
        <v>4111113300</v>
      </c>
      <c r="S17027" s="1" t="s">
        <v>378</v>
      </c>
      <c r="T17027" s="1" t="s">
        <v>78913</v>
      </c>
      <c r="U17027">
        <v>1</v>
      </c>
      <c r="V17027" s="1" t="s">
        <v>14</v>
      </c>
      <c r="W17027">
        <v>528</v>
      </c>
      <c r="X17027">
        <v>3</v>
      </c>
      <c r="Y17027" s="1" t="s">
        <v>9765</v>
      </c>
      <c r="Z17027" s="1" t="s">
        <v>77845</v>
      </c>
      <c r="AA17027" s="1" t="s">
        <v>6106</v>
      </c>
      <c r="AB17027">
        <v>11</v>
      </c>
      <c r="AC17027">
        <v>7</v>
      </c>
      <c r="AD17027">
        <v>4.1111133001052803E+24</v>
      </c>
      <c r="AE17027" s="1" t="s">
        <v>9766</v>
      </c>
      <c r="AF17027" s="1" t="s">
        <v>9767</v>
      </c>
      <c r="AG17027">
        <v>440303</v>
      </c>
      <c r="AH17027">
        <v>16329</v>
      </c>
      <c r="AI17027" s="1" t="s">
        <v>1</v>
      </c>
      <c r="AJ17027">
        <v>1</v>
      </c>
      <c r="AK17027">
        <v>102</v>
      </c>
      <c r="AL17027">
        <v>126.983532190883</v>
      </c>
      <c r="AM17027">
        <v>37.295397548811302</v>
      </c>
    </row>
    <row r="17028" spans="1:39" x14ac:dyDescent="0.3">
      <c r="A17028">
        <v>16811248</v>
      </c>
      <c r="B17028" s="1" t="s">
        <v>38974</v>
      </c>
      <c r="C17028" s="1" t="s">
        <v>1</v>
      </c>
      <c r="D17028" s="1" t="s">
        <v>2</v>
      </c>
      <c r="E17028" s="1" t="s">
        <v>3</v>
      </c>
      <c r="F17028" s="1" t="s">
        <v>27</v>
      </c>
      <c r="G17028" s="1" t="s">
        <v>28</v>
      </c>
      <c r="H17028" s="1" t="s">
        <v>29</v>
      </c>
      <c r="I17028" s="1" t="s">
        <v>30</v>
      </c>
      <c r="J17028" s="1" t="s">
        <v>31</v>
      </c>
      <c r="K17028" s="1" t="s">
        <v>32</v>
      </c>
      <c r="L17028">
        <v>41</v>
      </c>
      <c r="M17028" s="1" t="s">
        <v>10</v>
      </c>
      <c r="N17028">
        <v>41117</v>
      </c>
      <c r="O17028" s="1" t="s">
        <v>19</v>
      </c>
      <c r="P17028">
        <v>4111759300</v>
      </c>
      <c r="Q17028" s="1" t="s">
        <v>8381</v>
      </c>
      <c r="R17028">
        <v>4111710700</v>
      </c>
      <c r="S17028" s="1" t="s">
        <v>199</v>
      </c>
      <c r="T17028" s="1" t="s">
        <v>86330</v>
      </c>
      <c r="U17028">
        <v>1</v>
      </c>
      <c r="V17028" s="1" t="s">
        <v>14</v>
      </c>
      <c r="W17028">
        <v>416</v>
      </c>
      <c r="X17028">
        <v>23</v>
      </c>
      <c r="Y17028" s="1" t="s">
        <v>38975</v>
      </c>
      <c r="Z17028" s="1" t="s">
        <v>78603</v>
      </c>
      <c r="AA17028" s="1" t="s">
        <v>8671</v>
      </c>
      <c r="AB17028">
        <v>63</v>
      </c>
      <c r="AD17028">
        <v>4.11171070010416E+24</v>
      </c>
      <c r="AE17028" s="1" t="s">
        <v>1</v>
      </c>
      <c r="AF17028" s="1" t="s">
        <v>38976</v>
      </c>
      <c r="AG17028">
        <v>443400</v>
      </c>
      <c r="AH17028">
        <v>16691</v>
      </c>
      <c r="AI17028" s="1" t="s">
        <v>1</v>
      </c>
      <c r="AL17028">
        <v>127.059264703031</v>
      </c>
      <c r="AM17028">
        <v>37.240516483058698</v>
      </c>
    </row>
    <row r="17029" spans="1:39" x14ac:dyDescent="0.3">
      <c r="A17029">
        <v>17082351</v>
      </c>
      <c r="B17029" s="1" t="s">
        <v>38977</v>
      </c>
      <c r="C17029" s="1" t="s">
        <v>1</v>
      </c>
      <c r="D17029" s="1" t="s">
        <v>52</v>
      </c>
      <c r="E17029" s="1" t="s">
        <v>53</v>
      </c>
      <c r="F17029" s="1" t="s">
        <v>54</v>
      </c>
      <c r="G17029" s="1" t="s">
        <v>55</v>
      </c>
      <c r="H17029" s="1" t="s">
        <v>166</v>
      </c>
      <c r="I17029" s="1" t="s">
        <v>167</v>
      </c>
      <c r="J17029" s="1" t="s">
        <v>58</v>
      </c>
      <c r="K17029" s="1" t="s">
        <v>59</v>
      </c>
      <c r="L17029">
        <v>41</v>
      </c>
      <c r="M17029" s="1" t="s">
        <v>10</v>
      </c>
      <c r="N17029">
        <v>41117</v>
      </c>
      <c r="O17029" s="1" t="s">
        <v>19</v>
      </c>
      <c r="P17029">
        <v>4111760000</v>
      </c>
      <c r="Q17029" s="1" t="s">
        <v>843</v>
      </c>
      <c r="R17029">
        <v>4111710300</v>
      </c>
      <c r="S17029" s="1" t="s">
        <v>844</v>
      </c>
      <c r="T17029" s="1" t="s">
        <v>86331</v>
      </c>
      <c r="U17029">
        <v>1</v>
      </c>
      <c r="V17029" s="1" t="s">
        <v>14</v>
      </c>
      <c r="W17029">
        <v>1262</v>
      </c>
      <c r="X17029">
        <v>3</v>
      </c>
      <c r="Y17029" s="1" t="s">
        <v>38978</v>
      </c>
      <c r="Z17029" s="1" t="s">
        <v>77766</v>
      </c>
      <c r="AA17029" s="1" t="s">
        <v>5846</v>
      </c>
      <c r="AB17029">
        <v>10</v>
      </c>
      <c r="AD17029">
        <v>4.1117103001126199E+24</v>
      </c>
      <c r="AE17029" s="1" t="s">
        <v>1</v>
      </c>
      <c r="AF17029" s="1" t="s">
        <v>38979</v>
      </c>
      <c r="AG17029">
        <v>443270</v>
      </c>
      <c r="AH17029">
        <v>16226</v>
      </c>
      <c r="AI17029" s="1" t="s">
        <v>1</v>
      </c>
      <c r="AL17029">
        <v>127.045530662762</v>
      </c>
      <c r="AM17029">
        <v>37.2990765838722</v>
      </c>
    </row>
    <row r="17030" spans="1:39" x14ac:dyDescent="0.3">
      <c r="A17030">
        <v>14302098</v>
      </c>
      <c r="B17030" s="1" t="s">
        <v>38980</v>
      </c>
      <c r="C17030" s="1" t="s">
        <v>1</v>
      </c>
      <c r="D17030" s="1" t="s">
        <v>52</v>
      </c>
      <c r="E17030" s="1" t="s">
        <v>53</v>
      </c>
      <c r="F17030" s="1" t="s">
        <v>442</v>
      </c>
      <c r="G17030" s="1" t="s">
        <v>443</v>
      </c>
      <c r="H17030" s="1" t="s">
        <v>931</v>
      </c>
      <c r="I17030" s="1" t="s">
        <v>932</v>
      </c>
      <c r="J17030" s="1" t="s">
        <v>446</v>
      </c>
      <c r="K17030" s="1" t="s">
        <v>447</v>
      </c>
      <c r="L17030">
        <v>41</v>
      </c>
      <c r="M17030" s="1" t="s">
        <v>10</v>
      </c>
      <c r="N17030">
        <v>41111</v>
      </c>
      <c r="O17030" s="1" t="s">
        <v>60</v>
      </c>
      <c r="P17030">
        <v>4111157100</v>
      </c>
      <c r="Q17030" s="1" t="s">
        <v>209</v>
      </c>
      <c r="R17030">
        <v>4111113000</v>
      </c>
      <c r="S17030" s="1" t="s">
        <v>210</v>
      </c>
      <c r="T17030" s="1" t="s">
        <v>77537</v>
      </c>
      <c r="U17030">
        <v>1</v>
      </c>
      <c r="V17030" s="1" t="s">
        <v>14</v>
      </c>
      <c r="W17030">
        <v>313</v>
      </c>
      <c r="X17030">
        <v>1</v>
      </c>
      <c r="Y17030" s="1" t="s">
        <v>5083</v>
      </c>
      <c r="Z17030" s="1" t="s">
        <v>76376</v>
      </c>
      <c r="AA17030" s="1" t="s">
        <v>1282</v>
      </c>
      <c r="AB17030">
        <v>211</v>
      </c>
      <c r="AD17030">
        <v>4.11111300010313E+24</v>
      </c>
      <c r="AE17030" s="1" t="s">
        <v>2940</v>
      </c>
      <c r="AF17030" s="1" t="s">
        <v>5084</v>
      </c>
      <c r="AG17030">
        <v>440837</v>
      </c>
      <c r="AH17030">
        <v>16339</v>
      </c>
      <c r="AI17030" s="1" t="s">
        <v>1364</v>
      </c>
      <c r="AK17030">
        <v>140</v>
      </c>
      <c r="AL17030">
        <v>126.992985094711</v>
      </c>
      <c r="AM17030">
        <v>37.3003802445945</v>
      </c>
    </row>
    <row r="17031" spans="1:39" x14ac:dyDescent="0.3">
      <c r="A17031">
        <v>17057113</v>
      </c>
      <c r="B17031" s="1" t="s">
        <v>38981</v>
      </c>
      <c r="C17031" s="1" t="s">
        <v>1</v>
      </c>
      <c r="D17031" s="1" t="s">
        <v>52</v>
      </c>
      <c r="E17031" s="1" t="s">
        <v>53</v>
      </c>
      <c r="F17031" s="1" t="s">
        <v>832</v>
      </c>
      <c r="G17031" s="1" t="s">
        <v>833</v>
      </c>
      <c r="H17031" s="1" t="s">
        <v>834</v>
      </c>
      <c r="I17031" s="1" t="s">
        <v>835</v>
      </c>
      <c r="J17031" s="1" t="s">
        <v>836</v>
      </c>
      <c r="K17031" s="1" t="s">
        <v>837</v>
      </c>
      <c r="L17031">
        <v>41</v>
      </c>
      <c r="M17031" s="1" t="s">
        <v>10</v>
      </c>
      <c r="N17031">
        <v>41117</v>
      </c>
      <c r="O17031" s="1" t="s">
        <v>19</v>
      </c>
      <c r="P17031">
        <v>4111755000</v>
      </c>
      <c r="Q17031" s="1" t="s">
        <v>150</v>
      </c>
      <c r="R17031">
        <v>4111710200</v>
      </c>
      <c r="S17031" s="1" t="s">
        <v>150</v>
      </c>
      <c r="T17031" s="1" t="s">
        <v>86332</v>
      </c>
      <c r="U17031">
        <v>1</v>
      </c>
      <c r="V17031" s="1" t="s">
        <v>14</v>
      </c>
      <c r="W17031">
        <v>79</v>
      </c>
      <c r="X17031">
        <v>1</v>
      </c>
      <c r="Y17031" s="1" t="s">
        <v>38982</v>
      </c>
      <c r="Z17031" s="1" t="s">
        <v>78504</v>
      </c>
      <c r="AA17031" s="1" t="s">
        <v>8322</v>
      </c>
      <c r="AB17031">
        <v>16</v>
      </c>
      <c r="AD17031">
        <v>4.1117102001007899E+24</v>
      </c>
      <c r="AE17031" s="1" t="s">
        <v>1</v>
      </c>
      <c r="AF17031" s="1" t="s">
        <v>38983</v>
      </c>
      <c r="AG17031">
        <v>443821</v>
      </c>
      <c r="AH17031">
        <v>16503</v>
      </c>
      <c r="AI17031" s="1" t="s">
        <v>1</v>
      </c>
      <c r="AJ17031">
        <v>2</v>
      </c>
      <c r="AL17031">
        <v>127.04493170152899</v>
      </c>
      <c r="AM17031">
        <v>37.275075781804297</v>
      </c>
    </row>
    <row r="17032" spans="1:39" x14ac:dyDescent="0.3">
      <c r="A17032">
        <v>12676895</v>
      </c>
      <c r="B17032" s="1" t="s">
        <v>15532</v>
      </c>
      <c r="C17032" s="1" t="s">
        <v>16769</v>
      </c>
      <c r="D17032" s="1" t="s">
        <v>2</v>
      </c>
      <c r="E17032" s="1" t="s">
        <v>3</v>
      </c>
      <c r="F17032" s="1" t="s">
        <v>40</v>
      </c>
      <c r="G17032" s="1" t="s">
        <v>41</v>
      </c>
      <c r="H17032" s="1" t="s">
        <v>1996</v>
      </c>
      <c r="I17032" s="1" t="s">
        <v>1997</v>
      </c>
      <c r="J17032" s="1" t="s">
        <v>1</v>
      </c>
      <c r="K17032" s="1" t="s">
        <v>1</v>
      </c>
      <c r="L17032">
        <v>41</v>
      </c>
      <c r="M17032" s="1" t="s">
        <v>10</v>
      </c>
      <c r="N17032">
        <v>41117</v>
      </c>
      <c r="O17032" s="1" t="s">
        <v>19</v>
      </c>
      <c r="P17032">
        <v>4111760000</v>
      </c>
      <c r="Q17032" s="1" t="s">
        <v>843</v>
      </c>
      <c r="R17032">
        <v>4111710300</v>
      </c>
      <c r="S17032" s="1" t="s">
        <v>844</v>
      </c>
      <c r="T17032" s="1" t="s">
        <v>77126</v>
      </c>
      <c r="U17032">
        <v>1</v>
      </c>
      <c r="V17032" s="1" t="s">
        <v>14</v>
      </c>
      <c r="W17032">
        <v>1338</v>
      </c>
      <c r="Y17032" s="1" t="s">
        <v>3759</v>
      </c>
      <c r="Z17032" s="1" t="s">
        <v>76509</v>
      </c>
      <c r="AA17032" s="1" t="s">
        <v>1755</v>
      </c>
      <c r="AB17032">
        <v>10</v>
      </c>
      <c r="AD17032">
        <v>4.1117103001133801E+24</v>
      </c>
      <c r="AE17032" s="1" t="s">
        <v>3760</v>
      </c>
      <c r="AF17032" s="1" t="s">
        <v>3761</v>
      </c>
      <c r="AG17032">
        <v>443270</v>
      </c>
      <c r="AH17032">
        <v>16508</v>
      </c>
      <c r="AI17032" s="1" t="s">
        <v>1</v>
      </c>
      <c r="AJ17032">
        <v>17</v>
      </c>
      <c r="AL17032">
        <v>127.055960463641</v>
      </c>
      <c r="AM17032">
        <v>37.286734236686499</v>
      </c>
    </row>
    <row r="17033" spans="1:39" x14ac:dyDescent="0.3">
      <c r="A17033">
        <v>12676898</v>
      </c>
      <c r="B17033" s="1" t="s">
        <v>11823</v>
      </c>
      <c r="C17033" s="1" t="s">
        <v>16769</v>
      </c>
      <c r="D17033" s="1" t="s">
        <v>2</v>
      </c>
      <c r="E17033" s="1" t="s">
        <v>3</v>
      </c>
      <c r="F17033" s="1" t="s">
        <v>40</v>
      </c>
      <c r="G17033" s="1" t="s">
        <v>41</v>
      </c>
      <c r="H17033" s="1" t="s">
        <v>42</v>
      </c>
      <c r="I17033" s="1" t="s">
        <v>43</v>
      </c>
      <c r="J17033" s="1" t="s">
        <v>44</v>
      </c>
      <c r="K17033" s="1" t="s">
        <v>45</v>
      </c>
      <c r="L17033">
        <v>41</v>
      </c>
      <c r="M17033" s="1" t="s">
        <v>10</v>
      </c>
      <c r="N17033">
        <v>41117</v>
      </c>
      <c r="O17033" s="1" t="s">
        <v>19</v>
      </c>
      <c r="P17033">
        <v>4111760000</v>
      </c>
      <c r="Q17033" s="1" t="s">
        <v>843</v>
      </c>
      <c r="R17033">
        <v>4111710300</v>
      </c>
      <c r="S17033" s="1" t="s">
        <v>844</v>
      </c>
      <c r="T17033" s="1" t="s">
        <v>77126</v>
      </c>
      <c r="U17033">
        <v>1</v>
      </c>
      <c r="V17033" s="1" t="s">
        <v>14</v>
      </c>
      <c r="W17033">
        <v>1338</v>
      </c>
      <c r="Y17033" s="1" t="s">
        <v>3759</v>
      </c>
      <c r="Z17033" s="1" t="s">
        <v>76509</v>
      </c>
      <c r="AA17033" s="1" t="s">
        <v>1755</v>
      </c>
      <c r="AB17033">
        <v>10</v>
      </c>
      <c r="AD17033">
        <v>4.1117103001133801E+24</v>
      </c>
      <c r="AE17033" s="1" t="s">
        <v>3760</v>
      </c>
      <c r="AF17033" s="1" t="s">
        <v>3761</v>
      </c>
      <c r="AG17033">
        <v>443270</v>
      </c>
      <c r="AH17033">
        <v>16508</v>
      </c>
      <c r="AI17033" s="1" t="s">
        <v>1</v>
      </c>
      <c r="AJ17033">
        <v>17</v>
      </c>
      <c r="AL17033">
        <v>127.055960463641</v>
      </c>
      <c r="AM17033">
        <v>37.286734236686499</v>
      </c>
    </row>
    <row r="17034" spans="1:39" x14ac:dyDescent="0.3">
      <c r="A17034">
        <v>17071243</v>
      </c>
      <c r="B17034" s="1" t="s">
        <v>38984</v>
      </c>
      <c r="C17034" s="1" t="s">
        <v>1</v>
      </c>
      <c r="D17034" s="1" t="s">
        <v>117</v>
      </c>
      <c r="E17034" s="1" t="s">
        <v>118</v>
      </c>
      <c r="F17034" s="1" t="s">
        <v>270</v>
      </c>
      <c r="G17034" s="1" t="s">
        <v>271</v>
      </c>
      <c r="H17034" s="1" t="s">
        <v>272</v>
      </c>
      <c r="I17034" s="1" t="s">
        <v>273</v>
      </c>
      <c r="J17034" s="1" t="s">
        <v>1</v>
      </c>
      <c r="K17034" s="1" t="s">
        <v>1</v>
      </c>
      <c r="L17034">
        <v>41</v>
      </c>
      <c r="M17034" s="1" t="s">
        <v>10</v>
      </c>
      <c r="N17034">
        <v>41111</v>
      </c>
      <c r="O17034" s="1" t="s">
        <v>60</v>
      </c>
      <c r="P17034">
        <v>4111159100</v>
      </c>
      <c r="Q17034" s="1" t="s">
        <v>61</v>
      </c>
      <c r="R17034">
        <v>4111113500</v>
      </c>
      <c r="S17034" s="1" t="s">
        <v>61</v>
      </c>
      <c r="T17034" s="1" t="s">
        <v>82198</v>
      </c>
      <c r="U17034">
        <v>1</v>
      </c>
      <c r="V17034" s="1" t="s">
        <v>14</v>
      </c>
      <c r="W17034">
        <v>500</v>
      </c>
      <c r="X17034">
        <v>17</v>
      </c>
      <c r="Y17034" s="1" t="s">
        <v>21843</v>
      </c>
      <c r="Z17034" s="1" t="s">
        <v>78331</v>
      </c>
      <c r="AA17034" s="1" t="s">
        <v>7706</v>
      </c>
      <c r="AB17034">
        <v>12</v>
      </c>
      <c r="AC17034">
        <v>7</v>
      </c>
      <c r="AD17034">
        <v>4.1111135001050001E+24</v>
      </c>
      <c r="AE17034" s="1" t="s">
        <v>1</v>
      </c>
      <c r="AF17034" s="1" t="s">
        <v>21844</v>
      </c>
      <c r="AG17034">
        <v>440805</v>
      </c>
      <c r="AH17034">
        <v>16305</v>
      </c>
      <c r="AI17034" s="1" t="s">
        <v>190</v>
      </c>
      <c r="AL17034">
        <v>127.00780426355</v>
      </c>
      <c r="AM17034">
        <v>37.301406493648599</v>
      </c>
    </row>
    <row r="17035" spans="1:39" x14ac:dyDescent="0.3">
      <c r="A17035">
        <v>12679013</v>
      </c>
      <c r="B17035" s="1" t="s">
        <v>2046</v>
      </c>
      <c r="C17035" s="1" t="s">
        <v>16769</v>
      </c>
      <c r="D17035" s="1" t="s">
        <v>2</v>
      </c>
      <c r="E17035" s="1" t="s">
        <v>3</v>
      </c>
      <c r="F17035" s="1" t="s">
        <v>40</v>
      </c>
      <c r="G17035" s="1" t="s">
        <v>41</v>
      </c>
      <c r="H17035" s="1" t="s">
        <v>42</v>
      </c>
      <c r="I17035" s="1" t="s">
        <v>43</v>
      </c>
      <c r="J17035" s="1" t="s">
        <v>44</v>
      </c>
      <c r="K17035" s="1" t="s">
        <v>45</v>
      </c>
      <c r="L17035">
        <v>41</v>
      </c>
      <c r="M17035" s="1" t="s">
        <v>10</v>
      </c>
      <c r="N17035">
        <v>41117</v>
      </c>
      <c r="O17035" s="1" t="s">
        <v>19</v>
      </c>
      <c r="P17035">
        <v>4111760000</v>
      </c>
      <c r="Q17035" s="1" t="s">
        <v>843</v>
      </c>
      <c r="R17035">
        <v>4111710300</v>
      </c>
      <c r="S17035" s="1" t="s">
        <v>844</v>
      </c>
      <c r="T17035" s="1" t="s">
        <v>77126</v>
      </c>
      <c r="U17035">
        <v>1</v>
      </c>
      <c r="V17035" s="1" t="s">
        <v>14</v>
      </c>
      <c r="W17035">
        <v>1338</v>
      </c>
      <c r="Y17035" s="1" t="s">
        <v>3759</v>
      </c>
      <c r="Z17035" s="1" t="s">
        <v>76509</v>
      </c>
      <c r="AA17035" s="1" t="s">
        <v>1755</v>
      </c>
      <c r="AB17035">
        <v>10</v>
      </c>
      <c r="AD17035">
        <v>4.1117103001133801E+24</v>
      </c>
      <c r="AE17035" s="1" t="s">
        <v>3760</v>
      </c>
      <c r="AF17035" s="1" t="s">
        <v>3761</v>
      </c>
      <c r="AG17035">
        <v>443270</v>
      </c>
      <c r="AH17035">
        <v>16508</v>
      </c>
      <c r="AI17035" s="1" t="s">
        <v>1</v>
      </c>
      <c r="AJ17035">
        <v>17</v>
      </c>
      <c r="AL17035">
        <v>127.055960463641</v>
      </c>
      <c r="AM17035">
        <v>37.286734236686499</v>
      </c>
    </row>
    <row r="17036" spans="1:39" x14ac:dyDescent="0.3">
      <c r="A17036">
        <v>17103828</v>
      </c>
      <c r="B17036" s="1" t="s">
        <v>33185</v>
      </c>
      <c r="C17036" s="1" t="s">
        <v>6104</v>
      </c>
      <c r="D17036" s="1" t="s">
        <v>52</v>
      </c>
      <c r="E17036" s="1" t="s">
        <v>53</v>
      </c>
      <c r="F17036" s="1" t="s">
        <v>442</v>
      </c>
      <c r="G17036" s="1" t="s">
        <v>443</v>
      </c>
      <c r="H17036" s="1" t="s">
        <v>444</v>
      </c>
      <c r="I17036" s="1" t="s">
        <v>445</v>
      </c>
      <c r="J17036" s="1" t="s">
        <v>446</v>
      </c>
      <c r="K17036" s="1" t="s">
        <v>447</v>
      </c>
      <c r="L17036">
        <v>41</v>
      </c>
      <c r="M17036" s="1" t="s">
        <v>10</v>
      </c>
      <c r="N17036">
        <v>41111</v>
      </c>
      <c r="O17036" s="1" t="s">
        <v>60</v>
      </c>
      <c r="P17036">
        <v>4111157300</v>
      </c>
      <c r="Q17036" s="1" t="s">
        <v>358</v>
      </c>
      <c r="R17036">
        <v>4111113300</v>
      </c>
      <c r="S17036" s="1" t="s">
        <v>378</v>
      </c>
      <c r="T17036" s="1" t="s">
        <v>84956</v>
      </c>
      <c r="U17036">
        <v>1</v>
      </c>
      <c r="V17036" s="1" t="s">
        <v>14</v>
      </c>
      <c r="W17036">
        <v>527</v>
      </c>
      <c r="X17036">
        <v>4</v>
      </c>
      <c r="Y17036" s="1" t="s">
        <v>32841</v>
      </c>
      <c r="Z17036" s="1" t="s">
        <v>77845</v>
      </c>
      <c r="AA17036" s="1" t="s">
        <v>6106</v>
      </c>
      <c r="AB17036">
        <v>25</v>
      </c>
      <c r="AC17036">
        <v>6</v>
      </c>
      <c r="AD17036">
        <v>4.1111133001052701E+24</v>
      </c>
      <c r="AE17036" s="1" t="s">
        <v>32842</v>
      </c>
      <c r="AF17036" s="1" t="s">
        <v>32843</v>
      </c>
      <c r="AG17036">
        <v>440303</v>
      </c>
      <c r="AH17036">
        <v>16329</v>
      </c>
      <c r="AI17036" s="1" t="s">
        <v>1</v>
      </c>
      <c r="AL17036">
        <v>126.982851410256</v>
      </c>
      <c r="AM17036">
        <v>37.296536074284703</v>
      </c>
    </row>
    <row r="17037" spans="1:39" x14ac:dyDescent="0.3">
      <c r="A17037">
        <v>17083869</v>
      </c>
      <c r="B17037" s="1" t="s">
        <v>38985</v>
      </c>
      <c r="C17037" s="1" t="s">
        <v>1</v>
      </c>
      <c r="D17037" s="1" t="s">
        <v>52</v>
      </c>
      <c r="E17037" s="1" t="s">
        <v>53</v>
      </c>
      <c r="F17037" s="1" t="s">
        <v>54</v>
      </c>
      <c r="G17037" s="1" t="s">
        <v>55</v>
      </c>
      <c r="H17037" s="1" t="s">
        <v>56</v>
      </c>
      <c r="I17037" s="1" t="s">
        <v>57</v>
      </c>
      <c r="J17037" s="1" t="s">
        <v>58</v>
      </c>
      <c r="K17037" s="1" t="s">
        <v>59</v>
      </c>
      <c r="L17037">
        <v>41</v>
      </c>
      <c r="M17037" s="1" t="s">
        <v>10</v>
      </c>
      <c r="N17037">
        <v>41115</v>
      </c>
      <c r="O17037" s="1" t="s">
        <v>11</v>
      </c>
      <c r="P17037">
        <v>4111569000</v>
      </c>
      <c r="Q17037" s="1" t="s">
        <v>1263</v>
      </c>
      <c r="R17037">
        <v>4111513800</v>
      </c>
      <c r="S17037" s="1" t="s">
        <v>185</v>
      </c>
      <c r="T17037" s="1" t="s">
        <v>83209</v>
      </c>
      <c r="U17037">
        <v>1</v>
      </c>
      <c r="V17037" s="1" t="s">
        <v>14</v>
      </c>
      <c r="W17037">
        <v>244</v>
      </c>
      <c r="X17037">
        <v>16</v>
      </c>
      <c r="Y17037" s="1" t="s">
        <v>25744</v>
      </c>
      <c r="Z17037" s="1" t="s">
        <v>77281</v>
      </c>
      <c r="AA17037" s="1" t="s">
        <v>4299</v>
      </c>
      <c r="AB17037">
        <v>108</v>
      </c>
      <c r="AD17037">
        <v>4.1115138001024402E+24</v>
      </c>
      <c r="AE17037" s="1" t="s">
        <v>1622</v>
      </c>
      <c r="AF17037" s="1" t="s">
        <v>25745</v>
      </c>
      <c r="AG17037">
        <v>442867</v>
      </c>
      <c r="AH17037">
        <v>16436</v>
      </c>
      <c r="AI17037" s="1" t="s">
        <v>1</v>
      </c>
      <c r="AJ17037">
        <v>1</v>
      </c>
      <c r="AL17037">
        <v>126.994636251874</v>
      </c>
      <c r="AM17037">
        <v>37.282255469480504</v>
      </c>
    </row>
    <row r="17038" spans="1:39" x14ac:dyDescent="0.3">
      <c r="A17038">
        <v>23254872</v>
      </c>
      <c r="B17038" s="1" t="s">
        <v>4388</v>
      </c>
      <c r="C17038" s="1" t="s">
        <v>38986</v>
      </c>
      <c r="D17038" s="1" t="s">
        <v>2</v>
      </c>
      <c r="E17038" s="1" t="s">
        <v>3</v>
      </c>
      <c r="F17038" s="1" t="s">
        <v>139</v>
      </c>
      <c r="G17038" s="1" t="s">
        <v>140</v>
      </c>
      <c r="H17038" s="1" t="s">
        <v>290</v>
      </c>
      <c r="I17038" s="1" t="s">
        <v>291</v>
      </c>
      <c r="J17038" s="1" t="s">
        <v>292</v>
      </c>
      <c r="K17038" s="1" t="s">
        <v>293</v>
      </c>
      <c r="L17038">
        <v>41</v>
      </c>
      <c r="M17038" s="1" t="s">
        <v>10</v>
      </c>
      <c r="N17038">
        <v>41117</v>
      </c>
      <c r="O17038" s="1" t="s">
        <v>19</v>
      </c>
      <c r="P17038">
        <v>4111754000</v>
      </c>
      <c r="Q17038" s="1" t="s">
        <v>265</v>
      </c>
      <c r="R17038">
        <v>4111710100</v>
      </c>
      <c r="S17038" s="1" t="s">
        <v>21</v>
      </c>
      <c r="T17038" s="1" t="s">
        <v>78329</v>
      </c>
      <c r="U17038">
        <v>1</v>
      </c>
      <c r="V17038" s="1" t="s">
        <v>14</v>
      </c>
      <c r="W17038">
        <v>810</v>
      </c>
      <c r="X17038">
        <v>3</v>
      </c>
      <c r="Y17038" s="1" t="s">
        <v>7700</v>
      </c>
      <c r="Z17038" s="1" t="s">
        <v>76252</v>
      </c>
      <c r="AA17038" s="1" t="s">
        <v>839</v>
      </c>
      <c r="AB17038">
        <v>219</v>
      </c>
      <c r="AD17038">
        <v>4.1117101001080999E+24</v>
      </c>
      <c r="AE17038" s="1" t="s">
        <v>7701</v>
      </c>
      <c r="AF17038" s="1" t="s">
        <v>7702</v>
      </c>
      <c r="AG17038">
        <v>443718</v>
      </c>
      <c r="AH17038">
        <v>16537</v>
      </c>
      <c r="AI17038" s="1" t="s">
        <v>1</v>
      </c>
      <c r="AJ17038">
        <v>1</v>
      </c>
      <c r="AK17038">
        <v>3</v>
      </c>
      <c r="AL17038">
        <v>127.04134239798999</v>
      </c>
      <c r="AM17038">
        <v>37.265576312139501</v>
      </c>
    </row>
    <row r="17039" spans="1:39" x14ac:dyDescent="0.3">
      <c r="A17039">
        <v>12677961</v>
      </c>
      <c r="B17039" s="1" t="s">
        <v>38987</v>
      </c>
      <c r="C17039" s="1" t="s">
        <v>5519</v>
      </c>
      <c r="D17039" s="1" t="s">
        <v>102</v>
      </c>
      <c r="E17039" s="1" t="s">
        <v>103</v>
      </c>
      <c r="F17039" s="1" t="s">
        <v>1017</v>
      </c>
      <c r="G17039" s="1" t="s">
        <v>1018</v>
      </c>
      <c r="H17039" s="1" t="s">
        <v>1019</v>
      </c>
      <c r="I17039" s="1" t="s">
        <v>1020</v>
      </c>
      <c r="J17039" s="1" t="s">
        <v>1021</v>
      </c>
      <c r="K17039" s="1" t="s">
        <v>1022</v>
      </c>
      <c r="L17039">
        <v>41</v>
      </c>
      <c r="M17039" s="1" t="s">
        <v>10</v>
      </c>
      <c r="N17039">
        <v>41117</v>
      </c>
      <c r="O17039" s="1" t="s">
        <v>19</v>
      </c>
      <c r="P17039">
        <v>4111760000</v>
      </c>
      <c r="Q17039" s="1" t="s">
        <v>843</v>
      </c>
      <c r="R17039">
        <v>4111710300</v>
      </c>
      <c r="S17039" s="1" t="s">
        <v>844</v>
      </c>
      <c r="T17039" s="1" t="s">
        <v>77881</v>
      </c>
      <c r="U17039">
        <v>1</v>
      </c>
      <c r="V17039" s="1" t="s">
        <v>14</v>
      </c>
      <c r="W17039">
        <v>1250</v>
      </c>
      <c r="Y17039" s="1" t="s">
        <v>6216</v>
      </c>
      <c r="Z17039" s="1" t="s">
        <v>77882</v>
      </c>
      <c r="AA17039" s="1" t="s">
        <v>6217</v>
      </c>
      <c r="AB17039">
        <v>9</v>
      </c>
      <c r="AD17039">
        <v>4.1117103001125002E+24</v>
      </c>
      <c r="AE17039" s="1" t="s">
        <v>1</v>
      </c>
      <c r="AF17039" s="1" t="s">
        <v>6218</v>
      </c>
      <c r="AG17039">
        <v>443270</v>
      </c>
      <c r="AH17039">
        <v>16226</v>
      </c>
      <c r="AI17039" s="1" t="s">
        <v>1</v>
      </c>
      <c r="AJ17039">
        <v>3</v>
      </c>
      <c r="AL17039">
        <v>127.045693470529</v>
      </c>
      <c r="AM17039">
        <v>37.300474580103298</v>
      </c>
    </row>
    <row r="17040" spans="1:39" x14ac:dyDescent="0.3">
      <c r="A17040">
        <v>17083735</v>
      </c>
      <c r="B17040" s="1" t="s">
        <v>38988</v>
      </c>
      <c r="C17040" s="1" t="s">
        <v>1</v>
      </c>
      <c r="D17040" s="1" t="s">
        <v>52</v>
      </c>
      <c r="E17040" s="1" t="s">
        <v>53</v>
      </c>
      <c r="F17040" s="1" t="s">
        <v>54</v>
      </c>
      <c r="G17040" s="1" t="s">
        <v>55</v>
      </c>
      <c r="H17040" s="1" t="s">
        <v>166</v>
      </c>
      <c r="I17040" s="1" t="s">
        <v>167</v>
      </c>
      <c r="J17040" s="1" t="s">
        <v>58</v>
      </c>
      <c r="K17040" s="1" t="s">
        <v>59</v>
      </c>
      <c r="L17040">
        <v>41</v>
      </c>
      <c r="M17040" s="1" t="s">
        <v>10</v>
      </c>
      <c r="N17040">
        <v>41113</v>
      </c>
      <c r="O17040" s="1" t="s">
        <v>33</v>
      </c>
      <c r="P17040">
        <v>4111369000</v>
      </c>
      <c r="Q17040" s="1" t="s">
        <v>110</v>
      </c>
      <c r="R17040">
        <v>4111313600</v>
      </c>
      <c r="S17040" s="1" t="s">
        <v>111</v>
      </c>
      <c r="T17040" s="1" t="s">
        <v>86333</v>
      </c>
      <c r="U17040">
        <v>1</v>
      </c>
      <c r="V17040" s="1" t="s">
        <v>14</v>
      </c>
      <c r="W17040">
        <v>517</v>
      </c>
      <c r="X17040">
        <v>1</v>
      </c>
      <c r="Y17040" s="1" t="s">
        <v>38989</v>
      </c>
      <c r="Z17040" s="1" t="s">
        <v>76172</v>
      </c>
      <c r="AA17040" s="1" t="s">
        <v>520</v>
      </c>
      <c r="AB17040">
        <v>42</v>
      </c>
      <c r="AD17040">
        <v>4.1113136001051702E+24</v>
      </c>
      <c r="AE17040" s="1" t="s">
        <v>1</v>
      </c>
      <c r="AF17040" s="1" t="s">
        <v>38990</v>
      </c>
      <c r="AG17040">
        <v>441400</v>
      </c>
      <c r="AH17040">
        <v>16667</v>
      </c>
      <c r="AI17040" s="1" t="s">
        <v>1</v>
      </c>
      <c r="AL17040">
        <v>127.032050744926</v>
      </c>
      <c r="AM17040">
        <v>37.244550325689197</v>
      </c>
    </row>
    <row r="17041" spans="1:39" x14ac:dyDescent="0.3">
      <c r="A17041">
        <v>12676959</v>
      </c>
      <c r="B17041" s="1" t="s">
        <v>18198</v>
      </c>
      <c r="C17041" s="1" t="s">
        <v>2305</v>
      </c>
      <c r="D17041" s="1" t="s">
        <v>2</v>
      </c>
      <c r="E17041" s="1" t="s">
        <v>3</v>
      </c>
      <c r="F17041" s="1" t="s">
        <v>40</v>
      </c>
      <c r="G17041" s="1" t="s">
        <v>41</v>
      </c>
      <c r="H17041" s="1" t="s">
        <v>1475</v>
      </c>
      <c r="I17041" s="1" t="s">
        <v>1476</v>
      </c>
      <c r="J17041" s="1" t="s">
        <v>1</v>
      </c>
      <c r="K17041" s="1" t="s">
        <v>1</v>
      </c>
      <c r="L17041">
        <v>41</v>
      </c>
      <c r="M17041" s="1" t="s">
        <v>10</v>
      </c>
      <c r="N17041">
        <v>41115</v>
      </c>
      <c r="O17041" s="1" t="s">
        <v>11</v>
      </c>
      <c r="P17041">
        <v>4111573000</v>
      </c>
      <c r="Q17041" s="1" t="s">
        <v>73</v>
      </c>
      <c r="R17041">
        <v>4111514100</v>
      </c>
      <c r="S17041" s="1" t="s">
        <v>73</v>
      </c>
      <c r="T17041" s="1" t="s">
        <v>76427</v>
      </c>
      <c r="U17041">
        <v>1</v>
      </c>
      <c r="V17041" s="1" t="s">
        <v>14</v>
      </c>
      <c r="W17041">
        <v>754</v>
      </c>
      <c r="X17041">
        <v>1</v>
      </c>
      <c r="Y17041" s="1" t="s">
        <v>1477</v>
      </c>
      <c r="Z17041" s="1" t="s">
        <v>76428</v>
      </c>
      <c r="AA17041" s="1" t="s">
        <v>1478</v>
      </c>
      <c r="AB17041">
        <v>15</v>
      </c>
      <c r="AD17041">
        <v>4.1115141001075401E+24</v>
      </c>
      <c r="AE17041" s="1" t="s">
        <v>1479</v>
      </c>
      <c r="AF17041" s="1" t="s">
        <v>1480</v>
      </c>
      <c r="AG17041">
        <v>442831</v>
      </c>
      <c r="AH17041">
        <v>16470</v>
      </c>
      <c r="AI17041" s="1" t="s">
        <v>1</v>
      </c>
      <c r="AJ17041">
        <v>8</v>
      </c>
      <c r="AL17041">
        <v>127.02114804074</v>
      </c>
      <c r="AM17041">
        <v>37.274430964647202</v>
      </c>
    </row>
    <row r="17042" spans="1:39" x14ac:dyDescent="0.3">
      <c r="A17042">
        <v>17078908</v>
      </c>
      <c r="B17042" s="1" t="s">
        <v>38991</v>
      </c>
      <c r="C17042" s="1" t="s">
        <v>1</v>
      </c>
      <c r="D17042" s="1" t="s">
        <v>52</v>
      </c>
      <c r="E17042" s="1" t="s">
        <v>53</v>
      </c>
      <c r="F17042" s="1" t="s">
        <v>54</v>
      </c>
      <c r="G17042" s="1" t="s">
        <v>55</v>
      </c>
      <c r="H17042" s="1" t="s">
        <v>166</v>
      </c>
      <c r="I17042" s="1" t="s">
        <v>167</v>
      </c>
      <c r="J17042" s="1" t="s">
        <v>58</v>
      </c>
      <c r="K17042" s="1" t="s">
        <v>59</v>
      </c>
      <c r="L17042">
        <v>41</v>
      </c>
      <c r="M17042" s="1" t="s">
        <v>10</v>
      </c>
      <c r="N17042">
        <v>41113</v>
      </c>
      <c r="O17042" s="1" t="s">
        <v>33</v>
      </c>
      <c r="P17042">
        <v>4111367000</v>
      </c>
      <c r="Q17042" s="1" t="s">
        <v>260</v>
      </c>
      <c r="R17042">
        <v>4111313700</v>
      </c>
      <c r="S17042" s="1" t="s">
        <v>173</v>
      </c>
      <c r="T17042" s="1" t="s">
        <v>86334</v>
      </c>
      <c r="U17042">
        <v>1</v>
      </c>
      <c r="V17042" s="1" t="s">
        <v>14</v>
      </c>
      <c r="W17042">
        <v>1039</v>
      </c>
      <c r="X17042">
        <v>15</v>
      </c>
      <c r="Y17042" s="1" t="s">
        <v>38992</v>
      </c>
      <c r="Z17042" s="1" t="s">
        <v>76513</v>
      </c>
      <c r="AA17042" s="1" t="s">
        <v>1770</v>
      </c>
      <c r="AB17042">
        <v>106</v>
      </c>
      <c r="AD17042">
        <v>4.1113137001103903E+24</v>
      </c>
      <c r="AE17042" s="1" t="s">
        <v>1</v>
      </c>
      <c r="AF17042" s="1" t="s">
        <v>38993</v>
      </c>
      <c r="AG17042">
        <v>441824</v>
      </c>
      <c r="AH17042">
        <v>16561</v>
      </c>
      <c r="AI17042" s="1" t="s">
        <v>1</v>
      </c>
      <c r="AL17042">
        <v>127.030355684002</v>
      </c>
      <c r="AM17042">
        <v>37.257205814408202</v>
      </c>
    </row>
    <row r="17043" spans="1:39" x14ac:dyDescent="0.3">
      <c r="A17043">
        <v>10173602</v>
      </c>
      <c r="B17043" s="1" t="s">
        <v>38994</v>
      </c>
      <c r="C17043" s="1" t="s">
        <v>1</v>
      </c>
      <c r="D17043" s="1" t="s">
        <v>52</v>
      </c>
      <c r="E17043" s="1" t="s">
        <v>53</v>
      </c>
      <c r="F17043" s="1" t="s">
        <v>54</v>
      </c>
      <c r="G17043" s="1" t="s">
        <v>55</v>
      </c>
      <c r="H17043" s="1" t="s">
        <v>166</v>
      </c>
      <c r="I17043" s="1" t="s">
        <v>167</v>
      </c>
      <c r="J17043" s="1" t="s">
        <v>58</v>
      </c>
      <c r="K17043" s="1" t="s">
        <v>59</v>
      </c>
      <c r="L17043">
        <v>41</v>
      </c>
      <c r="M17043" s="1" t="s">
        <v>10</v>
      </c>
      <c r="N17043">
        <v>41113</v>
      </c>
      <c r="O17043" s="1" t="s">
        <v>33</v>
      </c>
      <c r="P17043">
        <v>4111356000</v>
      </c>
      <c r="Q17043" s="1" t="s">
        <v>335</v>
      </c>
      <c r="R17043">
        <v>4111313300</v>
      </c>
      <c r="S17043" s="1" t="s">
        <v>336</v>
      </c>
      <c r="T17043" s="1" t="s">
        <v>83555</v>
      </c>
      <c r="U17043">
        <v>1</v>
      </c>
      <c r="V17043" s="1" t="s">
        <v>14</v>
      </c>
      <c r="W17043">
        <v>759</v>
      </c>
      <c r="X17043">
        <v>12</v>
      </c>
      <c r="Y17043" s="1" t="s">
        <v>27102</v>
      </c>
      <c r="Z17043" s="1" t="s">
        <v>76534</v>
      </c>
      <c r="AA17043" s="1" t="s">
        <v>1836</v>
      </c>
      <c r="AB17043">
        <v>242</v>
      </c>
      <c r="AC17043">
        <v>1</v>
      </c>
      <c r="AD17043">
        <v>4.1113133001075898E+24</v>
      </c>
      <c r="AE17043" s="1" t="s">
        <v>1</v>
      </c>
      <c r="AF17043" s="1" t="s">
        <v>27103</v>
      </c>
      <c r="AG17043">
        <v>441440</v>
      </c>
      <c r="AH17043">
        <v>16604</v>
      </c>
      <c r="AI17043" s="1" t="s">
        <v>1</v>
      </c>
      <c r="AJ17043">
        <v>1</v>
      </c>
      <c r="AL17043">
        <v>126.976606222915</v>
      </c>
      <c r="AM17043">
        <v>37.275468980538903</v>
      </c>
    </row>
    <row r="17044" spans="1:39" x14ac:dyDescent="0.3">
      <c r="A17044">
        <v>17075698</v>
      </c>
      <c r="B17044" s="1" t="s">
        <v>38995</v>
      </c>
      <c r="C17044" s="1" t="s">
        <v>2553</v>
      </c>
      <c r="D17044" s="1" t="s">
        <v>52</v>
      </c>
      <c r="E17044" s="1" t="s">
        <v>53</v>
      </c>
      <c r="F17044" s="1" t="s">
        <v>54</v>
      </c>
      <c r="G17044" s="1" t="s">
        <v>55</v>
      </c>
      <c r="H17044" s="1" t="s">
        <v>166</v>
      </c>
      <c r="I17044" s="1" t="s">
        <v>167</v>
      </c>
      <c r="J17044" s="1" t="s">
        <v>58</v>
      </c>
      <c r="K17044" s="1" t="s">
        <v>59</v>
      </c>
      <c r="L17044">
        <v>41</v>
      </c>
      <c r="M17044" s="1" t="s">
        <v>10</v>
      </c>
      <c r="N17044">
        <v>41117</v>
      </c>
      <c r="O17044" s="1" t="s">
        <v>19</v>
      </c>
      <c r="P17044">
        <v>4111761000</v>
      </c>
      <c r="Q17044" s="1" t="s">
        <v>1212</v>
      </c>
      <c r="R17044">
        <v>4111710400</v>
      </c>
      <c r="S17044" s="1" t="s">
        <v>1213</v>
      </c>
      <c r="T17044" s="1" t="s">
        <v>78833</v>
      </c>
      <c r="U17044">
        <v>1</v>
      </c>
      <c r="V17044" s="1" t="s">
        <v>14</v>
      </c>
      <c r="W17044">
        <v>1016</v>
      </c>
      <c r="Y17044" s="1" t="s">
        <v>9472</v>
      </c>
      <c r="Z17044" s="1" t="s">
        <v>77436</v>
      </c>
      <c r="AA17044" s="1" t="s">
        <v>4785</v>
      </c>
      <c r="AB17044">
        <v>170</v>
      </c>
      <c r="AD17044">
        <v>4.11171040011016E+24</v>
      </c>
      <c r="AE17044" s="1" t="s">
        <v>9473</v>
      </c>
      <c r="AF17044" s="1" t="s">
        <v>9474</v>
      </c>
      <c r="AG17044">
        <v>443280</v>
      </c>
      <c r="AH17044">
        <v>16514</v>
      </c>
      <c r="AI17044" s="1" t="s">
        <v>1</v>
      </c>
      <c r="AL17044">
        <v>127.060634119</v>
      </c>
      <c r="AM17044">
        <v>37.288168107346102</v>
      </c>
    </row>
    <row r="17045" spans="1:39" x14ac:dyDescent="0.3">
      <c r="A17045">
        <v>17085831</v>
      </c>
      <c r="B17045" s="1" t="s">
        <v>38996</v>
      </c>
      <c r="C17045" s="1" t="s">
        <v>1</v>
      </c>
      <c r="D17045" s="1" t="s">
        <v>52</v>
      </c>
      <c r="E17045" s="1" t="s">
        <v>53</v>
      </c>
      <c r="F17045" s="1" t="s">
        <v>54</v>
      </c>
      <c r="G17045" s="1" t="s">
        <v>55</v>
      </c>
      <c r="H17045" s="1" t="s">
        <v>166</v>
      </c>
      <c r="I17045" s="1" t="s">
        <v>167</v>
      </c>
      <c r="J17045" s="1" t="s">
        <v>58</v>
      </c>
      <c r="K17045" s="1" t="s">
        <v>59</v>
      </c>
      <c r="L17045">
        <v>41</v>
      </c>
      <c r="M17045" s="1" t="s">
        <v>10</v>
      </c>
      <c r="N17045">
        <v>41117</v>
      </c>
      <c r="O17045" s="1" t="s">
        <v>19</v>
      </c>
      <c r="P17045">
        <v>4111753000</v>
      </c>
      <c r="Q17045" s="1" t="s">
        <v>609</v>
      </c>
      <c r="R17045">
        <v>4111710100</v>
      </c>
      <c r="S17045" s="1" t="s">
        <v>21</v>
      </c>
      <c r="T17045" s="1" t="s">
        <v>77234</v>
      </c>
      <c r="U17045">
        <v>1</v>
      </c>
      <c r="V17045" s="1" t="s">
        <v>14</v>
      </c>
      <c r="W17045">
        <v>1267</v>
      </c>
      <c r="X17045">
        <v>7</v>
      </c>
      <c r="Y17045" s="1" t="s">
        <v>4127</v>
      </c>
      <c r="Z17045" s="1" t="s">
        <v>76367</v>
      </c>
      <c r="AA17045" s="1" t="s">
        <v>1238</v>
      </c>
      <c r="AB17045">
        <v>397</v>
      </c>
      <c r="AD17045">
        <v>4.1117101001126697E+24</v>
      </c>
      <c r="AE17045" s="1" t="s">
        <v>3612</v>
      </c>
      <c r="AF17045" s="1" t="s">
        <v>4128</v>
      </c>
      <c r="AG17045">
        <v>443848</v>
      </c>
      <c r="AH17045">
        <v>16545</v>
      </c>
      <c r="AI17045" s="1" t="s">
        <v>1</v>
      </c>
      <c r="AL17045">
        <v>127.04515666419201</v>
      </c>
      <c r="AM17045">
        <v>37.259047189872902</v>
      </c>
    </row>
    <row r="17046" spans="1:39" x14ac:dyDescent="0.3">
      <c r="A17046">
        <v>27354060</v>
      </c>
      <c r="B17046" s="1" t="s">
        <v>38997</v>
      </c>
      <c r="C17046" s="1" t="s">
        <v>1</v>
      </c>
      <c r="D17046" s="1" t="s">
        <v>52</v>
      </c>
      <c r="E17046" s="1" t="s">
        <v>53</v>
      </c>
      <c r="F17046" s="1" t="s">
        <v>832</v>
      </c>
      <c r="G17046" s="1" t="s">
        <v>833</v>
      </c>
      <c r="H17046" s="1" t="s">
        <v>834</v>
      </c>
      <c r="I17046" s="1" t="s">
        <v>835</v>
      </c>
      <c r="J17046" s="1" t="s">
        <v>836</v>
      </c>
      <c r="K17046" s="1" t="s">
        <v>837</v>
      </c>
      <c r="L17046">
        <v>41</v>
      </c>
      <c r="M17046" s="1" t="s">
        <v>10</v>
      </c>
      <c r="N17046">
        <v>41111</v>
      </c>
      <c r="O17046" s="1" t="s">
        <v>60</v>
      </c>
      <c r="P17046">
        <v>4111157300</v>
      </c>
      <c r="Q17046" s="1" t="s">
        <v>358</v>
      </c>
      <c r="R17046">
        <v>4111113000</v>
      </c>
      <c r="S17046" s="1" t="s">
        <v>210</v>
      </c>
      <c r="T17046" s="1" t="s">
        <v>82422</v>
      </c>
      <c r="U17046">
        <v>1</v>
      </c>
      <c r="V17046" s="1" t="s">
        <v>14</v>
      </c>
      <c r="W17046">
        <v>876</v>
      </c>
      <c r="X17046">
        <v>2</v>
      </c>
      <c r="Y17046" s="1" t="s">
        <v>22700</v>
      </c>
      <c r="Z17046" s="1" t="s">
        <v>79186</v>
      </c>
      <c r="AA17046" s="1" t="s">
        <v>10685</v>
      </c>
      <c r="AB17046">
        <v>17</v>
      </c>
      <c r="AD17046">
        <v>4.1111130001087601E+24</v>
      </c>
      <c r="AE17046" s="1" t="s">
        <v>22701</v>
      </c>
      <c r="AF17046" s="1" t="s">
        <v>22702</v>
      </c>
      <c r="AG17046">
        <v>440300</v>
      </c>
      <c r="AH17046">
        <v>16334</v>
      </c>
      <c r="AI17046" s="1" t="s">
        <v>1</v>
      </c>
      <c r="AK17046">
        <v>302</v>
      </c>
      <c r="AL17046">
        <v>126.994135602258</v>
      </c>
      <c r="AM17046">
        <v>37.296145929724801</v>
      </c>
    </row>
    <row r="17047" spans="1:39" x14ac:dyDescent="0.3">
      <c r="A17047">
        <v>17084628</v>
      </c>
      <c r="B17047" s="1" t="s">
        <v>7894</v>
      </c>
      <c r="C17047" s="1" t="s">
        <v>21143</v>
      </c>
      <c r="D17047" s="1" t="s">
        <v>52</v>
      </c>
      <c r="E17047" s="1" t="s">
        <v>53</v>
      </c>
      <c r="F17047" s="1" t="s">
        <v>54</v>
      </c>
      <c r="G17047" s="1" t="s">
        <v>55</v>
      </c>
      <c r="H17047" s="1" t="s">
        <v>166</v>
      </c>
      <c r="I17047" s="1" t="s">
        <v>167</v>
      </c>
      <c r="J17047" s="1" t="s">
        <v>58</v>
      </c>
      <c r="K17047" s="1" t="s">
        <v>59</v>
      </c>
      <c r="L17047">
        <v>41</v>
      </c>
      <c r="M17047" s="1" t="s">
        <v>10</v>
      </c>
      <c r="N17047">
        <v>41113</v>
      </c>
      <c r="O17047" s="1" t="s">
        <v>33</v>
      </c>
      <c r="P17047">
        <v>4111356000</v>
      </c>
      <c r="Q17047" s="1" t="s">
        <v>335</v>
      </c>
      <c r="R17047">
        <v>4111313100</v>
      </c>
      <c r="S17047" s="1" t="s">
        <v>335</v>
      </c>
      <c r="T17047" s="1" t="s">
        <v>86335</v>
      </c>
      <c r="U17047">
        <v>1</v>
      </c>
      <c r="V17047" s="1" t="s">
        <v>14</v>
      </c>
      <c r="W17047">
        <v>95</v>
      </c>
      <c r="X17047">
        <v>26</v>
      </c>
      <c r="Y17047" s="1" t="s">
        <v>38998</v>
      </c>
      <c r="Z17047" s="1" t="s">
        <v>81111</v>
      </c>
      <c r="AA17047" s="1" t="s">
        <v>17584</v>
      </c>
      <c r="AB17047">
        <v>1</v>
      </c>
      <c r="AD17047">
        <v>4.1113131001009502E+24</v>
      </c>
      <c r="AE17047" s="1" t="s">
        <v>1</v>
      </c>
      <c r="AF17047" s="1" t="s">
        <v>38999</v>
      </c>
      <c r="AG17047">
        <v>441853</v>
      </c>
      <c r="AH17047">
        <v>16609</v>
      </c>
      <c r="AI17047" s="1" t="s">
        <v>1</v>
      </c>
      <c r="AL17047">
        <v>126.98063445342601</v>
      </c>
      <c r="AM17047">
        <v>37.2685743899331</v>
      </c>
    </row>
    <row r="17048" spans="1:39" x14ac:dyDescent="0.3">
      <c r="A17048">
        <v>23048834</v>
      </c>
      <c r="B17048" s="1" t="s">
        <v>39000</v>
      </c>
      <c r="C17048" s="1" t="s">
        <v>1</v>
      </c>
      <c r="D17048" s="1" t="s">
        <v>117</v>
      </c>
      <c r="E17048" s="1" t="s">
        <v>118</v>
      </c>
      <c r="F17048" s="1" t="s">
        <v>270</v>
      </c>
      <c r="G17048" s="1" t="s">
        <v>271</v>
      </c>
      <c r="H17048" s="1" t="s">
        <v>1204</v>
      </c>
      <c r="I17048" s="1" t="s">
        <v>1205</v>
      </c>
      <c r="J17048" s="1" t="s">
        <v>1206</v>
      </c>
      <c r="K17048" s="1" t="s">
        <v>1207</v>
      </c>
      <c r="L17048">
        <v>41</v>
      </c>
      <c r="M17048" s="1" t="s">
        <v>10</v>
      </c>
      <c r="N17048">
        <v>41111</v>
      </c>
      <c r="O17048" s="1" t="s">
        <v>60</v>
      </c>
      <c r="P17048">
        <v>4111158000</v>
      </c>
      <c r="Q17048" s="1" t="s">
        <v>285</v>
      </c>
      <c r="R17048">
        <v>4111113400</v>
      </c>
      <c r="S17048" s="1" t="s">
        <v>285</v>
      </c>
      <c r="T17048" s="1" t="s">
        <v>76737</v>
      </c>
      <c r="U17048">
        <v>1</v>
      </c>
      <c r="V17048" s="1" t="s">
        <v>14</v>
      </c>
      <c r="W17048">
        <v>161</v>
      </c>
      <c r="X17048">
        <v>3</v>
      </c>
      <c r="Y17048" s="1" t="s">
        <v>2512</v>
      </c>
      <c r="Z17048" s="1" t="s">
        <v>76738</v>
      </c>
      <c r="AA17048" s="1" t="s">
        <v>2513</v>
      </c>
      <c r="AB17048">
        <v>29</v>
      </c>
      <c r="AD17048">
        <v>4.1111134001016103E+24</v>
      </c>
      <c r="AE17048" s="1" t="s">
        <v>1</v>
      </c>
      <c r="AF17048" s="1" t="s">
        <v>2514</v>
      </c>
      <c r="AG17048">
        <v>440818</v>
      </c>
      <c r="AH17048">
        <v>16269</v>
      </c>
      <c r="AI17048" s="1" t="s">
        <v>1</v>
      </c>
      <c r="AL17048">
        <v>127.015262275729</v>
      </c>
      <c r="AM17048">
        <v>37.291728062501903</v>
      </c>
    </row>
    <row r="17049" spans="1:39" x14ac:dyDescent="0.3">
      <c r="A17049">
        <v>26167120</v>
      </c>
      <c r="B17049" s="1" t="s">
        <v>39001</v>
      </c>
      <c r="C17049" s="1" t="s">
        <v>1</v>
      </c>
      <c r="D17049" s="1" t="s">
        <v>117</v>
      </c>
      <c r="E17049" s="1" t="s">
        <v>118</v>
      </c>
      <c r="F17049" s="1" t="s">
        <v>270</v>
      </c>
      <c r="G17049" s="1" t="s">
        <v>271</v>
      </c>
      <c r="H17049" s="1" t="s">
        <v>642</v>
      </c>
      <c r="I17049" s="1" t="s">
        <v>643</v>
      </c>
      <c r="J17049" s="1" t="s">
        <v>644</v>
      </c>
      <c r="K17049" s="1" t="s">
        <v>645</v>
      </c>
      <c r="L17049">
        <v>41</v>
      </c>
      <c r="M17049" s="1" t="s">
        <v>10</v>
      </c>
      <c r="N17049">
        <v>41113</v>
      </c>
      <c r="O17049" s="1" t="s">
        <v>33</v>
      </c>
      <c r="P17049">
        <v>4111365000</v>
      </c>
      <c r="Q17049" s="1" t="s">
        <v>307</v>
      </c>
      <c r="R17049">
        <v>4111313200</v>
      </c>
      <c r="S17049" s="1" t="s">
        <v>307</v>
      </c>
      <c r="T17049" s="1" t="s">
        <v>84544</v>
      </c>
      <c r="U17049">
        <v>1</v>
      </c>
      <c r="V17049" s="1" t="s">
        <v>14</v>
      </c>
      <c r="W17049">
        <v>912</v>
      </c>
      <c r="X17049">
        <v>2</v>
      </c>
      <c r="Y17049" s="1" t="s">
        <v>31092</v>
      </c>
      <c r="Z17049" s="1" t="s">
        <v>76438</v>
      </c>
      <c r="AA17049" s="1" t="s">
        <v>1509</v>
      </c>
      <c r="AB17049">
        <v>67</v>
      </c>
      <c r="AD17049">
        <v>4.1113132001091198E+24</v>
      </c>
      <c r="AE17049" s="1" t="s">
        <v>1</v>
      </c>
      <c r="AF17049" s="1" t="s">
        <v>31093</v>
      </c>
      <c r="AG17049">
        <v>441819</v>
      </c>
      <c r="AH17049">
        <v>16413</v>
      </c>
      <c r="AI17049" s="1" t="s">
        <v>1</v>
      </c>
      <c r="AL17049">
        <v>126.975118309754</v>
      </c>
      <c r="AM17049">
        <v>37.282917082973199</v>
      </c>
    </row>
    <row r="17050" spans="1:39" x14ac:dyDescent="0.3">
      <c r="A17050">
        <v>17090847</v>
      </c>
      <c r="B17050" s="1" t="s">
        <v>39002</v>
      </c>
      <c r="C17050" s="1" t="s">
        <v>3122</v>
      </c>
      <c r="D17050" s="1" t="s">
        <v>52</v>
      </c>
      <c r="E17050" s="1" t="s">
        <v>53</v>
      </c>
      <c r="F17050" s="1" t="s">
        <v>2081</v>
      </c>
      <c r="G17050" s="1" t="s">
        <v>2082</v>
      </c>
      <c r="H17050" s="1" t="s">
        <v>2083</v>
      </c>
      <c r="I17050" s="1" t="s">
        <v>2084</v>
      </c>
      <c r="J17050" s="1" t="s">
        <v>2085</v>
      </c>
      <c r="K17050" s="1" t="s">
        <v>2086</v>
      </c>
      <c r="L17050">
        <v>41</v>
      </c>
      <c r="M17050" s="1" t="s">
        <v>10</v>
      </c>
      <c r="N17050">
        <v>41115</v>
      </c>
      <c r="O17050" s="1" t="s">
        <v>11</v>
      </c>
      <c r="P17050">
        <v>4111573000</v>
      </c>
      <c r="Q17050" s="1" t="s">
        <v>73</v>
      </c>
      <c r="R17050">
        <v>4111514100</v>
      </c>
      <c r="S17050" s="1" t="s">
        <v>73</v>
      </c>
      <c r="T17050" s="1" t="s">
        <v>80938</v>
      </c>
      <c r="U17050">
        <v>1</v>
      </c>
      <c r="V17050" s="1" t="s">
        <v>14</v>
      </c>
      <c r="W17050">
        <v>1036</v>
      </c>
      <c r="X17050">
        <v>7</v>
      </c>
      <c r="Y17050" s="1" t="s">
        <v>16905</v>
      </c>
      <c r="Z17050" s="1" t="s">
        <v>76713</v>
      </c>
      <c r="AA17050" s="1" t="s">
        <v>2431</v>
      </c>
      <c r="AB17050">
        <v>8</v>
      </c>
      <c r="AD17050">
        <v>4.1115141001103603E+24</v>
      </c>
      <c r="AE17050" s="1" t="s">
        <v>16906</v>
      </c>
      <c r="AF17050" s="1" t="s">
        <v>16907</v>
      </c>
      <c r="AG17050">
        <v>442834</v>
      </c>
      <c r="AH17050">
        <v>16489</v>
      </c>
      <c r="AI17050" s="1" t="s">
        <v>1</v>
      </c>
      <c r="AL17050">
        <v>127.03239876896799</v>
      </c>
      <c r="AM17050">
        <v>37.2666929924683</v>
      </c>
    </row>
    <row r="17051" spans="1:39" x14ac:dyDescent="0.3">
      <c r="A17051">
        <v>17101295</v>
      </c>
      <c r="B17051" s="1" t="s">
        <v>39003</v>
      </c>
      <c r="C17051" s="1" t="s">
        <v>1</v>
      </c>
      <c r="D17051" s="1" t="s">
        <v>52</v>
      </c>
      <c r="E17051" s="1" t="s">
        <v>53</v>
      </c>
      <c r="F17051" s="1" t="s">
        <v>54</v>
      </c>
      <c r="G17051" s="1" t="s">
        <v>55</v>
      </c>
      <c r="H17051" s="1" t="s">
        <v>6930</v>
      </c>
      <c r="I17051" s="1" t="s">
        <v>6931</v>
      </c>
      <c r="J17051" s="1" t="s">
        <v>58</v>
      </c>
      <c r="K17051" s="1" t="s">
        <v>59</v>
      </c>
      <c r="L17051">
        <v>41</v>
      </c>
      <c r="M17051" s="1" t="s">
        <v>10</v>
      </c>
      <c r="N17051">
        <v>41115</v>
      </c>
      <c r="O17051" s="1" t="s">
        <v>11</v>
      </c>
      <c r="P17051">
        <v>4111571000</v>
      </c>
      <c r="Q17051" s="1" t="s">
        <v>12</v>
      </c>
      <c r="R17051">
        <v>4111514000</v>
      </c>
      <c r="S17051" s="1" t="s">
        <v>13</v>
      </c>
      <c r="T17051" s="1" t="s">
        <v>85779</v>
      </c>
      <c r="U17051">
        <v>1</v>
      </c>
      <c r="V17051" s="1" t="s">
        <v>14</v>
      </c>
      <c r="W17051">
        <v>481</v>
      </c>
      <c r="X17051">
        <v>29</v>
      </c>
      <c r="Y17051" s="1" t="s">
        <v>36486</v>
      </c>
      <c r="Z17051" s="1" t="s">
        <v>77005</v>
      </c>
      <c r="AA17051" s="1" t="s">
        <v>3356</v>
      </c>
      <c r="AB17051">
        <v>11</v>
      </c>
      <c r="AC17051">
        <v>3</v>
      </c>
      <c r="AD17051">
        <v>4.1115140001048101E+24</v>
      </c>
      <c r="AE17051" s="1" t="s">
        <v>1</v>
      </c>
      <c r="AF17051" s="1" t="s">
        <v>36487</v>
      </c>
      <c r="AG17051">
        <v>442819</v>
      </c>
      <c r="AH17051">
        <v>16234</v>
      </c>
      <c r="AI17051" s="1" t="s">
        <v>1</v>
      </c>
      <c r="AJ17051">
        <v>1</v>
      </c>
      <c r="AL17051">
        <v>127.030815763072</v>
      </c>
      <c r="AM17051">
        <v>37.289036043212398</v>
      </c>
    </row>
    <row r="17052" spans="1:39" x14ac:dyDescent="0.3">
      <c r="A17052">
        <v>17082994</v>
      </c>
      <c r="B17052" s="1" t="s">
        <v>18287</v>
      </c>
      <c r="C17052" s="1" t="s">
        <v>4183</v>
      </c>
      <c r="D17052" s="1" t="s">
        <v>52</v>
      </c>
      <c r="E17052" s="1" t="s">
        <v>53</v>
      </c>
      <c r="F17052" s="1" t="s">
        <v>442</v>
      </c>
      <c r="G17052" s="1" t="s">
        <v>443</v>
      </c>
      <c r="H17052" s="1" t="s">
        <v>931</v>
      </c>
      <c r="I17052" s="1" t="s">
        <v>932</v>
      </c>
      <c r="J17052" s="1" t="s">
        <v>446</v>
      </c>
      <c r="K17052" s="1" t="s">
        <v>447</v>
      </c>
      <c r="L17052">
        <v>41</v>
      </c>
      <c r="M17052" s="1" t="s">
        <v>10</v>
      </c>
      <c r="N17052">
        <v>41113</v>
      </c>
      <c r="O17052" s="1" t="s">
        <v>33</v>
      </c>
      <c r="P17052">
        <v>4111353000</v>
      </c>
      <c r="Q17052" s="1" t="s">
        <v>353</v>
      </c>
      <c r="R17052">
        <v>4111312600</v>
      </c>
      <c r="S17052" s="1" t="s">
        <v>35</v>
      </c>
      <c r="T17052" s="1" t="s">
        <v>81614</v>
      </c>
      <c r="U17052">
        <v>1</v>
      </c>
      <c r="V17052" s="1" t="s">
        <v>14</v>
      </c>
      <c r="W17052">
        <v>460</v>
      </c>
      <c r="X17052">
        <v>7</v>
      </c>
      <c r="Y17052" s="1" t="s">
        <v>19539</v>
      </c>
      <c r="Z17052" s="1" t="s">
        <v>76300</v>
      </c>
      <c r="AA17052" s="1" t="s">
        <v>990</v>
      </c>
      <c r="AB17052">
        <v>533</v>
      </c>
      <c r="AD17052">
        <v>4.1113126001046002E+24</v>
      </c>
      <c r="AE17052" s="1" t="s">
        <v>1</v>
      </c>
      <c r="AF17052" s="1" t="s">
        <v>19540</v>
      </c>
      <c r="AG17052">
        <v>441869</v>
      </c>
      <c r="AH17052">
        <v>16587</v>
      </c>
      <c r="AI17052" s="1" t="s">
        <v>1</v>
      </c>
      <c r="AL17052">
        <v>127.011094648743</v>
      </c>
      <c r="AM17052">
        <v>37.256839256039498</v>
      </c>
    </row>
    <row r="17053" spans="1:39" x14ac:dyDescent="0.3">
      <c r="A17053">
        <v>17091467</v>
      </c>
      <c r="B17053" s="1" t="s">
        <v>38805</v>
      </c>
      <c r="C17053" s="1" t="s">
        <v>1</v>
      </c>
      <c r="D17053" s="1" t="s">
        <v>52</v>
      </c>
      <c r="E17053" s="1" t="s">
        <v>53</v>
      </c>
      <c r="F17053" s="1" t="s">
        <v>2081</v>
      </c>
      <c r="G17053" s="1" t="s">
        <v>2082</v>
      </c>
      <c r="H17053" s="1" t="s">
        <v>2083</v>
      </c>
      <c r="I17053" s="1" t="s">
        <v>2084</v>
      </c>
      <c r="J17053" s="1" t="s">
        <v>2085</v>
      </c>
      <c r="K17053" s="1" t="s">
        <v>2086</v>
      </c>
      <c r="L17053">
        <v>41</v>
      </c>
      <c r="M17053" s="1" t="s">
        <v>10</v>
      </c>
      <c r="N17053">
        <v>41111</v>
      </c>
      <c r="O17053" s="1" t="s">
        <v>60</v>
      </c>
      <c r="P17053">
        <v>4111159800</v>
      </c>
      <c r="Q17053" s="1" t="s">
        <v>653</v>
      </c>
      <c r="R17053">
        <v>4111113600</v>
      </c>
      <c r="S17053" s="1" t="s">
        <v>654</v>
      </c>
      <c r="T17053" s="1" t="s">
        <v>77125</v>
      </c>
      <c r="U17053">
        <v>1</v>
      </c>
      <c r="V17053" s="1" t="s">
        <v>14</v>
      </c>
      <c r="W17053">
        <v>893</v>
      </c>
      <c r="Y17053" s="1" t="s">
        <v>3755</v>
      </c>
      <c r="Z17053" s="1" t="s">
        <v>76212</v>
      </c>
      <c r="AA17053" s="1" t="s">
        <v>694</v>
      </c>
      <c r="AB17053">
        <v>950</v>
      </c>
      <c r="AD17053">
        <v>4.11111360010893E+24</v>
      </c>
      <c r="AE17053" s="1" t="s">
        <v>3756</v>
      </c>
      <c r="AF17053" s="1" t="s">
        <v>3757</v>
      </c>
      <c r="AG17053">
        <v>440202</v>
      </c>
      <c r="AH17053">
        <v>16295</v>
      </c>
      <c r="AI17053" s="1" t="s">
        <v>1</v>
      </c>
      <c r="AL17053">
        <v>127.007494239324</v>
      </c>
      <c r="AM17053">
        <v>37.303539460562199</v>
      </c>
    </row>
    <row r="17054" spans="1:39" x14ac:dyDescent="0.3">
      <c r="A17054">
        <v>25077807</v>
      </c>
      <c r="B17054" s="1" t="s">
        <v>39004</v>
      </c>
      <c r="C17054" s="1" t="s">
        <v>1</v>
      </c>
      <c r="D17054" s="1" t="s">
        <v>117</v>
      </c>
      <c r="E17054" s="1" t="s">
        <v>118</v>
      </c>
      <c r="F17054" s="1" t="s">
        <v>130</v>
      </c>
      <c r="G17054" s="1" t="s">
        <v>131</v>
      </c>
      <c r="H17054" s="1" t="s">
        <v>2750</v>
      </c>
      <c r="I17054" s="1" t="s">
        <v>2751</v>
      </c>
      <c r="J17054" s="1" t="s">
        <v>2752</v>
      </c>
      <c r="K17054" s="1" t="s">
        <v>2753</v>
      </c>
      <c r="L17054">
        <v>41</v>
      </c>
      <c r="M17054" s="1" t="s">
        <v>10</v>
      </c>
      <c r="N17054">
        <v>41115</v>
      </c>
      <c r="O17054" s="1" t="s">
        <v>11</v>
      </c>
      <c r="P17054">
        <v>4111568000</v>
      </c>
      <c r="Q17054" s="1" t="s">
        <v>184</v>
      </c>
      <c r="R17054">
        <v>4111513800</v>
      </c>
      <c r="S17054" s="1" t="s">
        <v>185</v>
      </c>
      <c r="T17054" s="1" t="s">
        <v>77323</v>
      </c>
      <c r="U17054">
        <v>1</v>
      </c>
      <c r="V17054" s="1" t="s">
        <v>14</v>
      </c>
      <c r="W17054">
        <v>220</v>
      </c>
      <c r="X17054">
        <v>3</v>
      </c>
      <c r="Y17054" s="1" t="s">
        <v>4443</v>
      </c>
      <c r="Z17054" s="1" t="s">
        <v>77270</v>
      </c>
      <c r="AA17054" s="1" t="s">
        <v>4260</v>
      </c>
      <c r="AB17054">
        <v>23</v>
      </c>
      <c r="AD17054">
        <v>4.1115138001022002E+24</v>
      </c>
      <c r="AE17054" s="1" t="s">
        <v>2050</v>
      </c>
      <c r="AF17054" s="1" t="s">
        <v>4444</v>
      </c>
      <c r="AG17054">
        <v>442150</v>
      </c>
      <c r="AH17054">
        <v>16443</v>
      </c>
      <c r="AI17054" s="1" t="s">
        <v>25</v>
      </c>
      <c r="AL17054">
        <v>126.994066226214</v>
      </c>
      <c r="AM17054">
        <v>37.2801781309877</v>
      </c>
    </row>
    <row r="17055" spans="1:39" x14ac:dyDescent="0.3">
      <c r="A17055">
        <v>20958369</v>
      </c>
      <c r="B17055" s="1" t="s">
        <v>39005</v>
      </c>
      <c r="C17055" s="1" t="s">
        <v>1</v>
      </c>
      <c r="D17055" s="1" t="s">
        <v>2</v>
      </c>
      <c r="E17055" s="1" t="s">
        <v>3</v>
      </c>
      <c r="F17055" s="1" t="s">
        <v>1195</v>
      </c>
      <c r="G17055" s="1" t="s">
        <v>1196</v>
      </c>
      <c r="H17055" s="1" t="s">
        <v>1197</v>
      </c>
      <c r="I17055" s="1" t="s">
        <v>1198</v>
      </c>
      <c r="J17055" s="1" t="s">
        <v>1199</v>
      </c>
      <c r="K17055" s="1" t="s">
        <v>1200</v>
      </c>
      <c r="L17055">
        <v>41</v>
      </c>
      <c r="M17055" s="1" t="s">
        <v>10</v>
      </c>
      <c r="N17055">
        <v>41111</v>
      </c>
      <c r="O17055" s="1" t="s">
        <v>60</v>
      </c>
      <c r="P17055">
        <v>4111156000</v>
      </c>
      <c r="Q17055" s="1" t="s">
        <v>250</v>
      </c>
      <c r="R17055">
        <v>4111112900</v>
      </c>
      <c r="S17055" s="1" t="s">
        <v>250</v>
      </c>
      <c r="T17055" s="1" t="s">
        <v>81423</v>
      </c>
      <c r="U17055">
        <v>1</v>
      </c>
      <c r="V17055" s="1" t="s">
        <v>14</v>
      </c>
      <c r="W17055">
        <v>627</v>
      </c>
      <c r="X17055">
        <v>5</v>
      </c>
      <c r="Y17055" s="1" t="s">
        <v>18798</v>
      </c>
      <c r="Z17055" s="1" t="s">
        <v>81424</v>
      </c>
      <c r="AA17055" s="1" t="s">
        <v>18799</v>
      </c>
      <c r="AB17055">
        <v>7</v>
      </c>
      <c r="AD17055">
        <v>4.1111129001062701E+24</v>
      </c>
      <c r="AE17055" s="1" t="s">
        <v>30957</v>
      </c>
      <c r="AF17055" s="1" t="s">
        <v>18800</v>
      </c>
      <c r="AG17055">
        <v>440855</v>
      </c>
      <c r="AH17055">
        <v>16203</v>
      </c>
      <c r="AI17055" s="1" t="s">
        <v>1</v>
      </c>
      <c r="AL17055">
        <v>127.00038421565699</v>
      </c>
      <c r="AM17055">
        <v>37.307219109079902</v>
      </c>
    </row>
    <row r="17056" spans="1:39" x14ac:dyDescent="0.3">
      <c r="A17056">
        <v>20449114</v>
      </c>
      <c r="B17056" s="1" t="s">
        <v>39006</v>
      </c>
      <c r="C17056" s="1" t="s">
        <v>1</v>
      </c>
      <c r="D17056" s="1" t="s">
        <v>117</v>
      </c>
      <c r="E17056" s="1" t="s">
        <v>118</v>
      </c>
      <c r="F17056" s="1" t="s">
        <v>119</v>
      </c>
      <c r="G17056" s="1" t="s">
        <v>120</v>
      </c>
      <c r="H17056" s="1" t="s">
        <v>2976</v>
      </c>
      <c r="I17056" s="1" t="s">
        <v>2977</v>
      </c>
      <c r="J17056" s="1" t="s">
        <v>1</v>
      </c>
      <c r="K17056" s="1" t="s">
        <v>1</v>
      </c>
      <c r="L17056">
        <v>41</v>
      </c>
      <c r="M17056" s="1" t="s">
        <v>10</v>
      </c>
      <c r="N17056">
        <v>41111</v>
      </c>
      <c r="O17056" s="1" t="s">
        <v>60</v>
      </c>
      <c r="P17056">
        <v>4111157200</v>
      </c>
      <c r="Q17056" s="1" t="s">
        <v>329</v>
      </c>
      <c r="R17056">
        <v>4111113000</v>
      </c>
      <c r="S17056" s="1" t="s">
        <v>210</v>
      </c>
      <c r="T17056" s="1" t="s">
        <v>86336</v>
      </c>
      <c r="U17056">
        <v>1</v>
      </c>
      <c r="V17056" s="1" t="s">
        <v>14</v>
      </c>
      <c r="W17056">
        <v>37</v>
      </c>
      <c r="X17056">
        <v>39</v>
      </c>
      <c r="Y17056" s="1" t="s">
        <v>39007</v>
      </c>
      <c r="Z17056" s="1" t="s">
        <v>79808</v>
      </c>
      <c r="AA17056" s="1" t="s">
        <v>12869</v>
      </c>
      <c r="AB17056">
        <v>24</v>
      </c>
      <c r="AD17056">
        <v>4.1111130001003699E+24</v>
      </c>
      <c r="AE17056" s="1" t="s">
        <v>39008</v>
      </c>
      <c r="AF17056" s="1" t="s">
        <v>39009</v>
      </c>
      <c r="AG17056">
        <v>440300</v>
      </c>
      <c r="AH17056">
        <v>16312</v>
      </c>
      <c r="AI17056" s="1" t="s">
        <v>1</v>
      </c>
      <c r="AL17056">
        <v>127.004188425378</v>
      </c>
      <c r="AM17056">
        <v>37.2950415088889</v>
      </c>
    </row>
    <row r="17057" spans="1:39" x14ac:dyDescent="0.3">
      <c r="A17057">
        <v>17099444</v>
      </c>
      <c r="B17057" s="1" t="s">
        <v>39010</v>
      </c>
      <c r="C17057" s="1" t="s">
        <v>1</v>
      </c>
      <c r="D17057" s="1" t="s">
        <v>52</v>
      </c>
      <c r="E17057" s="1" t="s">
        <v>53</v>
      </c>
      <c r="F17057" s="1" t="s">
        <v>666</v>
      </c>
      <c r="G17057" s="1" t="s">
        <v>667</v>
      </c>
      <c r="H17057" s="1" t="s">
        <v>1895</v>
      </c>
      <c r="I17057" s="1" t="s">
        <v>1896</v>
      </c>
      <c r="J17057" s="1" t="s">
        <v>1897</v>
      </c>
      <c r="K17057" s="1" t="s">
        <v>1898</v>
      </c>
      <c r="L17057">
        <v>41</v>
      </c>
      <c r="M17057" s="1" t="s">
        <v>10</v>
      </c>
      <c r="N17057">
        <v>41117</v>
      </c>
      <c r="O17057" s="1" t="s">
        <v>19</v>
      </c>
      <c r="P17057">
        <v>4111760000</v>
      </c>
      <c r="Q17057" s="1" t="s">
        <v>843</v>
      </c>
      <c r="R17057">
        <v>4111710300</v>
      </c>
      <c r="S17057" s="1" t="s">
        <v>844</v>
      </c>
      <c r="T17057" s="1" t="s">
        <v>86337</v>
      </c>
      <c r="U17057">
        <v>1</v>
      </c>
      <c r="V17057" s="1" t="s">
        <v>14</v>
      </c>
      <c r="W17057">
        <v>1306</v>
      </c>
      <c r="X17057">
        <v>8</v>
      </c>
      <c r="Y17057" s="1" t="s">
        <v>39011</v>
      </c>
      <c r="Z17057" s="1" t="s">
        <v>76430</v>
      </c>
      <c r="AA17057" s="1" t="s">
        <v>1484</v>
      </c>
      <c r="AB17057">
        <v>54</v>
      </c>
      <c r="AD17057">
        <v>4.1117103001130601E+24</v>
      </c>
      <c r="AE17057" s="1" t="s">
        <v>1</v>
      </c>
      <c r="AF17057" s="1" t="s">
        <v>39012</v>
      </c>
      <c r="AG17057">
        <v>443270</v>
      </c>
      <c r="AH17057">
        <v>16506</v>
      </c>
      <c r="AI17057" s="1" t="s">
        <v>1</v>
      </c>
      <c r="AL17057">
        <v>127.053447748843</v>
      </c>
      <c r="AM17057">
        <v>37.294661765225698</v>
      </c>
    </row>
    <row r="17058" spans="1:39" x14ac:dyDescent="0.3">
      <c r="A17058">
        <v>17069672</v>
      </c>
      <c r="B17058" s="1" t="s">
        <v>17101</v>
      </c>
      <c r="C17058" s="1" t="s">
        <v>1</v>
      </c>
      <c r="D17058" s="1" t="s">
        <v>52</v>
      </c>
      <c r="E17058" s="1" t="s">
        <v>53</v>
      </c>
      <c r="F17058" s="1" t="s">
        <v>832</v>
      </c>
      <c r="G17058" s="1" t="s">
        <v>833</v>
      </c>
      <c r="H17058" s="1" t="s">
        <v>834</v>
      </c>
      <c r="I17058" s="1" t="s">
        <v>835</v>
      </c>
      <c r="J17058" s="1" t="s">
        <v>836</v>
      </c>
      <c r="K17058" s="1" t="s">
        <v>837</v>
      </c>
      <c r="L17058">
        <v>41</v>
      </c>
      <c r="M17058" s="1" t="s">
        <v>10</v>
      </c>
      <c r="N17058">
        <v>41117</v>
      </c>
      <c r="O17058" s="1" t="s">
        <v>19</v>
      </c>
      <c r="P17058">
        <v>4111758500</v>
      </c>
      <c r="Q17058" s="1" t="s">
        <v>7303</v>
      </c>
      <c r="R17058">
        <v>4111710500</v>
      </c>
      <c r="S17058" s="1" t="s">
        <v>96</v>
      </c>
      <c r="T17058" s="1" t="s">
        <v>79967</v>
      </c>
      <c r="U17058">
        <v>1</v>
      </c>
      <c r="V17058" s="1" t="s">
        <v>14</v>
      </c>
      <c r="W17058">
        <v>1027</v>
      </c>
      <c r="X17058">
        <v>18</v>
      </c>
      <c r="Y17058" s="1" t="s">
        <v>13394</v>
      </c>
      <c r="Z17058" s="1" t="s">
        <v>79114</v>
      </c>
      <c r="AA17058" s="1" t="s">
        <v>10439</v>
      </c>
      <c r="AB17058">
        <v>45</v>
      </c>
      <c r="AC17058">
        <v>25</v>
      </c>
      <c r="AD17058">
        <v>4.1117105001102701E+24</v>
      </c>
      <c r="AE17058" s="1" t="s">
        <v>1</v>
      </c>
      <c r="AF17058" s="1" t="s">
        <v>13395</v>
      </c>
      <c r="AG17058">
        <v>443470</v>
      </c>
      <c r="AH17058">
        <v>16705</v>
      </c>
      <c r="AI17058" s="1" t="s">
        <v>1</v>
      </c>
      <c r="AL17058">
        <v>127.080303402041</v>
      </c>
      <c r="AM17058">
        <v>37.250098207545598</v>
      </c>
    </row>
    <row r="17059" spans="1:39" x14ac:dyDescent="0.3">
      <c r="A17059">
        <v>20717019</v>
      </c>
      <c r="B17059" s="1" t="s">
        <v>39013</v>
      </c>
      <c r="C17059" s="1" t="s">
        <v>1</v>
      </c>
      <c r="D17059" s="1" t="s">
        <v>2</v>
      </c>
      <c r="E17059" s="1" t="s">
        <v>3</v>
      </c>
      <c r="F17059" s="1" t="s">
        <v>139</v>
      </c>
      <c r="G17059" s="1" t="s">
        <v>140</v>
      </c>
      <c r="H17059" s="1" t="s">
        <v>290</v>
      </c>
      <c r="I17059" s="1" t="s">
        <v>291</v>
      </c>
      <c r="J17059" s="1" t="s">
        <v>292</v>
      </c>
      <c r="K17059" s="1" t="s">
        <v>293</v>
      </c>
      <c r="L17059">
        <v>41</v>
      </c>
      <c r="M17059" s="1" t="s">
        <v>10</v>
      </c>
      <c r="N17059">
        <v>41117</v>
      </c>
      <c r="O17059" s="1" t="s">
        <v>19</v>
      </c>
      <c r="P17059">
        <v>4111759000</v>
      </c>
      <c r="Q17059" s="1" t="s">
        <v>198</v>
      </c>
      <c r="R17059">
        <v>4111710700</v>
      </c>
      <c r="S17059" s="1" t="s">
        <v>199</v>
      </c>
      <c r="T17059" s="1" t="s">
        <v>86338</v>
      </c>
      <c r="U17059">
        <v>1</v>
      </c>
      <c r="V17059" s="1" t="s">
        <v>14</v>
      </c>
      <c r="W17059">
        <v>399</v>
      </c>
      <c r="X17059">
        <v>4</v>
      </c>
      <c r="Y17059" s="1" t="s">
        <v>13253</v>
      </c>
      <c r="Z17059" s="1" t="s">
        <v>76096</v>
      </c>
      <c r="AA17059" s="1" t="s">
        <v>201</v>
      </c>
      <c r="AB17059">
        <v>151</v>
      </c>
      <c r="AD17059">
        <v>4.1117107001039899E+24</v>
      </c>
      <c r="AE17059" s="1" t="s">
        <v>1</v>
      </c>
      <c r="AF17059" s="1" t="s">
        <v>13254</v>
      </c>
      <c r="AG17059">
        <v>443400</v>
      </c>
      <c r="AH17059">
        <v>16688</v>
      </c>
      <c r="AI17059" s="1" t="s">
        <v>1</v>
      </c>
      <c r="AJ17059">
        <v>1</v>
      </c>
      <c r="AL17059">
        <v>127.055258377855</v>
      </c>
      <c r="AM17059">
        <v>37.2409351361798</v>
      </c>
    </row>
    <row r="17060" spans="1:39" x14ac:dyDescent="0.3">
      <c r="A17060">
        <v>25189666</v>
      </c>
      <c r="B17060" s="1" t="s">
        <v>39014</v>
      </c>
      <c r="C17060" s="1" t="s">
        <v>1</v>
      </c>
      <c r="D17060" s="1" t="s">
        <v>2</v>
      </c>
      <c r="E17060" s="1" t="s">
        <v>3</v>
      </c>
      <c r="F17060" s="1" t="s">
        <v>27</v>
      </c>
      <c r="G17060" s="1" t="s">
        <v>28</v>
      </c>
      <c r="H17060" s="1" t="s">
        <v>850</v>
      </c>
      <c r="I17060" s="1" t="s">
        <v>851</v>
      </c>
      <c r="J17060" s="1" t="s">
        <v>852</v>
      </c>
      <c r="K17060" s="1" t="s">
        <v>853</v>
      </c>
      <c r="L17060">
        <v>41</v>
      </c>
      <c r="M17060" s="1" t="s">
        <v>10</v>
      </c>
      <c r="N17060">
        <v>41113</v>
      </c>
      <c r="O17060" s="1" t="s">
        <v>33</v>
      </c>
      <c r="P17060">
        <v>4111355000</v>
      </c>
      <c r="Q17060" s="1" t="s">
        <v>436</v>
      </c>
      <c r="R17060">
        <v>4111312900</v>
      </c>
      <c r="S17060" s="1" t="s">
        <v>878</v>
      </c>
      <c r="T17060" s="1" t="s">
        <v>86339</v>
      </c>
      <c r="U17060">
        <v>1</v>
      </c>
      <c r="V17060" s="1" t="s">
        <v>14</v>
      </c>
      <c r="W17060">
        <v>356</v>
      </c>
      <c r="X17060">
        <v>10</v>
      </c>
      <c r="Y17060" s="1" t="s">
        <v>39015</v>
      </c>
      <c r="Z17060" s="1" t="s">
        <v>86340</v>
      </c>
      <c r="AA17060" s="1" t="s">
        <v>39016</v>
      </c>
      <c r="AB17060">
        <v>27</v>
      </c>
      <c r="AD17060">
        <v>4.1113129001035599E+24</v>
      </c>
      <c r="AE17060" s="1" t="s">
        <v>1</v>
      </c>
      <c r="AF17060" s="1" t="s">
        <v>39017</v>
      </c>
      <c r="AG17060">
        <v>441849</v>
      </c>
      <c r="AH17060">
        <v>16631</v>
      </c>
      <c r="AI17060" s="1" t="s">
        <v>1</v>
      </c>
      <c r="AL17060">
        <v>126.958959887311</v>
      </c>
      <c r="AM17060">
        <v>37.245137754542</v>
      </c>
    </row>
    <row r="17061" spans="1:39" x14ac:dyDescent="0.3">
      <c r="A17061">
        <v>17083103</v>
      </c>
      <c r="B17061" s="1" t="s">
        <v>39018</v>
      </c>
      <c r="C17061" s="1" t="s">
        <v>1</v>
      </c>
      <c r="D17061" s="1" t="s">
        <v>52</v>
      </c>
      <c r="E17061" s="1" t="s">
        <v>53</v>
      </c>
      <c r="F17061" s="1" t="s">
        <v>54</v>
      </c>
      <c r="G17061" s="1" t="s">
        <v>55</v>
      </c>
      <c r="H17061" s="1" t="s">
        <v>166</v>
      </c>
      <c r="I17061" s="1" t="s">
        <v>167</v>
      </c>
      <c r="J17061" s="1" t="s">
        <v>58</v>
      </c>
      <c r="K17061" s="1" t="s">
        <v>59</v>
      </c>
      <c r="L17061">
        <v>41</v>
      </c>
      <c r="M17061" s="1" t="s">
        <v>10</v>
      </c>
      <c r="N17061">
        <v>41113</v>
      </c>
      <c r="O17061" s="1" t="s">
        <v>33</v>
      </c>
      <c r="P17061">
        <v>4111354000</v>
      </c>
      <c r="Q17061" s="1" t="s">
        <v>34</v>
      </c>
      <c r="R17061">
        <v>4111312600</v>
      </c>
      <c r="S17061" s="1" t="s">
        <v>35</v>
      </c>
      <c r="T17061" s="1" t="s">
        <v>81060</v>
      </c>
      <c r="U17061">
        <v>1</v>
      </c>
      <c r="V17061" s="1" t="s">
        <v>14</v>
      </c>
      <c r="W17061">
        <v>173</v>
      </c>
      <c r="X17061">
        <v>2</v>
      </c>
      <c r="Y17061" s="1" t="s">
        <v>17398</v>
      </c>
      <c r="Z17061" s="1" t="s">
        <v>76399</v>
      </c>
      <c r="AA17061" s="1" t="s">
        <v>1360</v>
      </c>
      <c r="AB17061">
        <v>568</v>
      </c>
      <c r="AC17061">
        <v>24</v>
      </c>
      <c r="AD17061">
        <v>4.1113126001017301E+24</v>
      </c>
      <c r="AE17061" s="1" t="s">
        <v>1</v>
      </c>
      <c r="AF17061" s="1" t="s">
        <v>17399</v>
      </c>
      <c r="AG17061">
        <v>441865</v>
      </c>
      <c r="AH17061">
        <v>16576</v>
      </c>
      <c r="AI17061" s="1" t="s">
        <v>1</v>
      </c>
      <c r="AL17061">
        <v>127.01336681662799</v>
      </c>
      <c r="AM17061">
        <v>37.2615438788715</v>
      </c>
    </row>
    <row r="17062" spans="1:39" x14ac:dyDescent="0.3">
      <c r="A17062">
        <v>8673228</v>
      </c>
      <c r="B17062" s="1" t="s">
        <v>39019</v>
      </c>
      <c r="C17062" s="1" t="s">
        <v>1</v>
      </c>
      <c r="D17062" s="1" t="s">
        <v>2</v>
      </c>
      <c r="E17062" s="1" t="s">
        <v>3</v>
      </c>
      <c r="F17062" s="1" t="s">
        <v>40</v>
      </c>
      <c r="G17062" s="1" t="s">
        <v>41</v>
      </c>
      <c r="H17062" s="1" t="s">
        <v>524</v>
      </c>
      <c r="I17062" s="1" t="s">
        <v>525</v>
      </c>
      <c r="J17062" s="1" t="s">
        <v>1</v>
      </c>
      <c r="K17062" s="1" t="s">
        <v>1</v>
      </c>
      <c r="L17062">
        <v>41</v>
      </c>
      <c r="M17062" s="1" t="s">
        <v>10</v>
      </c>
      <c r="N17062">
        <v>41113</v>
      </c>
      <c r="O17062" s="1" t="s">
        <v>33</v>
      </c>
      <c r="P17062">
        <v>4111353000</v>
      </c>
      <c r="Q17062" s="1" t="s">
        <v>353</v>
      </c>
      <c r="R17062">
        <v>4111312600</v>
      </c>
      <c r="S17062" s="1" t="s">
        <v>35</v>
      </c>
      <c r="T17062" s="1" t="s">
        <v>76900</v>
      </c>
      <c r="U17062">
        <v>1</v>
      </c>
      <c r="V17062" s="1" t="s">
        <v>14</v>
      </c>
      <c r="W17062">
        <v>537</v>
      </c>
      <c r="Y17062" s="1" t="s">
        <v>3015</v>
      </c>
      <c r="Z17062" s="1" t="s">
        <v>76300</v>
      </c>
      <c r="AA17062" s="1" t="s">
        <v>990</v>
      </c>
      <c r="AB17062">
        <v>524</v>
      </c>
      <c r="AD17062">
        <v>4.1113126001053701E+24</v>
      </c>
      <c r="AE17062" s="1" t="s">
        <v>1</v>
      </c>
      <c r="AF17062" s="1" t="s">
        <v>3016</v>
      </c>
      <c r="AG17062">
        <v>441110</v>
      </c>
      <c r="AH17062">
        <v>16588</v>
      </c>
      <c r="AI17062" s="1" t="s">
        <v>1</v>
      </c>
      <c r="AL17062">
        <v>127.01156844988699</v>
      </c>
      <c r="AM17062">
        <v>37.255951133278202</v>
      </c>
    </row>
    <row r="17063" spans="1:39" x14ac:dyDescent="0.3">
      <c r="A17063">
        <v>23296339</v>
      </c>
      <c r="B17063" s="1" t="s">
        <v>39020</v>
      </c>
      <c r="C17063" s="1" t="s">
        <v>1</v>
      </c>
      <c r="D17063" s="1" t="s">
        <v>117</v>
      </c>
      <c r="E17063" s="1" t="s">
        <v>118</v>
      </c>
      <c r="F17063" s="1" t="s">
        <v>270</v>
      </c>
      <c r="G17063" s="1" t="s">
        <v>271</v>
      </c>
      <c r="H17063" s="1" t="s">
        <v>642</v>
      </c>
      <c r="I17063" s="1" t="s">
        <v>643</v>
      </c>
      <c r="J17063" s="1" t="s">
        <v>644</v>
      </c>
      <c r="K17063" s="1" t="s">
        <v>645</v>
      </c>
      <c r="L17063">
        <v>41</v>
      </c>
      <c r="M17063" s="1" t="s">
        <v>10</v>
      </c>
      <c r="N17063">
        <v>41115</v>
      </c>
      <c r="O17063" s="1" t="s">
        <v>11</v>
      </c>
      <c r="P17063">
        <v>4111572000</v>
      </c>
      <c r="Q17063" s="1" t="s">
        <v>763</v>
      </c>
      <c r="R17063">
        <v>4111514000</v>
      </c>
      <c r="S17063" s="1" t="s">
        <v>13</v>
      </c>
      <c r="T17063" s="1" t="s">
        <v>84245</v>
      </c>
      <c r="U17063">
        <v>1</v>
      </c>
      <c r="V17063" s="1" t="s">
        <v>14</v>
      </c>
      <c r="W17063">
        <v>39</v>
      </c>
      <c r="X17063">
        <v>1</v>
      </c>
      <c r="Y17063" s="1" t="s">
        <v>29904</v>
      </c>
      <c r="Z17063" s="1" t="s">
        <v>77409</v>
      </c>
      <c r="AA17063" s="1" t="s">
        <v>4708</v>
      </c>
      <c r="AB17063">
        <v>99</v>
      </c>
      <c r="AD17063">
        <v>4.11151400010039E+24</v>
      </c>
      <c r="AE17063" s="1" t="s">
        <v>1</v>
      </c>
      <c r="AF17063" s="1" t="s">
        <v>29905</v>
      </c>
      <c r="AG17063">
        <v>442190</v>
      </c>
      <c r="AH17063">
        <v>16496</v>
      </c>
      <c r="AI17063" s="1" t="s">
        <v>1</v>
      </c>
      <c r="AL17063">
        <v>127.040095122298</v>
      </c>
      <c r="AM17063">
        <v>37.280344075877601</v>
      </c>
    </row>
    <row r="17064" spans="1:39" x14ac:dyDescent="0.3">
      <c r="A17064">
        <v>14310808</v>
      </c>
      <c r="B17064" s="1" t="s">
        <v>39021</v>
      </c>
      <c r="C17064" s="1" t="s">
        <v>1</v>
      </c>
      <c r="D17064" s="1" t="s">
        <v>52</v>
      </c>
      <c r="E17064" s="1" t="s">
        <v>53</v>
      </c>
      <c r="F17064" s="1" t="s">
        <v>2081</v>
      </c>
      <c r="G17064" s="1" t="s">
        <v>2082</v>
      </c>
      <c r="H17064" s="1" t="s">
        <v>2083</v>
      </c>
      <c r="I17064" s="1" t="s">
        <v>2084</v>
      </c>
      <c r="J17064" s="1" t="s">
        <v>2085</v>
      </c>
      <c r="K17064" s="1" t="s">
        <v>2086</v>
      </c>
      <c r="L17064">
        <v>41</v>
      </c>
      <c r="M17064" s="1" t="s">
        <v>10</v>
      </c>
      <c r="N17064">
        <v>41115</v>
      </c>
      <c r="O17064" s="1" t="s">
        <v>11</v>
      </c>
      <c r="P17064">
        <v>4111566000</v>
      </c>
      <c r="Q17064" s="1" t="s">
        <v>46</v>
      </c>
      <c r="R17064">
        <v>4111513600</v>
      </c>
      <c r="S17064" s="1" t="s">
        <v>298</v>
      </c>
      <c r="T17064" s="1" t="s">
        <v>86341</v>
      </c>
      <c r="U17064">
        <v>1</v>
      </c>
      <c r="V17064" s="1" t="s">
        <v>14</v>
      </c>
      <c r="W17064">
        <v>79</v>
      </c>
      <c r="X17064">
        <v>11</v>
      </c>
      <c r="Y17064" s="1" t="s">
        <v>39022</v>
      </c>
      <c r="Z17064" s="1" t="s">
        <v>79083</v>
      </c>
      <c r="AA17064" s="1" t="s">
        <v>10340</v>
      </c>
      <c r="AB17064">
        <v>16</v>
      </c>
      <c r="AD17064">
        <v>4.1115136001007898E+24</v>
      </c>
      <c r="AE17064" s="1" t="s">
        <v>1</v>
      </c>
      <c r="AF17064" s="1" t="s">
        <v>39023</v>
      </c>
      <c r="AG17064">
        <v>442852</v>
      </c>
      <c r="AH17064">
        <v>16460</v>
      </c>
      <c r="AI17064" s="1" t="s">
        <v>1</v>
      </c>
      <c r="AJ17064">
        <v>1</v>
      </c>
      <c r="AL17064">
        <v>127.007205277488</v>
      </c>
      <c r="AM17064">
        <v>37.268016252005999</v>
      </c>
    </row>
    <row r="17065" spans="1:39" x14ac:dyDescent="0.3">
      <c r="A17065">
        <v>8645068</v>
      </c>
      <c r="B17065" s="1" t="s">
        <v>39024</v>
      </c>
      <c r="C17065" s="1" t="s">
        <v>1</v>
      </c>
      <c r="D17065" s="1" t="s">
        <v>2</v>
      </c>
      <c r="E17065" s="1" t="s">
        <v>3</v>
      </c>
      <c r="F17065" s="1" t="s">
        <v>40</v>
      </c>
      <c r="G17065" s="1" t="s">
        <v>41</v>
      </c>
      <c r="H17065" s="1" t="s">
        <v>4935</v>
      </c>
      <c r="I17065" s="1" t="s">
        <v>4936</v>
      </c>
      <c r="J17065" s="1" t="s">
        <v>423</v>
      </c>
      <c r="K17065" s="1" t="s">
        <v>424</v>
      </c>
      <c r="L17065">
        <v>41</v>
      </c>
      <c r="M17065" s="1" t="s">
        <v>10</v>
      </c>
      <c r="N17065">
        <v>41113</v>
      </c>
      <c r="O17065" s="1" t="s">
        <v>33</v>
      </c>
      <c r="P17065">
        <v>4111356000</v>
      </c>
      <c r="Q17065" s="1" t="s">
        <v>335</v>
      </c>
      <c r="R17065">
        <v>4111313300</v>
      </c>
      <c r="S17065" s="1" t="s">
        <v>336</v>
      </c>
      <c r="T17065" s="1" t="s">
        <v>86342</v>
      </c>
      <c r="U17065">
        <v>1</v>
      </c>
      <c r="V17065" s="1" t="s">
        <v>14</v>
      </c>
      <c r="W17065">
        <v>5</v>
      </c>
      <c r="X17065">
        <v>4</v>
      </c>
      <c r="Y17065" s="1" t="s">
        <v>11004</v>
      </c>
      <c r="Z17065" s="1" t="s">
        <v>76534</v>
      </c>
      <c r="AA17065" s="1" t="s">
        <v>1836</v>
      </c>
      <c r="AB17065">
        <v>248</v>
      </c>
      <c r="AD17065">
        <v>4.11131330010005E+24</v>
      </c>
      <c r="AE17065" s="1" t="s">
        <v>11005</v>
      </c>
      <c r="AF17065" s="1" t="s">
        <v>11006</v>
      </c>
      <c r="AG17065">
        <v>441440</v>
      </c>
      <c r="AH17065">
        <v>16604</v>
      </c>
      <c r="AI17065" s="1" t="s">
        <v>1</v>
      </c>
      <c r="AK17065">
        <v>414</v>
      </c>
      <c r="AL17065">
        <v>126.97739738956599</v>
      </c>
      <c r="AM17065">
        <v>37.275331644143002</v>
      </c>
    </row>
    <row r="17066" spans="1:39" x14ac:dyDescent="0.3">
      <c r="A17066">
        <v>25087843</v>
      </c>
      <c r="B17066" s="1" t="s">
        <v>39025</v>
      </c>
      <c r="C17066" s="1" t="s">
        <v>1</v>
      </c>
      <c r="D17066" s="1" t="s">
        <v>2</v>
      </c>
      <c r="E17066" s="1" t="s">
        <v>3</v>
      </c>
      <c r="F17066" s="1" t="s">
        <v>40</v>
      </c>
      <c r="G17066" s="1" t="s">
        <v>41</v>
      </c>
      <c r="H17066" s="1" t="s">
        <v>1853</v>
      </c>
      <c r="I17066" s="1" t="s">
        <v>1854</v>
      </c>
      <c r="J17066" s="1" t="s">
        <v>44</v>
      </c>
      <c r="K17066" s="1" t="s">
        <v>45</v>
      </c>
      <c r="L17066">
        <v>41</v>
      </c>
      <c r="M17066" s="1" t="s">
        <v>10</v>
      </c>
      <c r="N17066">
        <v>41117</v>
      </c>
      <c r="O17066" s="1" t="s">
        <v>19</v>
      </c>
      <c r="P17066">
        <v>4111757000</v>
      </c>
      <c r="Q17066" s="1" t="s">
        <v>820</v>
      </c>
      <c r="R17066">
        <v>4111710500</v>
      </c>
      <c r="S17066" s="1" t="s">
        <v>96</v>
      </c>
      <c r="T17066" s="1" t="s">
        <v>81767</v>
      </c>
      <c r="U17066">
        <v>1</v>
      </c>
      <c r="V17066" s="1" t="s">
        <v>14</v>
      </c>
      <c r="W17066">
        <v>1029</v>
      </c>
      <c r="X17066">
        <v>8</v>
      </c>
      <c r="Y17066" s="1" t="s">
        <v>20169</v>
      </c>
      <c r="Z17066" s="1" t="s">
        <v>77471</v>
      </c>
      <c r="AA17066" s="1" t="s">
        <v>4886</v>
      </c>
      <c r="AB17066">
        <v>20</v>
      </c>
      <c r="AD17066">
        <v>4.11171050011029E+24</v>
      </c>
      <c r="AE17066" s="1" t="s">
        <v>1</v>
      </c>
      <c r="AF17066" s="1" t="s">
        <v>20170</v>
      </c>
      <c r="AG17066">
        <v>443470</v>
      </c>
      <c r="AH17066">
        <v>16705</v>
      </c>
      <c r="AI17066" s="1" t="s">
        <v>1</v>
      </c>
      <c r="AK17066">
        <v>312</v>
      </c>
      <c r="AL17066">
        <v>127.079297425026</v>
      </c>
      <c r="AM17066">
        <v>37.250324674574699</v>
      </c>
    </row>
    <row r="17067" spans="1:39" x14ac:dyDescent="0.3">
      <c r="A17067">
        <v>17093965</v>
      </c>
      <c r="B17067" s="1" t="s">
        <v>39026</v>
      </c>
      <c r="C17067" s="1" t="s">
        <v>1</v>
      </c>
      <c r="D17067" s="1" t="s">
        <v>52</v>
      </c>
      <c r="E17067" s="1" t="s">
        <v>53</v>
      </c>
      <c r="F17067" s="1" t="s">
        <v>54</v>
      </c>
      <c r="G17067" s="1" t="s">
        <v>55</v>
      </c>
      <c r="H17067" s="1" t="s">
        <v>166</v>
      </c>
      <c r="I17067" s="1" t="s">
        <v>167</v>
      </c>
      <c r="J17067" s="1" t="s">
        <v>58</v>
      </c>
      <c r="K17067" s="1" t="s">
        <v>59</v>
      </c>
      <c r="L17067">
        <v>41</v>
      </c>
      <c r="M17067" s="1" t="s">
        <v>10</v>
      </c>
      <c r="N17067">
        <v>41117</v>
      </c>
      <c r="O17067" s="1" t="s">
        <v>19</v>
      </c>
      <c r="P17067">
        <v>4111755000</v>
      </c>
      <c r="Q17067" s="1" t="s">
        <v>150</v>
      </c>
      <c r="R17067">
        <v>4111710200</v>
      </c>
      <c r="S17067" s="1" t="s">
        <v>150</v>
      </c>
      <c r="T17067" s="1" t="s">
        <v>78360</v>
      </c>
      <c r="U17067">
        <v>1</v>
      </c>
      <c r="V17067" s="1" t="s">
        <v>14</v>
      </c>
      <c r="W17067">
        <v>593</v>
      </c>
      <c r="Y17067" s="1" t="s">
        <v>7821</v>
      </c>
      <c r="Z17067" s="1" t="s">
        <v>78361</v>
      </c>
      <c r="AA17067" s="1" t="s">
        <v>7822</v>
      </c>
      <c r="AB17067">
        <v>80</v>
      </c>
      <c r="AD17067">
        <v>4.1117102001059299E+24</v>
      </c>
      <c r="AE17067" s="1" t="s">
        <v>7823</v>
      </c>
      <c r="AF17067" s="1" t="s">
        <v>7824</v>
      </c>
      <c r="AG17067">
        <v>443380</v>
      </c>
      <c r="AH17067">
        <v>16514</v>
      </c>
      <c r="AI17067" s="1" t="s">
        <v>1</v>
      </c>
      <c r="AL17067">
        <v>127.06126192660101</v>
      </c>
      <c r="AM17067">
        <v>37.2730347763829</v>
      </c>
    </row>
    <row r="17068" spans="1:39" x14ac:dyDescent="0.3">
      <c r="A17068">
        <v>20975070</v>
      </c>
      <c r="B17068" s="1" t="s">
        <v>39027</v>
      </c>
      <c r="C17068" s="1" t="s">
        <v>1</v>
      </c>
      <c r="D17068" s="1" t="s">
        <v>102</v>
      </c>
      <c r="E17068" s="1" t="s">
        <v>103</v>
      </c>
      <c r="F17068" s="1" t="s">
        <v>323</v>
      </c>
      <c r="G17068" s="1" t="s">
        <v>324</v>
      </c>
      <c r="H17068" s="1" t="s">
        <v>325</v>
      </c>
      <c r="I17068" s="1" t="s">
        <v>326</v>
      </c>
      <c r="J17068" s="1" t="s">
        <v>327</v>
      </c>
      <c r="K17068" s="1" t="s">
        <v>328</v>
      </c>
      <c r="L17068">
        <v>41</v>
      </c>
      <c r="M17068" s="1" t="s">
        <v>10</v>
      </c>
      <c r="N17068">
        <v>41115</v>
      </c>
      <c r="O17068" s="1" t="s">
        <v>11</v>
      </c>
      <c r="P17068">
        <v>4111565000</v>
      </c>
      <c r="Q17068" s="1" t="s">
        <v>366</v>
      </c>
      <c r="R17068">
        <v>4111513300</v>
      </c>
      <c r="S17068" s="1" t="s">
        <v>366</v>
      </c>
      <c r="T17068" s="1" t="s">
        <v>86343</v>
      </c>
      <c r="U17068">
        <v>1</v>
      </c>
      <c r="V17068" s="1" t="s">
        <v>14</v>
      </c>
      <c r="W17068">
        <v>86</v>
      </c>
      <c r="X17068">
        <v>3</v>
      </c>
      <c r="Y17068" s="1" t="s">
        <v>39028</v>
      </c>
      <c r="Z17068" s="1" t="s">
        <v>78213</v>
      </c>
      <c r="AA17068" s="1" t="s">
        <v>7336</v>
      </c>
      <c r="AB17068">
        <v>38</v>
      </c>
      <c r="AD17068">
        <v>4.11151330010086E+24</v>
      </c>
      <c r="AE17068" s="1" t="s">
        <v>39029</v>
      </c>
      <c r="AF17068" s="1" t="s">
        <v>39030</v>
      </c>
      <c r="AG17068">
        <v>442843</v>
      </c>
      <c r="AH17068">
        <v>16464</v>
      </c>
      <c r="AI17068" s="1" t="s">
        <v>1</v>
      </c>
      <c r="AL17068">
        <v>127.013043891718</v>
      </c>
      <c r="AM17068">
        <v>37.269011213793</v>
      </c>
    </row>
    <row r="17069" spans="1:39" x14ac:dyDescent="0.3">
      <c r="A17069">
        <v>17097862</v>
      </c>
      <c r="B17069" s="1" t="s">
        <v>39031</v>
      </c>
      <c r="C17069" s="1" t="s">
        <v>5852</v>
      </c>
      <c r="D17069" s="1" t="s">
        <v>52</v>
      </c>
      <c r="E17069" s="1" t="s">
        <v>53</v>
      </c>
      <c r="F17069" s="1" t="s">
        <v>666</v>
      </c>
      <c r="G17069" s="1" t="s">
        <v>667</v>
      </c>
      <c r="H17069" s="1" t="s">
        <v>1895</v>
      </c>
      <c r="I17069" s="1" t="s">
        <v>1896</v>
      </c>
      <c r="J17069" s="1" t="s">
        <v>1897</v>
      </c>
      <c r="K17069" s="1" t="s">
        <v>1898</v>
      </c>
      <c r="L17069">
        <v>41</v>
      </c>
      <c r="M17069" s="1" t="s">
        <v>10</v>
      </c>
      <c r="N17069">
        <v>41113</v>
      </c>
      <c r="O17069" s="1" t="s">
        <v>33</v>
      </c>
      <c r="P17069">
        <v>4111366200</v>
      </c>
      <c r="Q17069" s="1" t="s">
        <v>925</v>
      </c>
      <c r="R17069">
        <v>4111313400</v>
      </c>
      <c r="S17069" s="1" t="s">
        <v>925</v>
      </c>
      <c r="T17069" s="1" t="s">
        <v>78543</v>
      </c>
      <c r="U17069">
        <v>1</v>
      </c>
      <c r="V17069" s="1" t="s">
        <v>14</v>
      </c>
      <c r="W17069">
        <v>1088</v>
      </c>
      <c r="X17069">
        <v>2</v>
      </c>
      <c r="Y17069" s="1" t="s">
        <v>8452</v>
      </c>
      <c r="Z17069" s="1" t="s">
        <v>78544</v>
      </c>
      <c r="AA17069" s="1" t="s">
        <v>8453</v>
      </c>
      <c r="AB17069">
        <v>24</v>
      </c>
      <c r="AD17069">
        <v>4.1113134001108798E+24</v>
      </c>
      <c r="AE17069" s="1" t="s">
        <v>8454</v>
      </c>
      <c r="AF17069" s="1" t="s">
        <v>8455</v>
      </c>
      <c r="AG17069">
        <v>441460</v>
      </c>
      <c r="AH17069">
        <v>16388</v>
      </c>
      <c r="AI17069" s="1" t="s">
        <v>1</v>
      </c>
      <c r="AL17069">
        <v>126.94291297297001</v>
      </c>
      <c r="AM17069">
        <v>37.273127443215401</v>
      </c>
    </row>
    <row r="17070" spans="1:39" x14ac:dyDescent="0.3">
      <c r="A17070">
        <v>17095264</v>
      </c>
      <c r="B17070" s="1" t="s">
        <v>39032</v>
      </c>
      <c r="C17070" s="1" t="s">
        <v>1</v>
      </c>
      <c r="D17070" s="1" t="s">
        <v>52</v>
      </c>
      <c r="E17070" s="1" t="s">
        <v>53</v>
      </c>
      <c r="F17070" s="1" t="s">
        <v>666</v>
      </c>
      <c r="G17070" s="1" t="s">
        <v>667</v>
      </c>
      <c r="H17070" s="1" t="s">
        <v>3226</v>
      </c>
      <c r="I17070" s="1" t="s">
        <v>3227</v>
      </c>
      <c r="J17070" s="1" t="s">
        <v>1897</v>
      </c>
      <c r="K17070" s="1" t="s">
        <v>1898</v>
      </c>
      <c r="L17070">
        <v>41</v>
      </c>
      <c r="M17070" s="1" t="s">
        <v>10</v>
      </c>
      <c r="N17070">
        <v>41117</v>
      </c>
      <c r="O17070" s="1" t="s">
        <v>19</v>
      </c>
      <c r="P17070">
        <v>4111753000</v>
      </c>
      <c r="Q17070" s="1" t="s">
        <v>609</v>
      </c>
      <c r="R17070">
        <v>4111710100</v>
      </c>
      <c r="S17070" s="1" t="s">
        <v>21</v>
      </c>
      <c r="T17070" s="1" t="s">
        <v>78040</v>
      </c>
      <c r="U17070">
        <v>1</v>
      </c>
      <c r="V17070" s="1" t="s">
        <v>14</v>
      </c>
      <c r="W17070">
        <v>923</v>
      </c>
      <c r="X17070">
        <v>29</v>
      </c>
      <c r="Y17070" s="1" t="s">
        <v>6752</v>
      </c>
      <c r="Z17070" s="1" t="s">
        <v>78041</v>
      </c>
      <c r="AA17070" s="1" t="s">
        <v>6753</v>
      </c>
      <c r="AB17070">
        <v>10</v>
      </c>
      <c r="AD17070">
        <v>4.11171010010923E+24</v>
      </c>
      <c r="AE17070" s="1" t="s">
        <v>1</v>
      </c>
      <c r="AF17070" s="1" t="s">
        <v>6754</v>
      </c>
      <c r="AG17070">
        <v>443806</v>
      </c>
      <c r="AH17070">
        <v>16543</v>
      </c>
      <c r="AI17070" s="1" t="s">
        <v>1</v>
      </c>
      <c r="AL17070">
        <v>127.041242687083</v>
      </c>
      <c r="AM17070">
        <v>37.2645482610682</v>
      </c>
    </row>
    <row r="17071" spans="1:39" x14ac:dyDescent="0.3">
      <c r="A17071">
        <v>27735397</v>
      </c>
      <c r="B17071" s="1" t="s">
        <v>39033</v>
      </c>
      <c r="C17071" s="1" t="s">
        <v>1</v>
      </c>
      <c r="D17071" s="1" t="s">
        <v>2</v>
      </c>
      <c r="E17071" s="1" t="s">
        <v>3</v>
      </c>
      <c r="F17071" s="1" t="s">
        <v>279</v>
      </c>
      <c r="G17071" s="1" t="s">
        <v>280</v>
      </c>
      <c r="H17071" s="1" t="s">
        <v>10250</v>
      </c>
      <c r="I17071" s="1" t="s">
        <v>10251</v>
      </c>
      <c r="J17071" s="1" t="s">
        <v>10252</v>
      </c>
      <c r="K17071" s="1" t="s">
        <v>10253</v>
      </c>
      <c r="L17071">
        <v>41</v>
      </c>
      <c r="M17071" s="1" t="s">
        <v>10</v>
      </c>
      <c r="N17071">
        <v>41115</v>
      </c>
      <c r="O17071" s="1" t="s">
        <v>11</v>
      </c>
      <c r="P17071">
        <v>4111573000</v>
      </c>
      <c r="Q17071" s="1" t="s">
        <v>73</v>
      </c>
      <c r="R17071">
        <v>4111514100</v>
      </c>
      <c r="S17071" s="1" t="s">
        <v>73</v>
      </c>
      <c r="T17071" s="1" t="s">
        <v>81353</v>
      </c>
      <c r="U17071">
        <v>1</v>
      </c>
      <c r="V17071" s="1" t="s">
        <v>14</v>
      </c>
      <c r="W17071">
        <v>1046</v>
      </c>
      <c r="X17071">
        <v>19</v>
      </c>
      <c r="Y17071" s="1" t="s">
        <v>18537</v>
      </c>
      <c r="Z17071" s="1" t="s">
        <v>76111</v>
      </c>
      <c r="AA17071" s="1" t="s">
        <v>275</v>
      </c>
      <c r="AB17071">
        <v>159</v>
      </c>
      <c r="AD17071">
        <v>4.1115141001104601E+24</v>
      </c>
      <c r="AE17071" s="1" t="s">
        <v>18538</v>
      </c>
      <c r="AF17071" s="1" t="s">
        <v>18539</v>
      </c>
      <c r="AG17071">
        <v>442834</v>
      </c>
      <c r="AH17071">
        <v>16490</v>
      </c>
      <c r="AI17071" s="1" t="s">
        <v>1</v>
      </c>
      <c r="AK17071">
        <v>908</v>
      </c>
      <c r="AL17071">
        <v>127.031577939884</v>
      </c>
      <c r="AM17071">
        <v>37.2621177530349</v>
      </c>
    </row>
    <row r="17072" spans="1:39" x14ac:dyDescent="0.3">
      <c r="A17072">
        <v>14365997</v>
      </c>
      <c r="B17072" s="1" t="s">
        <v>39034</v>
      </c>
      <c r="C17072" s="1" t="s">
        <v>1</v>
      </c>
      <c r="D17072" s="1" t="s">
        <v>2</v>
      </c>
      <c r="E17072" s="1" t="s">
        <v>3</v>
      </c>
      <c r="F17072" s="1" t="s">
        <v>139</v>
      </c>
      <c r="G17072" s="1" t="s">
        <v>140</v>
      </c>
      <c r="H17072" s="1" t="s">
        <v>490</v>
      </c>
      <c r="I17072" s="1" t="s">
        <v>491</v>
      </c>
      <c r="J17072" s="1" t="s">
        <v>492</v>
      </c>
      <c r="K17072" s="1" t="s">
        <v>493</v>
      </c>
      <c r="L17072">
        <v>41</v>
      </c>
      <c r="M17072" s="1" t="s">
        <v>10</v>
      </c>
      <c r="N17072">
        <v>41117</v>
      </c>
      <c r="O17072" s="1" t="s">
        <v>19</v>
      </c>
      <c r="P17072">
        <v>4111761000</v>
      </c>
      <c r="Q17072" s="1" t="s">
        <v>1212</v>
      </c>
      <c r="R17072">
        <v>4111710400</v>
      </c>
      <c r="S17072" s="1" t="s">
        <v>1213</v>
      </c>
      <c r="T17072" s="1" t="s">
        <v>77309</v>
      </c>
      <c r="U17072">
        <v>1</v>
      </c>
      <c r="V17072" s="1" t="s">
        <v>14</v>
      </c>
      <c r="W17072">
        <v>989</v>
      </c>
      <c r="Y17072" s="1" t="s">
        <v>4400</v>
      </c>
      <c r="Z17072" s="1" t="s">
        <v>77310</v>
      </c>
      <c r="AA17072" s="1" t="s">
        <v>4401</v>
      </c>
      <c r="AB17072">
        <v>7</v>
      </c>
      <c r="AC17072">
        <v>2</v>
      </c>
      <c r="AD17072">
        <v>4.1117104001098899E+24</v>
      </c>
      <c r="AE17072" s="1" t="s">
        <v>4402</v>
      </c>
      <c r="AF17072" s="1" t="s">
        <v>4403</v>
      </c>
      <c r="AG17072">
        <v>443280</v>
      </c>
      <c r="AH17072">
        <v>16512</v>
      </c>
      <c r="AI17072" s="1" t="s">
        <v>1</v>
      </c>
      <c r="AJ17072">
        <v>1</v>
      </c>
      <c r="AL17072">
        <v>127.06645771222099</v>
      </c>
      <c r="AM17072">
        <v>37.291476123301898</v>
      </c>
    </row>
    <row r="17073" spans="1:39" x14ac:dyDescent="0.3">
      <c r="A17073">
        <v>17069977</v>
      </c>
      <c r="B17073" s="1" t="s">
        <v>39035</v>
      </c>
      <c r="C17073" s="1" t="s">
        <v>1</v>
      </c>
      <c r="D17073" s="1" t="s">
        <v>52</v>
      </c>
      <c r="E17073" s="1" t="s">
        <v>53</v>
      </c>
      <c r="F17073" s="1" t="s">
        <v>54</v>
      </c>
      <c r="G17073" s="1" t="s">
        <v>55</v>
      </c>
      <c r="H17073" s="1" t="s">
        <v>166</v>
      </c>
      <c r="I17073" s="1" t="s">
        <v>167</v>
      </c>
      <c r="J17073" s="1" t="s">
        <v>58</v>
      </c>
      <c r="K17073" s="1" t="s">
        <v>59</v>
      </c>
      <c r="L17073">
        <v>41</v>
      </c>
      <c r="M17073" s="1" t="s">
        <v>10</v>
      </c>
      <c r="N17073">
        <v>41117</v>
      </c>
      <c r="O17073" s="1" t="s">
        <v>19</v>
      </c>
      <c r="P17073">
        <v>4111752000</v>
      </c>
      <c r="Q17073" s="1" t="s">
        <v>20</v>
      </c>
      <c r="R17073">
        <v>4111710100</v>
      </c>
      <c r="S17073" s="1" t="s">
        <v>21</v>
      </c>
      <c r="T17073" s="1" t="s">
        <v>81656</v>
      </c>
      <c r="U17073">
        <v>1</v>
      </c>
      <c r="V17073" s="1" t="s">
        <v>14</v>
      </c>
      <c r="W17073">
        <v>198</v>
      </c>
      <c r="X17073">
        <v>71</v>
      </c>
      <c r="Y17073" s="1" t="s">
        <v>19716</v>
      </c>
      <c r="Z17073" s="1" t="s">
        <v>79230</v>
      </c>
      <c r="AA17073" s="1" t="s">
        <v>10817</v>
      </c>
      <c r="AB17073">
        <v>5</v>
      </c>
      <c r="AD17073">
        <v>4.1117101001019801E+24</v>
      </c>
      <c r="AE17073" s="1" t="s">
        <v>1</v>
      </c>
      <c r="AF17073" s="1" t="s">
        <v>19717</v>
      </c>
      <c r="AG17073">
        <v>443801</v>
      </c>
      <c r="AH17073">
        <v>16524</v>
      </c>
      <c r="AI17073" s="1" t="s">
        <v>1</v>
      </c>
      <c r="AL17073">
        <v>127.046679571521</v>
      </c>
      <c r="AM17073">
        <v>37.269701351174497</v>
      </c>
    </row>
    <row r="17074" spans="1:39" x14ac:dyDescent="0.3">
      <c r="A17074">
        <v>21474973</v>
      </c>
      <c r="B17074" s="1" t="s">
        <v>39036</v>
      </c>
      <c r="C17074" s="1" t="s">
        <v>1</v>
      </c>
      <c r="D17074" s="1" t="s">
        <v>117</v>
      </c>
      <c r="E17074" s="1" t="s">
        <v>118</v>
      </c>
      <c r="F17074" s="1" t="s">
        <v>130</v>
      </c>
      <c r="G17074" s="1" t="s">
        <v>131</v>
      </c>
      <c r="H17074" s="1" t="s">
        <v>132</v>
      </c>
      <c r="I17074" s="1" t="s">
        <v>133</v>
      </c>
      <c r="J17074" s="1" t="s">
        <v>1</v>
      </c>
      <c r="K17074" s="1" t="s">
        <v>1</v>
      </c>
      <c r="L17074">
        <v>41</v>
      </c>
      <c r="M17074" s="1" t="s">
        <v>10</v>
      </c>
      <c r="N17074">
        <v>41111</v>
      </c>
      <c r="O17074" s="1" t="s">
        <v>60</v>
      </c>
      <c r="P17074">
        <v>4111158000</v>
      </c>
      <c r="Q17074" s="1" t="s">
        <v>285</v>
      </c>
      <c r="R17074">
        <v>4111113400</v>
      </c>
      <c r="S17074" s="1" t="s">
        <v>285</v>
      </c>
      <c r="T17074" s="1" t="s">
        <v>81352</v>
      </c>
      <c r="U17074">
        <v>1</v>
      </c>
      <c r="V17074" s="1" t="s">
        <v>14</v>
      </c>
      <c r="W17074">
        <v>37</v>
      </c>
      <c r="X17074">
        <v>4</v>
      </c>
      <c r="Y17074" s="1" t="s">
        <v>18532</v>
      </c>
      <c r="Z17074" s="1" t="s">
        <v>77370</v>
      </c>
      <c r="AA17074" s="1" t="s">
        <v>4589</v>
      </c>
      <c r="AB17074">
        <v>5</v>
      </c>
      <c r="AD17074">
        <v>4.1111134001003701E+24</v>
      </c>
      <c r="AE17074" s="1" t="s">
        <v>18533</v>
      </c>
      <c r="AF17074" s="1" t="s">
        <v>18534</v>
      </c>
      <c r="AG17074">
        <v>440816</v>
      </c>
      <c r="AH17074">
        <v>16268</v>
      </c>
      <c r="AI17074" s="1" t="s">
        <v>1</v>
      </c>
      <c r="AL17074">
        <v>127.020004380714</v>
      </c>
      <c r="AM17074">
        <v>37.291325889364302</v>
      </c>
    </row>
    <row r="17075" spans="1:39" x14ac:dyDescent="0.3">
      <c r="A17075">
        <v>24586081</v>
      </c>
      <c r="B17075" s="1" t="s">
        <v>39037</v>
      </c>
      <c r="C17075" s="1" t="s">
        <v>1</v>
      </c>
      <c r="D17075" s="1" t="s">
        <v>2</v>
      </c>
      <c r="E17075" s="1" t="s">
        <v>3</v>
      </c>
      <c r="F17075" s="1" t="s">
        <v>419</v>
      </c>
      <c r="G17075" s="1" t="s">
        <v>420</v>
      </c>
      <c r="H17075" s="1" t="s">
        <v>684</v>
      </c>
      <c r="I17075" s="1" t="s">
        <v>685</v>
      </c>
      <c r="J17075" s="1" t="s">
        <v>423</v>
      </c>
      <c r="K17075" s="1" t="s">
        <v>424</v>
      </c>
      <c r="L17075">
        <v>41</v>
      </c>
      <c r="M17075" s="1" t="s">
        <v>10</v>
      </c>
      <c r="N17075">
        <v>41111</v>
      </c>
      <c r="O17075" s="1" t="s">
        <v>60</v>
      </c>
      <c r="P17075">
        <v>4111158000</v>
      </c>
      <c r="Q17075" s="1" t="s">
        <v>285</v>
      </c>
      <c r="R17075">
        <v>4111113400</v>
      </c>
      <c r="S17075" s="1" t="s">
        <v>285</v>
      </c>
      <c r="T17075" s="1" t="s">
        <v>82691</v>
      </c>
      <c r="U17075">
        <v>1</v>
      </c>
      <c r="V17075" s="1" t="s">
        <v>14</v>
      </c>
      <c r="W17075">
        <v>202</v>
      </c>
      <c r="X17075">
        <v>6</v>
      </c>
      <c r="Y17075" s="1" t="s">
        <v>23729</v>
      </c>
      <c r="Z17075" s="1" t="s">
        <v>77340</v>
      </c>
      <c r="AA17075" s="1" t="s">
        <v>4496</v>
      </c>
      <c r="AB17075">
        <v>45</v>
      </c>
      <c r="AD17075">
        <v>4.1111134001020199E+24</v>
      </c>
      <c r="AE17075" s="1" t="s">
        <v>1</v>
      </c>
      <c r="AF17075" s="1" t="s">
        <v>15289</v>
      </c>
      <c r="AG17075">
        <v>440818</v>
      </c>
      <c r="AH17075">
        <v>16267</v>
      </c>
      <c r="AI17075" s="1" t="s">
        <v>1</v>
      </c>
      <c r="AL17075">
        <v>127.015265449875</v>
      </c>
      <c r="AM17075">
        <v>37.2923498375702</v>
      </c>
    </row>
    <row r="17076" spans="1:39" x14ac:dyDescent="0.3">
      <c r="A17076">
        <v>17083030</v>
      </c>
      <c r="B17076" s="1" t="s">
        <v>39038</v>
      </c>
      <c r="C17076" s="1" t="s">
        <v>1</v>
      </c>
      <c r="D17076" s="1" t="s">
        <v>52</v>
      </c>
      <c r="E17076" s="1" t="s">
        <v>53</v>
      </c>
      <c r="F17076" s="1" t="s">
        <v>54</v>
      </c>
      <c r="G17076" s="1" t="s">
        <v>55</v>
      </c>
      <c r="H17076" s="1" t="s">
        <v>166</v>
      </c>
      <c r="I17076" s="1" t="s">
        <v>167</v>
      </c>
      <c r="J17076" s="1" t="s">
        <v>58</v>
      </c>
      <c r="K17076" s="1" t="s">
        <v>59</v>
      </c>
      <c r="L17076">
        <v>41</v>
      </c>
      <c r="M17076" s="1" t="s">
        <v>10</v>
      </c>
      <c r="N17076">
        <v>41113</v>
      </c>
      <c r="O17076" s="1" t="s">
        <v>33</v>
      </c>
      <c r="P17076">
        <v>4111367000</v>
      </c>
      <c r="Q17076" s="1" t="s">
        <v>260</v>
      </c>
      <c r="R17076">
        <v>4111313700</v>
      </c>
      <c r="S17076" s="1" t="s">
        <v>173</v>
      </c>
      <c r="T17076" s="1" t="s">
        <v>86344</v>
      </c>
      <c r="U17076">
        <v>1</v>
      </c>
      <c r="V17076" s="1" t="s">
        <v>14</v>
      </c>
      <c r="W17076">
        <v>1156</v>
      </c>
      <c r="X17076">
        <v>1</v>
      </c>
      <c r="Y17076" s="1" t="s">
        <v>39039</v>
      </c>
      <c r="Z17076" s="1" t="s">
        <v>77781</v>
      </c>
      <c r="AA17076" s="1" t="s">
        <v>5901</v>
      </c>
      <c r="AB17076">
        <v>19</v>
      </c>
      <c r="AC17076">
        <v>6</v>
      </c>
      <c r="AD17076">
        <v>4.1113137001115601E+24</v>
      </c>
      <c r="AE17076" s="1" t="s">
        <v>1</v>
      </c>
      <c r="AF17076" s="1" t="s">
        <v>39040</v>
      </c>
      <c r="AG17076">
        <v>441826</v>
      </c>
      <c r="AH17076">
        <v>16562</v>
      </c>
      <c r="AI17076" s="1" t="s">
        <v>1</v>
      </c>
      <c r="AL17076">
        <v>127.032004045874</v>
      </c>
      <c r="AM17076">
        <v>37.2570120513844</v>
      </c>
    </row>
    <row r="17077" spans="1:39" x14ac:dyDescent="0.3">
      <c r="A17077">
        <v>17092820</v>
      </c>
      <c r="B17077" s="1" t="s">
        <v>21237</v>
      </c>
      <c r="C17077" s="1" t="s">
        <v>1482</v>
      </c>
      <c r="D17077" s="1" t="s">
        <v>52</v>
      </c>
      <c r="E17077" s="1" t="s">
        <v>53</v>
      </c>
      <c r="F17077" s="1" t="s">
        <v>54</v>
      </c>
      <c r="G17077" s="1" t="s">
        <v>55</v>
      </c>
      <c r="H17077" s="1" t="s">
        <v>166</v>
      </c>
      <c r="I17077" s="1" t="s">
        <v>167</v>
      </c>
      <c r="J17077" s="1" t="s">
        <v>58</v>
      </c>
      <c r="K17077" s="1" t="s">
        <v>59</v>
      </c>
      <c r="L17077">
        <v>41</v>
      </c>
      <c r="M17077" s="1" t="s">
        <v>10</v>
      </c>
      <c r="N17077">
        <v>41117</v>
      </c>
      <c r="O17077" s="1" t="s">
        <v>19</v>
      </c>
      <c r="P17077">
        <v>4111760000</v>
      </c>
      <c r="Q17077" s="1" t="s">
        <v>843</v>
      </c>
      <c r="R17077">
        <v>4111710300</v>
      </c>
      <c r="S17077" s="1" t="s">
        <v>844</v>
      </c>
      <c r="T17077" s="1" t="s">
        <v>78332</v>
      </c>
      <c r="U17077">
        <v>1</v>
      </c>
      <c r="V17077" s="1" t="s">
        <v>14</v>
      </c>
      <c r="W17077">
        <v>1330</v>
      </c>
      <c r="X17077">
        <v>1</v>
      </c>
      <c r="Y17077" s="1" t="s">
        <v>7715</v>
      </c>
      <c r="Z17077" s="1" t="s">
        <v>76388</v>
      </c>
      <c r="AA17077" s="1" t="s">
        <v>1313</v>
      </c>
      <c r="AB17077">
        <v>103</v>
      </c>
      <c r="AD17077">
        <v>4.1117103001133001E+24</v>
      </c>
      <c r="AE17077" s="1" t="s">
        <v>1</v>
      </c>
      <c r="AF17077" s="1" t="s">
        <v>7716</v>
      </c>
      <c r="AG17077">
        <v>443270</v>
      </c>
      <c r="AH17077">
        <v>16507</v>
      </c>
      <c r="AI17077" s="1" t="s">
        <v>1</v>
      </c>
      <c r="AL17077">
        <v>127.049610802937</v>
      </c>
      <c r="AM17077">
        <v>37.292144016520503</v>
      </c>
    </row>
    <row r="17078" spans="1:39" x14ac:dyDescent="0.3">
      <c r="A17078">
        <v>17092817</v>
      </c>
      <c r="B17078" s="1" t="s">
        <v>39041</v>
      </c>
      <c r="C17078" s="1" t="s">
        <v>1</v>
      </c>
      <c r="D17078" s="1" t="s">
        <v>52</v>
      </c>
      <c r="E17078" s="1" t="s">
        <v>53</v>
      </c>
      <c r="F17078" s="1" t="s">
        <v>54</v>
      </c>
      <c r="G17078" s="1" t="s">
        <v>55</v>
      </c>
      <c r="H17078" s="1" t="s">
        <v>166</v>
      </c>
      <c r="I17078" s="1" t="s">
        <v>167</v>
      </c>
      <c r="J17078" s="1" t="s">
        <v>58</v>
      </c>
      <c r="K17078" s="1" t="s">
        <v>59</v>
      </c>
      <c r="L17078">
        <v>41</v>
      </c>
      <c r="M17078" s="1" t="s">
        <v>10</v>
      </c>
      <c r="N17078">
        <v>41117</v>
      </c>
      <c r="O17078" s="1" t="s">
        <v>19</v>
      </c>
      <c r="P17078">
        <v>4111755000</v>
      </c>
      <c r="Q17078" s="1" t="s">
        <v>150</v>
      </c>
      <c r="R17078">
        <v>4111710200</v>
      </c>
      <c r="S17078" s="1" t="s">
        <v>150</v>
      </c>
      <c r="T17078" s="1" t="s">
        <v>78360</v>
      </c>
      <c r="U17078">
        <v>1</v>
      </c>
      <c r="V17078" s="1" t="s">
        <v>14</v>
      </c>
      <c r="W17078">
        <v>593</v>
      </c>
      <c r="Y17078" s="1" t="s">
        <v>7821</v>
      </c>
      <c r="Z17078" s="1" t="s">
        <v>78361</v>
      </c>
      <c r="AA17078" s="1" t="s">
        <v>7822</v>
      </c>
      <c r="AB17078">
        <v>80</v>
      </c>
      <c r="AD17078">
        <v>4.1117102001059299E+24</v>
      </c>
      <c r="AE17078" s="1" t="s">
        <v>7823</v>
      </c>
      <c r="AF17078" s="1" t="s">
        <v>7824</v>
      </c>
      <c r="AG17078">
        <v>443380</v>
      </c>
      <c r="AH17078">
        <v>16514</v>
      </c>
      <c r="AI17078" s="1" t="s">
        <v>1</v>
      </c>
      <c r="AK17078">
        <v>238</v>
      </c>
      <c r="AL17078">
        <v>127.06126192660101</v>
      </c>
      <c r="AM17078">
        <v>37.2730347763829</v>
      </c>
    </row>
    <row r="17079" spans="1:39" x14ac:dyDescent="0.3">
      <c r="A17079">
        <v>17098809</v>
      </c>
      <c r="B17079" s="1" t="s">
        <v>39042</v>
      </c>
      <c r="C17079" s="1" t="s">
        <v>1</v>
      </c>
      <c r="D17079" s="1" t="s">
        <v>52</v>
      </c>
      <c r="E17079" s="1" t="s">
        <v>53</v>
      </c>
      <c r="F17079" s="1" t="s">
        <v>666</v>
      </c>
      <c r="G17079" s="1" t="s">
        <v>667</v>
      </c>
      <c r="H17079" s="1" t="s">
        <v>1895</v>
      </c>
      <c r="I17079" s="1" t="s">
        <v>1896</v>
      </c>
      <c r="J17079" s="1" t="s">
        <v>1897</v>
      </c>
      <c r="K17079" s="1" t="s">
        <v>1898</v>
      </c>
      <c r="L17079">
        <v>41</v>
      </c>
      <c r="M17079" s="1" t="s">
        <v>10</v>
      </c>
      <c r="N17079">
        <v>41115</v>
      </c>
      <c r="O17079" s="1" t="s">
        <v>11</v>
      </c>
      <c r="P17079">
        <v>4111573000</v>
      </c>
      <c r="Q17079" s="1" t="s">
        <v>73</v>
      </c>
      <c r="R17079">
        <v>4111514100</v>
      </c>
      <c r="S17079" s="1" t="s">
        <v>73</v>
      </c>
      <c r="T17079" s="1" t="s">
        <v>86345</v>
      </c>
      <c r="U17079">
        <v>1</v>
      </c>
      <c r="V17079" s="1" t="s">
        <v>14</v>
      </c>
      <c r="W17079">
        <v>1168</v>
      </c>
      <c r="Y17079" s="1" t="s">
        <v>39043</v>
      </c>
      <c r="Z17079" s="1" t="s">
        <v>76234</v>
      </c>
      <c r="AA17079" s="1" t="s">
        <v>779</v>
      </c>
      <c r="AB17079">
        <v>96</v>
      </c>
      <c r="AC17079">
        <v>19</v>
      </c>
      <c r="AD17079">
        <v>4.1115141001020898E+24</v>
      </c>
      <c r="AE17079" s="1" t="s">
        <v>39044</v>
      </c>
      <c r="AF17079" s="1" t="s">
        <v>39045</v>
      </c>
      <c r="AG17079">
        <v>442835</v>
      </c>
      <c r="AH17079">
        <v>16471</v>
      </c>
      <c r="AI17079" s="1" t="s">
        <v>1</v>
      </c>
      <c r="AL17079">
        <v>127.02809558756699</v>
      </c>
      <c r="AM17079">
        <v>37.276930157954403</v>
      </c>
    </row>
    <row r="17080" spans="1:39" x14ac:dyDescent="0.3">
      <c r="A17080">
        <v>17103015</v>
      </c>
      <c r="B17080" s="1" t="s">
        <v>39046</v>
      </c>
      <c r="C17080" s="1" t="s">
        <v>1</v>
      </c>
      <c r="D17080" s="1" t="s">
        <v>52</v>
      </c>
      <c r="E17080" s="1" t="s">
        <v>53</v>
      </c>
      <c r="F17080" s="1" t="s">
        <v>54</v>
      </c>
      <c r="G17080" s="1" t="s">
        <v>55</v>
      </c>
      <c r="H17080" s="1" t="s">
        <v>166</v>
      </c>
      <c r="I17080" s="1" t="s">
        <v>167</v>
      </c>
      <c r="J17080" s="1" t="s">
        <v>58</v>
      </c>
      <c r="K17080" s="1" t="s">
        <v>59</v>
      </c>
      <c r="L17080">
        <v>41</v>
      </c>
      <c r="M17080" s="1" t="s">
        <v>10</v>
      </c>
      <c r="N17080">
        <v>41115</v>
      </c>
      <c r="O17080" s="1" t="s">
        <v>11</v>
      </c>
      <c r="P17080">
        <v>4111573000</v>
      </c>
      <c r="Q17080" s="1" t="s">
        <v>73</v>
      </c>
      <c r="R17080">
        <v>4111514100</v>
      </c>
      <c r="S17080" s="1" t="s">
        <v>73</v>
      </c>
      <c r="T17080" s="1" t="s">
        <v>78527</v>
      </c>
      <c r="U17080">
        <v>1</v>
      </c>
      <c r="V17080" s="1" t="s">
        <v>14</v>
      </c>
      <c r="W17080">
        <v>1170</v>
      </c>
      <c r="Y17080" s="1" t="s">
        <v>8395</v>
      </c>
      <c r="Z17080" s="1" t="s">
        <v>76234</v>
      </c>
      <c r="AA17080" s="1" t="s">
        <v>779</v>
      </c>
      <c r="AB17080">
        <v>80</v>
      </c>
      <c r="AD17080">
        <v>4.1115141001074E+24</v>
      </c>
      <c r="AE17080" s="1" t="s">
        <v>1</v>
      </c>
      <c r="AF17080" s="1" t="s">
        <v>8396</v>
      </c>
      <c r="AG17080">
        <v>442070</v>
      </c>
      <c r="AH17080">
        <v>16471</v>
      </c>
      <c r="AI17080" s="1" t="s">
        <v>1</v>
      </c>
      <c r="AL17080">
        <v>127.024660577983</v>
      </c>
      <c r="AM17080">
        <v>37.275730491301303</v>
      </c>
    </row>
    <row r="17081" spans="1:39" x14ac:dyDescent="0.3">
      <c r="A17081">
        <v>12023681</v>
      </c>
      <c r="B17081" s="1" t="s">
        <v>39047</v>
      </c>
      <c r="C17081" s="1" t="s">
        <v>1</v>
      </c>
      <c r="D17081" s="1" t="s">
        <v>52</v>
      </c>
      <c r="E17081" s="1" t="s">
        <v>53</v>
      </c>
      <c r="F17081" s="1" t="s">
        <v>54</v>
      </c>
      <c r="G17081" s="1" t="s">
        <v>55</v>
      </c>
      <c r="H17081" s="1" t="s">
        <v>3185</v>
      </c>
      <c r="I17081" s="1" t="s">
        <v>3186</v>
      </c>
      <c r="J17081" s="1" t="s">
        <v>58</v>
      </c>
      <c r="K17081" s="1" t="s">
        <v>59</v>
      </c>
      <c r="L17081">
        <v>41</v>
      </c>
      <c r="M17081" s="1" t="s">
        <v>10</v>
      </c>
      <c r="N17081">
        <v>41113</v>
      </c>
      <c r="O17081" s="1" t="s">
        <v>33</v>
      </c>
      <c r="P17081">
        <v>4111367000</v>
      </c>
      <c r="Q17081" s="1" t="s">
        <v>260</v>
      </c>
      <c r="R17081">
        <v>4111313700</v>
      </c>
      <c r="S17081" s="1" t="s">
        <v>173</v>
      </c>
      <c r="T17081" s="1" t="s">
        <v>78127</v>
      </c>
      <c r="U17081">
        <v>1</v>
      </c>
      <c r="V17081" s="1" t="s">
        <v>14</v>
      </c>
      <c r="W17081">
        <v>1051</v>
      </c>
      <c r="Y17081" s="1" t="s">
        <v>7041</v>
      </c>
      <c r="Z17081" s="1" t="s">
        <v>76092</v>
      </c>
      <c r="AA17081" s="1" t="s">
        <v>175</v>
      </c>
      <c r="AB17081">
        <v>185</v>
      </c>
      <c r="AD17081">
        <v>4.11131370011051E+24</v>
      </c>
      <c r="AE17081" s="1" t="s">
        <v>1</v>
      </c>
      <c r="AF17081" s="1" t="s">
        <v>7042</v>
      </c>
      <c r="AG17081">
        <v>441824</v>
      </c>
      <c r="AH17081">
        <v>16566</v>
      </c>
      <c r="AI17081" s="1" t="s">
        <v>1</v>
      </c>
      <c r="AJ17081">
        <v>1</v>
      </c>
      <c r="AL17081">
        <v>127.024564328268</v>
      </c>
      <c r="AM17081">
        <v>37.256094956339503</v>
      </c>
    </row>
    <row r="17082" spans="1:39" x14ac:dyDescent="0.3">
      <c r="A17082">
        <v>26164689</v>
      </c>
      <c r="B17082" s="1" t="s">
        <v>39048</v>
      </c>
      <c r="C17082" s="1" t="s">
        <v>1</v>
      </c>
      <c r="D17082" s="1" t="s">
        <v>2</v>
      </c>
      <c r="E17082" s="1" t="s">
        <v>3</v>
      </c>
      <c r="F17082" s="1" t="s">
        <v>40</v>
      </c>
      <c r="G17082" s="1" t="s">
        <v>41</v>
      </c>
      <c r="H17082" s="1" t="s">
        <v>42</v>
      </c>
      <c r="I17082" s="1" t="s">
        <v>43</v>
      </c>
      <c r="J17082" s="1" t="s">
        <v>44</v>
      </c>
      <c r="K17082" s="1" t="s">
        <v>45</v>
      </c>
      <c r="L17082">
        <v>41</v>
      </c>
      <c r="M17082" s="1" t="s">
        <v>10</v>
      </c>
      <c r="N17082">
        <v>41115</v>
      </c>
      <c r="O17082" s="1" t="s">
        <v>11</v>
      </c>
      <c r="P17082">
        <v>4111574000</v>
      </c>
      <c r="Q17082" s="1" t="s">
        <v>123</v>
      </c>
      <c r="R17082">
        <v>4111512400</v>
      </c>
      <c r="S17082" s="1" t="s">
        <v>686</v>
      </c>
      <c r="T17082" s="1" t="s">
        <v>76209</v>
      </c>
      <c r="U17082">
        <v>1</v>
      </c>
      <c r="V17082" s="1" t="s">
        <v>14</v>
      </c>
      <c r="W17082">
        <v>8</v>
      </c>
      <c r="Y17082" s="1" t="s">
        <v>687</v>
      </c>
      <c r="Z17082" s="1" t="s">
        <v>76210</v>
      </c>
      <c r="AA17082" s="1" t="s">
        <v>688</v>
      </c>
      <c r="AB17082">
        <v>6</v>
      </c>
      <c r="AD17082">
        <v>4.1115124001000801E+24</v>
      </c>
      <c r="AE17082" s="1" t="s">
        <v>689</v>
      </c>
      <c r="AF17082" s="1" t="s">
        <v>690</v>
      </c>
      <c r="AG17082">
        <v>442010</v>
      </c>
      <c r="AH17082">
        <v>16262</v>
      </c>
      <c r="AI17082" s="1" t="s">
        <v>691</v>
      </c>
      <c r="AJ17082">
        <v>3</v>
      </c>
      <c r="AK17082">
        <v>3103</v>
      </c>
      <c r="AL17082">
        <v>127.01863185719201</v>
      </c>
      <c r="AM17082">
        <v>37.277167460438001</v>
      </c>
    </row>
    <row r="17083" spans="1:39" x14ac:dyDescent="0.3">
      <c r="A17083">
        <v>23440267</v>
      </c>
      <c r="B17083" s="1" t="s">
        <v>39049</v>
      </c>
      <c r="C17083" s="1" t="s">
        <v>1</v>
      </c>
      <c r="D17083" s="1" t="s">
        <v>52</v>
      </c>
      <c r="E17083" s="1" t="s">
        <v>53</v>
      </c>
      <c r="F17083" s="1" t="s">
        <v>54</v>
      </c>
      <c r="G17083" s="1" t="s">
        <v>55</v>
      </c>
      <c r="H17083" s="1" t="s">
        <v>998</v>
      </c>
      <c r="I17083" s="1" t="s">
        <v>999</v>
      </c>
      <c r="J17083" s="1" t="s">
        <v>58</v>
      </c>
      <c r="K17083" s="1" t="s">
        <v>59</v>
      </c>
      <c r="L17083">
        <v>41</v>
      </c>
      <c r="M17083" s="1" t="s">
        <v>10</v>
      </c>
      <c r="N17083">
        <v>41113</v>
      </c>
      <c r="O17083" s="1" t="s">
        <v>33</v>
      </c>
      <c r="P17083">
        <v>4111368000</v>
      </c>
      <c r="Q17083" s="1" t="s">
        <v>453</v>
      </c>
      <c r="R17083">
        <v>4111313700</v>
      </c>
      <c r="S17083" s="1" t="s">
        <v>173</v>
      </c>
      <c r="T17083" s="1" t="s">
        <v>82379</v>
      </c>
      <c r="U17083">
        <v>1</v>
      </c>
      <c r="V17083" s="1" t="s">
        <v>14</v>
      </c>
      <c r="W17083">
        <v>1065</v>
      </c>
      <c r="X17083">
        <v>2</v>
      </c>
      <c r="Y17083" s="1" t="s">
        <v>22516</v>
      </c>
      <c r="Z17083" s="1" t="s">
        <v>76513</v>
      </c>
      <c r="AA17083" s="1" t="s">
        <v>1770</v>
      </c>
      <c r="AB17083">
        <v>69</v>
      </c>
      <c r="AD17083">
        <v>4.1113137001106501E+24</v>
      </c>
      <c r="AE17083" s="1" t="s">
        <v>1</v>
      </c>
      <c r="AF17083" s="1" t="s">
        <v>22517</v>
      </c>
      <c r="AG17083">
        <v>441824</v>
      </c>
      <c r="AH17083">
        <v>16582</v>
      </c>
      <c r="AI17083" s="1" t="s">
        <v>1</v>
      </c>
      <c r="AJ17083">
        <v>1</v>
      </c>
      <c r="AL17083">
        <v>127.02872595224601</v>
      </c>
      <c r="AM17083">
        <v>37.254191821923001</v>
      </c>
    </row>
    <row r="17084" spans="1:39" x14ac:dyDescent="0.3">
      <c r="A17084">
        <v>17096274</v>
      </c>
      <c r="B17084" s="1" t="s">
        <v>39050</v>
      </c>
      <c r="C17084" s="1" t="s">
        <v>1</v>
      </c>
      <c r="D17084" s="1" t="s">
        <v>52</v>
      </c>
      <c r="E17084" s="1" t="s">
        <v>53</v>
      </c>
      <c r="F17084" s="1" t="s">
        <v>666</v>
      </c>
      <c r="G17084" s="1" t="s">
        <v>667</v>
      </c>
      <c r="H17084" s="1" t="s">
        <v>3226</v>
      </c>
      <c r="I17084" s="1" t="s">
        <v>3227</v>
      </c>
      <c r="J17084" s="1" t="s">
        <v>1897</v>
      </c>
      <c r="K17084" s="1" t="s">
        <v>1898</v>
      </c>
      <c r="L17084">
        <v>41</v>
      </c>
      <c r="M17084" s="1" t="s">
        <v>10</v>
      </c>
      <c r="N17084">
        <v>41115</v>
      </c>
      <c r="O17084" s="1" t="s">
        <v>11</v>
      </c>
      <c r="P17084">
        <v>4111573000</v>
      </c>
      <c r="Q17084" s="1" t="s">
        <v>73</v>
      </c>
      <c r="R17084">
        <v>4111514100</v>
      </c>
      <c r="S17084" s="1" t="s">
        <v>73</v>
      </c>
      <c r="T17084" s="1" t="s">
        <v>76400</v>
      </c>
      <c r="U17084">
        <v>1</v>
      </c>
      <c r="V17084" s="1" t="s">
        <v>14</v>
      </c>
      <c r="W17084">
        <v>1125</v>
      </c>
      <c r="X17084">
        <v>1</v>
      </c>
      <c r="Y17084" s="1" t="s">
        <v>1366</v>
      </c>
      <c r="Z17084" s="1" t="s">
        <v>76378</v>
      </c>
      <c r="AA17084" s="1" t="s">
        <v>1287</v>
      </c>
      <c r="AB17084">
        <v>282</v>
      </c>
      <c r="AD17084">
        <v>4.1115141001112499E+24</v>
      </c>
      <c r="AE17084" s="1" t="s">
        <v>1367</v>
      </c>
      <c r="AF17084" s="1" t="s">
        <v>1368</v>
      </c>
      <c r="AG17084">
        <v>442773</v>
      </c>
      <c r="AH17084">
        <v>16491</v>
      </c>
      <c r="AI17084" s="1" t="s">
        <v>1</v>
      </c>
      <c r="AL17084">
        <v>127.03225767121501</v>
      </c>
      <c r="AM17084">
        <v>37.260978925785103</v>
      </c>
    </row>
    <row r="17085" spans="1:39" x14ac:dyDescent="0.3">
      <c r="A17085">
        <v>28377880</v>
      </c>
      <c r="B17085" s="1" t="s">
        <v>39051</v>
      </c>
      <c r="C17085" s="1" t="s">
        <v>1</v>
      </c>
      <c r="D17085" s="1" t="s">
        <v>2</v>
      </c>
      <c r="E17085" s="1" t="s">
        <v>3</v>
      </c>
      <c r="F17085" s="1" t="s">
        <v>534</v>
      </c>
      <c r="G17085" s="1" t="s">
        <v>535</v>
      </c>
      <c r="H17085" s="1" t="s">
        <v>536</v>
      </c>
      <c r="I17085" s="1" t="s">
        <v>537</v>
      </c>
      <c r="J17085" s="1" t="s">
        <v>538</v>
      </c>
      <c r="K17085" s="1" t="s">
        <v>539</v>
      </c>
      <c r="L17085">
        <v>41</v>
      </c>
      <c r="M17085" s="1" t="s">
        <v>10</v>
      </c>
      <c r="N17085">
        <v>41115</v>
      </c>
      <c r="O17085" s="1" t="s">
        <v>11</v>
      </c>
      <c r="P17085">
        <v>4111573000</v>
      </c>
      <c r="Q17085" s="1" t="s">
        <v>73</v>
      </c>
      <c r="R17085">
        <v>4111514100</v>
      </c>
      <c r="S17085" s="1" t="s">
        <v>73</v>
      </c>
      <c r="T17085" s="1" t="s">
        <v>76444</v>
      </c>
      <c r="U17085">
        <v>1</v>
      </c>
      <c r="V17085" s="1" t="s">
        <v>14</v>
      </c>
      <c r="W17085">
        <v>1114</v>
      </c>
      <c r="X17085">
        <v>1</v>
      </c>
      <c r="Y17085" s="1" t="s">
        <v>1530</v>
      </c>
      <c r="Z17085" s="1" t="s">
        <v>76322</v>
      </c>
      <c r="AA17085" s="1" t="s">
        <v>1080</v>
      </c>
      <c r="AB17085">
        <v>154</v>
      </c>
      <c r="AD17085">
        <v>4.1115141001111398E+24</v>
      </c>
      <c r="AE17085" s="1" t="s">
        <v>1531</v>
      </c>
      <c r="AF17085" s="1" t="s">
        <v>1532</v>
      </c>
      <c r="AG17085">
        <v>442759</v>
      </c>
      <c r="AH17085">
        <v>16488</v>
      </c>
      <c r="AI17085" s="1" t="s">
        <v>1</v>
      </c>
      <c r="AL17085">
        <v>127.034309152592</v>
      </c>
      <c r="AM17085">
        <v>37.266303100252998</v>
      </c>
    </row>
    <row r="17086" spans="1:39" x14ac:dyDescent="0.3">
      <c r="A17086">
        <v>27875680</v>
      </c>
      <c r="B17086" s="1" t="s">
        <v>39052</v>
      </c>
      <c r="C17086" s="1" t="s">
        <v>1</v>
      </c>
      <c r="D17086" s="1" t="s">
        <v>102</v>
      </c>
      <c r="E17086" s="1" t="s">
        <v>103</v>
      </c>
      <c r="F17086" s="1" t="s">
        <v>323</v>
      </c>
      <c r="G17086" s="1" t="s">
        <v>324</v>
      </c>
      <c r="H17086" s="1" t="s">
        <v>325</v>
      </c>
      <c r="I17086" s="1" t="s">
        <v>326</v>
      </c>
      <c r="J17086" s="1" t="s">
        <v>327</v>
      </c>
      <c r="K17086" s="1" t="s">
        <v>328</v>
      </c>
      <c r="L17086">
        <v>41</v>
      </c>
      <c r="M17086" s="1" t="s">
        <v>10</v>
      </c>
      <c r="N17086">
        <v>41113</v>
      </c>
      <c r="O17086" s="1" t="s">
        <v>33</v>
      </c>
      <c r="P17086">
        <v>4111369000</v>
      </c>
      <c r="Q17086" s="1" t="s">
        <v>110</v>
      </c>
      <c r="R17086">
        <v>4111313600</v>
      </c>
      <c r="S17086" s="1" t="s">
        <v>111</v>
      </c>
      <c r="T17086" s="1" t="s">
        <v>86346</v>
      </c>
      <c r="U17086">
        <v>1</v>
      </c>
      <c r="V17086" s="1" t="s">
        <v>14</v>
      </c>
      <c r="W17086">
        <v>576</v>
      </c>
      <c r="X17086">
        <v>8</v>
      </c>
      <c r="Y17086" s="1" t="s">
        <v>39053</v>
      </c>
      <c r="Z17086" s="1" t="s">
        <v>76079</v>
      </c>
      <c r="AA17086" s="1" t="s">
        <v>113</v>
      </c>
      <c r="AB17086">
        <v>45</v>
      </c>
      <c r="AC17086">
        <v>3</v>
      </c>
      <c r="AD17086">
        <v>4.1113136001057602E+24</v>
      </c>
      <c r="AE17086" s="1" t="s">
        <v>1</v>
      </c>
      <c r="AF17086" s="1" t="s">
        <v>39054</v>
      </c>
      <c r="AG17086">
        <v>441400</v>
      </c>
      <c r="AH17086">
        <v>16671</v>
      </c>
      <c r="AI17086" s="1" t="s">
        <v>1</v>
      </c>
      <c r="AL17086">
        <v>127.029061790509</v>
      </c>
      <c r="AM17086">
        <v>37.236803482591498</v>
      </c>
    </row>
    <row r="17087" spans="1:39" x14ac:dyDescent="0.3">
      <c r="A17087">
        <v>26036467</v>
      </c>
      <c r="B17087" s="1" t="s">
        <v>39055</v>
      </c>
      <c r="C17087" s="1" t="s">
        <v>1</v>
      </c>
      <c r="D17087" s="1" t="s">
        <v>2</v>
      </c>
      <c r="E17087" s="1" t="s">
        <v>3</v>
      </c>
      <c r="F17087" s="1" t="s">
        <v>419</v>
      </c>
      <c r="G17087" s="1" t="s">
        <v>420</v>
      </c>
      <c r="H17087" s="1" t="s">
        <v>684</v>
      </c>
      <c r="I17087" s="1" t="s">
        <v>685</v>
      </c>
      <c r="J17087" s="1" t="s">
        <v>423</v>
      </c>
      <c r="K17087" s="1" t="s">
        <v>424</v>
      </c>
      <c r="L17087">
        <v>41</v>
      </c>
      <c r="M17087" s="1" t="s">
        <v>10</v>
      </c>
      <c r="N17087">
        <v>41117</v>
      </c>
      <c r="O17087" s="1" t="s">
        <v>19</v>
      </c>
      <c r="P17087">
        <v>4111753000</v>
      </c>
      <c r="Q17087" s="1" t="s">
        <v>609</v>
      </c>
      <c r="R17087">
        <v>4111710100</v>
      </c>
      <c r="S17087" s="1" t="s">
        <v>21</v>
      </c>
      <c r="T17087" s="1" t="s">
        <v>77993</v>
      </c>
      <c r="U17087">
        <v>1</v>
      </c>
      <c r="V17087" s="1" t="s">
        <v>14</v>
      </c>
      <c r="W17087">
        <v>1279</v>
      </c>
      <c r="X17087">
        <v>5</v>
      </c>
      <c r="Y17087" s="1" t="s">
        <v>6586</v>
      </c>
      <c r="Z17087" s="1" t="s">
        <v>77023</v>
      </c>
      <c r="AA17087" s="1" t="s">
        <v>3420</v>
      </c>
      <c r="AB17087">
        <v>58</v>
      </c>
      <c r="AD17087">
        <v>4.11171010011279E+24</v>
      </c>
      <c r="AE17087" s="1" t="s">
        <v>6587</v>
      </c>
      <c r="AF17087" s="1" t="s">
        <v>6588</v>
      </c>
      <c r="AG17087">
        <v>443370</v>
      </c>
      <c r="AH17087">
        <v>16548</v>
      </c>
      <c r="AI17087" s="1" t="s">
        <v>1</v>
      </c>
      <c r="AJ17087">
        <v>2</v>
      </c>
      <c r="AK17087">
        <v>102</v>
      </c>
      <c r="AL17087">
        <v>127.042572525982</v>
      </c>
      <c r="AM17087">
        <v>37.255683269416899</v>
      </c>
    </row>
    <row r="17088" spans="1:39" x14ac:dyDescent="0.3">
      <c r="A17088">
        <v>17092655</v>
      </c>
      <c r="B17088" s="1" t="s">
        <v>39056</v>
      </c>
      <c r="C17088" s="1" t="s">
        <v>1995</v>
      </c>
      <c r="D17088" s="1" t="s">
        <v>52</v>
      </c>
      <c r="E17088" s="1" t="s">
        <v>53</v>
      </c>
      <c r="F17088" s="1" t="s">
        <v>578</v>
      </c>
      <c r="G17088" s="1" t="s">
        <v>579</v>
      </c>
      <c r="H17088" s="1" t="s">
        <v>4894</v>
      </c>
      <c r="I17088" s="1" t="s">
        <v>4895</v>
      </c>
      <c r="J17088" s="1" t="s">
        <v>4896</v>
      </c>
      <c r="K17088" s="1" t="s">
        <v>4897</v>
      </c>
      <c r="L17088">
        <v>41</v>
      </c>
      <c r="M17088" s="1" t="s">
        <v>10</v>
      </c>
      <c r="N17088">
        <v>41115</v>
      </c>
      <c r="O17088" s="1" t="s">
        <v>11</v>
      </c>
      <c r="P17088">
        <v>4111573000</v>
      </c>
      <c r="Q17088" s="1" t="s">
        <v>73</v>
      </c>
      <c r="R17088">
        <v>4111514100</v>
      </c>
      <c r="S17088" s="1" t="s">
        <v>73</v>
      </c>
      <c r="T17088" s="1" t="s">
        <v>76397</v>
      </c>
      <c r="U17088">
        <v>1</v>
      </c>
      <c r="V17088" s="1" t="s">
        <v>14</v>
      </c>
      <c r="W17088">
        <v>1045</v>
      </c>
      <c r="Y17088" s="1" t="s">
        <v>1355</v>
      </c>
      <c r="Z17088" s="1" t="s">
        <v>76378</v>
      </c>
      <c r="AA17088" s="1" t="s">
        <v>1287</v>
      </c>
      <c r="AB17088">
        <v>257</v>
      </c>
      <c r="AD17088">
        <v>4.1115141001104499E+24</v>
      </c>
      <c r="AE17088" s="1" t="s">
        <v>1356</v>
      </c>
      <c r="AF17088" s="1" t="s">
        <v>1357</v>
      </c>
      <c r="AG17088">
        <v>442834</v>
      </c>
      <c r="AH17088">
        <v>16490</v>
      </c>
      <c r="AI17088" s="1" t="s">
        <v>1</v>
      </c>
      <c r="AL17088">
        <v>127.030115556208</v>
      </c>
      <c r="AM17088">
        <v>37.262745556406699</v>
      </c>
    </row>
    <row r="17089" spans="1:39" x14ac:dyDescent="0.3">
      <c r="A17089">
        <v>8600304</v>
      </c>
      <c r="B17089" s="1" t="s">
        <v>39057</v>
      </c>
      <c r="C17089" s="1" t="s">
        <v>1</v>
      </c>
      <c r="D17089" s="1" t="s">
        <v>2</v>
      </c>
      <c r="E17089" s="1" t="s">
        <v>3</v>
      </c>
      <c r="F17089" s="1" t="s">
        <v>419</v>
      </c>
      <c r="G17089" s="1" t="s">
        <v>420</v>
      </c>
      <c r="H17089" s="1" t="s">
        <v>421</v>
      </c>
      <c r="I17089" s="1" t="s">
        <v>422</v>
      </c>
      <c r="J17089" s="1" t="s">
        <v>423</v>
      </c>
      <c r="K17089" s="1" t="s">
        <v>424</v>
      </c>
      <c r="L17089">
        <v>41</v>
      </c>
      <c r="M17089" s="1" t="s">
        <v>10</v>
      </c>
      <c r="N17089">
        <v>41115</v>
      </c>
      <c r="O17089" s="1" t="s">
        <v>11</v>
      </c>
      <c r="P17089">
        <v>4111570000</v>
      </c>
      <c r="Q17089" s="1" t="s">
        <v>777</v>
      </c>
      <c r="R17089">
        <v>4111513900</v>
      </c>
      <c r="S17089" s="1" t="s">
        <v>777</v>
      </c>
      <c r="T17089" s="1" t="s">
        <v>86347</v>
      </c>
      <c r="U17089">
        <v>1</v>
      </c>
      <c r="V17089" s="1" t="s">
        <v>14</v>
      </c>
      <c r="W17089">
        <v>117</v>
      </c>
      <c r="X17089">
        <v>10</v>
      </c>
      <c r="Y17089" s="1" t="s">
        <v>39058</v>
      </c>
      <c r="Z17089" s="1" t="s">
        <v>76234</v>
      </c>
      <c r="AA17089" s="1" t="s">
        <v>779</v>
      </c>
      <c r="AB17089">
        <v>75</v>
      </c>
      <c r="AD17089">
        <v>4.11151390010117E+24</v>
      </c>
      <c r="AE17089" s="1" t="s">
        <v>1</v>
      </c>
      <c r="AF17089" s="1" t="s">
        <v>39059</v>
      </c>
      <c r="AG17089">
        <v>442836</v>
      </c>
      <c r="AH17089">
        <v>16246</v>
      </c>
      <c r="AI17089" s="1" t="s">
        <v>1</v>
      </c>
      <c r="AJ17089">
        <v>1</v>
      </c>
      <c r="AL17089">
        <v>127.025014048375</v>
      </c>
      <c r="AM17089">
        <v>37.276301088593499</v>
      </c>
    </row>
    <row r="17090" spans="1:39" x14ac:dyDescent="0.3">
      <c r="A17090">
        <v>28272743</v>
      </c>
      <c r="B17090" s="1" t="s">
        <v>39060</v>
      </c>
      <c r="C17090" s="1" t="s">
        <v>1</v>
      </c>
      <c r="D17090" s="1" t="s">
        <v>117</v>
      </c>
      <c r="E17090" s="1" t="s">
        <v>118</v>
      </c>
      <c r="F17090" s="1" t="s">
        <v>1181</v>
      </c>
      <c r="G17090" s="1" t="s">
        <v>1182</v>
      </c>
      <c r="H17090" s="1" t="s">
        <v>6165</v>
      </c>
      <c r="I17090" s="1" t="s">
        <v>6166</v>
      </c>
      <c r="J17090" s="1" t="s">
        <v>6167</v>
      </c>
      <c r="K17090" s="1" t="s">
        <v>6168</v>
      </c>
      <c r="L17090">
        <v>41</v>
      </c>
      <c r="M17090" s="1" t="s">
        <v>10</v>
      </c>
      <c r="N17090">
        <v>41113</v>
      </c>
      <c r="O17090" s="1" t="s">
        <v>33</v>
      </c>
      <c r="P17090">
        <v>4111365000</v>
      </c>
      <c r="Q17090" s="1" t="s">
        <v>307</v>
      </c>
      <c r="R17090">
        <v>4111313200</v>
      </c>
      <c r="S17090" s="1" t="s">
        <v>307</v>
      </c>
      <c r="T17090" s="1" t="s">
        <v>83451</v>
      </c>
      <c r="U17090">
        <v>1</v>
      </c>
      <c r="V17090" s="1" t="s">
        <v>14</v>
      </c>
      <c r="W17090">
        <v>935</v>
      </c>
      <c r="X17090">
        <v>19</v>
      </c>
      <c r="Y17090" s="1" t="s">
        <v>26712</v>
      </c>
      <c r="Z17090" s="1" t="s">
        <v>76267</v>
      </c>
      <c r="AA17090" s="1" t="s">
        <v>896</v>
      </c>
      <c r="AB17090">
        <v>42</v>
      </c>
      <c r="AD17090">
        <v>4.1113132001093501E+24</v>
      </c>
      <c r="AE17090" s="1" t="s">
        <v>1</v>
      </c>
      <c r="AF17090" s="1" t="s">
        <v>26713</v>
      </c>
      <c r="AG17090">
        <v>441819</v>
      </c>
      <c r="AH17090">
        <v>16406</v>
      </c>
      <c r="AI17090" s="1" t="s">
        <v>1</v>
      </c>
      <c r="AJ17090">
        <v>1</v>
      </c>
      <c r="AL17090">
        <v>126.970576748483</v>
      </c>
      <c r="AM17090">
        <v>37.279381469953201</v>
      </c>
    </row>
    <row r="17091" spans="1:39" x14ac:dyDescent="0.3">
      <c r="A17091">
        <v>25090402</v>
      </c>
      <c r="B17091" s="1" t="s">
        <v>39061</v>
      </c>
      <c r="C17091" s="1" t="s">
        <v>1</v>
      </c>
      <c r="D17091" s="1" t="s">
        <v>102</v>
      </c>
      <c r="E17091" s="1" t="s">
        <v>103</v>
      </c>
      <c r="F17091" s="1" t="s">
        <v>104</v>
      </c>
      <c r="G17091" s="1" t="s">
        <v>105</v>
      </c>
      <c r="H17091" s="1" t="s">
        <v>106</v>
      </c>
      <c r="I17091" s="1" t="s">
        <v>107</v>
      </c>
      <c r="J17091" s="1" t="s">
        <v>108</v>
      </c>
      <c r="K17091" s="1" t="s">
        <v>109</v>
      </c>
      <c r="L17091">
        <v>41</v>
      </c>
      <c r="M17091" s="1" t="s">
        <v>10</v>
      </c>
      <c r="N17091">
        <v>41117</v>
      </c>
      <c r="O17091" s="1" t="s">
        <v>19</v>
      </c>
      <c r="P17091">
        <v>4111753000</v>
      </c>
      <c r="Q17091" s="1" t="s">
        <v>609</v>
      </c>
      <c r="R17091">
        <v>4111710100</v>
      </c>
      <c r="S17091" s="1" t="s">
        <v>21</v>
      </c>
      <c r="T17091" s="1" t="s">
        <v>77234</v>
      </c>
      <c r="U17091">
        <v>1</v>
      </c>
      <c r="V17091" s="1" t="s">
        <v>14</v>
      </c>
      <c r="W17091">
        <v>1267</v>
      </c>
      <c r="X17091">
        <v>7</v>
      </c>
      <c r="Y17091" s="1" t="s">
        <v>4127</v>
      </c>
      <c r="Z17091" s="1" t="s">
        <v>76367</v>
      </c>
      <c r="AA17091" s="1" t="s">
        <v>1238</v>
      </c>
      <c r="AB17091">
        <v>397</v>
      </c>
      <c r="AD17091">
        <v>4.1117101001126697E+24</v>
      </c>
      <c r="AE17091" s="1" t="s">
        <v>3612</v>
      </c>
      <c r="AF17091" s="1" t="s">
        <v>4128</v>
      </c>
      <c r="AG17091">
        <v>443370</v>
      </c>
      <c r="AH17091">
        <v>16545</v>
      </c>
      <c r="AI17091" s="1" t="s">
        <v>956</v>
      </c>
      <c r="AK17091">
        <v>1267</v>
      </c>
      <c r="AL17091">
        <v>127.04515666419201</v>
      </c>
      <c r="AM17091">
        <v>37.259047189872902</v>
      </c>
    </row>
    <row r="17092" spans="1:39" x14ac:dyDescent="0.3">
      <c r="A17092">
        <v>23014406</v>
      </c>
      <c r="B17092" s="1" t="s">
        <v>39062</v>
      </c>
      <c r="C17092" s="1" t="s">
        <v>1</v>
      </c>
      <c r="D17092" s="1" t="s">
        <v>117</v>
      </c>
      <c r="E17092" s="1" t="s">
        <v>118</v>
      </c>
      <c r="F17092" s="1" t="s">
        <v>270</v>
      </c>
      <c r="G17092" s="1" t="s">
        <v>271</v>
      </c>
      <c r="H17092" s="1" t="s">
        <v>642</v>
      </c>
      <c r="I17092" s="1" t="s">
        <v>643</v>
      </c>
      <c r="J17092" s="1" t="s">
        <v>644</v>
      </c>
      <c r="K17092" s="1" t="s">
        <v>645</v>
      </c>
      <c r="L17092">
        <v>41</v>
      </c>
      <c r="M17092" s="1" t="s">
        <v>10</v>
      </c>
      <c r="N17092">
        <v>41111</v>
      </c>
      <c r="O17092" s="1" t="s">
        <v>60</v>
      </c>
      <c r="P17092">
        <v>4111156000</v>
      </c>
      <c r="Q17092" s="1" t="s">
        <v>250</v>
      </c>
      <c r="R17092">
        <v>4111112900</v>
      </c>
      <c r="S17092" s="1" t="s">
        <v>250</v>
      </c>
      <c r="T17092" s="1" t="s">
        <v>84119</v>
      </c>
      <c r="U17092">
        <v>1</v>
      </c>
      <c r="V17092" s="1" t="s">
        <v>14</v>
      </c>
      <c r="W17092">
        <v>556</v>
      </c>
      <c r="X17092">
        <v>6</v>
      </c>
      <c r="Y17092" s="1" t="s">
        <v>29341</v>
      </c>
      <c r="Z17092" s="1" t="s">
        <v>80483</v>
      </c>
      <c r="AA17092" s="1" t="s">
        <v>15211</v>
      </c>
      <c r="AB17092">
        <v>45</v>
      </c>
      <c r="AD17092">
        <v>4.1111129001055598E+24</v>
      </c>
      <c r="AE17092" s="1" t="s">
        <v>1</v>
      </c>
      <c r="AF17092" s="1" t="s">
        <v>29342</v>
      </c>
      <c r="AG17092">
        <v>440853</v>
      </c>
      <c r="AH17092">
        <v>16347</v>
      </c>
      <c r="AI17092" s="1" t="s">
        <v>1</v>
      </c>
      <c r="AL17092">
        <v>126.99104013000699</v>
      </c>
      <c r="AM17092">
        <v>37.310032281341002</v>
      </c>
    </row>
    <row r="17093" spans="1:39" x14ac:dyDescent="0.3">
      <c r="A17093">
        <v>22963056</v>
      </c>
      <c r="B17093" s="1" t="s">
        <v>39063</v>
      </c>
      <c r="C17093" s="1" t="s">
        <v>1</v>
      </c>
      <c r="D17093" s="1" t="s">
        <v>117</v>
      </c>
      <c r="E17093" s="1" t="s">
        <v>118</v>
      </c>
      <c r="F17093" s="1" t="s">
        <v>119</v>
      </c>
      <c r="G17093" s="1" t="s">
        <v>120</v>
      </c>
      <c r="H17093" s="1" t="s">
        <v>1567</v>
      </c>
      <c r="I17093" s="1" t="s">
        <v>1568</v>
      </c>
      <c r="J17093" s="1" t="s">
        <v>1569</v>
      </c>
      <c r="K17093" s="1" t="s">
        <v>1570</v>
      </c>
      <c r="L17093">
        <v>41</v>
      </c>
      <c r="M17093" s="1" t="s">
        <v>10</v>
      </c>
      <c r="N17093">
        <v>41111</v>
      </c>
      <c r="O17093" s="1" t="s">
        <v>60</v>
      </c>
      <c r="P17093">
        <v>4111158000</v>
      </c>
      <c r="Q17093" s="1" t="s">
        <v>285</v>
      </c>
      <c r="R17093">
        <v>4111113400</v>
      </c>
      <c r="S17093" s="1" t="s">
        <v>285</v>
      </c>
      <c r="T17093" s="1" t="s">
        <v>86348</v>
      </c>
      <c r="U17093">
        <v>1</v>
      </c>
      <c r="V17093" s="1" t="s">
        <v>14</v>
      </c>
      <c r="W17093">
        <v>288</v>
      </c>
      <c r="X17093">
        <v>21</v>
      </c>
      <c r="Y17093" s="1" t="s">
        <v>39064</v>
      </c>
      <c r="Z17093" s="1" t="s">
        <v>77329</v>
      </c>
      <c r="AA17093" s="1" t="s">
        <v>4460</v>
      </c>
      <c r="AB17093">
        <v>29</v>
      </c>
      <c r="AD17093">
        <v>4.11111340010288E+24</v>
      </c>
      <c r="AE17093" s="1" t="s">
        <v>39065</v>
      </c>
      <c r="AF17093" s="1" t="s">
        <v>39066</v>
      </c>
      <c r="AG17093">
        <v>440818</v>
      </c>
      <c r="AH17093">
        <v>16269</v>
      </c>
      <c r="AI17093" s="1" t="s">
        <v>1</v>
      </c>
      <c r="AL17093">
        <v>127.013334582989</v>
      </c>
      <c r="AM17093">
        <v>37.292522985011097</v>
      </c>
    </row>
    <row r="17094" spans="1:39" x14ac:dyDescent="0.3">
      <c r="A17094">
        <v>17070093</v>
      </c>
      <c r="B17094" s="1" t="s">
        <v>39067</v>
      </c>
      <c r="C17094" s="1" t="s">
        <v>1</v>
      </c>
      <c r="D17094" s="1" t="s">
        <v>117</v>
      </c>
      <c r="E17094" s="1" t="s">
        <v>118</v>
      </c>
      <c r="F17094" s="1" t="s">
        <v>270</v>
      </c>
      <c r="G17094" s="1" t="s">
        <v>271</v>
      </c>
      <c r="H17094" s="1" t="s">
        <v>642</v>
      </c>
      <c r="I17094" s="1" t="s">
        <v>643</v>
      </c>
      <c r="J17094" s="1" t="s">
        <v>644</v>
      </c>
      <c r="K17094" s="1" t="s">
        <v>645</v>
      </c>
      <c r="L17094">
        <v>41</v>
      </c>
      <c r="M17094" s="1" t="s">
        <v>10</v>
      </c>
      <c r="N17094">
        <v>41111</v>
      </c>
      <c r="O17094" s="1" t="s">
        <v>60</v>
      </c>
      <c r="P17094">
        <v>4111157200</v>
      </c>
      <c r="Q17094" s="1" t="s">
        <v>329</v>
      </c>
      <c r="R17094">
        <v>4111113000</v>
      </c>
      <c r="S17094" s="1" t="s">
        <v>210</v>
      </c>
      <c r="T17094" s="1" t="s">
        <v>84915</v>
      </c>
      <c r="U17094">
        <v>1</v>
      </c>
      <c r="V17094" s="1" t="s">
        <v>14</v>
      </c>
      <c r="W17094">
        <v>2</v>
      </c>
      <c r="X17094">
        <v>1</v>
      </c>
      <c r="Y17094" s="1" t="s">
        <v>32651</v>
      </c>
      <c r="Z17094" s="1" t="s">
        <v>76071</v>
      </c>
      <c r="AA17094" s="1" t="s">
        <v>63</v>
      </c>
      <c r="AB17094">
        <v>979</v>
      </c>
      <c r="AD17094">
        <v>4.1111130001000199E+24</v>
      </c>
      <c r="AE17094" s="1" t="s">
        <v>1</v>
      </c>
      <c r="AF17094" s="1" t="s">
        <v>32653</v>
      </c>
      <c r="AG17094">
        <v>440830</v>
      </c>
      <c r="AH17094">
        <v>16311</v>
      </c>
      <c r="AI17094" s="1" t="s">
        <v>1</v>
      </c>
      <c r="AL17094">
        <v>127.009761012805</v>
      </c>
      <c r="AM17094">
        <v>37.294115092917899</v>
      </c>
    </row>
    <row r="17095" spans="1:39" x14ac:dyDescent="0.3">
      <c r="A17095">
        <v>12015528</v>
      </c>
      <c r="B17095" s="1" t="s">
        <v>39068</v>
      </c>
      <c r="C17095" s="1" t="s">
        <v>1</v>
      </c>
      <c r="D17095" s="1" t="s">
        <v>52</v>
      </c>
      <c r="E17095" s="1" t="s">
        <v>53</v>
      </c>
      <c r="F17095" s="1" t="s">
        <v>54</v>
      </c>
      <c r="G17095" s="1" t="s">
        <v>55</v>
      </c>
      <c r="H17095" s="1" t="s">
        <v>998</v>
      </c>
      <c r="I17095" s="1" t="s">
        <v>999</v>
      </c>
      <c r="J17095" s="1" t="s">
        <v>58</v>
      </c>
      <c r="K17095" s="1" t="s">
        <v>59</v>
      </c>
      <c r="L17095">
        <v>41</v>
      </c>
      <c r="M17095" s="1" t="s">
        <v>10</v>
      </c>
      <c r="N17095">
        <v>41111</v>
      </c>
      <c r="O17095" s="1" t="s">
        <v>60</v>
      </c>
      <c r="P17095">
        <v>4111160000</v>
      </c>
      <c r="Q17095" s="1" t="s">
        <v>726</v>
      </c>
      <c r="R17095">
        <v>4111113700</v>
      </c>
      <c r="S17095" s="1" t="s">
        <v>726</v>
      </c>
      <c r="T17095" s="1" t="s">
        <v>79702</v>
      </c>
      <c r="U17095">
        <v>1</v>
      </c>
      <c r="V17095" s="1" t="s">
        <v>14</v>
      </c>
      <c r="W17095">
        <v>232</v>
      </c>
      <c r="X17095">
        <v>15</v>
      </c>
      <c r="Y17095" s="1" t="s">
        <v>12467</v>
      </c>
      <c r="Z17095" s="1" t="s">
        <v>79583</v>
      </c>
      <c r="AA17095" s="1" t="s">
        <v>12061</v>
      </c>
      <c r="AB17095">
        <v>19</v>
      </c>
      <c r="AD17095">
        <v>4.1111137001023201E+24</v>
      </c>
      <c r="AE17095" s="1" t="s">
        <v>12468</v>
      </c>
      <c r="AF17095" s="1" t="s">
        <v>12469</v>
      </c>
      <c r="AG17095">
        <v>440812</v>
      </c>
      <c r="AH17095">
        <v>16216</v>
      </c>
      <c r="AI17095" s="1" t="s">
        <v>1</v>
      </c>
      <c r="AJ17095">
        <v>1</v>
      </c>
      <c r="AL17095">
        <v>127.027309832014</v>
      </c>
      <c r="AM17095">
        <v>37.2959276229941</v>
      </c>
    </row>
    <row r="17096" spans="1:39" x14ac:dyDescent="0.3">
      <c r="A17096">
        <v>24469126</v>
      </c>
      <c r="B17096" s="1" t="s">
        <v>39069</v>
      </c>
      <c r="C17096" s="1" t="s">
        <v>1</v>
      </c>
      <c r="D17096" s="1" t="s">
        <v>2</v>
      </c>
      <c r="E17096" s="1" t="s">
        <v>3</v>
      </c>
      <c r="F17096" s="1" t="s">
        <v>771</v>
      </c>
      <c r="G17096" s="1" t="s">
        <v>772</v>
      </c>
      <c r="H17096" s="1" t="s">
        <v>773</v>
      </c>
      <c r="I17096" s="1" t="s">
        <v>774</v>
      </c>
      <c r="J17096" s="1" t="s">
        <v>775</v>
      </c>
      <c r="K17096" s="1" t="s">
        <v>776</v>
      </c>
      <c r="L17096">
        <v>41</v>
      </c>
      <c r="M17096" s="1" t="s">
        <v>10</v>
      </c>
      <c r="N17096">
        <v>41115</v>
      </c>
      <c r="O17096" s="1" t="s">
        <v>11</v>
      </c>
      <c r="P17096">
        <v>4111573000</v>
      </c>
      <c r="Q17096" s="1" t="s">
        <v>73</v>
      </c>
      <c r="R17096">
        <v>4111514100</v>
      </c>
      <c r="S17096" s="1" t="s">
        <v>73</v>
      </c>
      <c r="T17096" s="1" t="s">
        <v>86349</v>
      </c>
      <c r="U17096">
        <v>1</v>
      </c>
      <c r="V17096" s="1" t="s">
        <v>14</v>
      </c>
      <c r="W17096">
        <v>1033</v>
      </c>
      <c r="X17096">
        <v>15</v>
      </c>
      <c r="Y17096" s="1" t="s">
        <v>39070</v>
      </c>
      <c r="Z17096" s="1" t="s">
        <v>76872</v>
      </c>
      <c r="AA17096" s="1" t="s">
        <v>2931</v>
      </c>
      <c r="AB17096">
        <v>39</v>
      </c>
      <c r="AC17096">
        <v>11</v>
      </c>
      <c r="AD17096">
        <v>4.1115141001103302E+24</v>
      </c>
      <c r="AE17096" s="1" t="s">
        <v>39071</v>
      </c>
      <c r="AF17096" s="1" t="s">
        <v>39072</v>
      </c>
      <c r="AG17096">
        <v>442834</v>
      </c>
      <c r="AH17096">
        <v>16489</v>
      </c>
      <c r="AI17096" s="1" t="s">
        <v>1</v>
      </c>
      <c r="AK17096">
        <v>406</v>
      </c>
      <c r="AL17096">
        <v>127.029532146406</v>
      </c>
      <c r="AM17096">
        <v>37.266038765613899</v>
      </c>
    </row>
    <row r="17097" spans="1:39" x14ac:dyDescent="0.3">
      <c r="A17097">
        <v>19953919</v>
      </c>
      <c r="B17097" s="1" t="s">
        <v>39073</v>
      </c>
      <c r="C17097" s="1" t="s">
        <v>1</v>
      </c>
      <c r="D17097" s="1" t="s">
        <v>2</v>
      </c>
      <c r="E17097" s="1" t="s">
        <v>3</v>
      </c>
      <c r="F17097" s="1" t="s">
        <v>78</v>
      </c>
      <c r="G17097" s="1" t="s">
        <v>79</v>
      </c>
      <c r="H17097" s="1" t="s">
        <v>1435</v>
      </c>
      <c r="I17097" s="1" t="s">
        <v>1436</v>
      </c>
      <c r="J17097" s="1" t="s">
        <v>82</v>
      </c>
      <c r="K17097" s="1" t="s">
        <v>83</v>
      </c>
      <c r="L17097">
        <v>41</v>
      </c>
      <c r="M17097" s="1" t="s">
        <v>10</v>
      </c>
      <c r="N17097">
        <v>41111</v>
      </c>
      <c r="O17097" s="1" t="s">
        <v>60</v>
      </c>
      <c r="P17097">
        <v>4111159700</v>
      </c>
      <c r="Q17097" s="1" t="s">
        <v>945</v>
      </c>
      <c r="R17097">
        <v>4111113600</v>
      </c>
      <c r="S17097" s="1" t="s">
        <v>654</v>
      </c>
      <c r="T17097" s="1" t="s">
        <v>76312</v>
      </c>
      <c r="U17097">
        <v>1</v>
      </c>
      <c r="V17097" s="1" t="s">
        <v>14</v>
      </c>
      <c r="W17097">
        <v>855</v>
      </c>
      <c r="Y17097" s="1" t="s">
        <v>1036</v>
      </c>
      <c r="Z17097" s="1" t="s">
        <v>76313</v>
      </c>
      <c r="AA17097" s="1" t="s">
        <v>1037</v>
      </c>
      <c r="AB17097">
        <v>33</v>
      </c>
      <c r="AD17097">
        <v>4.1111136001085499E+24</v>
      </c>
      <c r="AE17097" s="1" t="s">
        <v>1038</v>
      </c>
      <c r="AF17097" s="1" t="s">
        <v>1039</v>
      </c>
      <c r="AG17097">
        <v>440716</v>
      </c>
      <c r="AH17097">
        <v>16278</v>
      </c>
      <c r="AI17097" s="1" t="s">
        <v>1561</v>
      </c>
      <c r="AK17097">
        <v>2202</v>
      </c>
      <c r="AL17097">
        <v>127.01516325906699</v>
      </c>
      <c r="AM17097">
        <v>37.304513622050699</v>
      </c>
    </row>
    <row r="17098" spans="1:39" x14ac:dyDescent="0.3">
      <c r="A17098">
        <v>17090192</v>
      </c>
      <c r="B17098" s="1" t="s">
        <v>17267</v>
      </c>
      <c r="C17098" s="1" t="s">
        <v>1363</v>
      </c>
      <c r="D17098" s="1" t="s">
        <v>52</v>
      </c>
      <c r="E17098" s="1" t="s">
        <v>53</v>
      </c>
      <c r="F17098" s="1" t="s">
        <v>54</v>
      </c>
      <c r="G17098" s="1" t="s">
        <v>55</v>
      </c>
      <c r="H17098" s="1" t="s">
        <v>166</v>
      </c>
      <c r="I17098" s="1" t="s">
        <v>167</v>
      </c>
      <c r="J17098" s="1" t="s">
        <v>58</v>
      </c>
      <c r="K17098" s="1" t="s">
        <v>59</v>
      </c>
      <c r="L17098">
        <v>41</v>
      </c>
      <c r="M17098" s="1" t="s">
        <v>10</v>
      </c>
      <c r="N17098">
        <v>41111</v>
      </c>
      <c r="O17098" s="1" t="s">
        <v>60</v>
      </c>
      <c r="P17098">
        <v>4111157200</v>
      </c>
      <c r="Q17098" s="1" t="s">
        <v>329</v>
      </c>
      <c r="R17098">
        <v>4111113000</v>
      </c>
      <c r="S17098" s="1" t="s">
        <v>210</v>
      </c>
      <c r="T17098" s="1" t="s">
        <v>86350</v>
      </c>
      <c r="U17098">
        <v>1</v>
      </c>
      <c r="V17098" s="1" t="s">
        <v>14</v>
      </c>
      <c r="W17098">
        <v>45</v>
      </c>
      <c r="X17098">
        <v>38</v>
      </c>
      <c r="Y17098" s="1" t="s">
        <v>39074</v>
      </c>
      <c r="Z17098" s="1" t="s">
        <v>77266</v>
      </c>
      <c r="AA17098" s="1" t="s">
        <v>4242</v>
      </c>
      <c r="AB17098">
        <v>46</v>
      </c>
      <c r="AC17098">
        <v>21</v>
      </c>
      <c r="AD17098">
        <v>4.1111130001004499E+24</v>
      </c>
      <c r="AE17098" s="1" t="s">
        <v>1</v>
      </c>
      <c r="AF17098" s="1" t="s">
        <v>39075</v>
      </c>
      <c r="AG17098">
        <v>440832</v>
      </c>
      <c r="AH17098">
        <v>16314</v>
      </c>
      <c r="AI17098" s="1" t="s">
        <v>1</v>
      </c>
      <c r="AL17098">
        <v>127.00071698644101</v>
      </c>
      <c r="AM17098">
        <v>37.292299988282799</v>
      </c>
    </row>
    <row r="17099" spans="1:39" x14ac:dyDescent="0.3">
      <c r="A17099">
        <v>17090158</v>
      </c>
      <c r="B17099" s="1" t="s">
        <v>39076</v>
      </c>
      <c r="C17099" s="1" t="s">
        <v>6261</v>
      </c>
      <c r="D17099" s="1" t="s">
        <v>52</v>
      </c>
      <c r="E17099" s="1" t="s">
        <v>53</v>
      </c>
      <c r="F17099" s="1" t="s">
        <v>54</v>
      </c>
      <c r="G17099" s="1" t="s">
        <v>55</v>
      </c>
      <c r="H17099" s="1" t="s">
        <v>166</v>
      </c>
      <c r="I17099" s="1" t="s">
        <v>167</v>
      </c>
      <c r="J17099" s="1" t="s">
        <v>58</v>
      </c>
      <c r="K17099" s="1" t="s">
        <v>59</v>
      </c>
      <c r="L17099">
        <v>41</v>
      </c>
      <c r="M17099" s="1" t="s">
        <v>10</v>
      </c>
      <c r="N17099">
        <v>41113</v>
      </c>
      <c r="O17099" s="1" t="s">
        <v>33</v>
      </c>
      <c r="P17099">
        <v>4111369000</v>
      </c>
      <c r="Q17099" s="1" t="s">
        <v>110</v>
      </c>
      <c r="R17099">
        <v>4111313600</v>
      </c>
      <c r="S17099" s="1" t="s">
        <v>111</v>
      </c>
      <c r="T17099" s="1" t="s">
        <v>85556</v>
      </c>
      <c r="U17099">
        <v>1</v>
      </c>
      <c r="V17099" s="1" t="s">
        <v>14</v>
      </c>
      <c r="W17099">
        <v>521</v>
      </c>
      <c r="X17099">
        <v>9</v>
      </c>
      <c r="Y17099" s="1" t="s">
        <v>35521</v>
      </c>
      <c r="Z17099" s="1" t="s">
        <v>76172</v>
      </c>
      <c r="AA17099" s="1" t="s">
        <v>520</v>
      </c>
      <c r="AB17099">
        <v>187</v>
      </c>
      <c r="AD17099">
        <v>4.11131360010521E+24</v>
      </c>
      <c r="AE17099" s="1" t="s">
        <v>1</v>
      </c>
      <c r="AF17099" s="1" t="s">
        <v>35522</v>
      </c>
      <c r="AG17099">
        <v>441400</v>
      </c>
      <c r="AH17099">
        <v>16667</v>
      </c>
      <c r="AI17099" s="1" t="s">
        <v>1</v>
      </c>
      <c r="AL17099">
        <v>127.03335119508</v>
      </c>
      <c r="AM17099">
        <v>37.242452389946699</v>
      </c>
    </row>
    <row r="17100" spans="1:39" x14ac:dyDescent="0.3">
      <c r="A17100">
        <v>17090878</v>
      </c>
      <c r="B17100" s="1" t="s">
        <v>39077</v>
      </c>
      <c r="C17100" s="1" t="s">
        <v>2553</v>
      </c>
      <c r="D17100" s="1" t="s">
        <v>52</v>
      </c>
      <c r="E17100" s="1" t="s">
        <v>53</v>
      </c>
      <c r="F17100" s="1" t="s">
        <v>592</v>
      </c>
      <c r="G17100" s="1" t="s">
        <v>593</v>
      </c>
      <c r="H17100" s="1" t="s">
        <v>2683</v>
      </c>
      <c r="I17100" s="1" t="s">
        <v>2684</v>
      </c>
      <c r="J17100" s="1" t="s">
        <v>596</v>
      </c>
      <c r="K17100" s="1" t="s">
        <v>597</v>
      </c>
      <c r="L17100">
        <v>41</v>
      </c>
      <c r="M17100" s="1" t="s">
        <v>10</v>
      </c>
      <c r="N17100">
        <v>41117</v>
      </c>
      <c r="O17100" s="1" t="s">
        <v>19</v>
      </c>
      <c r="P17100">
        <v>4111755000</v>
      </c>
      <c r="Q17100" s="1" t="s">
        <v>150</v>
      </c>
      <c r="R17100">
        <v>4111710200</v>
      </c>
      <c r="S17100" s="1" t="s">
        <v>150</v>
      </c>
      <c r="T17100" s="1" t="s">
        <v>78360</v>
      </c>
      <c r="U17100">
        <v>1</v>
      </c>
      <c r="V17100" s="1" t="s">
        <v>14</v>
      </c>
      <c r="W17100">
        <v>593</v>
      </c>
      <c r="Y17100" s="1" t="s">
        <v>7821</v>
      </c>
      <c r="Z17100" s="1" t="s">
        <v>78361</v>
      </c>
      <c r="AA17100" s="1" t="s">
        <v>7822</v>
      </c>
      <c r="AB17100">
        <v>80</v>
      </c>
      <c r="AD17100">
        <v>4.1117102001059299E+24</v>
      </c>
      <c r="AE17100" s="1" t="s">
        <v>7823</v>
      </c>
      <c r="AF17100" s="1" t="s">
        <v>7824</v>
      </c>
      <c r="AG17100">
        <v>443380</v>
      </c>
      <c r="AH17100">
        <v>16514</v>
      </c>
      <c r="AI17100" s="1" t="s">
        <v>39078</v>
      </c>
      <c r="AJ17100">
        <v>3</v>
      </c>
      <c r="AK17100">
        <v>328</v>
      </c>
      <c r="AL17100">
        <v>127.06126192660101</v>
      </c>
      <c r="AM17100">
        <v>37.2730347763829</v>
      </c>
    </row>
    <row r="17101" spans="1:39" x14ac:dyDescent="0.3">
      <c r="A17101">
        <v>17082883</v>
      </c>
      <c r="B17101" s="1" t="s">
        <v>39079</v>
      </c>
      <c r="C17101" s="1" t="s">
        <v>1</v>
      </c>
      <c r="D17101" s="1" t="s">
        <v>52</v>
      </c>
      <c r="E17101" s="1" t="s">
        <v>53</v>
      </c>
      <c r="F17101" s="1" t="s">
        <v>54</v>
      </c>
      <c r="G17101" s="1" t="s">
        <v>55</v>
      </c>
      <c r="H17101" s="1" t="s">
        <v>1712</v>
      </c>
      <c r="I17101" s="1" t="s">
        <v>1713</v>
      </c>
      <c r="J17101" s="1" t="s">
        <v>58</v>
      </c>
      <c r="K17101" s="1" t="s">
        <v>59</v>
      </c>
      <c r="L17101">
        <v>41</v>
      </c>
      <c r="M17101" s="1" t="s">
        <v>10</v>
      </c>
      <c r="N17101">
        <v>41115</v>
      </c>
      <c r="O17101" s="1" t="s">
        <v>11</v>
      </c>
      <c r="P17101">
        <v>4111574000</v>
      </c>
      <c r="Q17101" s="1" t="s">
        <v>123</v>
      </c>
      <c r="R17101">
        <v>4111512700</v>
      </c>
      <c r="S17101" s="1" t="s">
        <v>2221</v>
      </c>
      <c r="T17101" s="1" t="s">
        <v>82874</v>
      </c>
      <c r="U17101">
        <v>1</v>
      </c>
      <c r="V17101" s="1" t="s">
        <v>14</v>
      </c>
      <c r="W17101">
        <v>95</v>
      </c>
      <c r="X17101">
        <v>5</v>
      </c>
      <c r="Y17101" s="1" t="s">
        <v>24446</v>
      </c>
      <c r="Z17101" s="1" t="s">
        <v>76579</v>
      </c>
      <c r="AA17101" s="1" t="s">
        <v>1987</v>
      </c>
      <c r="AB17101">
        <v>292</v>
      </c>
      <c r="AD17101">
        <v>4.1115127001009499E+24</v>
      </c>
      <c r="AE17101" s="1" t="s">
        <v>1</v>
      </c>
      <c r="AF17101" s="1" t="s">
        <v>24447</v>
      </c>
      <c r="AG17101">
        <v>442170</v>
      </c>
      <c r="AH17101">
        <v>16256</v>
      </c>
      <c r="AI17101" s="1" t="s">
        <v>1</v>
      </c>
      <c r="AL17101">
        <v>127.018871698854</v>
      </c>
      <c r="AM17101">
        <v>37.2795393081771</v>
      </c>
    </row>
    <row r="17102" spans="1:39" x14ac:dyDescent="0.3">
      <c r="A17102">
        <v>26262699</v>
      </c>
      <c r="B17102" s="1" t="s">
        <v>39080</v>
      </c>
      <c r="C17102" s="1" t="s">
        <v>1995</v>
      </c>
      <c r="D17102" s="1" t="s">
        <v>2</v>
      </c>
      <c r="E17102" s="1" t="s">
        <v>3</v>
      </c>
      <c r="F17102" s="1" t="s">
        <v>40</v>
      </c>
      <c r="G17102" s="1" t="s">
        <v>41</v>
      </c>
      <c r="H17102" s="1" t="s">
        <v>5753</v>
      </c>
      <c r="I17102" s="1" t="s">
        <v>5754</v>
      </c>
      <c r="J17102" s="1" t="s">
        <v>44</v>
      </c>
      <c r="K17102" s="1" t="s">
        <v>45</v>
      </c>
      <c r="L17102">
        <v>41</v>
      </c>
      <c r="M17102" s="1" t="s">
        <v>10</v>
      </c>
      <c r="N17102">
        <v>41117</v>
      </c>
      <c r="O17102" s="1" t="s">
        <v>19</v>
      </c>
      <c r="P17102">
        <v>4111754000</v>
      </c>
      <c r="Q17102" s="1" t="s">
        <v>265</v>
      </c>
      <c r="R17102">
        <v>4111710100</v>
      </c>
      <c r="S17102" s="1" t="s">
        <v>21</v>
      </c>
      <c r="T17102" s="1" t="s">
        <v>78329</v>
      </c>
      <c r="U17102">
        <v>1</v>
      </c>
      <c r="V17102" s="1" t="s">
        <v>14</v>
      </c>
      <c r="W17102">
        <v>810</v>
      </c>
      <c r="X17102">
        <v>3</v>
      </c>
      <c r="Y17102" s="1" t="s">
        <v>7700</v>
      </c>
      <c r="Z17102" s="1" t="s">
        <v>76252</v>
      </c>
      <c r="AA17102" s="1" t="s">
        <v>839</v>
      </c>
      <c r="AB17102">
        <v>219</v>
      </c>
      <c r="AD17102">
        <v>4.1117101001080999E+24</v>
      </c>
      <c r="AE17102" s="1" t="s">
        <v>7701</v>
      </c>
      <c r="AF17102" s="1" t="s">
        <v>7702</v>
      </c>
      <c r="AG17102">
        <v>443718</v>
      </c>
      <c r="AH17102">
        <v>16537</v>
      </c>
      <c r="AI17102" s="1" t="s">
        <v>1</v>
      </c>
      <c r="AJ17102">
        <v>1</v>
      </c>
      <c r="AK17102">
        <v>132</v>
      </c>
      <c r="AL17102">
        <v>127.04134239798999</v>
      </c>
      <c r="AM17102">
        <v>37.265576312139501</v>
      </c>
    </row>
    <row r="17103" spans="1:39" x14ac:dyDescent="0.3">
      <c r="A17103">
        <v>25161903</v>
      </c>
      <c r="B17103" s="1" t="s">
        <v>39081</v>
      </c>
      <c r="C17103" s="1" t="s">
        <v>1</v>
      </c>
      <c r="D17103" s="1" t="s">
        <v>117</v>
      </c>
      <c r="E17103" s="1" t="s">
        <v>118</v>
      </c>
      <c r="F17103" s="1" t="s">
        <v>119</v>
      </c>
      <c r="G17103" s="1" t="s">
        <v>120</v>
      </c>
      <c r="H17103" s="1" t="s">
        <v>1567</v>
      </c>
      <c r="I17103" s="1" t="s">
        <v>1568</v>
      </c>
      <c r="J17103" s="1" t="s">
        <v>1569</v>
      </c>
      <c r="K17103" s="1" t="s">
        <v>1570</v>
      </c>
      <c r="L17103">
        <v>41</v>
      </c>
      <c r="M17103" s="1" t="s">
        <v>10</v>
      </c>
      <c r="N17103">
        <v>41117</v>
      </c>
      <c r="O17103" s="1" t="s">
        <v>19</v>
      </c>
      <c r="P17103">
        <v>4111751000</v>
      </c>
      <c r="Q17103" s="1" t="s">
        <v>342</v>
      </c>
      <c r="R17103">
        <v>4111710100</v>
      </c>
      <c r="S17103" s="1" t="s">
        <v>21</v>
      </c>
      <c r="T17103" s="1" t="s">
        <v>84070</v>
      </c>
      <c r="U17103">
        <v>1</v>
      </c>
      <c r="V17103" s="1" t="s">
        <v>14</v>
      </c>
      <c r="W17103">
        <v>172</v>
      </c>
      <c r="X17103">
        <v>104</v>
      </c>
      <c r="Y17103" s="1" t="s">
        <v>29144</v>
      </c>
      <c r="Z17103" s="1" t="s">
        <v>77921</v>
      </c>
      <c r="AA17103" s="1" t="s">
        <v>6343</v>
      </c>
      <c r="AB17103">
        <v>22</v>
      </c>
      <c r="AD17103">
        <v>4.1117101001017203E+24</v>
      </c>
      <c r="AE17103" s="1" t="s">
        <v>1</v>
      </c>
      <c r="AF17103" s="1" t="s">
        <v>29145</v>
      </c>
      <c r="AG17103">
        <v>443370</v>
      </c>
      <c r="AH17103">
        <v>16531</v>
      </c>
      <c r="AI17103" s="1" t="s">
        <v>190</v>
      </c>
      <c r="AL17103">
        <v>127.04335008988301</v>
      </c>
      <c r="AM17103">
        <v>37.272639079597504</v>
      </c>
    </row>
    <row r="17104" spans="1:39" x14ac:dyDescent="0.3">
      <c r="A17104">
        <v>27909639</v>
      </c>
      <c r="B17104" s="1" t="s">
        <v>39082</v>
      </c>
      <c r="C17104" s="1" t="s">
        <v>1</v>
      </c>
      <c r="D17104" s="1" t="s">
        <v>117</v>
      </c>
      <c r="E17104" s="1" t="s">
        <v>118</v>
      </c>
      <c r="F17104" s="1" t="s">
        <v>1121</v>
      </c>
      <c r="G17104" s="1" t="s">
        <v>1122</v>
      </c>
      <c r="H17104" s="1" t="s">
        <v>10713</v>
      </c>
      <c r="I17104" s="1" t="s">
        <v>10714</v>
      </c>
      <c r="J17104" s="1" t="s">
        <v>10715</v>
      </c>
      <c r="K17104" s="1" t="s">
        <v>10716</v>
      </c>
      <c r="L17104">
        <v>41</v>
      </c>
      <c r="M17104" s="1" t="s">
        <v>10</v>
      </c>
      <c r="N17104">
        <v>41115</v>
      </c>
      <c r="O17104" s="1" t="s">
        <v>11</v>
      </c>
      <c r="P17104">
        <v>4111569000</v>
      </c>
      <c r="Q17104" s="1" t="s">
        <v>1263</v>
      </c>
      <c r="R17104">
        <v>4111513800</v>
      </c>
      <c r="S17104" s="1" t="s">
        <v>185</v>
      </c>
      <c r="T17104" s="1" t="s">
        <v>76403</v>
      </c>
      <c r="U17104">
        <v>1</v>
      </c>
      <c r="V17104" s="1" t="s">
        <v>14</v>
      </c>
      <c r="W17104">
        <v>644</v>
      </c>
      <c r="X17104">
        <v>5</v>
      </c>
      <c r="Y17104" s="1" t="s">
        <v>1385</v>
      </c>
      <c r="Z17104" s="1" t="s">
        <v>76404</v>
      </c>
      <c r="AA17104" s="1" t="s">
        <v>1386</v>
      </c>
      <c r="AB17104">
        <v>17</v>
      </c>
      <c r="AD17104">
        <v>4.1115138001064399E+24</v>
      </c>
      <c r="AE17104" s="1" t="s">
        <v>1387</v>
      </c>
      <c r="AF17104" s="1" t="s">
        <v>1388</v>
      </c>
      <c r="AG17104">
        <v>442150</v>
      </c>
      <c r="AH17104">
        <v>16435</v>
      </c>
      <c r="AI17104" s="1" t="s">
        <v>19245</v>
      </c>
      <c r="AL17104">
        <v>126.99094675254599</v>
      </c>
      <c r="AM17104">
        <v>37.2849363398336</v>
      </c>
    </row>
    <row r="17105" spans="1:39" x14ac:dyDescent="0.3">
      <c r="A17105">
        <v>20277427</v>
      </c>
      <c r="B17105" s="1" t="s">
        <v>39083</v>
      </c>
      <c r="C17105" s="1" t="s">
        <v>1</v>
      </c>
      <c r="D17105" s="1" t="s">
        <v>52</v>
      </c>
      <c r="E17105" s="1" t="s">
        <v>53</v>
      </c>
      <c r="F17105" s="1" t="s">
        <v>832</v>
      </c>
      <c r="G17105" s="1" t="s">
        <v>833</v>
      </c>
      <c r="H17105" s="1" t="s">
        <v>2251</v>
      </c>
      <c r="I17105" s="1" t="s">
        <v>2252</v>
      </c>
      <c r="J17105" s="1" t="s">
        <v>1250</v>
      </c>
      <c r="K17105" s="1" t="s">
        <v>1251</v>
      </c>
      <c r="L17105">
        <v>41</v>
      </c>
      <c r="M17105" s="1" t="s">
        <v>10</v>
      </c>
      <c r="N17105">
        <v>41113</v>
      </c>
      <c r="O17105" s="1" t="s">
        <v>33</v>
      </c>
      <c r="P17105">
        <v>4111365000</v>
      </c>
      <c r="Q17105" s="1" t="s">
        <v>307</v>
      </c>
      <c r="R17105">
        <v>4111313200</v>
      </c>
      <c r="S17105" s="1" t="s">
        <v>307</v>
      </c>
      <c r="T17105" s="1" t="s">
        <v>86351</v>
      </c>
      <c r="U17105">
        <v>1</v>
      </c>
      <c r="V17105" s="1" t="s">
        <v>14</v>
      </c>
      <c r="W17105">
        <v>915</v>
      </c>
      <c r="X17105">
        <v>8</v>
      </c>
      <c r="Y17105" s="1" t="s">
        <v>39084</v>
      </c>
      <c r="Z17105" s="1" t="s">
        <v>76438</v>
      </c>
      <c r="AA17105" s="1" t="s">
        <v>1509</v>
      </c>
      <c r="AB17105">
        <v>29</v>
      </c>
      <c r="AC17105">
        <v>10</v>
      </c>
      <c r="AD17105">
        <v>4.1113132001091499E+24</v>
      </c>
      <c r="AE17105" s="1" t="s">
        <v>1</v>
      </c>
      <c r="AF17105" s="1" t="s">
        <v>39085</v>
      </c>
      <c r="AG17105">
        <v>441819</v>
      </c>
      <c r="AH17105">
        <v>16413</v>
      </c>
      <c r="AI17105" s="1" t="s">
        <v>1</v>
      </c>
      <c r="AL17105">
        <v>126.973768171112</v>
      </c>
      <c r="AM17105">
        <v>37.282689125248602</v>
      </c>
    </row>
    <row r="17106" spans="1:39" x14ac:dyDescent="0.3">
      <c r="A17106">
        <v>23216419</v>
      </c>
      <c r="B17106" s="1" t="s">
        <v>39086</v>
      </c>
      <c r="C17106" s="1" t="s">
        <v>1</v>
      </c>
      <c r="D17106" s="1" t="s">
        <v>117</v>
      </c>
      <c r="E17106" s="1" t="s">
        <v>118</v>
      </c>
      <c r="F17106" s="1" t="s">
        <v>270</v>
      </c>
      <c r="G17106" s="1" t="s">
        <v>271</v>
      </c>
      <c r="H17106" s="1" t="s">
        <v>642</v>
      </c>
      <c r="I17106" s="1" t="s">
        <v>643</v>
      </c>
      <c r="J17106" s="1" t="s">
        <v>644</v>
      </c>
      <c r="K17106" s="1" t="s">
        <v>645</v>
      </c>
      <c r="L17106">
        <v>41</v>
      </c>
      <c r="M17106" s="1" t="s">
        <v>10</v>
      </c>
      <c r="N17106">
        <v>41111</v>
      </c>
      <c r="O17106" s="1" t="s">
        <v>60</v>
      </c>
      <c r="P17106">
        <v>4111157300</v>
      </c>
      <c r="Q17106" s="1" t="s">
        <v>358</v>
      </c>
      <c r="R17106">
        <v>4111113300</v>
      </c>
      <c r="S17106" s="1" t="s">
        <v>378</v>
      </c>
      <c r="T17106" s="1" t="s">
        <v>80558</v>
      </c>
      <c r="U17106">
        <v>1</v>
      </c>
      <c r="V17106" s="1" t="s">
        <v>14</v>
      </c>
      <c r="W17106">
        <v>571</v>
      </c>
      <c r="X17106">
        <v>3</v>
      </c>
      <c r="Y17106" s="1" t="s">
        <v>15476</v>
      </c>
      <c r="Z17106" s="1" t="s">
        <v>77195</v>
      </c>
      <c r="AA17106" s="1" t="s">
        <v>4007</v>
      </c>
      <c r="AB17106">
        <v>82</v>
      </c>
      <c r="AD17106">
        <v>4.1111133001057098E+24</v>
      </c>
      <c r="AE17106" s="1" t="s">
        <v>14484</v>
      </c>
      <c r="AF17106" s="1" t="s">
        <v>15477</v>
      </c>
      <c r="AG17106">
        <v>440330</v>
      </c>
      <c r="AH17106">
        <v>16324</v>
      </c>
      <c r="AI17106" s="1" t="s">
        <v>1</v>
      </c>
      <c r="AL17106">
        <v>126.97691631286899</v>
      </c>
      <c r="AM17106">
        <v>37.300873183662702</v>
      </c>
    </row>
    <row r="17107" spans="1:39" x14ac:dyDescent="0.3">
      <c r="A17107">
        <v>17091271</v>
      </c>
      <c r="B17107" s="1" t="s">
        <v>39087</v>
      </c>
      <c r="C17107" s="1" t="s">
        <v>1</v>
      </c>
      <c r="D17107" s="1" t="s">
        <v>52</v>
      </c>
      <c r="E17107" s="1" t="s">
        <v>53</v>
      </c>
      <c r="F17107" s="1" t="s">
        <v>442</v>
      </c>
      <c r="G17107" s="1" t="s">
        <v>443</v>
      </c>
      <c r="H17107" s="1" t="s">
        <v>444</v>
      </c>
      <c r="I17107" s="1" t="s">
        <v>445</v>
      </c>
      <c r="J17107" s="1" t="s">
        <v>446</v>
      </c>
      <c r="K17107" s="1" t="s">
        <v>447</v>
      </c>
      <c r="L17107">
        <v>41</v>
      </c>
      <c r="M17107" s="1" t="s">
        <v>10</v>
      </c>
      <c r="N17107">
        <v>41117</v>
      </c>
      <c r="O17107" s="1" t="s">
        <v>19</v>
      </c>
      <c r="P17107">
        <v>4111761000</v>
      </c>
      <c r="Q17107" s="1" t="s">
        <v>1212</v>
      </c>
      <c r="R17107">
        <v>4111710400</v>
      </c>
      <c r="S17107" s="1" t="s">
        <v>1213</v>
      </c>
      <c r="T17107" s="1" t="s">
        <v>80889</v>
      </c>
      <c r="U17107">
        <v>1</v>
      </c>
      <c r="V17107" s="1" t="s">
        <v>14</v>
      </c>
      <c r="W17107">
        <v>1019</v>
      </c>
      <c r="Y17107" s="1" t="s">
        <v>16712</v>
      </c>
      <c r="Z17107" s="1" t="s">
        <v>76360</v>
      </c>
      <c r="AA17107" s="1" t="s">
        <v>1215</v>
      </c>
      <c r="AB17107">
        <v>38</v>
      </c>
      <c r="AD17107">
        <v>4.1117104001101901E+24</v>
      </c>
      <c r="AE17107" s="1" t="s">
        <v>16713</v>
      </c>
      <c r="AF17107" s="1" t="s">
        <v>16714</v>
      </c>
      <c r="AG17107">
        <v>443280</v>
      </c>
      <c r="AH17107">
        <v>16514</v>
      </c>
      <c r="AI17107" s="1" t="s">
        <v>1</v>
      </c>
      <c r="AJ17107">
        <v>1</v>
      </c>
      <c r="AL17107">
        <v>127.062138746991</v>
      </c>
      <c r="AM17107">
        <v>37.286882470635803</v>
      </c>
    </row>
    <row r="17108" spans="1:39" x14ac:dyDescent="0.3">
      <c r="A17108">
        <v>17096329</v>
      </c>
      <c r="B17108" s="1" t="s">
        <v>39088</v>
      </c>
      <c r="C17108" s="1" t="s">
        <v>1</v>
      </c>
      <c r="D17108" s="1" t="s">
        <v>52</v>
      </c>
      <c r="E17108" s="1" t="s">
        <v>53</v>
      </c>
      <c r="F17108" s="1" t="s">
        <v>632</v>
      </c>
      <c r="G17108" s="1" t="s">
        <v>633</v>
      </c>
      <c r="H17108" s="1" t="s">
        <v>634</v>
      </c>
      <c r="I17108" s="1" t="s">
        <v>635</v>
      </c>
      <c r="J17108" s="1" t="s">
        <v>636</v>
      </c>
      <c r="K17108" s="1" t="s">
        <v>637</v>
      </c>
      <c r="L17108">
        <v>41</v>
      </c>
      <c r="M17108" s="1" t="s">
        <v>10</v>
      </c>
      <c r="N17108">
        <v>41115</v>
      </c>
      <c r="O17108" s="1" t="s">
        <v>11</v>
      </c>
      <c r="P17108">
        <v>4111571000</v>
      </c>
      <c r="Q17108" s="1" t="s">
        <v>12</v>
      </c>
      <c r="R17108">
        <v>4111514000</v>
      </c>
      <c r="S17108" s="1" t="s">
        <v>13</v>
      </c>
      <c r="T17108" s="1" t="s">
        <v>86352</v>
      </c>
      <c r="U17108">
        <v>1</v>
      </c>
      <c r="V17108" s="1" t="s">
        <v>14</v>
      </c>
      <c r="W17108">
        <v>480</v>
      </c>
      <c r="X17108">
        <v>40</v>
      </c>
      <c r="Y17108" s="1" t="s">
        <v>39089</v>
      </c>
      <c r="Z17108" s="1" t="s">
        <v>76139</v>
      </c>
      <c r="AA17108" s="1" t="s">
        <v>397</v>
      </c>
      <c r="AB17108">
        <v>363</v>
      </c>
      <c r="AD17108">
        <v>4.1115140001047999E+24</v>
      </c>
      <c r="AE17108" s="1" t="s">
        <v>1</v>
      </c>
      <c r="AF17108" s="1" t="s">
        <v>39090</v>
      </c>
      <c r="AG17108">
        <v>442819</v>
      </c>
      <c r="AH17108">
        <v>16232</v>
      </c>
      <c r="AI17108" s="1" t="s">
        <v>1</v>
      </c>
      <c r="AL17108">
        <v>127.030819296755</v>
      </c>
      <c r="AM17108">
        <v>37.289639800126601</v>
      </c>
    </row>
    <row r="17109" spans="1:39" x14ac:dyDescent="0.3">
      <c r="A17109">
        <v>20846355</v>
      </c>
      <c r="B17109" s="1" t="s">
        <v>39091</v>
      </c>
      <c r="C17109" s="1" t="s">
        <v>1</v>
      </c>
      <c r="D17109" s="1" t="s">
        <v>52</v>
      </c>
      <c r="E17109" s="1" t="s">
        <v>53</v>
      </c>
      <c r="F17109" s="1" t="s">
        <v>442</v>
      </c>
      <c r="G17109" s="1" t="s">
        <v>443</v>
      </c>
      <c r="H17109" s="1" t="s">
        <v>552</v>
      </c>
      <c r="I17109" s="1" t="s">
        <v>553</v>
      </c>
      <c r="J17109" s="1" t="s">
        <v>446</v>
      </c>
      <c r="K17109" s="1" t="s">
        <v>447</v>
      </c>
      <c r="L17109">
        <v>41</v>
      </c>
      <c r="M17109" s="1" t="s">
        <v>10</v>
      </c>
      <c r="N17109">
        <v>41113</v>
      </c>
      <c r="O17109" s="1" t="s">
        <v>33</v>
      </c>
      <c r="P17109">
        <v>4111368000</v>
      </c>
      <c r="Q17109" s="1" t="s">
        <v>453</v>
      </c>
      <c r="R17109">
        <v>4111313700</v>
      </c>
      <c r="S17109" s="1" t="s">
        <v>173</v>
      </c>
      <c r="T17109" s="1" t="s">
        <v>76169</v>
      </c>
      <c r="U17109">
        <v>1</v>
      </c>
      <c r="V17109" s="1" t="s">
        <v>14</v>
      </c>
      <c r="W17109">
        <v>1189</v>
      </c>
      <c r="Y17109" s="1" t="s">
        <v>510</v>
      </c>
      <c r="Z17109" s="1" t="s">
        <v>76170</v>
      </c>
      <c r="AA17109" s="1" t="s">
        <v>511</v>
      </c>
      <c r="AB17109">
        <v>270</v>
      </c>
      <c r="AD17109">
        <v>4.1113137001118897E+24</v>
      </c>
      <c r="AE17109" s="1" t="s">
        <v>512</v>
      </c>
      <c r="AF17109" s="1" t="s">
        <v>513</v>
      </c>
      <c r="AG17109">
        <v>441713</v>
      </c>
      <c r="AH17109">
        <v>16585</v>
      </c>
      <c r="AI17109" s="1" t="s">
        <v>1</v>
      </c>
      <c r="AJ17109">
        <v>1</v>
      </c>
      <c r="AL17109">
        <v>127.020087664145</v>
      </c>
      <c r="AM17109">
        <v>37.250101778240101</v>
      </c>
    </row>
    <row r="17110" spans="1:39" x14ac:dyDescent="0.3">
      <c r="A17110">
        <v>24908936</v>
      </c>
      <c r="B17110" s="1" t="s">
        <v>39092</v>
      </c>
      <c r="C17110" s="1" t="s">
        <v>1</v>
      </c>
      <c r="D17110" s="1" t="s">
        <v>2</v>
      </c>
      <c r="E17110" s="1" t="s">
        <v>3</v>
      </c>
      <c r="F17110" s="1" t="s">
        <v>139</v>
      </c>
      <c r="G17110" s="1" t="s">
        <v>140</v>
      </c>
      <c r="H17110" s="1" t="s">
        <v>1440</v>
      </c>
      <c r="I17110" s="1" t="s">
        <v>1441</v>
      </c>
      <c r="J17110" s="1" t="s">
        <v>143</v>
      </c>
      <c r="K17110" s="1" t="s">
        <v>144</v>
      </c>
      <c r="L17110">
        <v>41</v>
      </c>
      <c r="M17110" s="1" t="s">
        <v>10</v>
      </c>
      <c r="N17110">
        <v>41115</v>
      </c>
      <c r="O17110" s="1" t="s">
        <v>11</v>
      </c>
      <c r="P17110">
        <v>4111568000</v>
      </c>
      <c r="Q17110" s="1" t="s">
        <v>184</v>
      </c>
      <c r="R17110">
        <v>4111513800</v>
      </c>
      <c r="S17110" s="1" t="s">
        <v>185</v>
      </c>
      <c r="T17110" s="1" t="s">
        <v>76329</v>
      </c>
      <c r="U17110">
        <v>1</v>
      </c>
      <c r="V17110" s="1" t="s">
        <v>14</v>
      </c>
      <c r="W17110">
        <v>108</v>
      </c>
      <c r="X17110">
        <v>2</v>
      </c>
      <c r="Y17110" s="1" t="s">
        <v>1102</v>
      </c>
      <c r="Z17110" s="1" t="s">
        <v>76330</v>
      </c>
      <c r="AA17110" s="1" t="s">
        <v>1103</v>
      </c>
      <c r="AB17110">
        <v>60</v>
      </c>
      <c r="AD17110">
        <v>4.1115138001010798E+24</v>
      </c>
      <c r="AE17110" s="1" t="s">
        <v>1</v>
      </c>
      <c r="AF17110" s="1" t="s">
        <v>1104</v>
      </c>
      <c r="AG17110">
        <v>442150</v>
      </c>
      <c r="AH17110">
        <v>16442</v>
      </c>
      <c r="AI17110" s="1" t="s">
        <v>190</v>
      </c>
      <c r="AJ17110">
        <v>1</v>
      </c>
      <c r="AL17110">
        <v>127.00073902186</v>
      </c>
      <c r="AM17110">
        <v>37.278693791953003</v>
      </c>
    </row>
    <row r="17111" spans="1:39" x14ac:dyDescent="0.3">
      <c r="A17111">
        <v>26313599</v>
      </c>
      <c r="B17111" s="1" t="s">
        <v>25177</v>
      </c>
      <c r="C17111" s="1" t="s">
        <v>1</v>
      </c>
      <c r="D17111" s="1" t="s">
        <v>2</v>
      </c>
      <c r="E17111" s="1" t="s">
        <v>3</v>
      </c>
      <c r="F17111" s="1" t="s">
        <v>27</v>
      </c>
      <c r="G17111" s="1" t="s">
        <v>28</v>
      </c>
      <c r="H17111" s="1" t="s">
        <v>923</v>
      </c>
      <c r="I17111" s="1" t="s">
        <v>924</v>
      </c>
      <c r="J17111" s="1" t="s">
        <v>182</v>
      </c>
      <c r="K17111" s="1" t="s">
        <v>183</v>
      </c>
      <c r="L17111">
        <v>41</v>
      </c>
      <c r="M17111" s="1" t="s">
        <v>10</v>
      </c>
      <c r="N17111">
        <v>41115</v>
      </c>
      <c r="O17111" s="1" t="s">
        <v>11</v>
      </c>
      <c r="P17111">
        <v>4111570000</v>
      </c>
      <c r="Q17111" s="1" t="s">
        <v>777</v>
      </c>
      <c r="R17111">
        <v>4111513900</v>
      </c>
      <c r="S17111" s="1" t="s">
        <v>777</v>
      </c>
      <c r="T17111" s="1" t="s">
        <v>82812</v>
      </c>
      <c r="U17111">
        <v>1</v>
      </c>
      <c r="V17111" s="1" t="s">
        <v>14</v>
      </c>
      <c r="W17111">
        <v>402</v>
      </c>
      <c r="X17111">
        <v>1</v>
      </c>
      <c r="Y17111" s="1" t="s">
        <v>24184</v>
      </c>
      <c r="Z17111" s="1" t="s">
        <v>77517</v>
      </c>
      <c r="AA17111" s="1" t="s">
        <v>5028</v>
      </c>
      <c r="AB17111">
        <v>3</v>
      </c>
      <c r="AD17111">
        <v>4.1115139001040197E+24</v>
      </c>
      <c r="AE17111" s="1" t="s">
        <v>1</v>
      </c>
      <c r="AF17111" s="1" t="s">
        <v>24185</v>
      </c>
      <c r="AG17111">
        <v>442838</v>
      </c>
      <c r="AH17111">
        <v>16243</v>
      </c>
      <c r="AI17111" s="1" t="s">
        <v>3295</v>
      </c>
      <c r="AJ17111">
        <v>1</v>
      </c>
      <c r="AL17111">
        <v>127.020043153266</v>
      </c>
      <c r="AM17111">
        <v>37.277900022040598</v>
      </c>
    </row>
    <row r="17112" spans="1:39" x14ac:dyDescent="0.3">
      <c r="A17112">
        <v>26348497</v>
      </c>
      <c r="B17112" s="1" t="s">
        <v>39093</v>
      </c>
      <c r="C17112" s="1" t="s">
        <v>1</v>
      </c>
      <c r="D17112" s="1" t="s">
        <v>52</v>
      </c>
      <c r="E17112" s="1" t="s">
        <v>53</v>
      </c>
      <c r="F17112" s="1" t="s">
        <v>54</v>
      </c>
      <c r="G17112" s="1" t="s">
        <v>55</v>
      </c>
      <c r="H17112" s="1" t="s">
        <v>1299</v>
      </c>
      <c r="I17112" s="1" t="s">
        <v>1300</v>
      </c>
      <c r="J17112" s="1" t="s">
        <v>58</v>
      </c>
      <c r="K17112" s="1" t="s">
        <v>59</v>
      </c>
      <c r="L17112">
        <v>41</v>
      </c>
      <c r="M17112" s="1" t="s">
        <v>10</v>
      </c>
      <c r="N17112">
        <v>41115</v>
      </c>
      <c r="O17112" s="1" t="s">
        <v>11</v>
      </c>
      <c r="P17112">
        <v>4111572000</v>
      </c>
      <c r="Q17112" s="1" t="s">
        <v>763</v>
      </c>
      <c r="R17112">
        <v>4111514000</v>
      </c>
      <c r="S17112" s="1" t="s">
        <v>13</v>
      </c>
      <c r="T17112" s="1" t="s">
        <v>86314</v>
      </c>
      <c r="U17112">
        <v>1</v>
      </c>
      <c r="V17112" s="1" t="s">
        <v>14</v>
      </c>
      <c r="W17112">
        <v>63</v>
      </c>
      <c r="X17112">
        <v>4</v>
      </c>
      <c r="Y17112" s="1" t="s">
        <v>38906</v>
      </c>
      <c r="Z17112" s="1" t="s">
        <v>83764</v>
      </c>
      <c r="AA17112" s="1" t="s">
        <v>27917</v>
      </c>
      <c r="AB17112">
        <v>8</v>
      </c>
      <c r="AD17112">
        <v>4.11151400010063E+24</v>
      </c>
      <c r="AE17112" s="1" t="s">
        <v>38907</v>
      </c>
      <c r="AF17112" s="1" t="s">
        <v>38908</v>
      </c>
      <c r="AG17112">
        <v>442190</v>
      </c>
      <c r="AH17112">
        <v>16497</v>
      </c>
      <c r="AI17112" s="1" t="s">
        <v>1</v>
      </c>
      <c r="AK17112">
        <v>101</v>
      </c>
      <c r="AL17112">
        <v>127.043253653332</v>
      </c>
      <c r="AM17112">
        <v>37.278477360046999</v>
      </c>
    </row>
    <row r="17113" spans="1:39" x14ac:dyDescent="0.3">
      <c r="A17113">
        <v>17098481</v>
      </c>
      <c r="B17113" s="1" t="s">
        <v>39094</v>
      </c>
      <c r="C17113" s="1" t="s">
        <v>1</v>
      </c>
      <c r="D17113" s="1" t="s">
        <v>52</v>
      </c>
      <c r="E17113" s="1" t="s">
        <v>53</v>
      </c>
      <c r="F17113" s="1" t="s">
        <v>832</v>
      </c>
      <c r="G17113" s="1" t="s">
        <v>833</v>
      </c>
      <c r="H17113" s="1" t="s">
        <v>834</v>
      </c>
      <c r="I17113" s="1" t="s">
        <v>835</v>
      </c>
      <c r="J17113" s="1" t="s">
        <v>836</v>
      </c>
      <c r="K17113" s="1" t="s">
        <v>837</v>
      </c>
      <c r="L17113">
        <v>41</v>
      </c>
      <c r="M17113" s="1" t="s">
        <v>10</v>
      </c>
      <c r="N17113">
        <v>41111</v>
      </c>
      <c r="O17113" s="1" t="s">
        <v>60</v>
      </c>
      <c r="P17113">
        <v>4111156000</v>
      </c>
      <c r="Q17113" s="1" t="s">
        <v>250</v>
      </c>
      <c r="R17113">
        <v>4111112900</v>
      </c>
      <c r="S17113" s="1" t="s">
        <v>250</v>
      </c>
      <c r="T17113" s="1" t="s">
        <v>86353</v>
      </c>
      <c r="U17113">
        <v>1</v>
      </c>
      <c r="V17113" s="1" t="s">
        <v>14</v>
      </c>
      <c r="W17113">
        <v>575</v>
      </c>
      <c r="X17113">
        <v>16</v>
      </c>
      <c r="Y17113" s="1" t="s">
        <v>39095</v>
      </c>
      <c r="Z17113" s="1" t="s">
        <v>76174</v>
      </c>
      <c r="AA17113" s="1" t="s">
        <v>527</v>
      </c>
      <c r="AB17113">
        <v>12</v>
      </c>
      <c r="AC17113">
        <v>2</v>
      </c>
      <c r="AD17113">
        <v>4.1111129001057499E+24</v>
      </c>
      <c r="AE17113" s="1" t="s">
        <v>1</v>
      </c>
      <c r="AF17113" s="1" t="s">
        <v>39096</v>
      </c>
      <c r="AG17113">
        <v>440853</v>
      </c>
      <c r="AH17113">
        <v>16348</v>
      </c>
      <c r="AI17113" s="1" t="s">
        <v>1</v>
      </c>
      <c r="AL17113">
        <v>126.993637120158</v>
      </c>
      <c r="AM17113">
        <v>37.309009141155101</v>
      </c>
    </row>
    <row r="17114" spans="1:39" x14ac:dyDescent="0.3">
      <c r="A17114">
        <v>16925042</v>
      </c>
      <c r="B17114" s="1" t="s">
        <v>39097</v>
      </c>
      <c r="C17114" s="1" t="s">
        <v>1</v>
      </c>
      <c r="D17114" s="1" t="s">
        <v>102</v>
      </c>
      <c r="E17114" s="1" t="s">
        <v>103</v>
      </c>
      <c r="F17114" s="1" t="s">
        <v>303</v>
      </c>
      <c r="G17114" s="1" t="s">
        <v>304</v>
      </c>
      <c r="H17114" s="1" t="s">
        <v>2170</v>
      </c>
      <c r="I17114" s="1" t="s">
        <v>2171</v>
      </c>
      <c r="J17114" s="1" t="s">
        <v>2172</v>
      </c>
      <c r="K17114" s="1" t="s">
        <v>2173</v>
      </c>
      <c r="L17114">
        <v>41</v>
      </c>
      <c r="M17114" s="1" t="s">
        <v>10</v>
      </c>
      <c r="N17114">
        <v>41115</v>
      </c>
      <c r="O17114" s="1" t="s">
        <v>11</v>
      </c>
      <c r="P17114">
        <v>4111569000</v>
      </c>
      <c r="Q17114" s="1" t="s">
        <v>1263</v>
      </c>
      <c r="R17114">
        <v>4111513800</v>
      </c>
      <c r="S17114" s="1" t="s">
        <v>185</v>
      </c>
      <c r="T17114" s="1" t="s">
        <v>76403</v>
      </c>
      <c r="U17114">
        <v>1</v>
      </c>
      <c r="V17114" s="1" t="s">
        <v>14</v>
      </c>
      <c r="W17114">
        <v>644</v>
      </c>
      <c r="X17114">
        <v>5</v>
      </c>
      <c r="Y17114" s="1" t="s">
        <v>1385</v>
      </c>
      <c r="Z17114" s="1" t="s">
        <v>76404</v>
      </c>
      <c r="AA17114" s="1" t="s">
        <v>1386</v>
      </c>
      <c r="AB17114">
        <v>17</v>
      </c>
      <c r="AD17114">
        <v>4.1115138001064399E+24</v>
      </c>
      <c r="AE17114" s="1" t="s">
        <v>1387</v>
      </c>
      <c r="AF17114" s="1" t="s">
        <v>1388</v>
      </c>
      <c r="AG17114">
        <v>442870</v>
      </c>
      <c r="AH17114">
        <v>16435</v>
      </c>
      <c r="AI17114" s="1" t="s">
        <v>1</v>
      </c>
      <c r="AJ17114">
        <v>2</v>
      </c>
      <c r="AL17114">
        <v>126.99094687285</v>
      </c>
      <c r="AM17114">
        <v>37.284927330016302</v>
      </c>
    </row>
    <row r="17115" spans="1:39" x14ac:dyDescent="0.3">
      <c r="A17115">
        <v>16739705</v>
      </c>
      <c r="B17115" s="1" t="s">
        <v>39098</v>
      </c>
      <c r="C17115" s="1" t="s">
        <v>1</v>
      </c>
      <c r="D17115" s="1" t="s">
        <v>52</v>
      </c>
      <c r="E17115" s="1" t="s">
        <v>53</v>
      </c>
      <c r="F17115" s="1" t="s">
        <v>578</v>
      </c>
      <c r="G17115" s="1" t="s">
        <v>579</v>
      </c>
      <c r="H17115" s="1" t="s">
        <v>1167</v>
      </c>
      <c r="I17115" s="1" t="s">
        <v>1168</v>
      </c>
      <c r="J17115" s="1" t="s">
        <v>58</v>
      </c>
      <c r="K17115" s="1" t="s">
        <v>59</v>
      </c>
      <c r="L17115">
        <v>41</v>
      </c>
      <c r="M17115" s="1" t="s">
        <v>10</v>
      </c>
      <c r="N17115">
        <v>41113</v>
      </c>
      <c r="O17115" s="1" t="s">
        <v>33</v>
      </c>
      <c r="P17115">
        <v>4111353000</v>
      </c>
      <c r="Q17115" s="1" t="s">
        <v>353</v>
      </c>
      <c r="R17115">
        <v>4111312600</v>
      </c>
      <c r="S17115" s="1" t="s">
        <v>35</v>
      </c>
      <c r="T17115" s="1" t="s">
        <v>86354</v>
      </c>
      <c r="U17115">
        <v>1</v>
      </c>
      <c r="V17115" s="1" t="s">
        <v>14</v>
      </c>
      <c r="W17115">
        <v>1111</v>
      </c>
      <c r="X17115">
        <v>23</v>
      </c>
      <c r="Y17115" s="1" t="s">
        <v>39099</v>
      </c>
      <c r="Z17115" s="1" t="s">
        <v>76599</v>
      </c>
      <c r="AA17115" s="1" t="s">
        <v>2044</v>
      </c>
      <c r="AB17115">
        <v>14</v>
      </c>
      <c r="AC17115">
        <v>1</v>
      </c>
      <c r="AD17115">
        <v>4.1113126001111098E+24</v>
      </c>
      <c r="AE17115" s="1" t="s">
        <v>1</v>
      </c>
      <c r="AF17115" s="1" t="s">
        <v>39100</v>
      </c>
      <c r="AG17115">
        <v>441879</v>
      </c>
      <c r="AH17115">
        <v>16589</v>
      </c>
      <c r="AI17115" s="1" t="s">
        <v>1</v>
      </c>
      <c r="AL17115">
        <v>127.015173846387</v>
      </c>
      <c r="AM17115">
        <v>37.253503178059603</v>
      </c>
    </row>
    <row r="17116" spans="1:39" x14ac:dyDescent="0.3">
      <c r="A17116">
        <v>17090773</v>
      </c>
      <c r="B17116" s="1" t="s">
        <v>39101</v>
      </c>
      <c r="C17116" s="1" t="s">
        <v>1</v>
      </c>
      <c r="D17116" s="1" t="s">
        <v>52</v>
      </c>
      <c r="E17116" s="1" t="s">
        <v>53</v>
      </c>
      <c r="F17116" s="1" t="s">
        <v>442</v>
      </c>
      <c r="G17116" s="1" t="s">
        <v>443</v>
      </c>
      <c r="H17116" s="1" t="s">
        <v>444</v>
      </c>
      <c r="I17116" s="1" t="s">
        <v>445</v>
      </c>
      <c r="J17116" s="1" t="s">
        <v>446</v>
      </c>
      <c r="K17116" s="1" t="s">
        <v>447</v>
      </c>
      <c r="L17116">
        <v>41</v>
      </c>
      <c r="M17116" s="1" t="s">
        <v>10</v>
      </c>
      <c r="N17116">
        <v>41113</v>
      </c>
      <c r="O17116" s="1" t="s">
        <v>33</v>
      </c>
      <c r="P17116">
        <v>4111366200</v>
      </c>
      <c r="Q17116" s="1" t="s">
        <v>925</v>
      </c>
      <c r="R17116">
        <v>4111313400</v>
      </c>
      <c r="S17116" s="1" t="s">
        <v>925</v>
      </c>
      <c r="T17116" s="1" t="s">
        <v>82847</v>
      </c>
      <c r="U17116">
        <v>1</v>
      </c>
      <c r="V17116" s="1" t="s">
        <v>14</v>
      </c>
      <c r="W17116">
        <v>1115</v>
      </c>
      <c r="X17116">
        <v>4</v>
      </c>
      <c r="Y17116" s="1" t="s">
        <v>24328</v>
      </c>
      <c r="Z17116" s="1" t="s">
        <v>76532</v>
      </c>
      <c r="AA17116" s="1" t="s">
        <v>1826</v>
      </c>
      <c r="AB17116">
        <v>225</v>
      </c>
      <c r="AD17116">
        <v>4.1113134001111498E+24</v>
      </c>
      <c r="AE17116" s="1" t="s">
        <v>1</v>
      </c>
      <c r="AF17116" s="1" t="s">
        <v>24329</v>
      </c>
      <c r="AG17116">
        <v>441460</v>
      </c>
      <c r="AH17116">
        <v>16391</v>
      </c>
      <c r="AI17116" s="1" t="s">
        <v>1</v>
      </c>
      <c r="AL17116">
        <v>126.95481454381201</v>
      </c>
      <c r="AM17116">
        <v>37.275143418515299</v>
      </c>
    </row>
    <row r="17117" spans="1:39" x14ac:dyDescent="0.3">
      <c r="A17117">
        <v>28365980</v>
      </c>
      <c r="B17117" s="1" t="s">
        <v>39102</v>
      </c>
      <c r="C17117" s="1" t="s">
        <v>1</v>
      </c>
      <c r="D17117" s="1" t="s">
        <v>88</v>
      </c>
      <c r="E17117" s="1" t="s">
        <v>89</v>
      </c>
      <c r="F17117" s="1" t="s">
        <v>90</v>
      </c>
      <c r="G17117" s="1" t="s">
        <v>91</v>
      </c>
      <c r="H17117" s="1" t="s">
        <v>92</v>
      </c>
      <c r="I17117" s="1" t="s">
        <v>91</v>
      </c>
      <c r="J17117" s="1" t="s">
        <v>93</v>
      </c>
      <c r="K17117" s="1" t="s">
        <v>94</v>
      </c>
      <c r="L17117">
        <v>41</v>
      </c>
      <c r="M17117" s="1" t="s">
        <v>10</v>
      </c>
      <c r="N17117">
        <v>41117</v>
      </c>
      <c r="O17117" s="1" t="s">
        <v>19</v>
      </c>
      <c r="P17117">
        <v>4111760000</v>
      </c>
      <c r="Q17117" s="1" t="s">
        <v>843</v>
      </c>
      <c r="R17117">
        <v>4111710300</v>
      </c>
      <c r="S17117" s="1" t="s">
        <v>844</v>
      </c>
      <c r="T17117" s="1" t="s">
        <v>77587</v>
      </c>
      <c r="U17117">
        <v>1</v>
      </c>
      <c r="V17117" s="1" t="s">
        <v>14</v>
      </c>
      <c r="W17117">
        <v>1352</v>
      </c>
      <c r="Y17117" s="1" t="s">
        <v>5260</v>
      </c>
      <c r="Z17117" s="1" t="s">
        <v>77506</v>
      </c>
      <c r="AA17117" s="1" t="s">
        <v>4999</v>
      </c>
      <c r="AB17117">
        <v>101</v>
      </c>
      <c r="AD17117">
        <v>4.1117103001135202E+24</v>
      </c>
      <c r="AE17117" s="1" t="s">
        <v>5261</v>
      </c>
      <c r="AF17117" s="1" t="s">
        <v>5262</v>
      </c>
      <c r="AG17117">
        <v>443270</v>
      </c>
      <c r="AH17117">
        <v>16509</v>
      </c>
      <c r="AI17117" s="1" t="s">
        <v>1933</v>
      </c>
      <c r="AK17117">
        <v>113</v>
      </c>
      <c r="AL17117">
        <v>127.04524603631801</v>
      </c>
      <c r="AM17117">
        <v>37.289468702566701</v>
      </c>
    </row>
    <row r="17118" spans="1:39" x14ac:dyDescent="0.3">
      <c r="A17118">
        <v>17090088</v>
      </c>
      <c r="B17118" s="1" t="s">
        <v>39103</v>
      </c>
      <c r="C17118" s="1" t="s">
        <v>1</v>
      </c>
      <c r="D17118" s="1" t="s">
        <v>52</v>
      </c>
      <c r="E17118" s="1" t="s">
        <v>53</v>
      </c>
      <c r="F17118" s="1" t="s">
        <v>54</v>
      </c>
      <c r="G17118" s="1" t="s">
        <v>55</v>
      </c>
      <c r="H17118" s="1" t="s">
        <v>166</v>
      </c>
      <c r="I17118" s="1" t="s">
        <v>167</v>
      </c>
      <c r="J17118" s="1" t="s">
        <v>58</v>
      </c>
      <c r="K17118" s="1" t="s">
        <v>59</v>
      </c>
      <c r="L17118">
        <v>41</v>
      </c>
      <c r="M17118" s="1" t="s">
        <v>10</v>
      </c>
      <c r="N17118">
        <v>41111</v>
      </c>
      <c r="O17118" s="1" t="s">
        <v>60</v>
      </c>
      <c r="P17118">
        <v>4111157300</v>
      </c>
      <c r="Q17118" s="1" t="s">
        <v>358</v>
      </c>
      <c r="R17118">
        <v>4111113300</v>
      </c>
      <c r="S17118" s="1" t="s">
        <v>378</v>
      </c>
      <c r="T17118" s="1" t="s">
        <v>81778</v>
      </c>
      <c r="U17118">
        <v>1</v>
      </c>
      <c r="V17118" s="1" t="s">
        <v>14</v>
      </c>
      <c r="W17118">
        <v>481</v>
      </c>
      <c r="X17118">
        <v>3</v>
      </c>
      <c r="Y17118" s="1" t="s">
        <v>20211</v>
      </c>
      <c r="Z17118" s="1" t="s">
        <v>76250</v>
      </c>
      <c r="AA17118" s="1" t="s">
        <v>826</v>
      </c>
      <c r="AB17118">
        <v>35</v>
      </c>
      <c r="AD17118">
        <v>4.11111330010481E+24</v>
      </c>
      <c r="AE17118" s="1" t="s">
        <v>1</v>
      </c>
      <c r="AF17118" s="1" t="s">
        <v>20212</v>
      </c>
      <c r="AG17118">
        <v>440303</v>
      </c>
      <c r="AH17118">
        <v>16323</v>
      </c>
      <c r="AI17118" s="1" t="s">
        <v>1</v>
      </c>
      <c r="AL17118">
        <v>126.980865427868</v>
      </c>
      <c r="AM17118">
        <v>37.300781105220999</v>
      </c>
    </row>
    <row r="17119" spans="1:39" x14ac:dyDescent="0.3">
      <c r="A17119">
        <v>17088771</v>
      </c>
      <c r="B17119" s="1" t="s">
        <v>28853</v>
      </c>
      <c r="C17119" s="1" t="s">
        <v>1</v>
      </c>
      <c r="D17119" s="1" t="s">
        <v>52</v>
      </c>
      <c r="E17119" s="1" t="s">
        <v>53</v>
      </c>
      <c r="F17119" s="1" t="s">
        <v>54</v>
      </c>
      <c r="G17119" s="1" t="s">
        <v>55</v>
      </c>
      <c r="H17119" s="1" t="s">
        <v>166</v>
      </c>
      <c r="I17119" s="1" t="s">
        <v>167</v>
      </c>
      <c r="J17119" s="1" t="s">
        <v>58</v>
      </c>
      <c r="K17119" s="1" t="s">
        <v>59</v>
      </c>
      <c r="L17119">
        <v>41</v>
      </c>
      <c r="M17119" s="1" t="s">
        <v>10</v>
      </c>
      <c r="N17119">
        <v>41117</v>
      </c>
      <c r="O17119" s="1" t="s">
        <v>19</v>
      </c>
      <c r="P17119">
        <v>4111758000</v>
      </c>
      <c r="Q17119" s="1" t="s">
        <v>95</v>
      </c>
      <c r="R17119">
        <v>4111710600</v>
      </c>
      <c r="S17119" s="1" t="s">
        <v>670</v>
      </c>
      <c r="T17119" s="1" t="s">
        <v>86355</v>
      </c>
      <c r="U17119">
        <v>1</v>
      </c>
      <c r="V17119" s="1" t="s">
        <v>14</v>
      </c>
      <c r="W17119">
        <v>340</v>
      </c>
      <c r="X17119">
        <v>25</v>
      </c>
      <c r="Y17119" s="1" t="s">
        <v>39104</v>
      </c>
      <c r="Z17119" s="1" t="s">
        <v>76987</v>
      </c>
      <c r="AA17119" s="1" t="s">
        <v>3287</v>
      </c>
      <c r="AB17119">
        <v>150</v>
      </c>
      <c r="AD17119">
        <v>4.1117106001033998E+24</v>
      </c>
      <c r="AE17119" s="1" t="s">
        <v>1</v>
      </c>
      <c r="AF17119" s="1" t="s">
        <v>39105</v>
      </c>
      <c r="AG17119">
        <v>443472</v>
      </c>
      <c r="AH17119">
        <v>16679</v>
      </c>
      <c r="AI17119" s="1" t="s">
        <v>1</v>
      </c>
      <c r="AL17119">
        <v>127.05726731086099</v>
      </c>
      <c r="AM17119">
        <v>37.249763855207</v>
      </c>
    </row>
    <row r="17120" spans="1:39" x14ac:dyDescent="0.3">
      <c r="A17120">
        <v>20813620</v>
      </c>
      <c r="B17120" s="1" t="s">
        <v>39106</v>
      </c>
      <c r="C17120" s="1" t="s">
        <v>1</v>
      </c>
      <c r="D17120" s="1" t="s">
        <v>52</v>
      </c>
      <c r="E17120" s="1" t="s">
        <v>53</v>
      </c>
      <c r="F17120" s="1" t="s">
        <v>54</v>
      </c>
      <c r="G17120" s="1" t="s">
        <v>55</v>
      </c>
      <c r="H17120" s="1" t="s">
        <v>166</v>
      </c>
      <c r="I17120" s="1" t="s">
        <v>167</v>
      </c>
      <c r="J17120" s="1" t="s">
        <v>58</v>
      </c>
      <c r="K17120" s="1" t="s">
        <v>59</v>
      </c>
      <c r="L17120">
        <v>41</v>
      </c>
      <c r="M17120" s="1" t="s">
        <v>10</v>
      </c>
      <c r="N17120">
        <v>41115</v>
      </c>
      <c r="O17120" s="1" t="s">
        <v>11</v>
      </c>
      <c r="P17120">
        <v>4111566000</v>
      </c>
      <c r="Q17120" s="1" t="s">
        <v>46</v>
      </c>
      <c r="R17120">
        <v>4111513500</v>
      </c>
      <c r="S17120" s="1" t="s">
        <v>697</v>
      </c>
      <c r="T17120" s="1" t="s">
        <v>76316</v>
      </c>
      <c r="U17120">
        <v>1</v>
      </c>
      <c r="V17120" s="1" t="s">
        <v>14</v>
      </c>
      <c r="W17120">
        <v>97</v>
      </c>
      <c r="X17120">
        <v>21</v>
      </c>
      <c r="Y17120" s="1" t="s">
        <v>1054</v>
      </c>
      <c r="Z17120" s="1" t="s">
        <v>76317</v>
      </c>
      <c r="AA17120" s="1" t="s">
        <v>1055</v>
      </c>
      <c r="AB17120">
        <v>21</v>
      </c>
      <c r="AD17120">
        <v>4.1115135001009701E+24</v>
      </c>
      <c r="AE17120" s="1" t="s">
        <v>1</v>
      </c>
      <c r="AF17120" s="1" t="s">
        <v>1056</v>
      </c>
      <c r="AG17120">
        <v>442082</v>
      </c>
      <c r="AH17120">
        <v>16461</v>
      </c>
      <c r="AI17120" s="1" t="s">
        <v>1</v>
      </c>
      <c r="AJ17120">
        <v>1</v>
      </c>
      <c r="AL17120">
        <v>127.003369331306</v>
      </c>
      <c r="AM17120">
        <v>37.266497226422601</v>
      </c>
    </row>
    <row r="17121" spans="1:39" x14ac:dyDescent="0.3">
      <c r="A17121">
        <v>20969310</v>
      </c>
      <c r="B17121" s="1" t="s">
        <v>39107</v>
      </c>
      <c r="C17121" s="1" t="s">
        <v>1</v>
      </c>
      <c r="D17121" s="1" t="s">
        <v>2</v>
      </c>
      <c r="E17121" s="1" t="s">
        <v>3</v>
      </c>
      <c r="F17121" s="1" t="s">
        <v>40</v>
      </c>
      <c r="G17121" s="1" t="s">
        <v>41</v>
      </c>
      <c r="H17121" s="1" t="s">
        <v>1475</v>
      </c>
      <c r="I17121" s="1" t="s">
        <v>1476</v>
      </c>
      <c r="J17121" s="1" t="s">
        <v>1</v>
      </c>
      <c r="K17121" s="1" t="s">
        <v>1</v>
      </c>
      <c r="L17121">
        <v>41</v>
      </c>
      <c r="M17121" s="1" t="s">
        <v>10</v>
      </c>
      <c r="N17121">
        <v>41115</v>
      </c>
      <c r="O17121" s="1" t="s">
        <v>11</v>
      </c>
      <c r="P17121">
        <v>4111574000</v>
      </c>
      <c r="Q17121" s="1" t="s">
        <v>123</v>
      </c>
      <c r="R17121">
        <v>4111512400</v>
      </c>
      <c r="S17121" s="1" t="s">
        <v>686</v>
      </c>
      <c r="T17121" s="1" t="s">
        <v>86356</v>
      </c>
      <c r="U17121">
        <v>1</v>
      </c>
      <c r="V17121" s="1" t="s">
        <v>14</v>
      </c>
      <c r="W17121">
        <v>10</v>
      </c>
      <c r="X17121">
        <v>12</v>
      </c>
      <c r="Y17121" s="1" t="s">
        <v>39108</v>
      </c>
      <c r="Z17121" s="1" t="s">
        <v>76215</v>
      </c>
      <c r="AA17121" s="1" t="s">
        <v>703</v>
      </c>
      <c r="AB17121">
        <v>23</v>
      </c>
      <c r="AD17121">
        <v>4.1115124001001E+24</v>
      </c>
      <c r="AE17121" s="1" t="s">
        <v>1</v>
      </c>
      <c r="AF17121" s="1" t="s">
        <v>39109</v>
      </c>
      <c r="AG17121">
        <v>442010</v>
      </c>
      <c r="AH17121">
        <v>16262</v>
      </c>
      <c r="AI17121" s="1" t="s">
        <v>1</v>
      </c>
      <c r="AL17121">
        <v>127.018147229376</v>
      </c>
      <c r="AM17121">
        <v>37.276280376004998</v>
      </c>
    </row>
    <row r="17122" spans="1:39" x14ac:dyDescent="0.3">
      <c r="A17122">
        <v>24648252</v>
      </c>
      <c r="B17122" s="1" t="s">
        <v>39110</v>
      </c>
      <c r="C17122" s="1" t="s">
        <v>1</v>
      </c>
      <c r="D17122" s="1" t="s">
        <v>2</v>
      </c>
      <c r="E17122" s="1" t="s">
        <v>3</v>
      </c>
      <c r="F17122" s="1" t="s">
        <v>279</v>
      </c>
      <c r="G17122" s="1" t="s">
        <v>280</v>
      </c>
      <c r="H17122" s="1" t="s">
        <v>624</v>
      </c>
      <c r="I17122" s="1" t="s">
        <v>625</v>
      </c>
      <c r="J17122" s="1" t="s">
        <v>626</v>
      </c>
      <c r="K17122" s="1" t="s">
        <v>627</v>
      </c>
      <c r="L17122">
        <v>41</v>
      </c>
      <c r="M17122" s="1" t="s">
        <v>10</v>
      </c>
      <c r="N17122">
        <v>41113</v>
      </c>
      <c r="O17122" s="1" t="s">
        <v>33</v>
      </c>
      <c r="P17122">
        <v>4111368000</v>
      </c>
      <c r="Q17122" s="1" t="s">
        <v>453</v>
      </c>
      <c r="R17122">
        <v>4111313700</v>
      </c>
      <c r="S17122" s="1" t="s">
        <v>173</v>
      </c>
      <c r="T17122" s="1" t="s">
        <v>79729</v>
      </c>
      <c r="U17122">
        <v>1</v>
      </c>
      <c r="V17122" s="1" t="s">
        <v>14</v>
      </c>
      <c r="W17122">
        <v>1185</v>
      </c>
      <c r="Y17122" s="1" t="s">
        <v>12581</v>
      </c>
      <c r="Z17122" s="1" t="s">
        <v>77534</v>
      </c>
      <c r="AA17122" s="1" t="s">
        <v>5072</v>
      </c>
      <c r="AB17122">
        <v>7</v>
      </c>
      <c r="AD17122">
        <v>4.11131370011185E+24</v>
      </c>
      <c r="AE17122" s="1" t="s">
        <v>12582</v>
      </c>
      <c r="AF17122" s="1" t="s">
        <v>12583</v>
      </c>
      <c r="AG17122">
        <v>441715</v>
      </c>
      <c r="AH17122">
        <v>16583</v>
      </c>
      <c r="AI17122" s="1" t="s">
        <v>1</v>
      </c>
      <c r="AK17122">
        <v>106</v>
      </c>
      <c r="AL17122">
        <v>127.021634539486</v>
      </c>
      <c r="AM17122">
        <v>37.254259590269498</v>
      </c>
    </row>
    <row r="17123" spans="1:39" x14ac:dyDescent="0.3">
      <c r="A17123">
        <v>17097548</v>
      </c>
      <c r="B17123" s="1" t="s">
        <v>38497</v>
      </c>
      <c r="C17123" s="1" t="s">
        <v>15721</v>
      </c>
      <c r="D17123" s="1" t="s">
        <v>52</v>
      </c>
      <c r="E17123" s="1" t="s">
        <v>53</v>
      </c>
      <c r="F17123" s="1" t="s">
        <v>442</v>
      </c>
      <c r="G17123" s="1" t="s">
        <v>443</v>
      </c>
      <c r="H17123" s="1" t="s">
        <v>552</v>
      </c>
      <c r="I17123" s="1" t="s">
        <v>553</v>
      </c>
      <c r="J17123" s="1" t="s">
        <v>446</v>
      </c>
      <c r="K17123" s="1" t="s">
        <v>447</v>
      </c>
      <c r="L17123">
        <v>41</v>
      </c>
      <c r="M17123" s="1" t="s">
        <v>10</v>
      </c>
      <c r="N17123">
        <v>41113</v>
      </c>
      <c r="O17123" s="1" t="s">
        <v>33</v>
      </c>
      <c r="P17123">
        <v>4111366400</v>
      </c>
      <c r="Q17123" s="1" t="s">
        <v>2703</v>
      </c>
      <c r="R17123">
        <v>4111313500</v>
      </c>
      <c r="S17123" s="1" t="s">
        <v>2703</v>
      </c>
      <c r="T17123" s="1" t="s">
        <v>86357</v>
      </c>
      <c r="U17123">
        <v>1</v>
      </c>
      <c r="V17123" s="1" t="s">
        <v>14</v>
      </c>
      <c r="W17123">
        <v>1346</v>
      </c>
      <c r="X17123">
        <v>2</v>
      </c>
      <c r="Y17123" s="1" t="s">
        <v>39111</v>
      </c>
      <c r="Z17123" s="1" t="s">
        <v>78299</v>
      </c>
      <c r="AA17123" s="1" t="s">
        <v>7595</v>
      </c>
      <c r="AB17123">
        <v>95</v>
      </c>
      <c r="AC17123">
        <v>52</v>
      </c>
      <c r="AD17123">
        <v>4.11131350011346E+24</v>
      </c>
      <c r="AE17123" s="1" t="s">
        <v>1</v>
      </c>
      <c r="AF17123" s="1" t="s">
        <v>39112</v>
      </c>
      <c r="AG17123">
        <v>441450</v>
      </c>
      <c r="AH17123">
        <v>16387</v>
      </c>
      <c r="AI17123" s="1" t="s">
        <v>1</v>
      </c>
      <c r="AL17123">
        <v>126.943128174501</v>
      </c>
      <c r="AM17123">
        <v>37.268218463703398</v>
      </c>
    </row>
    <row r="17124" spans="1:39" x14ac:dyDescent="0.3">
      <c r="A17124">
        <v>8598563</v>
      </c>
      <c r="B17124" s="1" t="s">
        <v>39113</v>
      </c>
      <c r="C17124" s="1" t="s">
        <v>1</v>
      </c>
      <c r="D17124" s="1" t="s">
        <v>2</v>
      </c>
      <c r="E17124" s="1" t="s">
        <v>3</v>
      </c>
      <c r="F17124" s="1" t="s">
        <v>27</v>
      </c>
      <c r="G17124" s="1" t="s">
        <v>28</v>
      </c>
      <c r="H17124" s="1" t="s">
        <v>850</v>
      </c>
      <c r="I17124" s="1" t="s">
        <v>851</v>
      </c>
      <c r="J17124" s="1" t="s">
        <v>852</v>
      </c>
      <c r="K17124" s="1" t="s">
        <v>853</v>
      </c>
      <c r="L17124">
        <v>41</v>
      </c>
      <c r="M17124" s="1" t="s">
        <v>10</v>
      </c>
      <c r="N17124">
        <v>41113</v>
      </c>
      <c r="O17124" s="1" t="s">
        <v>33</v>
      </c>
      <c r="P17124">
        <v>4111353000</v>
      </c>
      <c r="Q17124" s="1" t="s">
        <v>353</v>
      </c>
      <c r="R17124">
        <v>4111312600</v>
      </c>
      <c r="S17124" s="1" t="s">
        <v>35</v>
      </c>
      <c r="T17124" s="1" t="s">
        <v>86358</v>
      </c>
      <c r="U17124">
        <v>1</v>
      </c>
      <c r="V17124" s="1" t="s">
        <v>14</v>
      </c>
      <c r="W17124">
        <v>544</v>
      </c>
      <c r="X17124">
        <v>21</v>
      </c>
      <c r="Y17124" s="1" t="s">
        <v>39114</v>
      </c>
      <c r="Z17124" s="1" t="s">
        <v>84945</v>
      </c>
      <c r="AA17124" s="1" t="s">
        <v>32794</v>
      </c>
      <c r="AB17124">
        <v>13</v>
      </c>
      <c r="AD17124">
        <v>4.1113126001054399E+24</v>
      </c>
      <c r="AE17124" s="1" t="s">
        <v>1</v>
      </c>
      <c r="AF17124" s="1" t="s">
        <v>39115</v>
      </c>
      <c r="AG17124">
        <v>441110</v>
      </c>
      <c r="AH17124">
        <v>16655</v>
      </c>
      <c r="AI17124" s="1" t="s">
        <v>25</v>
      </c>
      <c r="AJ17124">
        <v>1</v>
      </c>
      <c r="AL17124">
        <v>127.00980277896799</v>
      </c>
      <c r="AM17124">
        <v>37.253908927047902</v>
      </c>
    </row>
    <row r="17125" spans="1:39" x14ac:dyDescent="0.3">
      <c r="A17125">
        <v>26183449</v>
      </c>
      <c r="B17125" s="1" t="s">
        <v>39116</v>
      </c>
      <c r="C17125" s="1" t="s">
        <v>1</v>
      </c>
      <c r="D17125" s="1" t="s">
        <v>102</v>
      </c>
      <c r="E17125" s="1" t="s">
        <v>103</v>
      </c>
      <c r="F17125" s="1" t="s">
        <v>1048</v>
      </c>
      <c r="G17125" s="1" t="s">
        <v>1049</v>
      </c>
      <c r="H17125" s="1" t="s">
        <v>1143</v>
      </c>
      <c r="I17125" s="1" t="s">
        <v>1144</v>
      </c>
      <c r="J17125" s="1" t="s">
        <v>1145</v>
      </c>
      <c r="K17125" s="1" t="s">
        <v>1146</v>
      </c>
      <c r="L17125">
        <v>41</v>
      </c>
      <c r="M17125" s="1" t="s">
        <v>10</v>
      </c>
      <c r="N17125">
        <v>41111</v>
      </c>
      <c r="O17125" s="1" t="s">
        <v>60</v>
      </c>
      <c r="P17125">
        <v>4111157200</v>
      </c>
      <c r="Q17125" s="1" t="s">
        <v>329</v>
      </c>
      <c r="R17125">
        <v>4111113000</v>
      </c>
      <c r="S17125" s="1" t="s">
        <v>210</v>
      </c>
      <c r="T17125" s="1" t="s">
        <v>80589</v>
      </c>
      <c r="U17125">
        <v>1</v>
      </c>
      <c r="V17125" s="1" t="s">
        <v>14</v>
      </c>
      <c r="W17125">
        <v>68</v>
      </c>
      <c r="X17125">
        <v>8</v>
      </c>
      <c r="Y17125" s="1" t="s">
        <v>11838</v>
      </c>
      <c r="Z17125" s="1" t="s">
        <v>78542</v>
      </c>
      <c r="AA17125" s="1" t="s">
        <v>8443</v>
      </c>
      <c r="AB17125">
        <v>3</v>
      </c>
      <c r="AD17125">
        <v>4.1111130001006802E+24</v>
      </c>
      <c r="AE17125" s="1" t="s">
        <v>11839</v>
      </c>
      <c r="AF17125" s="1" t="s">
        <v>11840</v>
      </c>
      <c r="AG17125">
        <v>440300</v>
      </c>
      <c r="AH17125">
        <v>16311</v>
      </c>
      <c r="AI17125" s="1" t="s">
        <v>1</v>
      </c>
      <c r="AJ17125">
        <v>3</v>
      </c>
      <c r="AL17125">
        <v>127.00677425139099</v>
      </c>
      <c r="AM17125">
        <v>37.2930988737413</v>
      </c>
    </row>
    <row r="17126" spans="1:39" x14ac:dyDescent="0.3">
      <c r="A17126">
        <v>28386795</v>
      </c>
      <c r="B17126" s="1" t="s">
        <v>39117</v>
      </c>
      <c r="C17126" s="1" t="s">
        <v>1</v>
      </c>
      <c r="D17126" s="1" t="s">
        <v>102</v>
      </c>
      <c r="E17126" s="1" t="s">
        <v>103</v>
      </c>
      <c r="F17126" s="1" t="s">
        <v>323</v>
      </c>
      <c r="G17126" s="1" t="s">
        <v>324</v>
      </c>
      <c r="H17126" s="1" t="s">
        <v>325</v>
      </c>
      <c r="I17126" s="1" t="s">
        <v>326</v>
      </c>
      <c r="J17126" s="1" t="s">
        <v>327</v>
      </c>
      <c r="K17126" s="1" t="s">
        <v>328</v>
      </c>
      <c r="L17126">
        <v>41</v>
      </c>
      <c r="M17126" s="1" t="s">
        <v>10</v>
      </c>
      <c r="N17126">
        <v>41111</v>
      </c>
      <c r="O17126" s="1" t="s">
        <v>60</v>
      </c>
      <c r="P17126">
        <v>4111159100</v>
      </c>
      <c r="Q17126" s="1" t="s">
        <v>61</v>
      </c>
      <c r="R17126">
        <v>4111113500</v>
      </c>
      <c r="S17126" s="1" t="s">
        <v>61</v>
      </c>
      <c r="T17126" s="1" t="s">
        <v>86359</v>
      </c>
      <c r="U17126">
        <v>1</v>
      </c>
      <c r="V17126" s="1" t="s">
        <v>14</v>
      </c>
      <c r="W17126">
        <v>277</v>
      </c>
      <c r="X17126">
        <v>66</v>
      </c>
      <c r="Y17126" s="1" t="s">
        <v>39118</v>
      </c>
      <c r="Z17126" s="1" t="s">
        <v>76629</v>
      </c>
      <c r="AA17126" s="1" t="s">
        <v>2145</v>
      </c>
      <c r="AB17126">
        <v>38</v>
      </c>
      <c r="AC17126">
        <v>5</v>
      </c>
      <c r="AD17126">
        <v>4.1111135001027699E+24</v>
      </c>
      <c r="AE17126" s="1" t="s">
        <v>39119</v>
      </c>
      <c r="AF17126" s="1" t="s">
        <v>39120</v>
      </c>
      <c r="AG17126">
        <v>440800</v>
      </c>
      <c r="AH17126">
        <v>16301</v>
      </c>
      <c r="AI17126" s="1" t="s">
        <v>1</v>
      </c>
      <c r="AJ17126">
        <v>1</v>
      </c>
      <c r="AL17126">
        <v>126.997470620774</v>
      </c>
      <c r="AM17126">
        <v>37.303211681165799</v>
      </c>
    </row>
    <row r="17127" spans="1:39" x14ac:dyDescent="0.3">
      <c r="A17127">
        <v>12017574</v>
      </c>
      <c r="B17127" s="1" t="s">
        <v>39121</v>
      </c>
      <c r="C17127" s="1" t="s">
        <v>1</v>
      </c>
      <c r="D17127" s="1" t="s">
        <v>52</v>
      </c>
      <c r="E17127" s="1" t="s">
        <v>53</v>
      </c>
      <c r="F17127" s="1" t="s">
        <v>442</v>
      </c>
      <c r="G17127" s="1" t="s">
        <v>443</v>
      </c>
      <c r="H17127" s="1" t="s">
        <v>444</v>
      </c>
      <c r="I17127" s="1" t="s">
        <v>445</v>
      </c>
      <c r="J17127" s="1" t="s">
        <v>446</v>
      </c>
      <c r="K17127" s="1" t="s">
        <v>447</v>
      </c>
      <c r="L17127">
        <v>41</v>
      </c>
      <c r="M17127" s="1" t="s">
        <v>10</v>
      </c>
      <c r="N17127">
        <v>41115</v>
      </c>
      <c r="O17127" s="1" t="s">
        <v>11</v>
      </c>
      <c r="P17127">
        <v>4111570000</v>
      </c>
      <c r="Q17127" s="1" t="s">
        <v>777</v>
      </c>
      <c r="R17127">
        <v>4111513900</v>
      </c>
      <c r="S17127" s="1" t="s">
        <v>777</v>
      </c>
      <c r="T17127" s="1" t="s">
        <v>78427</v>
      </c>
      <c r="U17127">
        <v>1</v>
      </c>
      <c r="V17127" s="1" t="s">
        <v>14</v>
      </c>
      <c r="W17127">
        <v>415</v>
      </c>
      <c r="Y17127" s="1" t="s">
        <v>8054</v>
      </c>
      <c r="Z17127" s="1" t="s">
        <v>76579</v>
      </c>
      <c r="AA17127" s="1" t="s">
        <v>1987</v>
      </c>
      <c r="AB17127">
        <v>254</v>
      </c>
      <c r="AD17127">
        <v>4.1115139001041502E+24</v>
      </c>
      <c r="AE17127" s="1" t="s">
        <v>8055</v>
      </c>
      <c r="AF17127" s="1" t="s">
        <v>8056</v>
      </c>
      <c r="AG17127">
        <v>442838</v>
      </c>
      <c r="AH17127">
        <v>16245</v>
      </c>
      <c r="AI17127" s="1" t="s">
        <v>1</v>
      </c>
      <c r="AJ17127">
        <v>1</v>
      </c>
      <c r="AL17127">
        <v>127.019997813388</v>
      </c>
      <c r="AM17127">
        <v>37.276178569392499</v>
      </c>
    </row>
    <row r="17128" spans="1:39" x14ac:dyDescent="0.3">
      <c r="A17128">
        <v>21791215</v>
      </c>
      <c r="B17128" s="1" t="s">
        <v>39122</v>
      </c>
      <c r="C17128" s="1" t="s">
        <v>1</v>
      </c>
      <c r="D17128" s="1" t="s">
        <v>216</v>
      </c>
      <c r="E17128" s="1" t="s">
        <v>217</v>
      </c>
      <c r="F17128" s="1" t="s">
        <v>347</v>
      </c>
      <c r="G17128" s="1" t="s">
        <v>348</v>
      </c>
      <c r="H17128" s="1" t="s">
        <v>349</v>
      </c>
      <c r="I17128" s="1" t="s">
        <v>350</v>
      </c>
      <c r="J17128" s="1" t="s">
        <v>351</v>
      </c>
      <c r="K17128" s="1" t="s">
        <v>352</v>
      </c>
      <c r="L17128">
        <v>41</v>
      </c>
      <c r="M17128" s="1" t="s">
        <v>10</v>
      </c>
      <c r="N17128">
        <v>41115</v>
      </c>
      <c r="O17128" s="1" t="s">
        <v>11</v>
      </c>
      <c r="P17128">
        <v>4111571000</v>
      </c>
      <c r="Q17128" s="1" t="s">
        <v>12</v>
      </c>
      <c r="R17128">
        <v>4111514000</v>
      </c>
      <c r="S17128" s="1" t="s">
        <v>13</v>
      </c>
      <c r="T17128" s="1" t="s">
        <v>83573</v>
      </c>
      <c r="U17128">
        <v>1</v>
      </c>
      <c r="V17128" s="1" t="s">
        <v>14</v>
      </c>
      <c r="W17128">
        <v>490</v>
      </c>
      <c r="X17128">
        <v>7</v>
      </c>
      <c r="Y17128" s="1" t="s">
        <v>27175</v>
      </c>
      <c r="Z17128" s="1" t="s">
        <v>76269</v>
      </c>
      <c r="AA17128" s="1" t="s">
        <v>901</v>
      </c>
      <c r="AB17128">
        <v>393</v>
      </c>
      <c r="AD17128">
        <v>4.1115140001049002E+24</v>
      </c>
      <c r="AE17128" s="1" t="s">
        <v>1</v>
      </c>
      <c r="AF17128" s="1" t="s">
        <v>27176</v>
      </c>
      <c r="AG17128">
        <v>442190</v>
      </c>
      <c r="AH17128">
        <v>16235</v>
      </c>
      <c r="AI17128" s="1" t="s">
        <v>1</v>
      </c>
      <c r="AL17128">
        <v>127.028204629181</v>
      </c>
      <c r="AM17128">
        <v>37.2851129284725</v>
      </c>
    </row>
    <row r="17129" spans="1:39" x14ac:dyDescent="0.3">
      <c r="A17129">
        <v>25339867</v>
      </c>
      <c r="B17129" s="1" t="s">
        <v>39123</v>
      </c>
      <c r="C17129" s="1" t="s">
        <v>1</v>
      </c>
      <c r="D17129" s="1" t="s">
        <v>2</v>
      </c>
      <c r="E17129" s="1" t="s">
        <v>3</v>
      </c>
      <c r="F17129" s="1" t="s">
        <v>40</v>
      </c>
      <c r="G17129" s="1" t="s">
        <v>41</v>
      </c>
      <c r="H17129" s="1" t="s">
        <v>1853</v>
      </c>
      <c r="I17129" s="1" t="s">
        <v>1854</v>
      </c>
      <c r="J17129" s="1" t="s">
        <v>44</v>
      </c>
      <c r="K17129" s="1" t="s">
        <v>45</v>
      </c>
      <c r="L17129">
        <v>41</v>
      </c>
      <c r="M17129" s="1" t="s">
        <v>10</v>
      </c>
      <c r="N17129">
        <v>41113</v>
      </c>
      <c r="O17129" s="1" t="s">
        <v>33</v>
      </c>
      <c r="P17129">
        <v>4111368000</v>
      </c>
      <c r="Q17129" s="1" t="s">
        <v>453</v>
      </c>
      <c r="R17129">
        <v>4111313700</v>
      </c>
      <c r="S17129" s="1" t="s">
        <v>173</v>
      </c>
      <c r="T17129" s="1" t="s">
        <v>76169</v>
      </c>
      <c r="U17129">
        <v>1</v>
      </c>
      <c r="V17129" s="1" t="s">
        <v>14</v>
      </c>
      <c r="W17129">
        <v>1189</v>
      </c>
      <c r="Y17129" s="1" t="s">
        <v>510</v>
      </c>
      <c r="Z17129" s="1" t="s">
        <v>76170</v>
      </c>
      <c r="AA17129" s="1" t="s">
        <v>511</v>
      </c>
      <c r="AB17129">
        <v>270</v>
      </c>
      <c r="AD17129">
        <v>4.1113137001118897E+24</v>
      </c>
      <c r="AE17129" s="1" t="s">
        <v>512</v>
      </c>
      <c r="AF17129" s="1" t="s">
        <v>513</v>
      </c>
      <c r="AG17129">
        <v>441713</v>
      </c>
      <c r="AH17129">
        <v>16585</v>
      </c>
      <c r="AI17129" s="1" t="s">
        <v>1</v>
      </c>
      <c r="AJ17129">
        <v>1</v>
      </c>
      <c r="AL17129">
        <v>127.020087664145</v>
      </c>
      <c r="AM17129">
        <v>37.250101778240101</v>
      </c>
    </row>
    <row r="17130" spans="1:39" x14ac:dyDescent="0.3">
      <c r="A17130">
        <v>24420687</v>
      </c>
      <c r="B17130" s="1" t="s">
        <v>39124</v>
      </c>
      <c r="C17130" s="1" t="s">
        <v>1</v>
      </c>
      <c r="D17130" s="1" t="s">
        <v>2</v>
      </c>
      <c r="E17130" s="1" t="s">
        <v>3</v>
      </c>
      <c r="F17130" s="1" t="s">
        <v>40</v>
      </c>
      <c r="G17130" s="1" t="s">
        <v>41</v>
      </c>
      <c r="H17130" s="1" t="s">
        <v>42</v>
      </c>
      <c r="I17130" s="1" t="s">
        <v>43</v>
      </c>
      <c r="J17130" s="1" t="s">
        <v>44</v>
      </c>
      <c r="K17130" s="1" t="s">
        <v>45</v>
      </c>
      <c r="L17130">
        <v>41</v>
      </c>
      <c r="M17130" s="1" t="s">
        <v>10</v>
      </c>
      <c r="N17130">
        <v>41117</v>
      </c>
      <c r="O17130" s="1" t="s">
        <v>19</v>
      </c>
      <c r="P17130">
        <v>4111757000</v>
      </c>
      <c r="Q17130" s="1" t="s">
        <v>820</v>
      </c>
      <c r="R17130">
        <v>4111710500</v>
      </c>
      <c r="S17130" s="1" t="s">
        <v>96</v>
      </c>
      <c r="T17130" s="1" t="s">
        <v>78726</v>
      </c>
      <c r="U17130">
        <v>1</v>
      </c>
      <c r="V17130" s="1" t="s">
        <v>14</v>
      </c>
      <c r="W17130">
        <v>998</v>
      </c>
      <c r="X17130">
        <v>4</v>
      </c>
      <c r="Y17130" s="1" t="s">
        <v>9080</v>
      </c>
      <c r="Z17130" s="1" t="s">
        <v>76625</v>
      </c>
      <c r="AA17130" s="1" t="s">
        <v>2134</v>
      </c>
      <c r="AB17130">
        <v>16</v>
      </c>
      <c r="AD17130">
        <v>4.1117105001099802E+24</v>
      </c>
      <c r="AE17130" s="1" t="s">
        <v>9081</v>
      </c>
      <c r="AF17130" s="1" t="s">
        <v>9082</v>
      </c>
      <c r="AG17130">
        <v>443470</v>
      </c>
      <c r="AH17130">
        <v>16704</v>
      </c>
      <c r="AI17130" s="1" t="s">
        <v>1</v>
      </c>
      <c r="AK17130">
        <v>111</v>
      </c>
      <c r="AL17130">
        <v>127.074388157812</v>
      </c>
      <c r="AM17130">
        <v>37.252647269402701</v>
      </c>
    </row>
    <row r="17131" spans="1:39" x14ac:dyDescent="0.3">
      <c r="A17131">
        <v>24920229</v>
      </c>
      <c r="B17131" s="1" t="s">
        <v>39125</v>
      </c>
      <c r="C17131" s="1" t="s">
        <v>1</v>
      </c>
      <c r="D17131" s="1" t="s">
        <v>117</v>
      </c>
      <c r="E17131" s="1" t="s">
        <v>118</v>
      </c>
      <c r="F17131" s="1" t="s">
        <v>119</v>
      </c>
      <c r="G17131" s="1" t="s">
        <v>120</v>
      </c>
      <c r="H17131" s="1" t="s">
        <v>121</v>
      </c>
      <c r="I17131" s="1" t="s">
        <v>122</v>
      </c>
      <c r="J17131" s="1" t="s">
        <v>1</v>
      </c>
      <c r="K17131" s="1" t="s">
        <v>1</v>
      </c>
      <c r="L17131">
        <v>41</v>
      </c>
      <c r="M17131" s="1" t="s">
        <v>10</v>
      </c>
      <c r="N17131">
        <v>41115</v>
      </c>
      <c r="O17131" s="1" t="s">
        <v>11</v>
      </c>
      <c r="P17131">
        <v>4111569000</v>
      </c>
      <c r="Q17131" s="1" t="s">
        <v>1263</v>
      </c>
      <c r="R17131">
        <v>4111513800</v>
      </c>
      <c r="S17131" s="1" t="s">
        <v>185</v>
      </c>
      <c r="T17131" s="1" t="s">
        <v>78072</v>
      </c>
      <c r="U17131">
        <v>1</v>
      </c>
      <c r="V17131" s="1" t="s">
        <v>14</v>
      </c>
      <c r="W17131">
        <v>250</v>
      </c>
      <c r="X17131">
        <v>4</v>
      </c>
      <c r="Y17131" s="1" t="s">
        <v>6865</v>
      </c>
      <c r="Z17131" s="1" t="s">
        <v>78073</v>
      </c>
      <c r="AA17131" s="1" t="s">
        <v>6866</v>
      </c>
      <c r="AB17131">
        <v>30</v>
      </c>
      <c r="AD17131">
        <v>4.1115138001024998E+24</v>
      </c>
      <c r="AE17131" s="1" t="s">
        <v>6867</v>
      </c>
      <c r="AF17131" s="1" t="s">
        <v>6868</v>
      </c>
      <c r="AG17131">
        <v>442710</v>
      </c>
      <c r="AH17131">
        <v>16438</v>
      </c>
      <c r="AI17131" s="1" t="s">
        <v>39126</v>
      </c>
      <c r="AK17131">
        <v>403</v>
      </c>
      <c r="AL17131">
        <v>127.001058029213</v>
      </c>
      <c r="AM17131">
        <v>37.281859295337</v>
      </c>
    </row>
    <row r="17132" spans="1:39" x14ac:dyDescent="0.3">
      <c r="A17132">
        <v>20857533</v>
      </c>
      <c r="B17132" s="1" t="s">
        <v>22341</v>
      </c>
      <c r="C17132" s="1" t="s">
        <v>1</v>
      </c>
      <c r="D17132" s="1" t="s">
        <v>2</v>
      </c>
      <c r="E17132" s="1" t="s">
        <v>3</v>
      </c>
      <c r="F17132" s="1" t="s">
        <v>156</v>
      </c>
      <c r="G17132" s="1" t="s">
        <v>157</v>
      </c>
      <c r="H17132" s="1" t="s">
        <v>364</v>
      </c>
      <c r="I17132" s="1" t="s">
        <v>365</v>
      </c>
      <c r="J17132" s="1" t="s">
        <v>160</v>
      </c>
      <c r="K17132" s="1" t="s">
        <v>161</v>
      </c>
      <c r="L17132">
        <v>41</v>
      </c>
      <c r="M17132" s="1" t="s">
        <v>10</v>
      </c>
      <c r="N17132">
        <v>41115</v>
      </c>
      <c r="O17132" s="1" t="s">
        <v>11</v>
      </c>
      <c r="P17132">
        <v>4111571000</v>
      </c>
      <c r="Q17132" s="1" t="s">
        <v>12</v>
      </c>
      <c r="R17132">
        <v>4111514000</v>
      </c>
      <c r="S17132" s="1" t="s">
        <v>13</v>
      </c>
      <c r="T17132" s="1" t="s">
        <v>85364</v>
      </c>
      <c r="U17132">
        <v>1</v>
      </c>
      <c r="V17132" s="1" t="s">
        <v>14</v>
      </c>
      <c r="W17132">
        <v>470</v>
      </c>
      <c r="X17132">
        <v>1</v>
      </c>
      <c r="Y17132" s="1" t="s">
        <v>34604</v>
      </c>
      <c r="Z17132" s="1" t="s">
        <v>76423</v>
      </c>
      <c r="AA17132" s="1" t="s">
        <v>1451</v>
      </c>
      <c r="AB17132">
        <v>52</v>
      </c>
      <c r="AD17132">
        <v>4.1115140001047E+24</v>
      </c>
      <c r="AE17132" s="1" t="s">
        <v>1</v>
      </c>
      <c r="AF17132" s="1" t="s">
        <v>34605</v>
      </c>
      <c r="AG17132">
        <v>442190</v>
      </c>
      <c r="AH17132">
        <v>16233</v>
      </c>
      <c r="AI17132" s="1" t="s">
        <v>1</v>
      </c>
      <c r="AJ17132">
        <v>1</v>
      </c>
      <c r="AL17132">
        <v>127.028062387845</v>
      </c>
      <c r="AM17132">
        <v>37.289157639725602</v>
      </c>
    </row>
    <row r="17133" spans="1:39" x14ac:dyDescent="0.3">
      <c r="A17133">
        <v>22995443</v>
      </c>
      <c r="B17133" s="1" t="s">
        <v>39127</v>
      </c>
      <c r="C17133" s="1" t="s">
        <v>1</v>
      </c>
      <c r="D17133" s="1" t="s">
        <v>117</v>
      </c>
      <c r="E17133" s="1" t="s">
        <v>118</v>
      </c>
      <c r="F17133" s="1" t="s">
        <v>119</v>
      </c>
      <c r="G17133" s="1" t="s">
        <v>120</v>
      </c>
      <c r="H17133" s="1" t="s">
        <v>1567</v>
      </c>
      <c r="I17133" s="1" t="s">
        <v>1568</v>
      </c>
      <c r="J17133" s="1" t="s">
        <v>1569</v>
      </c>
      <c r="K17133" s="1" t="s">
        <v>1570</v>
      </c>
      <c r="L17133">
        <v>41</v>
      </c>
      <c r="M17133" s="1" t="s">
        <v>10</v>
      </c>
      <c r="N17133">
        <v>41117</v>
      </c>
      <c r="O17133" s="1" t="s">
        <v>19</v>
      </c>
      <c r="P17133">
        <v>4111758000</v>
      </c>
      <c r="Q17133" s="1" t="s">
        <v>95</v>
      </c>
      <c r="R17133">
        <v>4111710500</v>
      </c>
      <c r="S17133" s="1" t="s">
        <v>96</v>
      </c>
      <c r="T17133" s="1" t="s">
        <v>86360</v>
      </c>
      <c r="U17133">
        <v>1</v>
      </c>
      <c r="V17133" s="1" t="s">
        <v>14</v>
      </c>
      <c r="W17133">
        <v>986</v>
      </c>
      <c r="X17133">
        <v>11</v>
      </c>
      <c r="Y17133" s="1" t="s">
        <v>39128</v>
      </c>
      <c r="Z17133" s="1" t="s">
        <v>77055</v>
      </c>
      <c r="AA17133" s="1" t="s">
        <v>3510</v>
      </c>
      <c r="AB17133">
        <v>29</v>
      </c>
      <c r="AD17133">
        <v>4.1117105001098599E+24</v>
      </c>
      <c r="AE17133" s="1" t="s">
        <v>1</v>
      </c>
      <c r="AF17133" s="1" t="s">
        <v>39129</v>
      </c>
      <c r="AG17133">
        <v>443470</v>
      </c>
      <c r="AH17133">
        <v>16695</v>
      </c>
      <c r="AI17133" s="1" t="s">
        <v>1</v>
      </c>
      <c r="AL17133">
        <v>127.067445617971</v>
      </c>
      <c r="AM17133">
        <v>37.245221835480201</v>
      </c>
    </row>
    <row r="17134" spans="1:39" x14ac:dyDescent="0.3">
      <c r="A17134">
        <v>14367136</v>
      </c>
      <c r="B17134" s="1" t="s">
        <v>1758</v>
      </c>
      <c r="C17134" s="1" t="s">
        <v>1</v>
      </c>
      <c r="D17134" s="1" t="s">
        <v>52</v>
      </c>
      <c r="E17134" s="1" t="s">
        <v>53</v>
      </c>
      <c r="F17134" s="1" t="s">
        <v>54</v>
      </c>
      <c r="G17134" s="1" t="s">
        <v>55</v>
      </c>
      <c r="H17134" s="1" t="s">
        <v>166</v>
      </c>
      <c r="I17134" s="1" t="s">
        <v>167</v>
      </c>
      <c r="J17134" s="1" t="s">
        <v>58</v>
      </c>
      <c r="K17134" s="1" t="s">
        <v>59</v>
      </c>
      <c r="L17134">
        <v>41</v>
      </c>
      <c r="M17134" s="1" t="s">
        <v>10</v>
      </c>
      <c r="N17134">
        <v>41113</v>
      </c>
      <c r="O17134" s="1" t="s">
        <v>33</v>
      </c>
      <c r="P17134">
        <v>4111370000</v>
      </c>
      <c r="Q17134" s="1" t="s">
        <v>1763</v>
      </c>
      <c r="R17134">
        <v>4111314000</v>
      </c>
      <c r="S17134" s="1" t="s">
        <v>1763</v>
      </c>
      <c r="T17134" s="1" t="s">
        <v>86361</v>
      </c>
      <c r="U17134">
        <v>1</v>
      </c>
      <c r="V17134" s="1" t="s">
        <v>14</v>
      </c>
      <c r="W17134">
        <v>243</v>
      </c>
      <c r="X17134">
        <v>5</v>
      </c>
      <c r="Y17134" s="1" t="s">
        <v>39130</v>
      </c>
      <c r="Z17134" s="1" t="s">
        <v>76816</v>
      </c>
      <c r="AA17134" s="1" t="s">
        <v>2743</v>
      </c>
      <c r="AB17134">
        <v>17</v>
      </c>
      <c r="AC17134">
        <v>9</v>
      </c>
      <c r="AD17134">
        <v>4.1113140001024302E+24</v>
      </c>
      <c r="AE17134" s="1" t="s">
        <v>1</v>
      </c>
      <c r="AF17134" s="1" t="s">
        <v>39131</v>
      </c>
      <c r="AG17134">
        <v>441470</v>
      </c>
      <c r="AH17134">
        <v>16369</v>
      </c>
      <c r="AI17134" s="1" t="s">
        <v>1</v>
      </c>
      <c r="AJ17134">
        <v>1</v>
      </c>
      <c r="AL17134">
        <v>126.960782075173</v>
      </c>
      <c r="AM17134">
        <v>37.295452279386701</v>
      </c>
    </row>
    <row r="17135" spans="1:39" x14ac:dyDescent="0.3">
      <c r="A17135">
        <v>17097990</v>
      </c>
      <c r="B17135" s="1" t="s">
        <v>39132</v>
      </c>
      <c r="C17135" s="1" t="s">
        <v>1</v>
      </c>
      <c r="D17135" s="1" t="s">
        <v>52</v>
      </c>
      <c r="E17135" s="1" t="s">
        <v>53</v>
      </c>
      <c r="F17135" s="1" t="s">
        <v>54</v>
      </c>
      <c r="G17135" s="1" t="s">
        <v>55</v>
      </c>
      <c r="H17135" s="1" t="s">
        <v>166</v>
      </c>
      <c r="I17135" s="1" t="s">
        <v>167</v>
      </c>
      <c r="J17135" s="1" t="s">
        <v>58</v>
      </c>
      <c r="K17135" s="1" t="s">
        <v>59</v>
      </c>
      <c r="L17135">
        <v>41</v>
      </c>
      <c r="M17135" s="1" t="s">
        <v>10</v>
      </c>
      <c r="N17135">
        <v>41117</v>
      </c>
      <c r="O17135" s="1" t="s">
        <v>19</v>
      </c>
      <c r="P17135">
        <v>4111755000</v>
      </c>
      <c r="Q17135" s="1" t="s">
        <v>150</v>
      </c>
      <c r="R17135">
        <v>4111710200</v>
      </c>
      <c r="S17135" s="1" t="s">
        <v>150</v>
      </c>
      <c r="T17135" s="1" t="s">
        <v>78360</v>
      </c>
      <c r="U17135">
        <v>1</v>
      </c>
      <c r="V17135" s="1" t="s">
        <v>14</v>
      </c>
      <c r="W17135">
        <v>593</v>
      </c>
      <c r="Y17135" s="1" t="s">
        <v>7821</v>
      </c>
      <c r="Z17135" s="1" t="s">
        <v>78361</v>
      </c>
      <c r="AA17135" s="1" t="s">
        <v>7822</v>
      </c>
      <c r="AB17135">
        <v>80</v>
      </c>
      <c r="AD17135">
        <v>4.1117102001059299E+24</v>
      </c>
      <c r="AE17135" s="1" t="s">
        <v>7823</v>
      </c>
      <c r="AF17135" s="1" t="s">
        <v>7824</v>
      </c>
      <c r="AG17135">
        <v>443380</v>
      </c>
      <c r="AH17135">
        <v>16514</v>
      </c>
      <c r="AI17135" s="1" t="s">
        <v>1</v>
      </c>
      <c r="AJ17135">
        <v>2</v>
      </c>
      <c r="AL17135">
        <v>127.06126192660101</v>
      </c>
      <c r="AM17135">
        <v>37.2730347763829</v>
      </c>
    </row>
    <row r="17136" spans="1:39" x14ac:dyDescent="0.3">
      <c r="A17136">
        <v>26512501</v>
      </c>
      <c r="B17136" s="1" t="s">
        <v>39133</v>
      </c>
      <c r="C17136" s="1" t="s">
        <v>1</v>
      </c>
      <c r="D17136" s="1" t="s">
        <v>117</v>
      </c>
      <c r="E17136" s="1" t="s">
        <v>118</v>
      </c>
      <c r="F17136" s="1" t="s">
        <v>270</v>
      </c>
      <c r="G17136" s="1" t="s">
        <v>271</v>
      </c>
      <c r="H17136" s="1" t="s">
        <v>642</v>
      </c>
      <c r="I17136" s="1" t="s">
        <v>643</v>
      </c>
      <c r="J17136" s="1" t="s">
        <v>644</v>
      </c>
      <c r="K17136" s="1" t="s">
        <v>645</v>
      </c>
      <c r="L17136">
        <v>41</v>
      </c>
      <c r="M17136" s="1" t="s">
        <v>10</v>
      </c>
      <c r="N17136">
        <v>41113</v>
      </c>
      <c r="O17136" s="1" t="s">
        <v>33</v>
      </c>
      <c r="P17136">
        <v>4111367000</v>
      </c>
      <c r="Q17136" s="1" t="s">
        <v>260</v>
      </c>
      <c r="R17136">
        <v>4111313700</v>
      </c>
      <c r="S17136" s="1" t="s">
        <v>173</v>
      </c>
      <c r="T17136" s="1" t="s">
        <v>78988</v>
      </c>
      <c r="U17136">
        <v>1</v>
      </c>
      <c r="V17136" s="1" t="s">
        <v>14</v>
      </c>
      <c r="W17136">
        <v>1053</v>
      </c>
      <c r="X17136">
        <v>7</v>
      </c>
      <c r="Y17136" s="1" t="s">
        <v>9996</v>
      </c>
      <c r="Z17136" s="1" t="s">
        <v>76581</v>
      </c>
      <c r="AA17136" s="1" t="s">
        <v>1991</v>
      </c>
      <c r="AB17136">
        <v>33</v>
      </c>
      <c r="AD17136">
        <v>4.1113137001105299E+24</v>
      </c>
      <c r="AE17136" s="1" t="s">
        <v>9997</v>
      </c>
      <c r="AF17136" s="1" t="s">
        <v>9998</v>
      </c>
      <c r="AG17136">
        <v>441824</v>
      </c>
      <c r="AH17136">
        <v>16566</v>
      </c>
      <c r="AI17136" s="1" t="s">
        <v>1</v>
      </c>
      <c r="AK17136">
        <v>104</v>
      </c>
      <c r="AL17136">
        <v>127.0260540821</v>
      </c>
      <c r="AM17136">
        <v>37.256837104040997</v>
      </c>
    </row>
    <row r="17137" spans="1:39" x14ac:dyDescent="0.3">
      <c r="A17137">
        <v>25060705</v>
      </c>
      <c r="B17137" s="1" t="s">
        <v>39134</v>
      </c>
      <c r="C17137" s="1" t="s">
        <v>1</v>
      </c>
      <c r="D17137" s="1" t="s">
        <v>2</v>
      </c>
      <c r="E17137" s="1" t="s">
        <v>3</v>
      </c>
      <c r="F17137" s="1" t="s">
        <v>720</v>
      </c>
      <c r="G17137" s="1" t="s">
        <v>721</v>
      </c>
      <c r="H17137" s="1" t="s">
        <v>722</v>
      </c>
      <c r="I17137" s="1" t="s">
        <v>723</v>
      </c>
      <c r="J17137" s="1" t="s">
        <v>724</v>
      </c>
      <c r="K17137" s="1" t="s">
        <v>725</v>
      </c>
      <c r="L17137">
        <v>41</v>
      </c>
      <c r="M17137" s="1" t="s">
        <v>10</v>
      </c>
      <c r="N17137">
        <v>41113</v>
      </c>
      <c r="O17137" s="1" t="s">
        <v>33</v>
      </c>
      <c r="P17137">
        <v>4111369000</v>
      </c>
      <c r="Q17137" s="1" t="s">
        <v>110</v>
      </c>
      <c r="R17137">
        <v>4111313600</v>
      </c>
      <c r="S17137" s="1" t="s">
        <v>111</v>
      </c>
      <c r="T17137" s="1" t="s">
        <v>86362</v>
      </c>
      <c r="U17137">
        <v>1</v>
      </c>
      <c r="V17137" s="1" t="s">
        <v>14</v>
      </c>
      <c r="W17137">
        <v>506</v>
      </c>
      <c r="X17137">
        <v>2</v>
      </c>
      <c r="Y17137" s="1" t="s">
        <v>39135</v>
      </c>
      <c r="Z17137" s="1" t="s">
        <v>76172</v>
      </c>
      <c r="AA17137" s="1" t="s">
        <v>520</v>
      </c>
      <c r="AB17137">
        <v>105</v>
      </c>
      <c r="AD17137">
        <v>4.1113136001050602E+24</v>
      </c>
      <c r="AE17137" s="1" t="s">
        <v>1</v>
      </c>
      <c r="AF17137" s="1" t="s">
        <v>39136</v>
      </c>
      <c r="AG17137">
        <v>441400</v>
      </c>
      <c r="AH17137">
        <v>16667</v>
      </c>
      <c r="AI17137" s="1" t="s">
        <v>1</v>
      </c>
      <c r="AK17137">
        <v>101</v>
      </c>
      <c r="AL17137">
        <v>127.034221739054</v>
      </c>
      <c r="AM17137">
        <v>37.245775517299101</v>
      </c>
    </row>
    <row r="17138" spans="1:39" x14ac:dyDescent="0.3">
      <c r="A17138">
        <v>17095505</v>
      </c>
      <c r="B17138" s="1" t="s">
        <v>39137</v>
      </c>
      <c r="C17138" s="1" t="s">
        <v>1</v>
      </c>
      <c r="D17138" s="1" t="s">
        <v>52</v>
      </c>
      <c r="E17138" s="1" t="s">
        <v>53</v>
      </c>
      <c r="F17138" s="1" t="s">
        <v>54</v>
      </c>
      <c r="G17138" s="1" t="s">
        <v>55</v>
      </c>
      <c r="H17138" s="1" t="s">
        <v>166</v>
      </c>
      <c r="I17138" s="1" t="s">
        <v>167</v>
      </c>
      <c r="J17138" s="1" t="s">
        <v>58</v>
      </c>
      <c r="K17138" s="1" t="s">
        <v>59</v>
      </c>
      <c r="L17138">
        <v>41</v>
      </c>
      <c r="M17138" s="1" t="s">
        <v>10</v>
      </c>
      <c r="N17138">
        <v>41115</v>
      </c>
      <c r="O17138" s="1" t="s">
        <v>11</v>
      </c>
      <c r="P17138">
        <v>4111568000</v>
      </c>
      <c r="Q17138" s="1" t="s">
        <v>184</v>
      </c>
      <c r="R17138">
        <v>4111513800</v>
      </c>
      <c r="S17138" s="1" t="s">
        <v>185</v>
      </c>
      <c r="T17138" s="1" t="s">
        <v>86363</v>
      </c>
      <c r="U17138">
        <v>1</v>
      </c>
      <c r="V17138" s="1" t="s">
        <v>14</v>
      </c>
      <c r="W17138">
        <v>135</v>
      </c>
      <c r="X17138">
        <v>5</v>
      </c>
      <c r="Y17138" s="1" t="s">
        <v>39138</v>
      </c>
      <c r="Z17138" s="1" t="s">
        <v>79217</v>
      </c>
      <c r="AA17138" s="1" t="s">
        <v>10783</v>
      </c>
      <c r="AB17138">
        <v>4</v>
      </c>
      <c r="AD17138">
        <v>4.1115138001013498E+24</v>
      </c>
      <c r="AE17138" s="1" t="s">
        <v>1</v>
      </c>
      <c r="AF17138" s="1" t="s">
        <v>39139</v>
      </c>
      <c r="AG17138">
        <v>442862</v>
      </c>
      <c r="AH17138">
        <v>16443</v>
      </c>
      <c r="AI17138" s="1" t="s">
        <v>1</v>
      </c>
      <c r="AL17138">
        <v>126.99824632460999</v>
      </c>
      <c r="AM17138">
        <v>37.279591830856504</v>
      </c>
    </row>
    <row r="17139" spans="1:39" x14ac:dyDescent="0.3">
      <c r="A17139">
        <v>26217752</v>
      </c>
      <c r="B17139" s="1" t="s">
        <v>39140</v>
      </c>
      <c r="C17139" s="1" t="s">
        <v>1</v>
      </c>
      <c r="D17139" s="1" t="s">
        <v>117</v>
      </c>
      <c r="E17139" s="1" t="s">
        <v>118</v>
      </c>
      <c r="F17139" s="1" t="s">
        <v>205</v>
      </c>
      <c r="G17139" s="1" t="s">
        <v>206</v>
      </c>
      <c r="H17139" s="1" t="s">
        <v>3920</v>
      </c>
      <c r="I17139" s="1" t="s">
        <v>3921</v>
      </c>
      <c r="J17139" s="1" t="s">
        <v>3800</v>
      </c>
      <c r="K17139" s="1" t="s">
        <v>3801</v>
      </c>
      <c r="L17139">
        <v>41</v>
      </c>
      <c r="M17139" s="1" t="s">
        <v>10</v>
      </c>
      <c r="N17139">
        <v>41111</v>
      </c>
      <c r="O17139" s="1" t="s">
        <v>60</v>
      </c>
      <c r="P17139">
        <v>4111159700</v>
      </c>
      <c r="Q17139" s="1" t="s">
        <v>945</v>
      </c>
      <c r="R17139">
        <v>4111113600</v>
      </c>
      <c r="S17139" s="1" t="s">
        <v>654</v>
      </c>
      <c r="T17139" s="1" t="s">
        <v>86364</v>
      </c>
      <c r="U17139">
        <v>1</v>
      </c>
      <c r="V17139" s="1" t="s">
        <v>14</v>
      </c>
      <c r="W17139">
        <v>780</v>
      </c>
      <c r="X17139">
        <v>3</v>
      </c>
      <c r="Y17139" s="1" t="s">
        <v>39141</v>
      </c>
      <c r="Z17139" s="1" t="s">
        <v>78255</v>
      </c>
      <c r="AA17139" s="1" t="s">
        <v>7459</v>
      </c>
      <c r="AB17139">
        <v>8</v>
      </c>
      <c r="AD17139">
        <v>4.1111136001077999E+24</v>
      </c>
      <c r="AE17139" s="1" t="s">
        <v>1</v>
      </c>
      <c r="AF17139" s="1" t="s">
        <v>39142</v>
      </c>
      <c r="AG17139">
        <v>440200</v>
      </c>
      <c r="AH17139">
        <v>16309</v>
      </c>
      <c r="AI17139" s="1" t="s">
        <v>1</v>
      </c>
      <c r="AJ17139">
        <v>1</v>
      </c>
      <c r="AK17139">
        <v>1</v>
      </c>
      <c r="AL17139">
        <v>127.01432130150999</v>
      </c>
      <c r="AM17139">
        <v>37.296423891807102</v>
      </c>
    </row>
    <row r="17140" spans="1:39" x14ac:dyDescent="0.3">
      <c r="A17140">
        <v>16740089</v>
      </c>
      <c r="B17140" s="1" t="s">
        <v>35260</v>
      </c>
      <c r="C17140" s="1" t="s">
        <v>1</v>
      </c>
      <c r="D17140" s="1" t="s">
        <v>862</v>
      </c>
      <c r="E17140" s="1" t="s">
        <v>863</v>
      </c>
      <c r="F17140" s="1" t="s">
        <v>864</v>
      </c>
      <c r="G17140" s="1" t="s">
        <v>865</v>
      </c>
      <c r="H17140" s="1" t="s">
        <v>866</v>
      </c>
      <c r="I17140" s="1" t="s">
        <v>865</v>
      </c>
      <c r="J17140" s="1" t="s">
        <v>867</v>
      </c>
      <c r="K17140" s="1" t="s">
        <v>868</v>
      </c>
      <c r="L17140">
        <v>41</v>
      </c>
      <c r="M17140" s="1" t="s">
        <v>10</v>
      </c>
      <c r="N17140">
        <v>41115</v>
      </c>
      <c r="O17140" s="1" t="s">
        <v>11</v>
      </c>
      <c r="P17140">
        <v>4111566000</v>
      </c>
      <c r="Q17140" s="1" t="s">
        <v>46</v>
      </c>
      <c r="R17140">
        <v>4111513500</v>
      </c>
      <c r="S17140" s="1" t="s">
        <v>697</v>
      </c>
      <c r="T17140" s="1" t="s">
        <v>85246</v>
      </c>
      <c r="U17140">
        <v>1</v>
      </c>
      <c r="V17140" s="1" t="s">
        <v>14</v>
      </c>
      <c r="W17140">
        <v>75</v>
      </c>
      <c r="X17140">
        <v>14</v>
      </c>
      <c r="Y17140" s="1" t="s">
        <v>34108</v>
      </c>
      <c r="Z17140" s="1" t="s">
        <v>82987</v>
      </c>
      <c r="AA17140" s="1" t="s">
        <v>24890</v>
      </c>
      <c r="AB17140">
        <v>23</v>
      </c>
      <c r="AD17140">
        <v>4.11151350010075E+24</v>
      </c>
      <c r="AE17140" s="1" t="s">
        <v>1</v>
      </c>
      <c r="AF17140" s="1" t="s">
        <v>34109</v>
      </c>
      <c r="AG17140">
        <v>442853</v>
      </c>
      <c r="AH17140">
        <v>16461</v>
      </c>
      <c r="AI17140" s="1" t="s">
        <v>1</v>
      </c>
      <c r="AL17140">
        <v>127.005034694678</v>
      </c>
      <c r="AM17140">
        <v>37.266745517218098</v>
      </c>
    </row>
    <row r="17141" spans="1:39" x14ac:dyDescent="0.3">
      <c r="A17141">
        <v>17092586</v>
      </c>
      <c r="B17141" s="1" t="s">
        <v>25868</v>
      </c>
      <c r="C17141" s="1" t="s">
        <v>1</v>
      </c>
      <c r="D17141" s="1" t="s">
        <v>52</v>
      </c>
      <c r="E17141" s="1" t="s">
        <v>53</v>
      </c>
      <c r="F17141" s="1" t="s">
        <v>2081</v>
      </c>
      <c r="G17141" s="1" t="s">
        <v>2082</v>
      </c>
      <c r="H17141" s="1" t="s">
        <v>2083</v>
      </c>
      <c r="I17141" s="1" t="s">
        <v>2084</v>
      </c>
      <c r="J17141" s="1" t="s">
        <v>2085</v>
      </c>
      <c r="K17141" s="1" t="s">
        <v>2086</v>
      </c>
      <c r="L17141">
        <v>41</v>
      </c>
      <c r="M17141" s="1" t="s">
        <v>10</v>
      </c>
      <c r="N17141">
        <v>41115</v>
      </c>
      <c r="O17141" s="1" t="s">
        <v>11</v>
      </c>
      <c r="P17141">
        <v>4111568000</v>
      </c>
      <c r="Q17141" s="1" t="s">
        <v>184</v>
      </c>
      <c r="R17141">
        <v>4111513800</v>
      </c>
      <c r="S17141" s="1" t="s">
        <v>185</v>
      </c>
      <c r="T17141" s="1" t="s">
        <v>79350</v>
      </c>
      <c r="U17141">
        <v>1</v>
      </c>
      <c r="V17141" s="1" t="s">
        <v>14</v>
      </c>
      <c r="W17141">
        <v>108</v>
      </c>
      <c r="X17141">
        <v>4</v>
      </c>
      <c r="Y17141" s="1" t="s">
        <v>11230</v>
      </c>
      <c r="Z17141" s="1" t="s">
        <v>76094</v>
      </c>
      <c r="AA17141" s="1" t="s">
        <v>187</v>
      </c>
      <c r="AB17141">
        <v>4</v>
      </c>
      <c r="AD17141">
        <v>4.1115138001010798E+24</v>
      </c>
      <c r="AE17141" s="1" t="s">
        <v>1</v>
      </c>
      <c r="AF17141" s="1" t="s">
        <v>11231</v>
      </c>
      <c r="AG17141">
        <v>442862</v>
      </c>
      <c r="AH17141">
        <v>16442</v>
      </c>
      <c r="AI17141" s="1" t="s">
        <v>1</v>
      </c>
      <c r="AL17141">
        <v>127.001406275544</v>
      </c>
      <c r="AM17141">
        <v>37.278546238113599</v>
      </c>
    </row>
    <row r="17142" spans="1:39" x14ac:dyDescent="0.3">
      <c r="A17142">
        <v>20932304</v>
      </c>
      <c r="B17142" s="1" t="s">
        <v>39143</v>
      </c>
      <c r="C17142" s="1" t="s">
        <v>1</v>
      </c>
      <c r="D17142" s="1" t="s">
        <v>2</v>
      </c>
      <c r="E17142" s="1" t="s">
        <v>3</v>
      </c>
      <c r="F17142" s="1" t="s">
        <v>1335</v>
      </c>
      <c r="G17142" s="1" t="s">
        <v>1336</v>
      </c>
      <c r="H17142" s="1" t="s">
        <v>6471</v>
      </c>
      <c r="I17142" s="1" t="s">
        <v>6472</v>
      </c>
      <c r="J17142" s="1" t="s">
        <v>1339</v>
      </c>
      <c r="K17142" s="1" t="s">
        <v>1340</v>
      </c>
      <c r="L17142">
        <v>41</v>
      </c>
      <c r="M17142" s="1" t="s">
        <v>10</v>
      </c>
      <c r="N17142">
        <v>41111</v>
      </c>
      <c r="O17142" s="1" t="s">
        <v>60</v>
      </c>
      <c r="P17142">
        <v>4111157100</v>
      </c>
      <c r="Q17142" s="1" t="s">
        <v>209</v>
      </c>
      <c r="R17142">
        <v>4111113000</v>
      </c>
      <c r="S17142" s="1" t="s">
        <v>210</v>
      </c>
      <c r="T17142" s="1" t="s">
        <v>82134</v>
      </c>
      <c r="U17142">
        <v>1</v>
      </c>
      <c r="V17142" s="1" t="s">
        <v>14</v>
      </c>
      <c r="W17142">
        <v>547</v>
      </c>
      <c r="X17142">
        <v>16</v>
      </c>
      <c r="Y17142" s="1" t="s">
        <v>21606</v>
      </c>
      <c r="Z17142" s="1" t="s">
        <v>77206</v>
      </c>
      <c r="AA17142" s="1" t="s">
        <v>4046</v>
      </c>
      <c r="AB17142">
        <v>113</v>
      </c>
      <c r="AD17142">
        <v>4.1111130001054702E+24</v>
      </c>
      <c r="AE17142" s="1" t="s">
        <v>21607</v>
      </c>
      <c r="AF17142" s="1" t="s">
        <v>21608</v>
      </c>
      <c r="AG17142">
        <v>440840</v>
      </c>
      <c r="AH17142">
        <v>16337</v>
      </c>
      <c r="AI17142" s="1" t="s">
        <v>1</v>
      </c>
      <c r="AL17142">
        <v>126.989425190842</v>
      </c>
      <c r="AM17142">
        <v>37.3084776535161</v>
      </c>
    </row>
    <row r="17143" spans="1:39" x14ac:dyDescent="0.3">
      <c r="A17143">
        <v>24441547</v>
      </c>
      <c r="B17143" s="1" t="s">
        <v>39144</v>
      </c>
      <c r="C17143" s="1" t="s">
        <v>1</v>
      </c>
      <c r="D17143" s="1" t="s">
        <v>2</v>
      </c>
      <c r="E17143" s="1" t="s">
        <v>3</v>
      </c>
      <c r="F17143" s="1" t="s">
        <v>40</v>
      </c>
      <c r="G17143" s="1" t="s">
        <v>41</v>
      </c>
      <c r="H17143" s="1" t="s">
        <v>4935</v>
      </c>
      <c r="I17143" s="1" t="s">
        <v>4936</v>
      </c>
      <c r="J17143" s="1" t="s">
        <v>423</v>
      </c>
      <c r="K17143" s="1" t="s">
        <v>424</v>
      </c>
      <c r="L17143">
        <v>41</v>
      </c>
      <c r="M17143" s="1" t="s">
        <v>10</v>
      </c>
      <c r="N17143">
        <v>41115</v>
      </c>
      <c r="O17143" s="1" t="s">
        <v>11</v>
      </c>
      <c r="P17143">
        <v>4111574000</v>
      </c>
      <c r="Q17143" s="1" t="s">
        <v>123</v>
      </c>
      <c r="R17143">
        <v>4111512400</v>
      </c>
      <c r="S17143" s="1" t="s">
        <v>686</v>
      </c>
      <c r="T17143" s="1" t="s">
        <v>76209</v>
      </c>
      <c r="U17143">
        <v>1</v>
      </c>
      <c r="V17143" s="1" t="s">
        <v>14</v>
      </c>
      <c r="W17143">
        <v>8</v>
      </c>
      <c r="Y17143" s="1" t="s">
        <v>687</v>
      </c>
      <c r="Z17143" s="1" t="s">
        <v>76210</v>
      </c>
      <c r="AA17143" s="1" t="s">
        <v>688</v>
      </c>
      <c r="AB17143">
        <v>6</v>
      </c>
      <c r="AD17143">
        <v>4.1115124001000801E+24</v>
      </c>
      <c r="AE17143" s="1" t="s">
        <v>689</v>
      </c>
      <c r="AF17143" s="1" t="s">
        <v>690</v>
      </c>
      <c r="AG17143">
        <v>442010</v>
      </c>
      <c r="AH17143">
        <v>16262</v>
      </c>
      <c r="AI17143" s="1" t="s">
        <v>691</v>
      </c>
      <c r="AK17143">
        <v>2</v>
      </c>
      <c r="AL17143">
        <v>127.01863185719201</v>
      </c>
      <c r="AM17143">
        <v>37.277167460438001</v>
      </c>
    </row>
    <row r="17144" spans="1:39" x14ac:dyDescent="0.3">
      <c r="A17144">
        <v>16975562</v>
      </c>
      <c r="B17144" s="1" t="s">
        <v>39145</v>
      </c>
      <c r="C17144" s="1" t="s">
        <v>2553</v>
      </c>
      <c r="D17144" s="1" t="s">
        <v>52</v>
      </c>
      <c r="E17144" s="1" t="s">
        <v>53</v>
      </c>
      <c r="F17144" s="1" t="s">
        <v>54</v>
      </c>
      <c r="G17144" s="1" t="s">
        <v>55</v>
      </c>
      <c r="H17144" s="1" t="s">
        <v>2625</v>
      </c>
      <c r="I17144" s="1" t="s">
        <v>2626</v>
      </c>
      <c r="J17144" s="1" t="s">
        <v>58</v>
      </c>
      <c r="K17144" s="1" t="s">
        <v>59</v>
      </c>
      <c r="L17144">
        <v>41</v>
      </c>
      <c r="M17144" s="1" t="s">
        <v>10</v>
      </c>
      <c r="N17144">
        <v>41117</v>
      </c>
      <c r="O17144" s="1" t="s">
        <v>19</v>
      </c>
      <c r="P17144">
        <v>4111761000</v>
      </c>
      <c r="Q17144" s="1" t="s">
        <v>1212</v>
      </c>
      <c r="R17144">
        <v>4111710400</v>
      </c>
      <c r="S17144" s="1" t="s">
        <v>1213</v>
      </c>
      <c r="T17144" s="1" t="s">
        <v>81769</v>
      </c>
      <c r="U17144">
        <v>1</v>
      </c>
      <c r="V17144" s="1" t="s">
        <v>14</v>
      </c>
      <c r="W17144">
        <v>1021</v>
      </c>
      <c r="Y17144" s="1" t="s">
        <v>20178</v>
      </c>
      <c r="Z17144" s="1" t="s">
        <v>76495</v>
      </c>
      <c r="AA17144" s="1" t="s">
        <v>1704</v>
      </c>
      <c r="AB17144">
        <v>6</v>
      </c>
      <c r="AD17144">
        <v>4.1117104001102099E+24</v>
      </c>
      <c r="AE17144" s="1" t="s">
        <v>20179</v>
      </c>
      <c r="AF17144" s="1" t="s">
        <v>20180</v>
      </c>
      <c r="AG17144">
        <v>443280</v>
      </c>
      <c r="AH17144">
        <v>16514</v>
      </c>
      <c r="AI17144" s="1" t="s">
        <v>8122</v>
      </c>
      <c r="AK17144">
        <v>210</v>
      </c>
      <c r="AL17144">
        <v>127.064881951478</v>
      </c>
      <c r="AM17144">
        <v>37.2866608802033</v>
      </c>
    </row>
    <row r="17145" spans="1:39" x14ac:dyDescent="0.3">
      <c r="A17145">
        <v>20859721</v>
      </c>
      <c r="B17145" s="1" t="s">
        <v>3278</v>
      </c>
      <c r="C17145" s="1" t="s">
        <v>1</v>
      </c>
      <c r="D17145" s="1" t="s">
        <v>52</v>
      </c>
      <c r="E17145" s="1" t="s">
        <v>53</v>
      </c>
      <c r="F17145" s="1" t="s">
        <v>54</v>
      </c>
      <c r="G17145" s="1" t="s">
        <v>55</v>
      </c>
      <c r="H17145" s="1" t="s">
        <v>1712</v>
      </c>
      <c r="I17145" s="1" t="s">
        <v>1713</v>
      </c>
      <c r="J17145" s="1" t="s">
        <v>58</v>
      </c>
      <c r="K17145" s="1" t="s">
        <v>59</v>
      </c>
      <c r="L17145">
        <v>41</v>
      </c>
      <c r="M17145" s="1" t="s">
        <v>10</v>
      </c>
      <c r="N17145">
        <v>41111</v>
      </c>
      <c r="O17145" s="1" t="s">
        <v>60</v>
      </c>
      <c r="P17145">
        <v>4111157100</v>
      </c>
      <c r="Q17145" s="1" t="s">
        <v>209</v>
      </c>
      <c r="R17145">
        <v>4111113000</v>
      </c>
      <c r="S17145" s="1" t="s">
        <v>210</v>
      </c>
      <c r="T17145" s="1" t="s">
        <v>83252</v>
      </c>
      <c r="U17145">
        <v>1</v>
      </c>
      <c r="V17145" s="1" t="s">
        <v>14</v>
      </c>
      <c r="W17145">
        <v>429</v>
      </c>
      <c r="X17145">
        <v>43</v>
      </c>
      <c r="Y17145" s="1" t="s">
        <v>25918</v>
      </c>
      <c r="Z17145" s="1" t="s">
        <v>76250</v>
      </c>
      <c r="AA17145" s="1" t="s">
        <v>826</v>
      </c>
      <c r="AB17145">
        <v>164</v>
      </c>
      <c r="AD17145">
        <v>4.1111130001042902E+24</v>
      </c>
      <c r="AE17145" s="1" t="s">
        <v>17077</v>
      </c>
      <c r="AF17145" s="1" t="s">
        <v>25919</v>
      </c>
      <c r="AG17145">
        <v>440300</v>
      </c>
      <c r="AH17145">
        <v>16340</v>
      </c>
      <c r="AI17145" s="1" t="s">
        <v>1668</v>
      </c>
      <c r="AJ17145">
        <v>1</v>
      </c>
      <c r="AL17145">
        <v>126.993402934286</v>
      </c>
      <c r="AM17145">
        <v>37.305420846413298</v>
      </c>
    </row>
    <row r="17146" spans="1:39" x14ac:dyDescent="0.3">
      <c r="A17146">
        <v>8623401</v>
      </c>
      <c r="B17146" s="1" t="s">
        <v>39146</v>
      </c>
      <c r="C17146" s="1" t="s">
        <v>1</v>
      </c>
      <c r="D17146" s="1" t="s">
        <v>2</v>
      </c>
      <c r="E17146" s="1" t="s">
        <v>3</v>
      </c>
      <c r="F17146" s="1" t="s">
        <v>27</v>
      </c>
      <c r="G17146" s="1" t="s">
        <v>28</v>
      </c>
      <c r="H17146" s="1" t="s">
        <v>180</v>
      </c>
      <c r="I17146" s="1" t="s">
        <v>181</v>
      </c>
      <c r="J17146" s="1" t="s">
        <v>182</v>
      </c>
      <c r="K17146" s="1" t="s">
        <v>183</v>
      </c>
      <c r="L17146">
        <v>41</v>
      </c>
      <c r="M17146" s="1" t="s">
        <v>10</v>
      </c>
      <c r="N17146">
        <v>41115</v>
      </c>
      <c r="O17146" s="1" t="s">
        <v>11</v>
      </c>
      <c r="P17146">
        <v>4111570000</v>
      </c>
      <c r="Q17146" s="1" t="s">
        <v>777</v>
      </c>
      <c r="R17146">
        <v>4111513900</v>
      </c>
      <c r="S17146" s="1" t="s">
        <v>777</v>
      </c>
      <c r="T17146" s="1" t="s">
        <v>86365</v>
      </c>
      <c r="U17146">
        <v>1</v>
      </c>
      <c r="V17146" s="1" t="s">
        <v>14</v>
      </c>
      <c r="W17146">
        <v>402</v>
      </c>
      <c r="X17146">
        <v>1</v>
      </c>
      <c r="Y17146" s="1" t="s">
        <v>24184</v>
      </c>
      <c r="Z17146" s="1" t="s">
        <v>77517</v>
      </c>
      <c r="AA17146" s="1" t="s">
        <v>5028</v>
      </c>
      <c r="AB17146">
        <v>3</v>
      </c>
      <c r="AD17146">
        <v>4.1115139001040197E+24</v>
      </c>
      <c r="AE17146" s="1" t="s">
        <v>1</v>
      </c>
      <c r="AF17146" s="1" t="s">
        <v>24185</v>
      </c>
      <c r="AG17146">
        <v>442838</v>
      </c>
      <c r="AH17146">
        <v>16243</v>
      </c>
      <c r="AI17146" s="1" t="s">
        <v>1</v>
      </c>
      <c r="AL17146">
        <v>127.020043153266</v>
      </c>
      <c r="AM17146">
        <v>37.277900022040598</v>
      </c>
    </row>
    <row r="17147" spans="1:39" x14ac:dyDescent="0.3">
      <c r="A17147">
        <v>17095530</v>
      </c>
      <c r="B17147" s="1" t="s">
        <v>39147</v>
      </c>
      <c r="C17147" s="1" t="s">
        <v>1</v>
      </c>
      <c r="D17147" s="1" t="s">
        <v>52</v>
      </c>
      <c r="E17147" s="1" t="s">
        <v>53</v>
      </c>
      <c r="F17147" s="1" t="s">
        <v>54</v>
      </c>
      <c r="G17147" s="1" t="s">
        <v>55</v>
      </c>
      <c r="H17147" s="1" t="s">
        <v>166</v>
      </c>
      <c r="I17147" s="1" t="s">
        <v>167</v>
      </c>
      <c r="J17147" s="1" t="s">
        <v>58</v>
      </c>
      <c r="K17147" s="1" t="s">
        <v>59</v>
      </c>
      <c r="L17147">
        <v>41</v>
      </c>
      <c r="M17147" s="1" t="s">
        <v>10</v>
      </c>
      <c r="N17147">
        <v>41117</v>
      </c>
      <c r="O17147" s="1" t="s">
        <v>19</v>
      </c>
      <c r="P17147">
        <v>4111755000</v>
      </c>
      <c r="Q17147" s="1" t="s">
        <v>150</v>
      </c>
      <c r="R17147">
        <v>4111710200</v>
      </c>
      <c r="S17147" s="1" t="s">
        <v>150</v>
      </c>
      <c r="T17147" s="1" t="s">
        <v>78360</v>
      </c>
      <c r="U17147">
        <v>1</v>
      </c>
      <c r="V17147" s="1" t="s">
        <v>14</v>
      </c>
      <c r="W17147">
        <v>593</v>
      </c>
      <c r="Y17147" s="1" t="s">
        <v>7821</v>
      </c>
      <c r="Z17147" s="1" t="s">
        <v>78361</v>
      </c>
      <c r="AA17147" s="1" t="s">
        <v>7822</v>
      </c>
      <c r="AB17147">
        <v>80</v>
      </c>
      <c r="AD17147">
        <v>4.1117102001059299E+24</v>
      </c>
      <c r="AE17147" s="1" t="s">
        <v>7823</v>
      </c>
      <c r="AF17147" s="1" t="s">
        <v>7824</v>
      </c>
      <c r="AG17147">
        <v>443380</v>
      </c>
      <c r="AH17147">
        <v>16514</v>
      </c>
      <c r="AI17147" s="1" t="s">
        <v>1</v>
      </c>
      <c r="AJ17147">
        <v>2</v>
      </c>
      <c r="AL17147">
        <v>127.06126192660101</v>
      </c>
      <c r="AM17147">
        <v>37.2730347763829</v>
      </c>
    </row>
    <row r="17148" spans="1:39" x14ac:dyDescent="0.3">
      <c r="A17148">
        <v>12021611</v>
      </c>
      <c r="B17148" s="1" t="s">
        <v>39148</v>
      </c>
      <c r="C17148" s="1" t="s">
        <v>1</v>
      </c>
      <c r="D17148" s="1" t="s">
        <v>2</v>
      </c>
      <c r="E17148" s="1" t="s">
        <v>3</v>
      </c>
      <c r="F17148" s="1" t="s">
        <v>279</v>
      </c>
      <c r="G17148" s="1" t="s">
        <v>280</v>
      </c>
      <c r="H17148" s="1" t="s">
        <v>281</v>
      </c>
      <c r="I17148" s="1" t="s">
        <v>282</v>
      </c>
      <c r="J17148" s="1" t="s">
        <v>283</v>
      </c>
      <c r="K17148" s="1" t="s">
        <v>284</v>
      </c>
      <c r="L17148">
        <v>41</v>
      </c>
      <c r="M17148" s="1" t="s">
        <v>10</v>
      </c>
      <c r="N17148">
        <v>41115</v>
      </c>
      <c r="O17148" s="1" t="s">
        <v>11</v>
      </c>
      <c r="P17148">
        <v>4111574000</v>
      </c>
      <c r="Q17148" s="1" t="s">
        <v>123</v>
      </c>
      <c r="R17148">
        <v>4111512400</v>
      </c>
      <c r="S17148" s="1" t="s">
        <v>686</v>
      </c>
      <c r="T17148" s="1" t="s">
        <v>76209</v>
      </c>
      <c r="U17148">
        <v>1</v>
      </c>
      <c r="V17148" s="1" t="s">
        <v>14</v>
      </c>
      <c r="W17148">
        <v>8</v>
      </c>
      <c r="Y17148" s="1" t="s">
        <v>687</v>
      </c>
      <c r="Z17148" s="1" t="s">
        <v>76210</v>
      </c>
      <c r="AA17148" s="1" t="s">
        <v>688</v>
      </c>
      <c r="AB17148">
        <v>6</v>
      </c>
      <c r="AD17148">
        <v>4.1115124001000801E+24</v>
      </c>
      <c r="AE17148" s="1" t="s">
        <v>689</v>
      </c>
      <c r="AF17148" s="1" t="s">
        <v>690</v>
      </c>
      <c r="AG17148">
        <v>442010</v>
      </c>
      <c r="AH17148">
        <v>16262</v>
      </c>
      <c r="AI17148" s="1" t="s">
        <v>691</v>
      </c>
      <c r="AJ17148">
        <v>1</v>
      </c>
      <c r="AL17148">
        <v>127.01863185719201</v>
      </c>
      <c r="AM17148">
        <v>37.277167460438001</v>
      </c>
    </row>
    <row r="17149" spans="1:39" x14ac:dyDescent="0.3">
      <c r="A17149">
        <v>24950205</v>
      </c>
      <c r="B17149" s="1" t="s">
        <v>39149</v>
      </c>
      <c r="C17149" s="1" t="s">
        <v>1</v>
      </c>
      <c r="D17149" s="1" t="s">
        <v>102</v>
      </c>
      <c r="E17149" s="1" t="s">
        <v>103</v>
      </c>
      <c r="F17149" s="1" t="s">
        <v>192</v>
      </c>
      <c r="G17149" s="1" t="s">
        <v>193</v>
      </c>
      <c r="H17149" s="1" t="s">
        <v>194</v>
      </c>
      <c r="I17149" s="1" t="s">
        <v>195</v>
      </c>
      <c r="J17149" s="1" t="s">
        <v>196</v>
      </c>
      <c r="K17149" s="1" t="s">
        <v>197</v>
      </c>
      <c r="L17149">
        <v>41</v>
      </c>
      <c r="M17149" s="1" t="s">
        <v>10</v>
      </c>
      <c r="N17149">
        <v>41113</v>
      </c>
      <c r="O17149" s="1" t="s">
        <v>33</v>
      </c>
      <c r="P17149">
        <v>4111368000</v>
      </c>
      <c r="Q17149" s="1" t="s">
        <v>453</v>
      </c>
      <c r="R17149">
        <v>4111313700</v>
      </c>
      <c r="S17149" s="1" t="s">
        <v>173</v>
      </c>
      <c r="T17149" s="1" t="s">
        <v>76512</v>
      </c>
      <c r="U17149">
        <v>1</v>
      </c>
      <c r="V17149" s="1" t="s">
        <v>14</v>
      </c>
      <c r="W17149">
        <v>1330</v>
      </c>
      <c r="Y17149" s="1" t="s">
        <v>1769</v>
      </c>
      <c r="Z17149" s="1" t="s">
        <v>76513</v>
      </c>
      <c r="AA17149" s="1" t="s">
        <v>1770</v>
      </c>
      <c r="AB17149">
        <v>55</v>
      </c>
      <c r="AD17149">
        <v>4.11131370011067E+24</v>
      </c>
      <c r="AE17149" s="1" t="s">
        <v>1771</v>
      </c>
      <c r="AF17149" s="1" t="s">
        <v>1772</v>
      </c>
      <c r="AG17149">
        <v>441768</v>
      </c>
      <c r="AH17149">
        <v>16582</v>
      </c>
      <c r="AI17149" s="1" t="s">
        <v>1</v>
      </c>
      <c r="AL17149">
        <v>127.025695901719</v>
      </c>
      <c r="AM17149">
        <v>37.254887800229604</v>
      </c>
    </row>
    <row r="17150" spans="1:39" x14ac:dyDescent="0.3">
      <c r="A17150">
        <v>13869251</v>
      </c>
      <c r="B17150" s="1" t="s">
        <v>39150</v>
      </c>
      <c r="C17150" s="1" t="s">
        <v>39151</v>
      </c>
      <c r="D17150" s="1" t="s">
        <v>2</v>
      </c>
      <c r="E17150" s="1" t="s">
        <v>3</v>
      </c>
      <c r="F17150" s="1" t="s">
        <v>139</v>
      </c>
      <c r="G17150" s="1" t="s">
        <v>140</v>
      </c>
      <c r="H17150" s="1" t="s">
        <v>490</v>
      </c>
      <c r="I17150" s="1" t="s">
        <v>491</v>
      </c>
      <c r="J17150" s="1" t="s">
        <v>492</v>
      </c>
      <c r="K17150" s="1" t="s">
        <v>493</v>
      </c>
      <c r="L17150">
        <v>41</v>
      </c>
      <c r="M17150" s="1" t="s">
        <v>10</v>
      </c>
      <c r="N17150">
        <v>41113</v>
      </c>
      <c r="O17150" s="1" t="s">
        <v>33</v>
      </c>
      <c r="P17150">
        <v>4111366400</v>
      </c>
      <c r="Q17150" s="1" t="s">
        <v>2703</v>
      </c>
      <c r="R17150">
        <v>4111313500</v>
      </c>
      <c r="S17150" s="1" t="s">
        <v>2703</v>
      </c>
      <c r="T17150" s="1" t="s">
        <v>86366</v>
      </c>
      <c r="U17150">
        <v>1</v>
      </c>
      <c r="V17150" s="1" t="s">
        <v>14</v>
      </c>
      <c r="W17150">
        <v>392</v>
      </c>
      <c r="X17150">
        <v>2</v>
      </c>
      <c r="Y17150" s="1" t="s">
        <v>39152</v>
      </c>
      <c r="Z17150" s="1" t="s">
        <v>78110</v>
      </c>
      <c r="AA17150" s="1" t="s">
        <v>6987</v>
      </c>
      <c r="AB17150">
        <v>53</v>
      </c>
      <c r="AD17150">
        <v>4.1113135001039198E+24</v>
      </c>
      <c r="AE17150" s="1" t="s">
        <v>1</v>
      </c>
      <c r="AF17150" s="1" t="s">
        <v>39153</v>
      </c>
      <c r="AG17150">
        <v>441884</v>
      </c>
      <c r="AH17150">
        <v>16400</v>
      </c>
      <c r="AI17150" s="1" t="s">
        <v>1</v>
      </c>
      <c r="AJ17150">
        <v>1</v>
      </c>
      <c r="AL17150">
        <v>126.95679707321899</v>
      </c>
      <c r="AM17150">
        <v>37.267934215125898</v>
      </c>
    </row>
    <row r="17151" spans="1:39" x14ac:dyDescent="0.3">
      <c r="A17151">
        <v>20283604</v>
      </c>
      <c r="B17151" s="1" t="s">
        <v>39154</v>
      </c>
      <c r="C17151" s="1" t="s">
        <v>1</v>
      </c>
      <c r="D17151" s="1" t="s">
        <v>52</v>
      </c>
      <c r="E17151" s="1" t="s">
        <v>53</v>
      </c>
      <c r="F17151" s="1" t="s">
        <v>757</v>
      </c>
      <c r="G17151" s="1" t="s">
        <v>758</v>
      </c>
      <c r="H17151" s="1" t="s">
        <v>759</v>
      </c>
      <c r="I17151" s="1" t="s">
        <v>760</v>
      </c>
      <c r="J17151" s="1" t="s">
        <v>761</v>
      </c>
      <c r="K17151" s="1" t="s">
        <v>762</v>
      </c>
      <c r="L17151">
        <v>41</v>
      </c>
      <c r="M17151" s="1" t="s">
        <v>10</v>
      </c>
      <c r="N17151">
        <v>41117</v>
      </c>
      <c r="O17151" s="1" t="s">
        <v>19</v>
      </c>
      <c r="P17151">
        <v>4111755000</v>
      </c>
      <c r="Q17151" s="1" t="s">
        <v>150</v>
      </c>
      <c r="R17151">
        <v>4111710200</v>
      </c>
      <c r="S17151" s="1" t="s">
        <v>150</v>
      </c>
      <c r="T17151" s="1" t="s">
        <v>76970</v>
      </c>
      <c r="U17151">
        <v>1</v>
      </c>
      <c r="V17151" s="1" t="s">
        <v>14</v>
      </c>
      <c r="W17151">
        <v>79</v>
      </c>
      <c r="X17151">
        <v>10</v>
      </c>
      <c r="Y17151" s="1" t="s">
        <v>3241</v>
      </c>
      <c r="Z17151" s="1" t="s">
        <v>76065</v>
      </c>
      <c r="AA17151" s="1" t="s">
        <v>23</v>
      </c>
      <c r="AB17151">
        <v>259</v>
      </c>
      <c r="AD17151">
        <v>4.1117102001007899E+24</v>
      </c>
      <c r="AE17151" s="1" t="s">
        <v>1</v>
      </c>
      <c r="AF17151" s="1" t="s">
        <v>3242</v>
      </c>
      <c r="AG17151">
        <v>443821</v>
      </c>
      <c r="AH17151">
        <v>16503</v>
      </c>
      <c r="AI17151" s="1" t="s">
        <v>1</v>
      </c>
      <c r="AJ17151">
        <v>1</v>
      </c>
      <c r="AL17151">
        <v>127.04454950063599</v>
      </c>
      <c r="AM17151">
        <v>37.2749825886726</v>
      </c>
    </row>
    <row r="17152" spans="1:39" x14ac:dyDescent="0.3">
      <c r="A17152">
        <v>12018260</v>
      </c>
      <c r="B17152" s="1" t="s">
        <v>39155</v>
      </c>
      <c r="C17152" s="1" t="s">
        <v>1</v>
      </c>
      <c r="D17152" s="1" t="s">
        <v>117</v>
      </c>
      <c r="E17152" s="1" t="s">
        <v>118</v>
      </c>
      <c r="F17152" s="1" t="s">
        <v>130</v>
      </c>
      <c r="G17152" s="1" t="s">
        <v>131</v>
      </c>
      <c r="H17152" s="1" t="s">
        <v>1773</v>
      </c>
      <c r="I17152" s="1" t="s">
        <v>1774</v>
      </c>
      <c r="J17152" s="1" t="s">
        <v>1775</v>
      </c>
      <c r="K17152" s="1" t="s">
        <v>1776</v>
      </c>
      <c r="L17152">
        <v>41</v>
      </c>
      <c r="M17152" s="1" t="s">
        <v>10</v>
      </c>
      <c r="N17152">
        <v>41115</v>
      </c>
      <c r="O17152" s="1" t="s">
        <v>11</v>
      </c>
      <c r="P17152">
        <v>4111570000</v>
      </c>
      <c r="Q17152" s="1" t="s">
        <v>777</v>
      </c>
      <c r="R17152">
        <v>4111513900</v>
      </c>
      <c r="S17152" s="1" t="s">
        <v>777</v>
      </c>
      <c r="T17152" s="1" t="s">
        <v>78427</v>
      </c>
      <c r="U17152">
        <v>1</v>
      </c>
      <c r="V17152" s="1" t="s">
        <v>14</v>
      </c>
      <c r="W17152">
        <v>415</v>
      </c>
      <c r="Y17152" s="1" t="s">
        <v>8054</v>
      </c>
      <c r="Z17152" s="1" t="s">
        <v>76579</v>
      </c>
      <c r="AA17152" s="1" t="s">
        <v>1987</v>
      </c>
      <c r="AB17152">
        <v>254</v>
      </c>
      <c r="AD17152">
        <v>4.1115139001041502E+24</v>
      </c>
      <c r="AE17152" s="1" t="s">
        <v>8055</v>
      </c>
      <c r="AF17152" s="1" t="s">
        <v>8056</v>
      </c>
      <c r="AG17152">
        <v>442838</v>
      </c>
      <c r="AH17152">
        <v>16245</v>
      </c>
      <c r="AI17152" s="1" t="s">
        <v>1</v>
      </c>
      <c r="AJ17152">
        <v>2</v>
      </c>
      <c r="AL17152">
        <v>127.019997813388</v>
      </c>
      <c r="AM17152">
        <v>37.276178569392499</v>
      </c>
    </row>
    <row r="17153" spans="1:39" x14ac:dyDescent="0.3">
      <c r="A17153">
        <v>17081440</v>
      </c>
      <c r="B17153" s="1" t="s">
        <v>39156</v>
      </c>
      <c r="C17153" s="1" t="s">
        <v>1</v>
      </c>
      <c r="D17153" s="1" t="s">
        <v>52</v>
      </c>
      <c r="E17153" s="1" t="s">
        <v>53</v>
      </c>
      <c r="F17153" s="1" t="s">
        <v>666</v>
      </c>
      <c r="G17153" s="1" t="s">
        <v>667</v>
      </c>
      <c r="H17153" s="1" t="s">
        <v>1895</v>
      </c>
      <c r="I17153" s="1" t="s">
        <v>1896</v>
      </c>
      <c r="J17153" s="1" t="s">
        <v>1897</v>
      </c>
      <c r="K17153" s="1" t="s">
        <v>1898</v>
      </c>
      <c r="L17153">
        <v>41</v>
      </c>
      <c r="M17153" s="1" t="s">
        <v>10</v>
      </c>
      <c r="N17153">
        <v>41113</v>
      </c>
      <c r="O17153" s="1" t="s">
        <v>33</v>
      </c>
      <c r="P17153">
        <v>4111355000</v>
      </c>
      <c r="Q17153" s="1" t="s">
        <v>436</v>
      </c>
      <c r="R17153">
        <v>4111312800</v>
      </c>
      <c r="S17153" s="1" t="s">
        <v>437</v>
      </c>
      <c r="T17153" s="1" t="s">
        <v>86367</v>
      </c>
      <c r="U17153">
        <v>1</v>
      </c>
      <c r="V17153" s="1" t="s">
        <v>14</v>
      </c>
      <c r="W17153">
        <v>38</v>
      </c>
      <c r="X17153">
        <v>12</v>
      </c>
      <c r="Y17153" s="1" t="s">
        <v>39157</v>
      </c>
      <c r="Z17153" s="1" t="s">
        <v>76882</v>
      </c>
      <c r="AA17153" s="1" t="s">
        <v>2959</v>
      </c>
      <c r="AB17153">
        <v>2</v>
      </c>
      <c r="AD17153">
        <v>4.1113128001003799E+24</v>
      </c>
      <c r="AE17153" s="1" t="s">
        <v>1</v>
      </c>
      <c r="AF17153" s="1" t="s">
        <v>39158</v>
      </c>
      <c r="AG17153">
        <v>441804</v>
      </c>
      <c r="AH17153">
        <v>16602</v>
      </c>
      <c r="AI17153" s="1" t="s">
        <v>1</v>
      </c>
      <c r="AL17153">
        <v>126.984506887461</v>
      </c>
      <c r="AM17153">
        <v>37.252234911710403</v>
      </c>
    </row>
    <row r="17154" spans="1:39" x14ac:dyDescent="0.3">
      <c r="A17154">
        <v>8599557</v>
      </c>
      <c r="B17154" s="1" t="s">
        <v>39159</v>
      </c>
      <c r="C17154" s="1" t="s">
        <v>1</v>
      </c>
      <c r="D17154" s="1" t="s">
        <v>2</v>
      </c>
      <c r="E17154" s="1" t="s">
        <v>3</v>
      </c>
      <c r="F17154" s="1" t="s">
        <v>40</v>
      </c>
      <c r="G17154" s="1" t="s">
        <v>41</v>
      </c>
      <c r="H17154" s="1" t="s">
        <v>1996</v>
      </c>
      <c r="I17154" s="1" t="s">
        <v>1997</v>
      </c>
      <c r="J17154" s="1" t="s">
        <v>1</v>
      </c>
      <c r="K17154" s="1" t="s">
        <v>1</v>
      </c>
      <c r="L17154">
        <v>41</v>
      </c>
      <c r="M17154" s="1" t="s">
        <v>10</v>
      </c>
      <c r="N17154">
        <v>41115</v>
      </c>
      <c r="O17154" s="1" t="s">
        <v>11</v>
      </c>
      <c r="P17154">
        <v>4111574000</v>
      </c>
      <c r="Q17154" s="1" t="s">
        <v>123</v>
      </c>
      <c r="R17154">
        <v>4111512000</v>
      </c>
      <c r="S17154" s="1" t="s">
        <v>5755</v>
      </c>
      <c r="T17154" s="1" t="s">
        <v>77887</v>
      </c>
      <c r="U17154">
        <v>1</v>
      </c>
      <c r="V17154" s="1" t="s">
        <v>14</v>
      </c>
      <c r="W17154">
        <v>97</v>
      </c>
      <c r="X17154">
        <v>2</v>
      </c>
      <c r="Y17154" s="1" t="s">
        <v>6239</v>
      </c>
      <c r="Z17154" s="1" t="s">
        <v>76133</v>
      </c>
      <c r="AA17154" s="1" t="s">
        <v>368</v>
      </c>
      <c r="AB17154">
        <v>811</v>
      </c>
      <c r="AD17154">
        <v>4.1115120001009701E+24</v>
      </c>
      <c r="AE17154" s="1" t="s">
        <v>1</v>
      </c>
      <c r="AF17154" s="1" t="s">
        <v>39160</v>
      </c>
      <c r="AG17154">
        <v>442021</v>
      </c>
      <c r="AH17154">
        <v>16261</v>
      </c>
      <c r="AI17154" s="1" t="s">
        <v>1</v>
      </c>
      <c r="AJ17154">
        <v>1</v>
      </c>
      <c r="AL17154">
        <v>127.01644730168201</v>
      </c>
      <c r="AM17154">
        <v>37.280402254101404</v>
      </c>
    </row>
    <row r="17155" spans="1:39" x14ac:dyDescent="0.3">
      <c r="A17155">
        <v>25200622</v>
      </c>
      <c r="B17155" s="1" t="s">
        <v>39161</v>
      </c>
      <c r="C17155" s="1" t="s">
        <v>1</v>
      </c>
      <c r="D17155" s="1" t="s">
        <v>117</v>
      </c>
      <c r="E17155" s="1" t="s">
        <v>118</v>
      </c>
      <c r="F17155" s="1" t="s">
        <v>130</v>
      </c>
      <c r="G17155" s="1" t="s">
        <v>131</v>
      </c>
      <c r="H17155" s="1" t="s">
        <v>2750</v>
      </c>
      <c r="I17155" s="1" t="s">
        <v>2751</v>
      </c>
      <c r="J17155" s="1" t="s">
        <v>2752</v>
      </c>
      <c r="K17155" s="1" t="s">
        <v>2753</v>
      </c>
      <c r="L17155">
        <v>41</v>
      </c>
      <c r="M17155" s="1" t="s">
        <v>10</v>
      </c>
      <c r="N17155">
        <v>41111</v>
      </c>
      <c r="O17155" s="1" t="s">
        <v>60</v>
      </c>
      <c r="P17155">
        <v>4111158000</v>
      </c>
      <c r="Q17155" s="1" t="s">
        <v>285</v>
      </c>
      <c r="R17155">
        <v>4111113400</v>
      </c>
      <c r="S17155" s="1" t="s">
        <v>285</v>
      </c>
      <c r="T17155" s="1" t="s">
        <v>80800</v>
      </c>
      <c r="U17155">
        <v>1</v>
      </c>
      <c r="V17155" s="1" t="s">
        <v>14</v>
      </c>
      <c r="W17155">
        <v>447</v>
      </c>
      <c r="X17155">
        <v>3</v>
      </c>
      <c r="Y17155" s="1" t="s">
        <v>16360</v>
      </c>
      <c r="Z17155" s="1" t="s">
        <v>79611</v>
      </c>
      <c r="AA17155" s="1" t="s">
        <v>12150</v>
      </c>
      <c r="AB17155">
        <v>6</v>
      </c>
      <c r="AD17155">
        <v>4.1111134001044702E+24</v>
      </c>
      <c r="AE17155" s="1" t="s">
        <v>1</v>
      </c>
      <c r="AF17155" s="1" t="s">
        <v>16361</v>
      </c>
      <c r="AG17155">
        <v>440823</v>
      </c>
      <c r="AH17155">
        <v>16271</v>
      </c>
      <c r="AI17155" s="1" t="s">
        <v>1</v>
      </c>
      <c r="AL17155">
        <v>127.010659412078</v>
      </c>
      <c r="AM17155">
        <v>37.292689881699403</v>
      </c>
    </row>
    <row r="17156" spans="1:39" x14ac:dyDescent="0.3">
      <c r="A17156">
        <v>20092268</v>
      </c>
      <c r="B17156" s="1" t="s">
        <v>39162</v>
      </c>
      <c r="C17156" s="1" t="s">
        <v>1</v>
      </c>
      <c r="D17156" s="1" t="s">
        <v>52</v>
      </c>
      <c r="E17156" s="1" t="s">
        <v>53</v>
      </c>
      <c r="F17156" s="1" t="s">
        <v>442</v>
      </c>
      <c r="G17156" s="1" t="s">
        <v>443</v>
      </c>
      <c r="H17156" s="1" t="s">
        <v>444</v>
      </c>
      <c r="I17156" s="1" t="s">
        <v>445</v>
      </c>
      <c r="J17156" s="1" t="s">
        <v>446</v>
      </c>
      <c r="K17156" s="1" t="s">
        <v>447</v>
      </c>
      <c r="L17156">
        <v>41</v>
      </c>
      <c r="M17156" s="1" t="s">
        <v>10</v>
      </c>
      <c r="N17156">
        <v>41115</v>
      </c>
      <c r="O17156" s="1" t="s">
        <v>11</v>
      </c>
      <c r="P17156">
        <v>4111566000</v>
      </c>
      <c r="Q17156" s="1" t="s">
        <v>46</v>
      </c>
      <c r="R17156">
        <v>4111513400</v>
      </c>
      <c r="S17156" s="1" t="s">
        <v>47</v>
      </c>
      <c r="T17156" s="1" t="s">
        <v>86368</v>
      </c>
      <c r="U17156">
        <v>1</v>
      </c>
      <c r="V17156" s="1" t="s">
        <v>14</v>
      </c>
      <c r="W17156">
        <v>58</v>
      </c>
      <c r="X17156">
        <v>17</v>
      </c>
      <c r="Y17156" s="1" t="s">
        <v>39163</v>
      </c>
      <c r="Z17156" s="1" t="s">
        <v>76069</v>
      </c>
      <c r="AA17156" s="1" t="s">
        <v>49</v>
      </c>
      <c r="AB17156">
        <v>2</v>
      </c>
      <c r="AC17156">
        <v>3</v>
      </c>
      <c r="AD17156">
        <v>4.1115134001005798E+24</v>
      </c>
      <c r="AE17156" s="1" t="s">
        <v>1</v>
      </c>
      <c r="AF17156" s="1" t="s">
        <v>39164</v>
      </c>
      <c r="AG17156">
        <v>442081</v>
      </c>
      <c r="AH17156">
        <v>16461</v>
      </c>
      <c r="AI17156" s="1" t="s">
        <v>1</v>
      </c>
      <c r="AJ17156">
        <v>1</v>
      </c>
      <c r="AL17156">
        <v>127.00208180016</v>
      </c>
      <c r="AM17156">
        <v>37.266666598095597</v>
      </c>
    </row>
    <row r="17157" spans="1:39" x14ac:dyDescent="0.3">
      <c r="A17157">
        <v>23003297</v>
      </c>
      <c r="B17157" s="1" t="s">
        <v>39165</v>
      </c>
      <c r="C17157" s="1" t="s">
        <v>1</v>
      </c>
      <c r="D17157" s="1" t="s">
        <v>102</v>
      </c>
      <c r="E17157" s="1" t="s">
        <v>103</v>
      </c>
      <c r="F17157" s="1" t="s">
        <v>228</v>
      </c>
      <c r="G17157" s="1" t="s">
        <v>229</v>
      </c>
      <c r="H17157" s="1" t="s">
        <v>1839</v>
      </c>
      <c r="I17157" s="1" t="s">
        <v>1840</v>
      </c>
      <c r="J17157" s="1" t="s">
        <v>232</v>
      </c>
      <c r="K17157" s="1" t="s">
        <v>233</v>
      </c>
      <c r="L17157">
        <v>41</v>
      </c>
      <c r="M17157" s="1" t="s">
        <v>10</v>
      </c>
      <c r="N17157">
        <v>41111</v>
      </c>
      <c r="O17157" s="1" t="s">
        <v>60</v>
      </c>
      <c r="P17157">
        <v>4111157300</v>
      </c>
      <c r="Q17157" s="1" t="s">
        <v>358</v>
      </c>
      <c r="R17157">
        <v>4111113300</v>
      </c>
      <c r="S17157" s="1" t="s">
        <v>378</v>
      </c>
      <c r="T17157" s="1" t="s">
        <v>79396</v>
      </c>
      <c r="U17157">
        <v>1</v>
      </c>
      <c r="V17157" s="1" t="s">
        <v>14</v>
      </c>
      <c r="W17157">
        <v>531</v>
      </c>
      <c r="Y17157" s="1" t="s">
        <v>11415</v>
      </c>
      <c r="Z17157" s="1" t="s">
        <v>76827</v>
      </c>
      <c r="AA17157" s="1" t="s">
        <v>2773</v>
      </c>
      <c r="AB17157">
        <v>29</v>
      </c>
      <c r="AD17157">
        <v>4.1111133001053098E+24</v>
      </c>
      <c r="AE17157" s="1" t="s">
        <v>11416</v>
      </c>
      <c r="AF17157" s="1" t="s">
        <v>11417</v>
      </c>
      <c r="AG17157">
        <v>440712</v>
      </c>
      <c r="AH17157">
        <v>16329</v>
      </c>
      <c r="AI17157" s="1" t="s">
        <v>1</v>
      </c>
      <c r="AK17157">
        <v>2</v>
      </c>
      <c r="AL17157">
        <v>126.98533770656</v>
      </c>
      <c r="AM17157">
        <v>37.296169950465902</v>
      </c>
    </row>
    <row r="17158" spans="1:39" x14ac:dyDescent="0.3">
      <c r="A17158">
        <v>17083414</v>
      </c>
      <c r="B17158" s="1" t="s">
        <v>39166</v>
      </c>
      <c r="C17158" s="1" t="s">
        <v>1</v>
      </c>
      <c r="D17158" s="1" t="s">
        <v>52</v>
      </c>
      <c r="E17158" s="1" t="s">
        <v>53</v>
      </c>
      <c r="F17158" s="1" t="s">
        <v>54</v>
      </c>
      <c r="G17158" s="1" t="s">
        <v>55</v>
      </c>
      <c r="H17158" s="1" t="s">
        <v>166</v>
      </c>
      <c r="I17158" s="1" t="s">
        <v>167</v>
      </c>
      <c r="J17158" s="1" t="s">
        <v>58</v>
      </c>
      <c r="K17158" s="1" t="s">
        <v>59</v>
      </c>
      <c r="L17158">
        <v>41</v>
      </c>
      <c r="M17158" s="1" t="s">
        <v>10</v>
      </c>
      <c r="N17158">
        <v>41117</v>
      </c>
      <c r="O17158" s="1" t="s">
        <v>19</v>
      </c>
      <c r="P17158">
        <v>4111754000</v>
      </c>
      <c r="Q17158" s="1" t="s">
        <v>265</v>
      </c>
      <c r="R17158">
        <v>4111710100</v>
      </c>
      <c r="S17158" s="1" t="s">
        <v>21</v>
      </c>
      <c r="T17158" s="1" t="s">
        <v>79242</v>
      </c>
      <c r="U17158">
        <v>1</v>
      </c>
      <c r="V17158" s="1" t="s">
        <v>14</v>
      </c>
      <c r="W17158">
        <v>207</v>
      </c>
      <c r="X17158">
        <v>59</v>
      </c>
      <c r="Y17158" s="1" t="s">
        <v>10856</v>
      </c>
      <c r="Z17158" s="1" t="s">
        <v>76916</v>
      </c>
      <c r="AA17158" s="1" t="s">
        <v>3060</v>
      </c>
      <c r="AB17158">
        <v>5</v>
      </c>
      <c r="AD17158">
        <v>4.1117101001020698E+24</v>
      </c>
      <c r="AE17158" s="1" t="s">
        <v>1</v>
      </c>
      <c r="AF17158" s="1" t="s">
        <v>10857</v>
      </c>
      <c r="AG17158">
        <v>443802</v>
      </c>
      <c r="AH17158">
        <v>16540</v>
      </c>
      <c r="AI17158" s="1" t="s">
        <v>1</v>
      </c>
      <c r="AL17158">
        <v>127.046861680018</v>
      </c>
      <c r="AM17158">
        <v>37.266882403254002</v>
      </c>
    </row>
    <row r="17159" spans="1:39" x14ac:dyDescent="0.3">
      <c r="A17159">
        <v>17083378</v>
      </c>
      <c r="B17159" s="1" t="s">
        <v>39167</v>
      </c>
      <c r="C17159" s="1" t="s">
        <v>1</v>
      </c>
      <c r="D17159" s="1" t="s">
        <v>52</v>
      </c>
      <c r="E17159" s="1" t="s">
        <v>53</v>
      </c>
      <c r="F17159" s="1" t="s">
        <v>54</v>
      </c>
      <c r="G17159" s="1" t="s">
        <v>55</v>
      </c>
      <c r="H17159" s="1" t="s">
        <v>166</v>
      </c>
      <c r="I17159" s="1" t="s">
        <v>167</v>
      </c>
      <c r="J17159" s="1" t="s">
        <v>58</v>
      </c>
      <c r="K17159" s="1" t="s">
        <v>59</v>
      </c>
      <c r="L17159">
        <v>41</v>
      </c>
      <c r="M17159" s="1" t="s">
        <v>10</v>
      </c>
      <c r="N17159">
        <v>41113</v>
      </c>
      <c r="O17159" s="1" t="s">
        <v>33</v>
      </c>
      <c r="P17159">
        <v>4111355000</v>
      </c>
      <c r="Q17159" s="1" t="s">
        <v>436</v>
      </c>
      <c r="R17159">
        <v>4111312700</v>
      </c>
      <c r="S17159" s="1" t="s">
        <v>436</v>
      </c>
      <c r="T17159" s="1" t="s">
        <v>79531</v>
      </c>
      <c r="U17159">
        <v>1</v>
      </c>
      <c r="V17159" s="1" t="s">
        <v>14</v>
      </c>
      <c r="W17159">
        <v>10</v>
      </c>
      <c r="X17159">
        <v>51</v>
      </c>
      <c r="Y17159" s="1" t="s">
        <v>11881</v>
      </c>
      <c r="Z17159" s="1" t="s">
        <v>76775</v>
      </c>
      <c r="AA17159" s="1" t="s">
        <v>2635</v>
      </c>
      <c r="AB17159">
        <v>97</v>
      </c>
      <c r="AD17159">
        <v>4.1113127001001002E+24</v>
      </c>
      <c r="AE17159" s="1" t="s">
        <v>1</v>
      </c>
      <c r="AF17159" s="1" t="s">
        <v>11882</v>
      </c>
      <c r="AG17159">
        <v>441230</v>
      </c>
      <c r="AH17159">
        <v>16597</v>
      </c>
      <c r="AI17159" s="1" t="s">
        <v>1</v>
      </c>
      <c r="AL17159">
        <v>126.994564090194</v>
      </c>
      <c r="AM17159">
        <v>37.259700658279002</v>
      </c>
    </row>
    <row r="17160" spans="1:39" x14ac:dyDescent="0.3">
      <c r="A17160">
        <v>20800569</v>
      </c>
      <c r="B17160" s="1" t="s">
        <v>39168</v>
      </c>
      <c r="C17160" s="1" t="s">
        <v>1</v>
      </c>
      <c r="D17160" s="1" t="s">
        <v>2</v>
      </c>
      <c r="E17160" s="1" t="s">
        <v>3</v>
      </c>
      <c r="F17160" s="1" t="s">
        <v>40</v>
      </c>
      <c r="G17160" s="1" t="s">
        <v>41</v>
      </c>
      <c r="H17160" s="1" t="s">
        <v>1475</v>
      </c>
      <c r="I17160" s="1" t="s">
        <v>1476</v>
      </c>
      <c r="J17160" s="1" t="s">
        <v>1</v>
      </c>
      <c r="K17160" s="1" t="s">
        <v>1</v>
      </c>
      <c r="L17160">
        <v>41</v>
      </c>
      <c r="M17160" s="1" t="s">
        <v>10</v>
      </c>
      <c r="N17160">
        <v>41117</v>
      </c>
      <c r="O17160" s="1" t="s">
        <v>19</v>
      </c>
      <c r="P17160">
        <v>4111758000</v>
      </c>
      <c r="Q17160" s="1" t="s">
        <v>95</v>
      </c>
      <c r="R17160">
        <v>4111710500</v>
      </c>
      <c r="S17160" s="1" t="s">
        <v>96</v>
      </c>
      <c r="T17160" s="1" t="s">
        <v>76076</v>
      </c>
      <c r="U17160">
        <v>1</v>
      </c>
      <c r="V17160" s="1" t="s">
        <v>14</v>
      </c>
      <c r="W17160">
        <v>968</v>
      </c>
      <c r="Y17160" s="1" t="s">
        <v>97</v>
      </c>
      <c r="Z17160" s="1" t="s">
        <v>76199</v>
      </c>
      <c r="AA17160" s="1" t="s">
        <v>647</v>
      </c>
      <c r="AB17160">
        <v>76</v>
      </c>
      <c r="AD17160">
        <v>4.1117105001096801E+24</v>
      </c>
      <c r="AE17160" s="1" t="s">
        <v>99</v>
      </c>
      <c r="AF17160" s="1" t="s">
        <v>5918</v>
      </c>
      <c r="AG17160">
        <v>443470</v>
      </c>
      <c r="AH17160">
        <v>16699</v>
      </c>
      <c r="AI17160" s="1" t="s">
        <v>1</v>
      </c>
      <c r="AJ17160">
        <v>1</v>
      </c>
      <c r="AL17160">
        <v>127.06411048199099</v>
      </c>
      <c r="AM17160">
        <v>37.250593082367999</v>
      </c>
    </row>
    <row r="17161" spans="1:39" x14ac:dyDescent="0.3">
      <c r="A17161">
        <v>26224925</v>
      </c>
      <c r="B17161" s="1" t="s">
        <v>39169</v>
      </c>
      <c r="C17161" s="1" t="s">
        <v>1</v>
      </c>
      <c r="D17161" s="1" t="s">
        <v>2</v>
      </c>
      <c r="E17161" s="1" t="s">
        <v>3</v>
      </c>
      <c r="F17161" s="1" t="s">
        <v>1335</v>
      </c>
      <c r="G17161" s="1" t="s">
        <v>1336</v>
      </c>
      <c r="H17161" s="1" t="s">
        <v>1337</v>
      </c>
      <c r="I17161" s="1" t="s">
        <v>1338</v>
      </c>
      <c r="J17161" s="1" t="s">
        <v>1339</v>
      </c>
      <c r="K17161" s="1" t="s">
        <v>1340</v>
      </c>
      <c r="L17161">
        <v>41</v>
      </c>
      <c r="M17161" s="1" t="s">
        <v>10</v>
      </c>
      <c r="N17161">
        <v>41113</v>
      </c>
      <c r="O17161" s="1" t="s">
        <v>33</v>
      </c>
      <c r="P17161">
        <v>4111365000</v>
      </c>
      <c r="Q17161" s="1" t="s">
        <v>307</v>
      </c>
      <c r="R17161">
        <v>4111313200</v>
      </c>
      <c r="S17161" s="1" t="s">
        <v>307</v>
      </c>
      <c r="T17161" s="1" t="s">
        <v>81348</v>
      </c>
      <c r="U17161">
        <v>1</v>
      </c>
      <c r="V17161" s="1" t="s">
        <v>14</v>
      </c>
      <c r="W17161">
        <v>469</v>
      </c>
      <c r="X17161">
        <v>2</v>
      </c>
      <c r="Y17161" s="1" t="s">
        <v>18517</v>
      </c>
      <c r="Z17161" s="1" t="s">
        <v>76741</v>
      </c>
      <c r="AA17161" s="1" t="s">
        <v>2524</v>
      </c>
      <c r="AB17161">
        <v>81</v>
      </c>
      <c r="AD17161">
        <v>4.1113132001046901E+24</v>
      </c>
      <c r="AE17161" s="1" t="s">
        <v>1</v>
      </c>
      <c r="AF17161" s="1" t="s">
        <v>18518</v>
      </c>
      <c r="AG17161">
        <v>441819</v>
      </c>
      <c r="AH17161">
        <v>16406</v>
      </c>
      <c r="AI17161" s="1" t="s">
        <v>1</v>
      </c>
      <c r="AJ17161">
        <v>1</v>
      </c>
      <c r="AL17161">
        <v>126.97276560479099</v>
      </c>
      <c r="AM17161">
        <v>37.280950348880403</v>
      </c>
    </row>
    <row r="17162" spans="1:39" x14ac:dyDescent="0.3">
      <c r="A17162">
        <v>26298872</v>
      </c>
      <c r="B17162" s="1" t="s">
        <v>39170</v>
      </c>
      <c r="C17162" s="1" t="s">
        <v>1</v>
      </c>
      <c r="D17162" s="1" t="s">
        <v>2</v>
      </c>
      <c r="E17162" s="1" t="s">
        <v>3</v>
      </c>
      <c r="F17162" s="1" t="s">
        <v>279</v>
      </c>
      <c r="G17162" s="1" t="s">
        <v>280</v>
      </c>
      <c r="H17162" s="1" t="s">
        <v>3441</v>
      </c>
      <c r="I17162" s="1" t="s">
        <v>3442</v>
      </c>
      <c r="J17162" s="1" t="s">
        <v>626</v>
      </c>
      <c r="K17162" s="1" t="s">
        <v>627</v>
      </c>
      <c r="L17162">
        <v>41</v>
      </c>
      <c r="M17162" s="1" t="s">
        <v>10</v>
      </c>
      <c r="N17162">
        <v>41117</v>
      </c>
      <c r="O17162" s="1" t="s">
        <v>19</v>
      </c>
      <c r="P17162">
        <v>4111755000</v>
      </c>
      <c r="Q17162" s="1" t="s">
        <v>150</v>
      </c>
      <c r="R17162">
        <v>4111710200</v>
      </c>
      <c r="S17162" s="1" t="s">
        <v>150</v>
      </c>
      <c r="T17162" s="1" t="s">
        <v>80570</v>
      </c>
      <c r="U17162">
        <v>1</v>
      </c>
      <c r="V17162" s="1" t="s">
        <v>14</v>
      </c>
      <c r="W17162">
        <v>30</v>
      </c>
      <c r="X17162">
        <v>89</v>
      </c>
      <c r="Y17162" s="1" t="s">
        <v>15519</v>
      </c>
      <c r="Z17162" s="1" t="s">
        <v>76542</v>
      </c>
      <c r="AA17162" s="1" t="s">
        <v>1866</v>
      </c>
      <c r="AB17162">
        <v>36</v>
      </c>
      <c r="AD17162">
        <v>4.1117102001002997E+24</v>
      </c>
      <c r="AE17162" s="1" t="s">
        <v>1</v>
      </c>
      <c r="AF17162" s="1" t="s">
        <v>15520</v>
      </c>
      <c r="AG17162">
        <v>443821</v>
      </c>
      <c r="AH17162">
        <v>16502</v>
      </c>
      <c r="AI17162" s="1" t="s">
        <v>1</v>
      </c>
      <c r="AL17162">
        <v>127.04540332691801</v>
      </c>
      <c r="AM17162">
        <v>37.2770169284208</v>
      </c>
    </row>
    <row r="17163" spans="1:39" x14ac:dyDescent="0.3">
      <c r="A17163">
        <v>16739774</v>
      </c>
      <c r="B17163" s="1" t="s">
        <v>38381</v>
      </c>
      <c r="C17163" s="1" t="s">
        <v>5527</v>
      </c>
      <c r="D17163" s="1" t="s">
        <v>52</v>
      </c>
      <c r="E17163" s="1" t="s">
        <v>53</v>
      </c>
      <c r="F17163" s="1" t="s">
        <v>442</v>
      </c>
      <c r="G17163" s="1" t="s">
        <v>443</v>
      </c>
      <c r="H17163" s="1" t="s">
        <v>552</v>
      </c>
      <c r="I17163" s="1" t="s">
        <v>553</v>
      </c>
      <c r="J17163" s="1" t="s">
        <v>446</v>
      </c>
      <c r="K17163" s="1" t="s">
        <v>447</v>
      </c>
      <c r="L17163">
        <v>41</v>
      </c>
      <c r="M17163" s="1" t="s">
        <v>10</v>
      </c>
      <c r="N17163">
        <v>41111</v>
      </c>
      <c r="O17163" s="1" t="s">
        <v>60</v>
      </c>
      <c r="P17163">
        <v>4111157200</v>
      </c>
      <c r="Q17163" s="1" t="s">
        <v>329</v>
      </c>
      <c r="R17163">
        <v>4111113000</v>
      </c>
      <c r="S17163" s="1" t="s">
        <v>210</v>
      </c>
      <c r="T17163" s="1" t="s">
        <v>86369</v>
      </c>
      <c r="U17163">
        <v>1</v>
      </c>
      <c r="V17163" s="1" t="s">
        <v>14</v>
      </c>
      <c r="W17163">
        <v>82</v>
      </c>
      <c r="X17163">
        <v>15</v>
      </c>
      <c r="Y17163" s="1" t="s">
        <v>39171</v>
      </c>
      <c r="Z17163" s="1" t="s">
        <v>78548</v>
      </c>
      <c r="AA17163" s="1" t="s">
        <v>8467</v>
      </c>
      <c r="AB17163">
        <v>8</v>
      </c>
      <c r="AD17163">
        <v>4.1111130001008198E+24</v>
      </c>
      <c r="AE17163" s="1" t="s">
        <v>1</v>
      </c>
      <c r="AF17163" s="1" t="s">
        <v>39172</v>
      </c>
      <c r="AG17163">
        <v>440834</v>
      </c>
      <c r="AH17163">
        <v>16311</v>
      </c>
      <c r="AI17163" s="1" t="s">
        <v>1</v>
      </c>
      <c r="AL17163">
        <v>127.00781803049</v>
      </c>
      <c r="AM17163">
        <v>37.292630053530601</v>
      </c>
    </row>
    <row r="17164" spans="1:39" x14ac:dyDescent="0.3">
      <c r="A17164">
        <v>17084681</v>
      </c>
      <c r="B17164" s="1" t="s">
        <v>39173</v>
      </c>
      <c r="C17164" s="1" t="s">
        <v>1</v>
      </c>
      <c r="D17164" s="1" t="s">
        <v>52</v>
      </c>
      <c r="E17164" s="1" t="s">
        <v>53</v>
      </c>
      <c r="F17164" s="1" t="s">
        <v>54</v>
      </c>
      <c r="G17164" s="1" t="s">
        <v>55</v>
      </c>
      <c r="H17164" s="1" t="s">
        <v>166</v>
      </c>
      <c r="I17164" s="1" t="s">
        <v>167</v>
      </c>
      <c r="J17164" s="1" t="s">
        <v>58</v>
      </c>
      <c r="K17164" s="1" t="s">
        <v>59</v>
      </c>
      <c r="L17164">
        <v>41</v>
      </c>
      <c r="M17164" s="1" t="s">
        <v>10</v>
      </c>
      <c r="N17164">
        <v>41115</v>
      </c>
      <c r="O17164" s="1" t="s">
        <v>11</v>
      </c>
      <c r="P17164">
        <v>4111573000</v>
      </c>
      <c r="Q17164" s="1" t="s">
        <v>73</v>
      </c>
      <c r="R17164">
        <v>4111514100</v>
      </c>
      <c r="S17164" s="1" t="s">
        <v>73</v>
      </c>
      <c r="T17164" s="1" t="s">
        <v>78694</v>
      </c>
      <c r="U17164">
        <v>1</v>
      </c>
      <c r="V17164" s="1" t="s">
        <v>14</v>
      </c>
      <c r="W17164">
        <v>1169</v>
      </c>
      <c r="Y17164" s="1" t="s">
        <v>8970</v>
      </c>
      <c r="Z17164" s="1" t="s">
        <v>78695</v>
      </c>
      <c r="AA17164" s="1" t="s">
        <v>8971</v>
      </c>
      <c r="AB17164">
        <v>17</v>
      </c>
      <c r="AD17164">
        <v>4.1115141001017199E+24</v>
      </c>
      <c r="AE17164" s="1" t="s">
        <v>8972</v>
      </c>
      <c r="AF17164" s="1" t="s">
        <v>8973</v>
      </c>
      <c r="AG17164">
        <v>442835</v>
      </c>
      <c r="AH17164">
        <v>16485</v>
      </c>
      <c r="AI17164" s="1" t="s">
        <v>1</v>
      </c>
      <c r="AL17164">
        <v>127.035232619799</v>
      </c>
      <c r="AM17164">
        <v>37.276988539757397</v>
      </c>
    </row>
    <row r="17165" spans="1:39" x14ac:dyDescent="0.3">
      <c r="A17165">
        <v>14366649</v>
      </c>
      <c r="B17165" s="1" t="s">
        <v>39174</v>
      </c>
      <c r="C17165" s="1" t="s">
        <v>1</v>
      </c>
      <c r="D17165" s="1" t="s">
        <v>52</v>
      </c>
      <c r="E17165" s="1" t="s">
        <v>53</v>
      </c>
      <c r="F17165" s="1" t="s">
        <v>603</v>
      </c>
      <c r="G17165" s="1" t="s">
        <v>604</v>
      </c>
      <c r="H17165" s="1" t="s">
        <v>605</v>
      </c>
      <c r="I17165" s="1" t="s">
        <v>606</v>
      </c>
      <c r="J17165" s="1" t="s">
        <v>607</v>
      </c>
      <c r="K17165" s="1" t="s">
        <v>608</v>
      </c>
      <c r="L17165">
        <v>41</v>
      </c>
      <c r="M17165" s="1" t="s">
        <v>10</v>
      </c>
      <c r="N17165">
        <v>41111</v>
      </c>
      <c r="O17165" s="1" t="s">
        <v>60</v>
      </c>
      <c r="P17165">
        <v>4111160000</v>
      </c>
      <c r="Q17165" s="1" t="s">
        <v>726</v>
      </c>
      <c r="R17165">
        <v>4111113700</v>
      </c>
      <c r="S17165" s="1" t="s">
        <v>726</v>
      </c>
      <c r="T17165" s="1" t="s">
        <v>86370</v>
      </c>
      <c r="U17165">
        <v>1</v>
      </c>
      <c r="V17165" s="1" t="s">
        <v>14</v>
      </c>
      <c r="W17165">
        <v>213</v>
      </c>
      <c r="X17165">
        <v>2</v>
      </c>
      <c r="Y17165" s="1" t="s">
        <v>39175</v>
      </c>
      <c r="Z17165" s="1" t="s">
        <v>76396</v>
      </c>
      <c r="AA17165" s="1" t="s">
        <v>1345</v>
      </c>
      <c r="AB17165">
        <v>63</v>
      </c>
      <c r="AD17165">
        <v>4.1111137001021301E+24</v>
      </c>
      <c r="AE17165" s="1" t="s">
        <v>1</v>
      </c>
      <c r="AF17165" s="1" t="s">
        <v>39176</v>
      </c>
      <c r="AG17165">
        <v>440810</v>
      </c>
      <c r="AH17165">
        <v>16215</v>
      </c>
      <c r="AI17165" s="1" t="s">
        <v>1</v>
      </c>
      <c r="AJ17165">
        <v>1</v>
      </c>
      <c r="AL17165">
        <v>127.02885879060101</v>
      </c>
      <c r="AM17165">
        <v>37.297391090155799</v>
      </c>
    </row>
    <row r="17166" spans="1:39" x14ac:dyDescent="0.3">
      <c r="A17166">
        <v>16921977</v>
      </c>
      <c r="B17166" s="1" t="s">
        <v>39177</v>
      </c>
      <c r="C17166" s="1" t="s">
        <v>1</v>
      </c>
      <c r="D17166" s="1" t="s">
        <v>117</v>
      </c>
      <c r="E17166" s="1" t="s">
        <v>118</v>
      </c>
      <c r="F17166" s="1" t="s">
        <v>205</v>
      </c>
      <c r="G17166" s="1" t="s">
        <v>206</v>
      </c>
      <c r="H17166" s="1" t="s">
        <v>392</v>
      </c>
      <c r="I17166" s="1" t="s">
        <v>393</v>
      </c>
      <c r="J17166" s="1" t="s">
        <v>394</v>
      </c>
      <c r="K17166" s="1" t="s">
        <v>395</v>
      </c>
      <c r="L17166">
        <v>41</v>
      </c>
      <c r="M17166" s="1" t="s">
        <v>10</v>
      </c>
      <c r="N17166">
        <v>41115</v>
      </c>
      <c r="O17166" s="1" t="s">
        <v>11</v>
      </c>
      <c r="P17166">
        <v>4111565000</v>
      </c>
      <c r="Q17166" s="1" t="s">
        <v>366</v>
      </c>
      <c r="R17166">
        <v>4111513300</v>
      </c>
      <c r="S17166" s="1" t="s">
        <v>366</v>
      </c>
      <c r="T17166" s="1" t="s">
        <v>78637</v>
      </c>
      <c r="U17166">
        <v>1</v>
      </c>
      <c r="V17166" s="1" t="s">
        <v>14</v>
      </c>
      <c r="W17166">
        <v>161</v>
      </c>
      <c r="Y17166" s="1" t="s">
        <v>8784</v>
      </c>
      <c r="Z17166" s="1" t="s">
        <v>76133</v>
      </c>
      <c r="AA17166" s="1" t="s">
        <v>368</v>
      </c>
      <c r="AB17166">
        <v>651</v>
      </c>
      <c r="AD17166">
        <v>4.11151330010161E+24</v>
      </c>
      <c r="AE17166" s="1" t="s">
        <v>8785</v>
      </c>
      <c r="AF17166" s="1" t="s">
        <v>8786</v>
      </c>
      <c r="AG17166">
        <v>442844</v>
      </c>
      <c r="AH17166">
        <v>16467</v>
      </c>
      <c r="AI17166" s="1" t="s">
        <v>190</v>
      </c>
      <c r="AK17166">
        <v>117</v>
      </c>
      <c r="AL17166">
        <v>127.015645139974</v>
      </c>
      <c r="AM17166">
        <v>37.266663008213001</v>
      </c>
    </row>
    <row r="17167" spans="1:39" x14ac:dyDescent="0.3">
      <c r="A17167">
        <v>26175052</v>
      </c>
      <c r="B17167" s="1" t="s">
        <v>5863</v>
      </c>
      <c r="C17167" s="1" t="s">
        <v>1</v>
      </c>
      <c r="D17167" s="1" t="s">
        <v>2</v>
      </c>
      <c r="E17167" s="1" t="s">
        <v>3</v>
      </c>
      <c r="F17167" s="1" t="s">
        <v>27</v>
      </c>
      <c r="G17167" s="1" t="s">
        <v>28</v>
      </c>
      <c r="H17167" s="1" t="s">
        <v>651</v>
      </c>
      <c r="I17167" s="1" t="s">
        <v>652</v>
      </c>
      <c r="J17167" s="1" t="s">
        <v>1897</v>
      </c>
      <c r="K17167" s="1" t="s">
        <v>1898</v>
      </c>
      <c r="L17167">
        <v>41</v>
      </c>
      <c r="M17167" s="1" t="s">
        <v>10</v>
      </c>
      <c r="N17167">
        <v>41111</v>
      </c>
      <c r="O17167" s="1" t="s">
        <v>60</v>
      </c>
      <c r="P17167">
        <v>4111157200</v>
      </c>
      <c r="Q17167" s="1" t="s">
        <v>329</v>
      </c>
      <c r="R17167">
        <v>4111113000</v>
      </c>
      <c r="S17167" s="1" t="s">
        <v>210</v>
      </c>
      <c r="T17167" s="1" t="s">
        <v>86371</v>
      </c>
      <c r="U17167">
        <v>1</v>
      </c>
      <c r="V17167" s="1" t="s">
        <v>14</v>
      </c>
      <c r="W17167">
        <v>44</v>
      </c>
      <c r="X17167">
        <v>9</v>
      </c>
      <c r="Y17167" s="1" t="s">
        <v>39178</v>
      </c>
      <c r="Z17167" s="1" t="s">
        <v>77266</v>
      </c>
      <c r="AA17167" s="1" t="s">
        <v>4242</v>
      </c>
      <c r="AB17167">
        <v>37</v>
      </c>
      <c r="AD17167">
        <v>4.1111130001004403E+24</v>
      </c>
      <c r="AE17167" s="1" t="s">
        <v>39179</v>
      </c>
      <c r="AF17167" s="1" t="s">
        <v>39180</v>
      </c>
      <c r="AG17167">
        <v>440300</v>
      </c>
      <c r="AH17167">
        <v>16317</v>
      </c>
      <c r="AI17167" s="1" t="s">
        <v>1</v>
      </c>
      <c r="AJ17167">
        <v>1</v>
      </c>
      <c r="AL17167">
        <v>126.999804548691</v>
      </c>
      <c r="AM17167">
        <v>37.291364164768702</v>
      </c>
    </row>
    <row r="17168" spans="1:39" x14ac:dyDescent="0.3">
      <c r="A17168">
        <v>17085659</v>
      </c>
      <c r="B17168" s="1" t="s">
        <v>39181</v>
      </c>
      <c r="C17168" s="1" t="s">
        <v>1</v>
      </c>
      <c r="D17168" s="1" t="s">
        <v>52</v>
      </c>
      <c r="E17168" s="1" t="s">
        <v>53</v>
      </c>
      <c r="F17168" s="1" t="s">
        <v>1008</v>
      </c>
      <c r="G17168" s="1" t="s">
        <v>1009</v>
      </c>
      <c r="H17168" s="1" t="s">
        <v>1010</v>
      </c>
      <c r="I17168" s="1" t="s">
        <v>1011</v>
      </c>
      <c r="J17168" s="1" t="s">
        <v>1012</v>
      </c>
      <c r="K17168" s="1" t="s">
        <v>1013</v>
      </c>
      <c r="L17168">
        <v>41</v>
      </c>
      <c r="M17168" s="1" t="s">
        <v>10</v>
      </c>
      <c r="N17168">
        <v>41117</v>
      </c>
      <c r="O17168" s="1" t="s">
        <v>19</v>
      </c>
      <c r="P17168">
        <v>4111760000</v>
      </c>
      <c r="Q17168" s="1" t="s">
        <v>843</v>
      </c>
      <c r="R17168">
        <v>4111710300</v>
      </c>
      <c r="S17168" s="1" t="s">
        <v>844</v>
      </c>
      <c r="T17168" s="1" t="s">
        <v>77804</v>
      </c>
      <c r="U17168">
        <v>1</v>
      </c>
      <c r="V17168" s="1" t="s">
        <v>14</v>
      </c>
      <c r="W17168">
        <v>1347</v>
      </c>
      <c r="X17168">
        <v>3</v>
      </c>
      <c r="Y17168" s="1" t="s">
        <v>5970</v>
      </c>
      <c r="Z17168" s="1" t="s">
        <v>76768</v>
      </c>
      <c r="AA17168" s="1" t="s">
        <v>2607</v>
      </c>
      <c r="AB17168">
        <v>43</v>
      </c>
      <c r="AD17168">
        <v>4.1117103001134698E+24</v>
      </c>
      <c r="AE17168" s="1" t="s">
        <v>5971</v>
      </c>
      <c r="AF17168" s="1" t="s">
        <v>5972</v>
      </c>
      <c r="AG17168">
        <v>443270</v>
      </c>
      <c r="AH17168">
        <v>16509</v>
      </c>
      <c r="AI17168" s="1" t="s">
        <v>1</v>
      </c>
      <c r="AL17168">
        <v>127.04720113479</v>
      </c>
      <c r="AM17168">
        <v>37.289151054434697</v>
      </c>
    </row>
    <row r="17169" spans="1:39" x14ac:dyDescent="0.3">
      <c r="A17169">
        <v>23970093</v>
      </c>
      <c r="B17169" s="1" t="s">
        <v>39182</v>
      </c>
      <c r="C17169" s="1" t="s">
        <v>1</v>
      </c>
      <c r="D17169" s="1" t="s">
        <v>117</v>
      </c>
      <c r="E17169" s="1" t="s">
        <v>118</v>
      </c>
      <c r="F17169" s="1" t="s">
        <v>270</v>
      </c>
      <c r="G17169" s="1" t="s">
        <v>271</v>
      </c>
      <c r="H17169" s="1" t="s">
        <v>515</v>
      </c>
      <c r="I17169" s="1" t="s">
        <v>516</v>
      </c>
      <c r="J17169" s="1" t="s">
        <v>517</v>
      </c>
      <c r="K17169" s="1" t="s">
        <v>518</v>
      </c>
      <c r="L17169">
        <v>41</v>
      </c>
      <c r="M17169" s="1" t="s">
        <v>10</v>
      </c>
      <c r="N17169">
        <v>41115</v>
      </c>
      <c r="O17169" s="1" t="s">
        <v>11</v>
      </c>
      <c r="P17169">
        <v>4111567000</v>
      </c>
      <c r="Q17169" s="1" t="s">
        <v>882</v>
      </c>
      <c r="R17169">
        <v>4111513700</v>
      </c>
      <c r="S17169" s="1" t="s">
        <v>882</v>
      </c>
      <c r="T17169" s="1" t="s">
        <v>86372</v>
      </c>
      <c r="U17169">
        <v>1</v>
      </c>
      <c r="V17169" s="1" t="s">
        <v>14</v>
      </c>
      <c r="W17169">
        <v>139</v>
      </c>
      <c r="X17169">
        <v>41</v>
      </c>
      <c r="Y17169" s="1" t="s">
        <v>39183</v>
      </c>
      <c r="Z17169" s="1" t="s">
        <v>76145</v>
      </c>
      <c r="AA17169" s="1" t="s">
        <v>416</v>
      </c>
      <c r="AB17169">
        <v>80</v>
      </c>
      <c r="AD17169">
        <v>4.1115137001013901E+24</v>
      </c>
      <c r="AE17169" s="1" t="s">
        <v>1</v>
      </c>
      <c r="AF17169" s="1" t="s">
        <v>39184</v>
      </c>
      <c r="AG17169">
        <v>442882</v>
      </c>
      <c r="AH17169">
        <v>16448</v>
      </c>
      <c r="AI17169" s="1" t="s">
        <v>1</v>
      </c>
      <c r="AL17169">
        <v>127.00306672211801</v>
      </c>
      <c r="AM17169">
        <v>37.275766866199397</v>
      </c>
    </row>
    <row r="17170" spans="1:39" x14ac:dyDescent="0.3">
      <c r="A17170">
        <v>20937585</v>
      </c>
      <c r="B17170" s="1" t="s">
        <v>39185</v>
      </c>
      <c r="C17170" s="1" t="s">
        <v>1</v>
      </c>
      <c r="D17170" s="1" t="s">
        <v>2</v>
      </c>
      <c r="E17170" s="1" t="s">
        <v>3</v>
      </c>
      <c r="F17170" s="1" t="s">
        <v>139</v>
      </c>
      <c r="G17170" s="1" t="s">
        <v>140</v>
      </c>
      <c r="H17170" s="1" t="s">
        <v>1440</v>
      </c>
      <c r="I17170" s="1" t="s">
        <v>1441</v>
      </c>
      <c r="J17170" s="1" t="s">
        <v>143</v>
      </c>
      <c r="K17170" s="1" t="s">
        <v>144</v>
      </c>
      <c r="L17170">
        <v>41</v>
      </c>
      <c r="M17170" s="1" t="s">
        <v>10</v>
      </c>
      <c r="N17170">
        <v>41111</v>
      </c>
      <c r="O17170" s="1" t="s">
        <v>60</v>
      </c>
      <c r="P17170">
        <v>4111159700</v>
      </c>
      <c r="Q17170" s="1" t="s">
        <v>945</v>
      </c>
      <c r="R17170">
        <v>4111113600</v>
      </c>
      <c r="S17170" s="1" t="s">
        <v>654</v>
      </c>
      <c r="T17170" s="1" t="s">
        <v>86373</v>
      </c>
      <c r="U17170">
        <v>1</v>
      </c>
      <c r="V17170" s="1" t="s">
        <v>14</v>
      </c>
      <c r="W17170">
        <v>732</v>
      </c>
      <c r="Y17170" s="1" t="s">
        <v>39186</v>
      </c>
      <c r="Z17170" s="1" t="s">
        <v>79792</v>
      </c>
      <c r="AA17170" s="1" t="s">
        <v>12816</v>
      </c>
      <c r="AB17170">
        <v>19</v>
      </c>
      <c r="AD17170">
        <v>4.11111360010732E+24</v>
      </c>
      <c r="AE17170" s="1" t="s">
        <v>39187</v>
      </c>
      <c r="AF17170" s="1" t="s">
        <v>39188</v>
      </c>
      <c r="AG17170">
        <v>440200</v>
      </c>
      <c r="AH17170">
        <v>16282</v>
      </c>
      <c r="AI17170" s="1" t="s">
        <v>1</v>
      </c>
      <c r="AL17170">
        <v>127.015052588331</v>
      </c>
      <c r="AM17170">
        <v>37.302620426134702</v>
      </c>
    </row>
    <row r="17171" spans="1:39" x14ac:dyDescent="0.3">
      <c r="A17171">
        <v>17104032</v>
      </c>
      <c r="B17171" s="1" t="s">
        <v>39189</v>
      </c>
      <c r="C17171" s="1" t="s">
        <v>1</v>
      </c>
      <c r="D17171" s="1" t="s">
        <v>52</v>
      </c>
      <c r="E17171" s="1" t="s">
        <v>53</v>
      </c>
      <c r="F17171" s="1" t="s">
        <v>666</v>
      </c>
      <c r="G17171" s="1" t="s">
        <v>667</v>
      </c>
      <c r="H17171" s="1" t="s">
        <v>3226</v>
      </c>
      <c r="I17171" s="1" t="s">
        <v>3227</v>
      </c>
      <c r="J17171" s="1" t="s">
        <v>1897</v>
      </c>
      <c r="K17171" s="1" t="s">
        <v>1898</v>
      </c>
      <c r="L17171">
        <v>41</v>
      </c>
      <c r="M17171" s="1" t="s">
        <v>10</v>
      </c>
      <c r="N17171">
        <v>41115</v>
      </c>
      <c r="O17171" s="1" t="s">
        <v>11</v>
      </c>
      <c r="P17171">
        <v>4111573000</v>
      </c>
      <c r="Q17171" s="1" t="s">
        <v>73</v>
      </c>
      <c r="R17171">
        <v>4111514100</v>
      </c>
      <c r="S17171" s="1" t="s">
        <v>73</v>
      </c>
      <c r="T17171" s="1" t="s">
        <v>81355</v>
      </c>
      <c r="U17171">
        <v>1</v>
      </c>
      <c r="V17171" s="1" t="s">
        <v>14</v>
      </c>
      <c r="W17171">
        <v>1034</v>
      </c>
      <c r="X17171">
        <v>16</v>
      </c>
      <c r="Y17171" s="1" t="s">
        <v>18545</v>
      </c>
      <c r="Z17171" s="1" t="s">
        <v>76231</v>
      </c>
      <c r="AA17171" s="1" t="s">
        <v>753</v>
      </c>
      <c r="AB17171">
        <v>58</v>
      </c>
      <c r="AD17171">
        <v>4.1115141001103399E+24</v>
      </c>
      <c r="AE17171" s="1" t="s">
        <v>28479</v>
      </c>
      <c r="AF17171" s="1" t="s">
        <v>18546</v>
      </c>
      <c r="AG17171">
        <v>442834</v>
      </c>
      <c r="AH17171">
        <v>16489</v>
      </c>
      <c r="AI17171" s="1" t="s">
        <v>1</v>
      </c>
      <c r="AJ17171">
        <v>1</v>
      </c>
      <c r="AL17171">
        <v>127.03026809649801</v>
      </c>
      <c r="AM17171">
        <v>37.266675559061802</v>
      </c>
    </row>
    <row r="17172" spans="1:39" x14ac:dyDescent="0.3">
      <c r="A17172">
        <v>17103866</v>
      </c>
      <c r="B17172" s="1" t="s">
        <v>39190</v>
      </c>
      <c r="C17172" s="1" t="s">
        <v>1</v>
      </c>
      <c r="D17172" s="1" t="s">
        <v>52</v>
      </c>
      <c r="E17172" s="1" t="s">
        <v>53</v>
      </c>
      <c r="F17172" s="1" t="s">
        <v>666</v>
      </c>
      <c r="G17172" s="1" t="s">
        <v>667</v>
      </c>
      <c r="H17172" s="1" t="s">
        <v>3226</v>
      </c>
      <c r="I17172" s="1" t="s">
        <v>3227</v>
      </c>
      <c r="J17172" s="1" t="s">
        <v>1897</v>
      </c>
      <c r="K17172" s="1" t="s">
        <v>1898</v>
      </c>
      <c r="L17172">
        <v>41</v>
      </c>
      <c r="M17172" s="1" t="s">
        <v>10</v>
      </c>
      <c r="N17172">
        <v>41117</v>
      </c>
      <c r="O17172" s="1" t="s">
        <v>19</v>
      </c>
      <c r="P17172">
        <v>4111760000</v>
      </c>
      <c r="Q17172" s="1" t="s">
        <v>843</v>
      </c>
      <c r="R17172">
        <v>4111710300</v>
      </c>
      <c r="S17172" s="1" t="s">
        <v>844</v>
      </c>
      <c r="T17172" s="1" t="s">
        <v>81085</v>
      </c>
      <c r="U17172">
        <v>1</v>
      </c>
      <c r="V17172" s="1" t="s">
        <v>14</v>
      </c>
      <c r="W17172">
        <v>1306</v>
      </c>
      <c r="X17172">
        <v>3</v>
      </c>
      <c r="Y17172" s="1" t="s">
        <v>17500</v>
      </c>
      <c r="Z17172" s="1" t="s">
        <v>76430</v>
      </c>
      <c r="AA17172" s="1" t="s">
        <v>1484</v>
      </c>
      <c r="AB17172">
        <v>68</v>
      </c>
      <c r="AD17172">
        <v>4.1117103001130601E+24</v>
      </c>
      <c r="AE17172" s="1" t="s">
        <v>1</v>
      </c>
      <c r="AF17172" s="1" t="s">
        <v>17501</v>
      </c>
      <c r="AG17172">
        <v>443270</v>
      </c>
      <c r="AH17172">
        <v>16506</v>
      </c>
      <c r="AI17172" s="1" t="s">
        <v>1</v>
      </c>
      <c r="AL17172">
        <v>127.052671399169</v>
      </c>
      <c r="AM17172">
        <v>37.294511379918802</v>
      </c>
    </row>
    <row r="17173" spans="1:39" x14ac:dyDescent="0.3">
      <c r="A17173">
        <v>17102858</v>
      </c>
      <c r="B17173" s="1" t="s">
        <v>39191</v>
      </c>
      <c r="C17173" s="1" t="s">
        <v>1</v>
      </c>
      <c r="D17173" s="1" t="s">
        <v>52</v>
      </c>
      <c r="E17173" s="1" t="s">
        <v>53</v>
      </c>
      <c r="F17173" s="1" t="s">
        <v>666</v>
      </c>
      <c r="G17173" s="1" t="s">
        <v>667</v>
      </c>
      <c r="H17173" s="1" t="s">
        <v>3226</v>
      </c>
      <c r="I17173" s="1" t="s">
        <v>3227</v>
      </c>
      <c r="J17173" s="1" t="s">
        <v>1897</v>
      </c>
      <c r="K17173" s="1" t="s">
        <v>1898</v>
      </c>
      <c r="L17173">
        <v>41</v>
      </c>
      <c r="M17173" s="1" t="s">
        <v>10</v>
      </c>
      <c r="N17173">
        <v>41117</v>
      </c>
      <c r="O17173" s="1" t="s">
        <v>19</v>
      </c>
      <c r="P17173">
        <v>4111758500</v>
      </c>
      <c r="Q17173" s="1" t="s">
        <v>7303</v>
      </c>
      <c r="R17173">
        <v>4111710500</v>
      </c>
      <c r="S17173" s="1" t="s">
        <v>96</v>
      </c>
      <c r="T17173" s="1" t="s">
        <v>76700</v>
      </c>
      <c r="U17173">
        <v>1</v>
      </c>
      <c r="V17173" s="1" t="s">
        <v>14</v>
      </c>
      <c r="W17173">
        <v>1009</v>
      </c>
      <c r="X17173">
        <v>6</v>
      </c>
      <c r="Y17173" s="1" t="s">
        <v>2384</v>
      </c>
      <c r="Z17173" s="1" t="s">
        <v>76248</v>
      </c>
      <c r="AA17173" s="1" t="s">
        <v>822</v>
      </c>
      <c r="AB17173">
        <v>21</v>
      </c>
      <c r="AD17173">
        <v>4.1117105001100902E+24</v>
      </c>
      <c r="AE17173" s="1" t="s">
        <v>2385</v>
      </c>
      <c r="AF17173" s="1" t="s">
        <v>2386</v>
      </c>
      <c r="AG17173">
        <v>443470</v>
      </c>
      <c r="AH17173">
        <v>16705</v>
      </c>
      <c r="AI17173" s="1" t="s">
        <v>1</v>
      </c>
      <c r="AJ17173">
        <v>1</v>
      </c>
      <c r="AL17173">
        <v>127.07503191599</v>
      </c>
      <c r="AM17173">
        <v>37.251625051612798</v>
      </c>
    </row>
    <row r="17174" spans="1:39" x14ac:dyDescent="0.3">
      <c r="A17174">
        <v>19962777</v>
      </c>
      <c r="B17174" s="1" t="s">
        <v>39192</v>
      </c>
      <c r="C17174" s="1" t="s">
        <v>1</v>
      </c>
      <c r="D17174" s="1" t="s">
        <v>52</v>
      </c>
      <c r="E17174" s="1" t="s">
        <v>53</v>
      </c>
      <c r="F17174" s="1" t="s">
        <v>54</v>
      </c>
      <c r="G17174" s="1" t="s">
        <v>55</v>
      </c>
      <c r="H17174" s="1" t="s">
        <v>166</v>
      </c>
      <c r="I17174" s="1" t="s">
        <v>167</v>
      </c>
      <c r="J17174" s="1" t="s">
        <v>58</v>
      </c>
      <c r="K17174" s="1" t="s">
        <v>59</v>
      </c>
      <c r="L17174">
        <v>41</v>
      </c>
      <c r="M17174" s="1" t="s">
        <v>10</v>
      </c>
      <c r="N17174">
        <v>41115</v>
      </c>
      <c r="O17174" s="1" t="s">
        <v>11</v>
      </c>
      <c r="P17174">
        <v>4111570000</v>
      </c>
      <c r="Q17174" s="1" t="s">
        <v>777</v>
      </c>
      <c r="R17174">
        <v>4111513900</v>
      </c>
      <c r="S17174" s="1" t="s">
        <v>777</v>
      </c>
      <c r="T17174" s="1" t="s">
        <v>82324</v>
      </c>
      <c r="U17174">
        <v>1</v>
      </c>
      <c r="V17174" s="1" t="s">
        <v>14</v>
      </c>
      <c r="W17174">
        <v>472</v>
      </c>
      <c r="X17174">
        <v>9</v>
      </c>
      <c r="Y17174" s="1" t="s">
        <v>22316</v>
      </c>
      <c r="Z17174" s="1" t="s">
        <v>76269</v>
      </c>
      <c r="AA17174" s="1" t="s">
        <v>901</v>
      </c>
      <c r="AB17174">
        <v>380</v>
      </c>
      <c r="AD17174">
        <v>4.1115139001047198E+24</v>
      </c>
      <c r="AE17174" s="1" t="s">
        <v>1</v>
      </c>
      <c r="AF17174" s="1" t="s">
        <v>22317</v>
      </c>
      <c r="AG17174">
        <v>442838</v>
      </c>
      <c r="AH17174">
        <v>16248</v>
      </c>
      <c r="AI17174" s="1" t="s">
        <v>1</v>
      </c>
      <c r="AL17174">
        <v>127.02723682675099</v>
      </c>
      <c r="AM17174">
        <v>37.284077739700201</v>
      </c>
    </row>
    <row r="17175" spans="1:39" x14ac:dyDescent="0.3">
      <c r="A17175">
        <v>25997592</v>
      </c>
      <c r="B17175" s="1" t="s">
        <v>39193</v>
      </c>
      <c r="C17175" s="1" t="s">
        <v>1</v>
      </c>
      <c r="D17175" s="1" t="s">
        <v>2</v>
      </c>
      <c r="E17175" s="1" t="s">
        <v>3</v>
      </c>
      <c r="F17175" s="1" t="s">
        <v>78</v>
      </c>
      <c r="G17175" s="1" t="s">
        <v>79</v>
      </c>
      <c r="H17175" s="1" t="s">
        <v>1435</v>
      </c>
      <c r="I17175" s="1" t="s">
        <v>1436</v>
      </c>
      <c r="J17175" s="1" t="s">
        <v>82</v>
      </c>
      <c r="K17175" s="1" t="s">
        <v>83</v>
      </c>
      <c r="L17175">
        <v>41</v>
      </c>
      <c r="M17175" s="1" t="s">
        <v>10</v>
      </c>
      <c r="N17175">
        <v>41115</v>
      </c>
      <c r="O17175" s="1" t="s">
        <v>11</v>
      </c>
      <c r="P17175">
        <v>4111566000</v>
      </c>
      <c r="Q17175" s="1" t="s">
        <v>46</v>
      </c>
      <c r="R17175">
        <v>4111513400</v>
      </c>
      <c r="S17175" s="1" t="s">
        <v>47</v>
      </c>
      <c r="T17175" s="1" t="s">
        <v>76165</v>
      </c>
      <c r="U17175">
        <v>1</v>
      </c>
      <c r="V17175" s="1" t="s">
        <v>14</v>
      </c>
      <c r="W17175">
        <v>18</v>
      </c>
      <c r="Y17175" s="1" t="s">
        <v>494</v>
      </c>
      <c r="Z17175" s="1" t="s">
        <v>76166</v>
      </c>
      <c r="AA17175" s="1" t="s">
        <v>495</v>
      </c>
      <c r="AB17175">
        <v>924</v>
      </c>
      <c r="AD17175">
        <v>4.1115134001001798E+24</v>
      </c>
      <c r="AE17175" s="1" t="s">
        <v>496</v>
      </c>
      <c r="AF17175" s="1" t="s">
        <v>497</v>
      </c>
      <c r="AG17175">
        <v>442784</v>
      </c>
      <c r="AH17175">
        <v>16622</v>
      </c>
      <c r="AI17175" s="1" t="s">
        <v>1</v>
      </c>
      <c r="AJ17175">
        <v>1</v>
      </c>
      <c r="AL17175">
        <v>127.000088139556</v>
      </c>
      <c r="AM17175">
        <v>37.2656675906019</v>
      </c>
    </row>
    <row r="17176" spans="1:39" x14ac:dyDescent="0.3">
      <c r="A17176">
        <v>22273133</v>
      </c>
      <c r="B17176" s="1" t="s">
        <v>39194</v>
      </c>
      <c r="C17176" s="1" t="s">
        <v>1</v>
      </c>
      <c r="D17176" s="1" t="s">
        <v>2</v>
      </c>
      <c r="E17176" s="1" t="s">
        <v>3</v>
      </c>
      <c r="F17176" s="1" t="s">
        <v>1195</v>
      </c>
      <c r="G17176" s="1" t="s">
        <v>1196</v>
      </c>
      <c r="H17176" s="1" t="s">
        <v>1197</v>
      </c>
      <c r="I17176" s="1" t="s">
        <v>1198</v>
      </c>
      <c r="J17176" s="1" t="s">
        <v>1199</v>
      </c>
      <c r="K17176" s="1" t="s">
        <v>1200</v>
      </c>
      <c r="L17176">
        <v>41</v>
      </c>
      <c r="M17176" s="1" t="s">
        <v>10</v>
      </c>
      <c r="N17176">
        <v>41117</v>
      </c>
      <c r="O17176" s="1" t="s">
        <v>19</v>
      </c>
      <c r="P17176">
        <v>4111759000</v>
      </c>
      <c r="Q17176" s="1" t="s">
        <v>198</v>
      </c>
      <c r="R17176">
        <v>4111710700</v>
      </c>
      <c r="S17176" s="1" t="s">
        <v>199</v>
      </c>
      <c r="T17176" s="1" t="s">
        <v>79773</v>
      </c>
      <c r="U17176">
        <v>1</v>
      </c>
      <c r="V17176" s="1" t="s">
        <v>14</v>
      </c>
      <c r="W17176">
        <v>386</v>
      </c>
      <c r="Y17176" s="1" t="s">
        <v>12745</v>
      </c>
      <c r="Z17176" s="1" t="s">
        <v>76096</v>
      </c>
      <c r="AA17176" s="1" t="s">
        <v>201</v>
      </c>
      <c r="AB17176">
        <v>136</v>
      </c>
      <c r="AD17176">
        <v>4.1117107001038599E+24</v>
      </c>
      <c r="AE17176" s="1" t="s">
        <v>12746</v>
      </c>
      <c r="AF17176" s="1" t="s">
        <v>12747</v>
      </c>
      <c r="AG17176">
        <v>443400</v>
      </c>
      <c r="AH17176">
        <v>16691</v>
      </c>
      <c r="AI17176" s="1" t="s">
        <v>1</v>
      </c>
      <c r="AL17176">
        <v>127.056358348012</v>
      </c>
      <c r="AM17176">
        <v>37.239493142632099</v>
      </c>
    </row>
    <row r="17177" spans="1:39" x14ac:dyDescent="0.3">
      <c r="A17177">
        <v>20941139</v>
      </c>
      <c r="B17177" s="1" t="s">
        <v>39195</v>
      </c>
      <c r="C17177" s="1" t="s">
        <v>1</v>
      </c>
      <c r="D17177" s="1" t="s">
        <v>2</v>
      </c>
      <c r="E17177" s="1" t="s">
        <v>3</v>
      </c>
      <c r="F17177" s="1" t="s">
        <v>156</v>
      </c>
      <c r="G17177" s="1" t="s">
        <v>157</v>
      </c>
      <c r="H17177" s="1" t="s">
        <v>158</v>
      </c>
      <c r="I17177" s="1" t="s">
        <v>159</v>
      </c>
      <c r="J17177" s="1" t="s">
        <v>160</v>
      </c>
      <c r="K17177" s="1" t="s">
        <v>161</v>
      </c>
      <c r="L17177">
        <v>41</v>
      </c>
      <c r="M17177" s="1" t="s">
        <v>10</v>
      </c>
      <c r="N17177">
        <v>41111</v>
      </c>
      <c r="O17177" s="1" t="s">
        <v>60</v>
      </c>
      <c r="P17177">
        <v>4111160000</v>
      </c>
      <c r="Q17177" s="1" t="s">
        <v>726</v>
      </c>
      <c r="R17177">
        <v>4111113700</v>
      </c>
      <c r="S17177" s="1" t="s">
        <v>726</v>
      </c>
      <c r="T17177" s="1" t="s">
        <v>82702</v>
      </c>
      <c r="U17177">
        <v>1</v>
      </c>
      <c r="V17177" s="1" t="s">
        <v>14</v>
      </c>
      <c r="W17177">
        <v>230</v>
      </c>
      <c r="X17177">
        <v>26</v>
      </c>
      <c r="Y17177" s="1" t="s">
        <v>23763</v>
      </c>
      <c r="Z17177" s="1" t="s">
        <v>76504</v>
      </c>
      <c r="AA17177" s="1" t="s">
        <v>1743</v>
      </c>
      <c r="AB17177">
        <v>36</v>
      </c>
      <c r="AD17177">
        <v>4.1111137001023003E+24</v>
      </c>
      <c r="AE17177" s="1" t="s">
        <v>23764</v>
      </c>
      <c r="AF17177" s="1" t="s">
        <v>23765</v>
      </c>
      <c r="AG17177">
        <v>440811</v>
      </c>
      <c r="AH17177">
        <v>16216</v>
      </c>
      <c r="AI17177" s="1" t="s">
        <v>1</v>
      </c>
      <c r="AL17177">
        <v>127.027402696482</v>
      </c>
      <c r="AM17177">
        <v>37.294847083685802</v>
      </c>
    </row>
    <row r="17178" spans="1:39" x14ac:dyDescent="0.3">
      <c r="A17178">
        <v>20333175</v>
      </c>
      <c r="B17178" s="1" t="s">
        <v>39196</v>
      </c>
      <c r="C17178" s="1" t="s">
        <v>1</v>
      </c>
      <c r="D17178" s="1" t="s">
        <v>52</v>
      </c>
      <c r="E17178" s="1" t="s">
        <v>53</v>
      </c>
      <c r="F17178" s="1" t="s">
        <v>54</v>
      </c>
      <c r="G17178" s="1" t="s">
        <v>55</v>
      </c>
      <c r="H17178" s="1" t="s">
        <v>56</v>
      </c>
      <c r="I17178" s="1" t="s">
        <v>57</v>
      </c>
      <c r="J17178" s="1" t="s">
        <v>58</v>
      </c>
      <c r="K17178" s="1" t="s">
        <v>59</v>
      </c>
      <c r="L17178">
        <v>41</v>
      </c>
      <c r="M17178" s="1" t="s">
        <v>10</v>
      </c>
      <c r="N17178">
        <v>41111</v>
      </c>
      <c r="O17178" s="1" t="s">
        <v>60</v>
      </c>
      <c r="P17178">
        <v>4111156600</v>
      </c>
      <c r="Q17178" s="1" t="s">
        <v>377</v>
      </c>
      <c r="R17178">
        <v>4111113200</v>
      </c>
      <c r="S17178" s="1" t="s">
        <v>448</v>
      </c>
      <c r="T17178" s="1" t="s">
        <v>86374</v>
      </c>
      <c r="U17178">
        <v>1</v>
      </c>
      <c r="V17178" s="1" t="s">
        <v>14</v>
      </c>
      <c r="W17178">
        <v>235</v>
      </c>
      <c r="X17178">
        <v>1</v>
      </c>
      <c r="Y17178" s="1" t="s">
        <v>39197</v>
      </c>
      <c r="Z17178" s="1" t="s">
        <v>78364</v>
      </c>
      <c r="AA17178" s="1" t="s">
        <v>7830</v>
      </c>
      <c r="AB17178">
        <v>12</v>
      </c>
      <c r="AC17178">
        <v>8</v>
      </c>
      <c r="AD17178">
        <v>4.11111320010235E+24</v>
      </c>
      <c r="AE17178" s="1" t="s">
        <v>39198</v>
      </c>
      <c r="AF17178" s="1" t="s">
        <v>39199</v>
      </c>
      <c r="AG17178">
        <v>440824</v>
      </c>
      <c r="AH17178">
        <v>16357</v>
      </c>
      <c r="AI17178" s="1" t="s">
        <v>1</v>
      </c>
      <c r="AJ17178">
        <v>1</v>
      </c>
      <c r="AL17178">
        <v>126.97216446943099</v>
      </c>
      <c r="AM17178">
        <v>37.3011023342561</v>
      </c>
    </row>
    <row r="17179" spans="1:39" x14ac:dyDescent="0.3">
      <c r="A17179">
        <v>14333938</v>
      </c>
      <c r="B17179" s="1" t="s">
        <v>39200</v>
      </c>
      <c r="C17179" s="1" t="s">
        <v>1</v>
      </c>
      <c r="D17179" s="1" t="s">
        <v>2</v>
      </c>
      <c r="E17179" s="1" t="s">
        <v>3</v>
      </c>
      <c r="F17179" s="1" t="s">
        <v>139</v>
      </c>
      <c r="G17179" s="1" t="s">
        <v>140</v>
      </c>
      <c r="H17179" s="1" t="s">
        <v>490</v>
      </c>
      <c r="I17179" s="1" t="s">
        <v>491</v>
      </c>
      <c r="J17179" s="1" t="s">
        <v>492</v>
      </c>
      <c r="K17179" s="1" t="s">
        <v>493</v>
      </c>
      <c r="L17179">
        <v>41</v>
      </c>
      <c r="M17179" s="1" t="s">
        <v>10</v>
      </c>
      <c r="N17179">
        <v>41113</v>
      </c>
      <c r="O17179" s="1" t="s">
        <v>33</v>
      </c>
      <c r="P17179">
        <v>4111355000</v>
      </c>
      <c r="Q17179" s="1" t="s">
        <v>436</v>
      </c>
      <c r="R17179">
        <v>4111312900</v>
      </c>
      <c r="S17179" s="1" t="s">
        <v>878</v>
      </c>
      <c r="T17179" s="1" t="s">
        <v>76447</v>
      </c>
      <c r="U17179">
        <v>1</v>
      </c>
      <c r="V17179" s="1" t="s">
        <v>14</v>
      </c>
      <c r="W17179">
        <v>558</v>
      </c>
      <c r="X17179">
        <v>7</v>
      </c>
      <c r="Y17179" s="1" t="s">
        <v>1538</v>
      </c>
      <c r="Z17179" s="1" t="s">
        <v>76448</v>
      </c>
      <c r="AA17179" s="1" t="s">
        <v>1539</v>
      </c>
      <c r="AB17179">
        <v>54</v>
      </c>
      <c r="AD17179">
        <v>4.1113129001055801E+24</v>
      </c>
      <c r="AE17179" s="1" t="s">
        <v>1</v>
      </c>
      <c r="AF17179" s="1" t="s">
        <v>1540</v>
      </c>
      <c r="AG17179">
        <v>441851</v>
      </c>
      <c r="AH17179">
        <v>16637</v>
      </c>
      <c r="AI17179" s="1" t="s">
        <v>1</v>
      </c>
      <c r="AK17179">
        <v>101</v>
      </c>
      <c r="AL17179">
        <v>126.968346247713</v>
      </c>
      <c r="AM17179">
        <v>37.239543045011899</v>
      </c>
    </row>
    <row r="17180" spans="1:39" x14ac:dyDescent="0.3">
      <c r="A17180">
        <v>17103310</v>
      </c>
      <c r="B17180" s="1" t="s">
        <v>39201</v>
      </c>
      <c r="C17180" s="1" t="s">
        <v>4109</v>
      </c>
      <c r="D17180" s="1" t="s">
        <v>52</v>
      </c>
      <c r="E17180" s="1" t="s">
        <v>53</v>
      </c>
      <c r="F17180" s="1" t="s">
        <v>578</v>
      </c>
      <c r="G17180" s="1" t="s">
        <v>579</v>
      </c>
      <c r="H17180" s="1" t="s">
        <v>4894</v>
      </c>
      <c r="I17180" s="1" t="s">
        <v>4895</v>
      </c>
      <c r="J17180" s="1" t="s">
        <v>4896</v>
      </c>
      <c r="K17180" s="1" t="s">
        <v>4897</v>
      </c>
      <c r="L17180">
        <v>41</v>
      </c>
      <c r="M17180" s="1" t="s">
        <v>10</v>
      </c>
      <c r="N17180">
        <v>41115</v>
      </c>
      <c r="O17180" s="1" t="s">
        <v>11</v>
      </c>
      <c r="P17180">
        <v>4111573000</v>
      </c>
      <c r="Q17180" s="1" t="s">
        <v>73</v>
      </c>
      <c r="R17180">
        <v>4111514100</v>
      </c>
      <c r="S17180" s="1" t="s">
        <v>73</v>
      </c>
      <c r="T17180" s="1" t="s">
        <v>76400</v>
      </c>
      <c r="U17180">
        <v>1</v>
      </c>
      <c r="V17180" s="1" t="s">
        <v>14</v>
      </c>
      <c r="W17180">
        <v>1125</v>
      </c>
      <c r="X17180">
        <v>1</v>
      </c>
      <c r="Y17180" s="1" t="s">
        <v>1366</v>
      </c>
      <c r="Z17180" s="1" t="s">
        <v>76378</v>
      </c>
      <c r="AA17180" s="1" t="s">
        <v>1287</v>
      </c>
      <c r="AB17180">
        <v>282</v>
      </c>
      <c r="AD17180">
        <v>4.1115141001112499E+24</v>
      </c>
      <c r="AE17180" s="1" t="s">
        <v>1367</v>
      </c>
      <c r="AF17180" s="1" t="s">
        <v>1368</v>
      </c>
      <c r="AG17180">
        <v>442773</v>
      </c>
      <c r="AH17180">
        <v>16491</v>
      </c>
      <c r="AI17180" s="1" t="s">
        <v>1</v>
      </c>
      <c r="AL17180">
        <v>127.03225767121501</v>
      </c>
      <c r="AM17180">
        <v>37.260978925785103</v>
      </c>
    </row>
    <row r="17181" spans="1:39" x14ac:dyDescent="0.3">
      <c r="A17181">
        <v>23126813</v>
      </c>
      <c r="B17181" s="1" t="s">
        <v>39202</v>
      </c>
      <c r="C17181" s="1" t="s">
        <v>1</v>
      </c>
      <c r="D17181" s="1" t="s">
        <v>117</v>
      </c>
      <c r="E17181" s="1" t="s">
        <v>118</v>
      </c>
      <c r="F17181" s="1" t="s">
        <v>270</v>
      </c>
      <c r="G17181" s="1" t="s">
        <v>271</v>
      </c>
      <c r="H17181" s="1" t="s">
        <v>272</v>
      </c>
      <c r="I17181" s="1" t="s">
        <v>273</v>
      </c>
      <c r="J17181" s="1" t="s">
        <v>1</v>
      </c>
      <c r="K17181" s="1" t="s">
        <v>1</v>
      </c>
      <c r="L17181">
        <v>41</v>
      </c>
      <c r="M17181" s="1" t="s">
        <v>10</v>
      </c>
      <c r="N17181">
        <v>41111</v>
      </c>
      <c r="O17181" s="1" t="s">
        <v>60</v>
      </c>
      <c r="P17181">
        <v>4111156600</v>
      </c>
      <c r="Q17181" s="1" t="s">
        <v>377</v>
      </c>
      <c r="R17181">
        <v>4111113200</v>
      </c>
      <c r="S17181" s="1" t="s">
        <v>448</v>
      </c>
      <c r="T17181" s="1" t="s">
        <v>79121</v>
      </c>
      <c r="U17181">
        <v>1</v>
      </c>
      <c r="V17181" s="1" t="s">
        <v>14</v>
      </c>
      <c r="W17181">
        <v>149</v>
      </c>
      <c r="X17181">
        <v>4</v>
      </c>
      <c r="Y17181" s="1" t="s">
        <v>10467</v>
      </c>
      <c r="Z17181" s="1" t="s">
        <v>77575</v>
      </c>
      <c r="AA17181" s="1" t="s">
        <v>5216</v>
      </c>
      <c r="AB17181">
        <v>55</v>
      </c>
      <c r="AD17181">
        <v>4.1111132001014899E+24</v>
      </c>
      <c r="AE17181" s="1" t="s">
        <v>10468</v>
      </c>
      <c r="AF17181" s="1" t="s">
        <v>10469</v>
      </c>
      <c r="AG17181">
        <v>440824</v>
      </c>
      <c r="AH17181">
        <v>16357</v>
      </c>
      <c r="AI17181" s="1" t="s">
        <v>1</v>
      </c>
      <c r="AL17181">
        <v>126.9697220245</v>
      </c>
      <c r="AM17181">
        <v>37.303198635081102</v>
      </c>
    </row>
    <row r="17182" spans="1:39" x14ac:dyDescent="0.3">
      <c r="A17182">
        <v>25378293</v>
      </c>
      <c r="B17182" s="1" t="s">
        <v>39203</v>
      </c>
      <c r="C17182" s="1" t="s">
        <v>1</v>
      </c>
      <c r="D17182" s="1" t="s">
        <v>117</v>
      </c>
      <c r="E17182" s="1" t="s">
        <v>118</v>
      </c>
      <c r="F17182" s="1" t="s">
        <v>270</v>
      </c>
      <c r="G17182" s="1" t="s">
        <v>271</v>
      </c>
      <c r="H17182" s="1" t="s">
        <v>642</v>
      </c>
      <c r="I17182" s="1" t="s">
        <v>643</v>
      </c>
      <c r="J17182" s="1" t="s">
        <v>644</v>
      </c>
      <c r="K17182" s="1" t="s">
        <v>645</v>
      </c>
      <c r="L17182">
        <v>41</v>
      </c>
      <c r="M17182" s="1" t="s">
        <v>10</v>
      </c>
      <c r="N17182">
        <v>41113</v>
      </c>
      <c r="O17182" s="1" t="s">
        <v>33</v>
      </c>
      <c r="P17182">
        <v>4111354000</v>
      </c>
      <c r="Q17182" s="1" t="s">
        <v>34</v>
      </c>
      <c r="R17182">
        <v>4111312600</v>
      </c>
      <c r="S17182" s="1" t="s">
        <v>35</v>
      </c>
      <c r="T17182" s="1" t="s">
        <v>86375</v>
      </c>
      <c r="U17182">
        <v>1</v>
      </c>
      <c r="V17182" s="1" t="s">
        <v>14</v>
      </c>
      <c r="W17182">
        <v>876</v>
      </c>
      <c r="X17182">
        <v>11</v>
      </c>
      <c r="Y17182" s="1" t="s">
        <v>39204</v>
      </c>
      <c r="Z17182" s="1" t="s">
        <v>76599</v>
      </c>
      <c r="AA17182" s="1" t="s">
        <v>2044</v>
      </c>
      <c r="AB17182">
        <v>43</v>
      </c>
      <c r="AD17182">
        <v>4.1113126001087599E+24</v>
      </c>
      <c r="AE17182" s="1" t="s">
        <v>1</v>
      </c>
      <c r="AF17182" s="1" t="s">
        <v>39205</v>
      </c>
      <c r="AG17182">
        <v>441110</v>
      </c>
      <c r="AH17182">
        <v>16578</v>
      </c>
      <c r="AI17182" s="1" t="s">
        <v>1</v>
      </c>
      <c r="AJ17182">
        <v>1</v>
      </c>
      <c r="AL17182">
        <v>127.016176952731</v>
      </c>
      <c r="AM17182">
        <v>37.256115669135902</v>
      </c>
    </row>
    <row r="17183" spans="1:39" x14ac:dyDescent="0.3">
      <c r="A17183">
        <v>23081563</v>
      </c>
      <c r="B17183" s="1" t="s">
        <v>39206</v>
      </c>
      <c r="C17183" s="1" t="s">
        <v>1</v>
      </c>
      <c r="D17183" s="1" t="s">
        <v>102</v>
      </c>
      <c r="E17183" s="1" t="s">
        <v>103</v>
      </c>
      <c r="F17183" s="1" t="s">
        <v>228</v>
      </c>
      <c r="G17183" s="1" t="s">
        <v>229</v>
      </c>
      <c r="H17183" s="1" t="s">
        <v>458</v>
      </c>
      <c r="I17183" s="1" t="s">
        <v>459</v>
      </c>
      <c r="J17183" s="1" t="s">
        <v>232</v>
      </c>
      <c r="K17183" s="1" t="s">
        <v>233</v>
      </c>
      <c r="L17183">
        <v>41</v>
      </c>
      <c r="M17183" s="1" t="s">
        <v>10</v>
      </c>
      <c r="N17183">
        <v>41117</v>
      </c>
      <c r="O17183" s="1" t="s">
        <v>19</v>
      </c>
      <c r="P17183">
        <v>4111751000</v>
      </c>
      <c r="Q17183" s="1" t="s">
        <v>342</v>
      </c>
      <c r="R17183">
        <v>4111710100</v>
      </c>
      <c r="S17183" s="1" t="s">
        <v>21</v>
      </c>
      <c r="T17183" s="1" t="s">
        <v>77916</v>
      </c>
      <c r="U17183">
        <v>1</v>
      </c>
      <c r="V17183" s="1" t="s">
        <v>14</v>
      </c>
      <c r="W17183">
        <v>908</v>
      </c>
      <c r="Y17183" s="1" t="s">
        <v>6331</v>
      </c>
      <c r="Z17183" s="1" t="s">
        <v>76483</v>
      </c>
      <c r="AA17183" s="1" t="s">
        <v>1665</v>
      </c>
      <c r="AB17183">
        <v>14</v>
      </c>
      <c r="AD17183">
        <v>4.1117101001090802E+24</v>
      </c>
      <c r="AE17183" s="1" t="s">
        <v>1879</v>
      </c>
      <c r="AF17183" s="1" t="s">
        <v>6332</v>
      </c>
      <c r="AG17183">
        <v>443370</v>
      </c>
      <c r="AH17183">
        <v>16536</v>
      </c>
      <c r="AI17183" s="1" t="s">
        <v>1</v>
      </c>
      <c r="AK17183">
        <v>1</v>
      </c>
      <c r="AL17183">
        <v>127.038707138307</v>
      </c>
      <c r="AM17183">
        <v>37.266230761817098</v>
      </c>
    </row>
    <row r="17184" spans="1:39" x14ac:dyDescent="0.3">
      <c r="A17184">
        <v>25515542</v>
      </c>
      <c r="B17184" s="1" t="s">
        <v>39207</v>
      </c>
      <c r="C17184" s="1" t="s">
        <v>1</v>
      </c>
      <c r="D17184" s="1" t="s">
        <v>117</v>
      </c>
      <c r="E17184" s="1" t="s">
        <v>118</v>
      </c>
      <c r="F17184" s="1" t="s">
        <v>130</v>
      </c>
      <c r="G17184" s="1" t="s">
        <v>131</v>
      </c>
      <c r="H17184" s="1" t="s">
        <v>132</v>
      </c>
      <c r="I17184" s="1" t="s">
        <v>133</v>
      </c>
      <c r="J17184" s="1" t="s">
        <v>1</v>
      </c>
      <c r="K17184" s="1" t="s">
        <v>1</v>
      </c>
      <c r="L17184">
        <v>41</v>
      </c>
      <c r="M17184" s="1" t="s">
        <v>10</v>
      </c>
      <c r="N17184">
        <v>41113</v>
      </c>
      <c r="O17184" s="1" t="s">
        <v>33</v>
      </c>
      <c r="P17184">
        <v>4111355000</v>
      </c>
      <c r="Q17184" s="1" t="s">
        <v>436</v>
      </c>
      <c r="R17184">
        <v>4111312800</v>
      </c>
      <c r="S17184" s="1" t="s">
        <v>437</v>
      </c>
      <c r="T17184" s="1" t="s">
        <v>84277</v>
      </c>
      <c r="U17184">
        <v>1</v>
      </c>
      <c r="V17184" s="1" t="s">
        <v>14</v>
      </c>
      <c r="W17184">
        <v>7</v>
      </c>
      <c r="X17184">
        <v>68</v>
      </c>
      <c r="Y17184" s="1" t="s">
        <v>30043</v>
      </c>
      <c r="Z17184" s="1" t="s">
        <v>76966</v>
      </c>
      <c r="AA17184" s="1" t="s">
        <v>3228</v>
      </c>
      <c r="AB17184">
        <v>29</v>
      </c>
      <c r="AC17184">
        <v>4</v>
      </c>
      <c r="AD17184">
        <v>4.1113128001000702E+24</v>
      </c>
      <c r="AE17184" s="1" t="s">
        <v>1</v>
      </c>
      <c r="AF17184" s="1" t="s">
        <v>30044</v>
      </c>
      <c r="AG17184">
        <v>441804</v>
      </c>
      <c r="AH17184">
        <v>16602</v>
      </c>
      <c r="AI17184" s="1" t="s">
        <v>1</v>
      </c>
      <c r="AJ17184">
        <v>1</v>
      </c>
      <c r="AL17184">
        <v>126.986512873178</v>
      </c>
      <c r="AM17184">
        <v>37.253955156752198</v>
      </c>
    </row>
    <row r="17185" spans="1:39" x14ac:dyDescent="0.3">
      <c r="A17185">
        <v>22777890</v>
      </c>
      <c r="B17185" s="1" t="s">
        <v>10447</v>
      </c>
      <c r="C17185" s="1" t="s">
        <v>1</v>
      </c>
      <c r="D17185" s="1" t="s">
        <v>2</v>
      </c>
      <c r="E17185" s="1" t="s">
        <v>3</v>
      </c>
      <c r="F17185" s="1" t="s">
        <v>40</v>
      </c>
      <c r="G17185" s="1" t="s">
        <v>41</v>
      </c>
      <c r="H17185" s="1" t="s">
        <v>1475</v>
      </c>
      <c r="I17185" s="1" t="s">
        <v>1476</v>
      </c>
      <c r="J17185" s="1" t="s">
        <v>1</v>
      </c>
      <c r="K17185" s="1" t="s">
        <v>1</v>
      </c>
      <c r="L17185">
        <v>41</v>
      </c>
      <c r="M17185" s="1" t="s">
        <v>10</v>
      </c>
      <c r="N17185">
        <v>41111</v>
      </c>
      <c r="O17185" s="1" t="s">
        <v>60</v>
      </c>
      <c r="P17185">
        <v>4111157100</v>
      </c>
      <c r="Q17185" s="1" t="s">
        <v>209</v>
      </c>
      <c r="R17185">
        <v>4111113000</v>
      </c>
      <c r="S17185" s="1" t="s">
        <v>210</v>
      </c>
      <c r="T17185" s="1" t="s">
        <v>76875</v>
      </c>
      <c r="U17185">
        <v>1</v>
      </c>
      <c r="V17185" s="1" t="s">
        <v>14</v>
      </c>
      <c r="W17185">
        <v>404</v>
      </c>
      <c r="X17185">
        <v>1</v>
      </c>
      <c r="Y17185" s="1" t="s">
        <v>2939</v>
      </c>
      <c r="Z17185" s="1" t="s">
        <v>76376</v>
      </c>
      <c r="AA17185" s="1" t="s">
        <v>1282</v>
      </c>
      <c r="AB17185">
        <v>232</v>
      </c>
      <c r="AD17185">
        <v>4.1111130001040099E+24</v>
      </c>
      <c r="AE17185" s="1" t="s">
        <v>2940</v>
      </c>
      <c r="AF17185" s="1" t="s">
        <v>2941</v>
      </c>
      <c r="AG17185">
        <v>440300</v>
      </c>
      <c r="AH17185">
        <v>16340</v>
      </c>
      <c r="AI17185" s="1" t="s">
        <v>1</v>
      </c>
      <c r="AK17185">
        <v>1</v>
      </c>
      <c r="AL17185">
        <v>126.993462101117</v>
      </c>
      <c r="AM17185">
        <v>37.304367084296501</v>
      </c>
    </row>
    <row r="17186" spans="1:39" x14ac:dyDescent="0.3">
      <c r="A17186">
        <v>17083819</v>
      </c>
      <c r="B17186" s="1" t="s">
        <v>23597</v>
      </c>
      <c r="C17186" s="1" t="s">
        <v>1</v>
      </c>
      <c r="D17186" s="1" t="s">
        <v>52</v>
      </c>
      <c r="E17186" s="1" t="s">
        <v>53</v>
      </c>
      <c r="F17186" s="1" t="s">
        <v>54</v>
      </c>
      <c r="G17186" s="1" t="s">
        <v>55</v>
      </c>
      <c r="H17186" s="1" t="s">
        <v>1712</v>
      </c>
      <c r="I17186" s="1" t="s">
        <v>1713</v>
      </c>
      <c r="J17186" s="1" t="s">
        <v>58</v>
      </c>
      <c r="K17186" s="1" t="s">
        <v>59</v>
      </c>
      <c r="L17186">
        <v>41</v>
      </c>
      <c r="M17186" s="1" t="s">
        <v>10</v>
      </c>
      <c r="N17186">
        <v>41113</v>
      </c>
      <c r="O17186" s="1" t="s">
        <v>33</v>
      </c>
      <c r="P17186">
        <v>4111366200</v>
      </c>
      <c r="Q17186" s="1" t="s">
        <v>925</v>
      </c>
      <c r="R17186">
        <v>4111313400</v>
      </c>
      <c r="S17186" s="1" t="s">
        <v>925</v>
      </c>
      <c r="T17186" s="1" t="s">
        <v>82153</v>
      </c>
      <c r="U17186">
        <v>1</v>
      </c>
      <c r="V17186" s="1" t="s">
        <v>14</v>
      </c>
      <c r="W17186">
        <v>1117</v>
      </c>
      <c r="Y17186" s="1" t="s">
        <v>21679</v>
      </c>
      <c r="Z17186" s="1" t="s">
        <v>76532</v>
      </c>
      <c r="AA17186" s="1" t="s">
        <v>1826</v>
      </c>
      <c r="AB17186">
        <v>206</v>
      </c>
      <c r="AD17186">
        <v>4.1113134001020601E+24</v>
      </c>
      <c r="AE17186" s="1" t="s">
        <v>1</v>
      </c>
      <c r="AF17186" s="1" t="s">
        <v>21680</v>
      </c>
      <c r="AG17186">
        <v>441460</v>
      </c>
      <c r="AH17186">
        <v>16393</v>
      </c>
      <c r="AI17186" s="1" t="s">
        <v>1</v>
      </c>
      <c r="AL17186">
        <v>126.954322400159</v>
      </c>
      <c r="AM17186">
        <v>37.274039750895</v>
      </c>
    </row>
    <row r="17187" spans="1:39" x14ac:dyDescent="0.3">
      <c r="A17187">
        <v>23218407</v>
      </c>
      <c r="B17187" s="1" t="s">
        <v>39208</v>
      </c>
      <c r="C17187" s="1" t="s">
        <v>1</v>
      </c>
      <c r="D17187" s="1" t="s">
        <v>2</v>
      </c>
      <c r="E17187" s="1" t="s">
        <v>3</v>
      </c>
      <c r="F17187" s="1" t="s">
        <v>78</v>
      </c>
      <c r="G17187" s="1" t="s">
        <v>79</v>
      </c>
      <c r="H17187" s="1" t="s">
        <v>1435</v>
      </c>
      <c r="I17187" s="1" t="s">
        <v>1436</v>
      </c>
      <c r="J17187" s="1" t="s">
        <v>82</v>
      </c>
      <c r="K17187" s="1" t="s">
        <v>83</v>
      </c>
      <c r="L17187">
        <v>41</v>
      </c>
      <c r="M17187" s="1" t="s">
        <v>10</v>
      </c>
      <c r="N17187">
        <v>41111</v>
      </c>
      <c r="O17187" s="1" t="s">
        <v>60</v>
      </c>
      <c r="P17187">
        <v>4111158000</v>
      </c>
      <c r="Q17187" s="1" t="s">
        <v>285</v>
      </c>
      <c r="R17187">
        <v>4111113400</v>
      </c>
      <c r="S17187" s="1" t="s">
        <v>285</v>
      </c>
      <c r="T17187" s="1" t="s">
        <v>86376</v>
      </c>
      <c r="U17187">
        <v>1</v>
      </c>
      <c r="V17187" s="1" t="s">
        <v>14</v>
      </c>
      <c r="W17187">
        <v>422</v>
      </c>
      <c r="X17187">
        <v>33</v>
      </c>
      <c r="Y17187" s="1" t="s">
        <v>39209</v>
      </c>
      <c r="Z17187" s="1" t="s">
        <v>76376</v>
      </c>
      <c r="AA17187" s="1" t="s">
        <v>1282</v>
      </c>
      <c r="AB17187">
        <v>31</v>
      </c>
      <c r="AD17187">
        <v>4.11111340010422E+24</v>
      </c>
      <c r="AE17187" s="1" t="s">
        <v>39210</v>
      </c>
      <c r="AF17187" s="1" t="s">
        <v>39211</v>
      </c>
      <c r="AG17187">
        <v>440822</v>
      </c>
      <c r="AH17187">
        <v>16274</v>
      </c>
      <c r="AI17187" s="1" t="s">
        <v>1</v>
      </c>
      <c r="AJ17187">
        <v>2</v>
      </c>
      <c r="AL17187">
        <v>127.00533355733</v>
      </c>
      <c r="AM17187">
        <v>37.287734332958301</v>
      </c>
    </row>
    <row r="17188" spans="1:39" x14ac:dyDescent="0.3">
      <c r="A17188">
        <v>17099469</v>
      </c>
      <c r="B17188" s="1" t="s">
        <v>3081</v>
      </c>
      <c r="C17188" s="1" t="s">
        <v>1</v>
      </c>
      <c r="D17188" s="1" t="s">
        <v>52</v>
      </c>
      <c r="E17188" s="1" t="s">
        <v>53</v>
      </c>
      <c r="F17188" s="1" t="s">
        <v>54</v>
      </c>
      <c r="G17188" s="1" t="s">
        <v>55</v>
      </c>
      <c r="H17188" s="1" t="s">
        <v>166</v>
      </c>
      <c r="I17188" s="1" t="s">
        <v>167</v>
      </c>
      <c r="J17188" s="1" t="s">
        <v>58</v>
      </c>
      <c r="K17188" s="1" t="s">
        <v>59</v>
      </c>
      <c r="L17188">
        <v>41</v>
      </c>
      <c r="M17188" s="1" t="s">
        <v>10</v>
      </c>
      <c r="N17188">
        <v>41113</v>
      </c>
      <c r="O17188" s="1" t="s">
        <v>33</v>
      </c>
      <c r="P17188">
        <v>4111354000</v>
      </c>
      <c r="Q17188" s="1" t="s">
        <v>34</v>
      </c>
      <c r="R17188">
        <v>4111312600</v>
      </c>
      <c r="S17188" s="1" t="s">
        <v>35</v>
      </c>
      <c r="T17188" s="1" t="s">
        <v>86377</v>
      </c>
      <c r="U17188">
        <v>1</v>
      </c>
      <c r="V17188" s="1" t="s">
        <v>14</v>
      </c>
      <c r="W17188">
        <v>97</v>
      </c>
      <c r="X17188">
        <v>114</v>
      </c>
      <c r="Y17188" s="1" t="s">
        <v>39212</v>
      </c>
      <c r="Z17188" s="1" t="s">
        <v>76711</v>
      </c>
      <c r="AA17188" s="1" t="s">
        <v>2423</v>
      </c>
      <c r="AB17188">
        <v>96</v>
      </c>
      <c r="AD17188">
        <v>4.1113126001009699E+24</v>
      </c>
      <c r="AE17188" s="1" t="s">
        <v>1</v>
      </c>
      <c r="AF17188" s="1" t="s">
        <v>39213</v>
      </c>
      <c r="AG17188">
        <v>441863</v>
      </c>
      <c r="AH17188">
        <v>16572</v>
      </c>
      <c r="AI17188" s="1" t="s">
        <v>1</v>
      </c>
      <c r="AL17188">
        <v>127.012292864439</v>
      </c>
      <c r="AM17188">
        <v>37.2660854236739</v>
      </c>
    </row>
    <row r="17189" spans="1:39" x14ac:dyDescent="0.3">
      <c r="A17189">
        <v>17099472</v>
      </c>
      <c r="B17189" s="1" t="s">
        <v>39214</v>
      </c>
      <c r="C17189" s="1" t="s">
        <v>3122</v>
      </c>
      <c r="D17189" s="1" t="s">
        <v>52</v>
      </c>
      <c r="E17189" s="1" t="s">
        <v>53</v>
      </c>
      <c r="F17189" s="1" t="s">
        <v>54</v>
      </c>
      <c r="G17189" s="1" t="s">
        <v>55</v>
      </c>
      <c r="H17189" s="1" t="s">
        <v>166</v>
      </c>
      <c r="I17189" s="1" t="s">
        <v>167</v>
      </c>
      <c r="J17189" s="1" t="s">
        <v>58</v>
      </c>
      <c r="K17189" s="1" t="s">
        <v>59</v>
      </c>
      <c r="L17189">
        <v>41</v>
      </c>
      <c r="M17189" s="1" t="s">
        <v>10</v>
      </c>
      <c r="N17189">
        <v>41115</v>
      </c>
      <c r="O17189" s="1" t="s">
        <v>11</v>
      </c>
      <c r="P17189">
        <v>4111573000</v>
      </c>
      <c r="Q17189" s="1" t="s">
        <v>73</v>
      </c>
      <c r="R17189">
        <v>4111514100</v>
      </c>
      <c r="S17189" s="1" t="s">
        <v>73</v>
      </c>
      <c r="T17189" s="1" t="s">
        <v>76110</v>
      </c>
      <c r="U17189">
        <v>1</v>
      </c>
      <c r="V17189" s="1" t="s">
        <v>14</v>
      </c>
      <c r="W17189">
        <v>1120</v>
      </c>
      <c r="Y17189" s="1" t="s">
        <v>274</v>
      </c>
      <c r="Z17189" s="1" t="s">
        <v>76111</v>
      </c>
      <c r="AA17189" s="1" t="s">
        <v>275</v>
      </c>
      <c r="AB17189">
        <v>184</v>
      </c>
      <c r="AD17189">
        <v>4.1115141001111999E+24</v>
      </c>
      <c r="AE17189" s="1" t="s">
        <v>276</v>
      </c>
      <c r="AF17189" s="1" t="s">
        <v>277</v>
      </c>
      <c r="AG17189">
        <v>442835</v>
      </c>
      <c r="AH17189">
        <v>16488</v>
      </c>
      <c r="AI17189" s="1" t="s">
        <v>190</v>
      </c>
      <c r="AJ17189">
        <v>1</v>
      </c>
      <c r="AL17189">
        <v>127.033077065429</v>
      </c>
      <c r="AM17189">
        <v>37.263905154451002</v>
      </c>
    </row>
    <row r="17190" spans="1:39" x14ac:dyDescent="0.3">
      <c r="A17190">
        <v>17092241</v>
      </c>
      <c r="B17190" s="1" t="s">
        <v>39215</v>
      </c>
      <c r="C17190" s="1" t="s">
        <v>1</v>
      </c>
      <c r="D17190" s="1" t="s">
        <v>52</v>
      </c>
      <c r="E17190" s="1" t="s">
        <v>53</v>
      </c>
      <c r="F17190" s="1" t="s">
        <v>442</v>
      </c>
      <c r="G17190" s="1" t="s">
        <v>443</v>
      </c>
      <c r="H17190" s="1" t="s">
        <v>444</v>
      </c>
      <c r="I17190" s="1" t="s">
        <v>445</v>
      </c>
      <c r="J17190" s="1" t="s">
        <v>446</v>
      </c>
      <c r="K17190" s="1" t="s">
        <v>447</v>
      </c>
      <c r="L17190">
        <v>41</v>
      </c>
      <c r="M17190" s="1" t="s">
        <v>10</v>
      </c>
      <c r="N17190">
        <v>41117</v>
      </c>
      <c r="O17190" s="1" t="s">
        <v>19</v>
      </c>
      <c r="P17190">
        <v>4111760000</v>
      </c>
      <c r="Q17190" s="1" t="s">
        <v>843</v>
      </c>
      <c r="R17190">
        <v>4111710300</v>
      </c>
      <c r="S17190" s="1" t="s">
        <v>844</v>
      </c>
      <c r="T17190" s="1" t="s">
        <v>76848</v>
      </c>
      <c r="U17190">
        <v>1</v>
      </c>
      <c r="V17190" s="1" t="s">
        <v>14</v>
      </c>
      <c r="W17190">
        <v>1332</v>
      </c>
      <c r="Y17190" s="1" t="s">
        <v>2847</v>
      </c>
      <c r="Z17190" s="1" t="s">
        <v>76388</v>
      </c>
      <c r="AA17190" s="1" t="s">
        <v>1313</v>
      </c>
      <c r="AB17190">
        <v>85</v>
      </c>
      <c r="AD17190">
        <v>4.11171030011332E+24</v>
      </c>
      <c r="AE17190" s="1" t="s">
        <v>17209</v>
      </c>
      <c r="AF17190" s="1" t="s">
        <v>2849</v>
      </c>
      <c r="AG17190">
        <v>443270</v>
      </c>
      <c r="AH17190">
        <v>16507</v>
      </c>
      <c r="AI17190" s="1" t="s">
        <v>1</v>
      </c>
      <c r="AK17190">
        <v>224</v>
      </c>
      <c r="AL17190">
        <v>127.050464070999</v>
      </c>
      <c r="AM17190">
        <v>37.291556147104302</v>
      </c>
    </row>
    <row r="17191" spans="1:39" x14ac:dyDescent="0.3">
      <c r="A17191">
        <v>28391199</v>
      </c>
      <c r="B17191" s="1" t="s">
        <v>39216</v>
      </c>
      <c r="C17191" s="1" t="s">
        <v>1</v>
      </c>
      <c r="D17191" s="1" t="s">
        <v>117</v>
      </c>
      <c r="E17191" s="1" t="s">
        <v>118</v>
      </c>
      <c r="F17191" s="1" t="s">
        <v>130</v>
      </c>
      <c r="G17191" s="1" t="s">
        <v>131</v>
      </c>
      <c r="H17191" s="1" t="s">
        <v>132</v>
      </c>
      <c r="I17191" s="1" t="s">
        <v>133</v>
      </c>
      <c r="J17191" s="1" t="s">
        <v>1</v>
      </c>
      <c r="K17191" s="1" t="s">
        <v>1</v>
      </c>
      <c r="L17191">
        <v>41</v>
      </c>
      <c r="M17191" s="1" t="s">
        <v>10</v>
      </c>
      <c r="N17191">
        <v>41113</v>
      </c>
      <c r="O17191" s="1" t="s">
        <v>33</v>
      </c>
      <c r="P17191">
        <v>4111355000</v>
      </c>
      <c r="Q17191" s="1" t="s">
        <v>436</v>
      </c>
      <c r="R17191">
        <v>4111312800</v>
      </c>
      <c r="S17191" s="1" t="s">
        <v>437</v>
      </c>
      <c r="T17191" s="1" t="s">
        <v>86378</v>
      </c>
      <c r="U17191">
        <v>1</v>
      </c>
      <c r="V17191" s="1" t="s">
        <v>14</v>
      </c>
      <c r="W17191">
        <v>160</v>
      </c>
      <c r="X17191">
        <v>1</v>
      </c>
      <c r="Y17191" s="1" t="s">
        <v>39217</v>
      </c>
      <c r="Z17191" s="1" t="s">
        <v>79047</v>
      </c>
      <c r="AA17191" s="1" t="s">
        <v>10218</v>
      </c>
      <c r="AB17191">
        <v>16</v>
      </c>
      <c r="AD17191">
        <v>4.1113128001016002E+24</v>
      </c>
      <c r="AE17191" s="1" t="s">
        <v>1</v>
      </c>
      <c r="AF17191" s="1" t="s">
        <v>39218</v>
      </c>
      <c r="AG17191">
        <v>441805</v>
      </c>
      <c r="AH17191">
        <v>16647</v>
      </c>
      <c r="AI17191" s="1" t="s">
        <v>1</v>
      </c>
      <c r="AL17191">
        <v>126.99150754557</v>
      </c>
      <c r="AM17191">
        <v>37.253042650155301</v>
      </c>
    </row>
    <row r="17192" spans="1:39" x14ac:dyDescent="0.3">
      <c r="A17192">
        <v>19948722</v>
      </c>
      <c r="B17192" s="1" t="s">
        <v>39219</v>
      </c>
      <c r="C17192" s="1" t="s">
        <v>1</v>
      </c>
      <c r="D17192" s="1" t="s">
        <v>117</v>
      </c>
      <c r="E17192" s="1" t="s">
        <v>118</v>
      </c>
      <c r="F17192" s="1" t="s">
        <v>119</v>
      </c>
      <c r="G17192" s="1" t="s">
        <v>120</v>
      </c>
      <c r="H17192" s="1" t="s">
        <v>2976</v>
      </c>
      <c r="I17192" s="1" t="s">
        <v>2977</v>
      </c>
      <c r="J17192" s="1" t="s">
        <v>1</v>
      </c>
      <c r="K17192" s="1" t="s">
        <v>1</v>
      </c>
      <c r="L17192">
        <v>41</v>
      </c>
      <c r="M17192" s="1" t="s">
        <v>10</v>
      </c>
      <c r="N17192">
        <v>41115</v>
      </c>
      <c r="O17192" s="1" t="s">
        <v>11</v>
      </c>
      <c r="P17192">
        <v>4111573000</v>
      </c>
      <c r="Q17192" s="1" t="s">
        <v>73</v>
      </c>
      <c r="R17192">
        <v>4111514100</v>
      </c>
      <c r="S17192" s="1" t="s">
        <v>73</v>
      </c>
      <c r="T17192" s="1" t="s">
        <v>83251</v>
      </c>
      <c r="U17192">
        <v>1</v>
      </c>
      <c r="V17192" s="1" t="s">
        <v>14</v>
      </c>
      <c r="W17192">
        <v>1003</v>
      </c>
      <c r="X17192">
        <v>25</v>
      </c>
      <c r="Y17192" s="1" t="s">
        <v>25911</v>
      </c>
      <c r="Z17192" s="1" t="s">
        <v>76269</v>
      </c>
      <c r="AA17192" s="1" t="s">
        <v>901</v>
      </c>
      <c r="AB17192">
        <v>160</v>
      </c>
      <c r="AC17192">
        <v>1</v>
      </c>
      <c r="AD17192">
        <v>4.1115141001100301E+24</v>
      </c>
      <c r="AE17192" s="1" t="s">
        <v>1</v>
      </c>
      <c r="AF17192" s="1" t="s">
        <v>25912</v>
      </c>
      <c r="AG17192">
        <v>442833</v>
      </c>
      <c r="AH17192">
        <v>16479</v>
      </c>
      <c r="AI17192" s="1" t="s">
        <v>1</v>
      </c>
      <c r="AL17192">
        <v>127.02145351934701</v>
      </c>
      <c r="AM17192">
        <v>37.265638864094797</v>
      </c>
    </row>
    <row r="17193" spans="1:39" x14ac:dyDescent="0.3">
      <c r="A17193">
        <v>20295578</v>
      </c>
      <c r="B17193" s="1" t="s">
        <v>39220</v>
      </c>
      <c r="C17193" s="1" t="s">
        <v>1</v>
      </c>
      <c r="D17193" s="1" t="s">
        <v>52</v>
      </c>
      <c r="E17193" s="1" t="s">
        <v>53</v>
      </c>
      <c r="F17193" s="1" t="s">
        <v>54</v>
      </c>
      <c r="G17193" s="1" t="s">
        <v>55</v>
      </c>
      <c r="H17193" s="1" t="s">
        <v>166</v>
      </c>
      <c r="I17193" s="1" t="s">
        <v>167</v>
      </c>
      <c r="J17193" s="1" t="s">
        <v>58</v>
      </c>
      <c r="K17193" s="1" t="s">
        <v>59</v>
      </c>
      <c r="L17193">
        <v>41</v>
      </c>
      <c r="M17193" s="1" t="s">
        <v>10</v>
      </c>
      <c r="N17193">
        <v>41117</v>
      </c>
      <c r="O17193" s="1" t="s">
        <v>19</v>
      </c>
      <c r="P17193">
        <v>4111755000</v>
      </c>
      <c r="Q17193" s="1" t="s">
        <v>150</v>
      </c>
      <c r="R17193">
        <v>4111710200</v>
      </c>
      <c r="S17193" s="1" t="s">
        <v>150</v>
      </c>
      <c r="T17193" s="1" t="s">
        <v>86379</v>
      </c>
      <c r="U17193">
        <v>1</v>
      </c>
      <c r="V17193" s="1" t="s">
        <v>14</v>
      </c>
      <c r="W17193">
        <v>29</v>
      </c>
      <c r="X17193">
        <v>1</v>
      </c>
      <c r="Y17193" s="1" t="s">
        <v>39221</v>
      </c>
      <c r="Z17193" s="1" t="s">
        <v>76520</v>
      </c>
      <c r="AA17193" s="1" t="s">
        <v>1793</v>
      </c>
      <c r="AB17193">
        <v>7</v>
      </c>
      <c r="AD17193">
        <v>4.1117102001002901E+24</v>
      </c>
      <c r="AE17193" s="1" t="s">
        <v>1</v>
      </c>
      <c r="AF17193" s="1" t="s">
        <v>39222</v>
      </c>
      <c r="AG17193">
        <v>443821</v>
      </c>
      <c r="AH17193">
        <v>16502</v>
      </c>
      <c r="AI17193" s="1" t="s">
        <v>1</v>
      </c>
      <c r="AL17193">
        <v>127.044738222286</v>
      </c>
      <c r="AM17193">
        <v>37.278786708904597</v>
      </c>
    </row>
    <row r="17194" spans="1:39" x14ac:dyDescent="0.3">
      <c r="A17194">
        <v>14246268</v>
      </c>
      <c r="B17194" s="1" t="s">
        <v>39223</v>
      </c>
      <c r="C17194" s="1" t="s">
        <v>1</v>
      </c>
      <c r="D17194" s="1" t="s">
        <v>2</v>
      </c>
      <c r="E17194" s="1" t="s">
        <v>3</v>
      </c>
      <c r="F17194" s="1" t="s">
        <v>139</v>
      </c>
      <c r="G17194" s="1" t="s">
        <v>140</v>
      </c>
      <c r="H17194" s="1" t="s">
        <v>490</v>
      </c>
      <c r="I17194" s="1" t="s">
        <v>491</v>
      </c>
      <c r="J17194" s="1" t="s">
        <v>492</v>
      </c>
      <c r="K17194" s="1" t="s">
        <v>493</v>
      </c>
      <c r="L17194">
        <v>41</v>
      </c>
      <c r="M17194" s="1" t="s">
        <v>10</v>
      </c>
      <c r="N17194">
        <v>41117</v>
      </c>
      <c r="O17194" s="1" t="s">
        <v>19</v>
      </c>
      <c r="P17194">
        <v>4111757000</v>
      </c>
      <c r="Q17194" s="1" t="s">
        <v>820</v>
      </c>
      <c r="R17194">
        <v>4111710500</v>
      </c>
      <c r="S17194" s="1" t="s">
        <v>96</v>
      </c>
      <c r="T17194" s="1" t="s">
        <v>76624</v>
      </c>
      <c r="U17194">
        <v>1</v>
      </c>
      <c r="V17194" s="1" t="s">
        <v>14</v>
      </c>
      <c r="W17194">
        <v>998</v>
      </c>
      <c r="X17194">
        <v>1</v>
      </c>
      <c r="Y17194" s="1" t="s">
        <v>2133</v>
      </c>
      <c r="Z17194" s="1" t="s">
        <v>76625</v>
      </c>
      <c r="AA17194" s="1" t="s">
        <v>2134</v>
      </c>
      <c r="AB17194">
        <v>40</v>
      </c>
      <c r="AD17194">
        <v>4.1117105001099802E+24</v>
      </c>
      <c r="AE17194" s="1" t="s">
        <v>2135</v>
      </c>
      <c r="AF17194" s="1" t="s">
        <v>2136</v>
      </c>
      <c r="AG17194">
        <v>443814</v>
      </c>
      <c r="AH17194">
        <v>16704</v>
      </c>
      <c r="AI17194" s="1" t="s">
        <v>1</v>
      </c>
      <c r="AL17194">
        <v>127.07520029088801</v>
      </c>
      <c r="AM17194">
        <v>37.253527677526598</v>
      </c>
    </row>
    <row r="17195" spans="1:39" x14ac:dyDescent="0.3">
      <c r="A17195">
        <v>17100939</v>
      </c>
      <c r="B17195" s="1" t="s">
        <v>39224</v>
      </c>
      <c r="C17195" s="1" t="s">
        <v>1</v>
      </c>
      <c r="D17195" s="1" t="s">
        <v>52</v>
      </c>
      <c r="E17195" s="1" t="s">
        <v>53</v>
      </c>
      <c r="F17195" s="1" t="s">
        <v>442</v>
      </c>
      <c r="G17195" s="1" t="s">
        <v>443</v>
      </c>
      <c r="H17195" s="1" t="s">
        <v>444</v>
      </c>
      <c r="I17195" s="1" t="s">
        <v>445</v>
      </c>
      <c r="J17195" s="1" t="s">
        <v>446</v>
      </c>
      <c r="K17195" s="1" t="s">
        <v>447</v>
      </c>
      <c r="L17195">
        <v>41</v>
      </c>
      <c r="M17195" s="1" t="s">
        <v>10</v>
      </c>
      <c r="N17195">
        <v>41111</v>
      </c>
      <c r="O17195" s="1" t="s">
        <v>60</v>
      </c>
      <c r="P17195">
        <v>4111156600</v>
      </c>
      <c r="Q17195" s="1" t="s">
        <v>377</v>
      </c>
      <c r="R17195">
        <v>4111113300</v>
      </c>
      <c r="S17195" s="1" t="s">
        <v>378</v>
      </c>
      <c r="T17195" s="1" t="s">
        <v>86380</v>
      </c>
      <c r="U17195">
        <v>1</v>
      </c>
      <c r="V17195" s="1" t="s">
        <v>14</v>
      </c>
      <c r="W17195">
        <v>365</v>
      </c>
      <c r="X17195">
        <v>5</v>
      </c>
      <c r="Y17195" s="1" t="s">
        <v>39225</v>
      </c>
      <c r="Z17195" s="1" t="s">
        <v>76722</v>
      </c>
      <c r="AA17195" s="1" t="s">
        <v>2466</v>
      </c>
      <c r="AB17195">
        <v>17</v>
      </c>
      <c r="AD17195">
        <v>4.1111133001036498E+24</v>
      </c>
      <c r="AE17195" s="1" t="s">
        <v>39226</v>
      </c>
      <c r="AF17195" s="1" t="s">
        <v>39227</v>
      </c>
      <c r="AG17195">
        <v>440330</v>
      </c>
      <c r="AH17195">
        <v>16421</v>
      </c>
      <c r="AI17195" s="1" t="s">
        <v>1</v>
      </c>
      <c r="AL17195">
        <v>126.978524123211</v>
      </c>
      <c r="AM17195">
        <v>37.289578494860301</v>
      </c>
    </row>
    <row r="17196" spans="1:39" x14ac:dyDescent="0.3">
      <c r="A17196">
        <v>25089661</v>
      </c>
      <c r="B17196" s="1" t="s">
        <v>39228</v>
      </c>
      <c r="C17196" s="1" t="s">
        <v>1</v>
      </c>
      <c r="D17196" s="1" t="s">
        <v>117</v>
      </c>
      <c r="E17196" s="1" t="s">
        <v>118</v>
      </c>
      <c r="F17196" s="1" t="s">
        <v>130</v>
      </c>
      <c r="G17196" s="1" t="s">
        <v>131</v>
      </c>
      <c r="H17196" s="1" t="s">
        <v>1773</v>
      </c>
      <c r="I17196" s="1" t="s">
        <v>1774</v>
      </c>
      <c r="J17196" s="1" t="s">
        <v>1775</v>
      </c>
      <c r="K17196" s="1" t="s">
        <v>1776</v>
      </c>
      <c r="L17196">
        <v>41</v>
      </c>
      <c r="M17196" s="1" t="s">
        <v>10</v>
      </c>
      <c r="N17196">
        <v>41115</v>
      </c>
      <c r="O17196" s="1" t="s">
        <v>11</v>
      </c>
      <c r="P17196">
        <v>4111566000</v>
      </c>
      <c r="Q17196" s="1" t="s">
        <v>46</v>
      </c>
      <c r="R17196">
        <v>4111513500</v>
      </c>
      <c r="S17196" s="1" t="s">
        <v>697</v>
      </c>
      <c r="T17196" s="1" t="s">
        <v>80735</v>
      </c>
      <c r="U17196">
        <v>1</v>
      </c>
      <c r="V17196" s="1" t="s">
        <v>14</v>
      </c>
      <c r="W17196">
        <v>32</v>
      </c>
      <c r="X17196">
        <v>1</v>
      </c>
      <c r="Y17196" s="1" t="s">
        <v>16113</v>
      </c>
      <c r="Z17196" s="1" t="s">
        <v>76137</v>
      </c>
      <c r="AA17196" s="1" t="s">
        <v>388</v>
      </c>
      <c r="AB17196">
        <v>30</v>
      </c>
      <c r="AD17196">
        <v>4.11151350010032E+24</v>
      </c>
      <c r="AE17196" s="1" t="s">
        <v>1</v>
      </c>
      <c r="AF17196" s="1" t="s">
        <v>16114</v>
      </c>
      <c r="AG17196">
        <v>442847</v>
      </c>
      <c r="AH17196">
        <v>16455</v>
      </c>
      <c r="AI17196" s="1" t="s">
        <v>1</v>
      </c>
      <c r="AL17196">
        <v>127.00423536133501</v>
      </c>
      <c r="AM17196">
        <v>37.268369765690899</v>
      </c>
    </row>
    <row r="17197" spans="1:39" x14ac:dyDescent="0.3">
      <c r="A17197">
        <v>20972378</v>
      </c>
      <c r="B17197" s="1" t="s">
        <v>39229</v>
      </c>
      <c r="C17197" s="1" t="s">
        <v>1</v>
      </c>
      <c r="D17197" s="1" t="s">
        <v>117</v>
      </c>
      <c r="E17197" s="1" t="s">
        <v>118</v>
      </c>
      <c r="F17197" s="1" t="s">
        <v>130</v>
      </c>
      <c r="G17197" s="1" t="s">
        <v>131</v>
      </c>
      <c r="H17197" s="1" t="s">
        <v>132</v>
      </c>
      <c r="I17197" s="1" t="s">
        <v>133</v>
      </c>
      <c r="J17197" s="1" t="s">
        <v>1</v>
      </c>
      <c r="K17197" s="1" t="s">
        <v>1</v>
      </c>
      <c r="L17197">
        <v>41</v>
      </c>
      <c r="M17197" s="1" t="s">
        <v>10</v>
      </c>
      <c r="N17197">
        <v>41111</v>
      </c>
      <c r="O17197" s="1" t="s">
        <v>60</v>
      </c>
      <c r="P17197">
        <v>4111158000</v>
      </c>
      <c r="Q17197" s="1" t="s">
        <v>285</v>
      </c>
      <c r="R17197">
        <v>4111113400</v>
      </c>
      <c r="S17197" s="1" t="s">
        <v>285</v>
      </c>
      <c r="T17197" s="1" t="s">
        <v>86381</v>
      </c>
      <c r="U17197">
        <v>1</v>
      </c>
      <c r="V17197" s="1" t="s">
        <v>14</v>
      </c>
      <c r="W17197">
        <v>425</v>
      </c>
      <c r="X17197">
        <v>7</v>
      </c>
      <c r="Y17197" s="1" t="s">
        <v>39230</v>
      </c>
      <c r="Z17197" s="1" t="s">
        <v>76376</v>
      </c>
      <c r="AA17197" s="1" t="s">
        <v>1282</v>
      </c>
      <c r="AB17197">
        <v>20</v>
      </c>
      <c r="AD17197">
        <v>4.1111134001042501E+24</v>
      </c>
      <c r="AE17197" s="1" t="s">
        <v>39231</v>
      </c>
      <c r="AF17197" s="1" t="s">
        <v>39232</v>
      </c>
      <c r="AG17197">
        <v>440822</v>
      </c>
      <c r="AH17197">
        <v>16272</v>
      </c>
      <c r="AI17197" s="1" t="s">
        <v>1</v>
      </c>
      <c r="AL17197">
        <v>127.006392337683</v>
      </c>
      <c r="AM17197">
        <v>37.286977303337402</v>
      </c>
    </row>
    <row r="17198" spans="1:39" x14ac:dyDescent="0.3">
      <c r="A17198">
        <v>8732145</v>
      </c>
      <c r="B17198" s="1" t="s">
        <v>39233</v>
      </c>
      <c r="C17198" s="1" t="s">
        <v>1</v>
      </c>
      <c r="D17198" s="1" t="s">
        <v>2</v>
      </c>
      <c r="E17198" s="1" t="s">
        <v>3</v>
      </c>
      <c r="F17198" s="1" t="s">
        <v>1335</v>
      </c>
      <c r="G17198" s="1" t="s">
        <v>1336</v>
      </c>
      <c r="H17198" s="1" t="s">
        <v>2188</v>
      </c>
      <c r="I17198" s="1" t="s">
        <v>2189</v>
      </c>
      <c r="J17198" s="1" t="s">
        <v>2190</v>
      </c>
      <c r="K17198" s="1" t="s">
        <v>2191</v>
      </c>
      <c r="L17198">
        <v>41</v>
      </c>
      <c r="M17198" s="1" t="s">
        <v>10</v>
      </c>
      <c r="N17198">
        <v>41113</v>
      </c>
      <c r="O17198" s="1" t="s">
        <v>33</v>
      </c>
      <c r="P17198">
        <v>4111355000</v>
      </c>
      <c r="Q17198" s="1" t="s">
        <v>436</v>
      </c>
      <c r="R17198">
        <v>4111312800</v>
      </c>
      <c r="S17198" s="1" t="s">
        <v>437</v>
      </c>
      <c r="T17198" s="1" t="s">
        <v>82982</v>
      </c>
      <c r="U17198">
        <v>1</v>
      </c>
      <c r="V17198" s="1" t="s">
        <v>14</v>
      </c>
      <c r="W17198">
        <v>175</v>
      </c>
      <c r="X17198">
        <v>1</v>
      </c>
      <c r="Y17198" s="1" t="s">
        <v>24876</v>
      </c>
      <c r="Z17198" s="1" t="s">
        <v>76775</v>
      </c>
      <c r="AA17198" s="1" t="s">
        <v>2635</v>
      </c>
      <c r="AB17198">
        <v>38</v>
      </c>
      <c r="AD17198">
        <v>4.11131280010175E+24</v>
      </c>
      <c r="AE17198" s="1" t="s">
        <v>1</v>
      </c>
      <c r="AF17198" s="1" t="s">
        <v>24877</v>
      </c>
      <c r="AG17198">
        <v>441806</v>
      </c>
      <c r="AH17198">
        <v>16601</v>
      </c>
      <c r="AI17198" s="1" t="s">
        <v>1</v>
      </c>
      <c r="AJ17198">
        <v>1</v>
      </c>
      <c r="AL17198">
        <v>126.991199214481</v>
      </c>
      <c r="AM17198">
        <v>37.25503143001</v>
      </c>
    </row>
    <row r="17199" spans="1:39" x14ac:dyDescent="0.3">
      <c r="A17199">
        <v>26319408</v>
      </c>
      <c r="B17199" s="1" t="s">
        <v>39234</v>
      </c>
      <c r="C17199" s="1" t="s">
        <v>1</v>
      </c>
      <c r="D17199" s="1" t="s">
        <v>52</v>
      </c>
      <c r="E17199" s="1" t="s">
        <v>53</v>
      </c>
      <c r="F17199" s="1" t="s">
        <v>54</v>
      </c>
      <c r="G17199" s="1" t="s">
        <v>55</v>
      </c>
      <c r="H17199" s="1" t="s">
        <v>166</v>
      </c>
      <c r="I17199" s="1" t="s">
        <v>167</v>
      </c>
      <c r="J17199" s="1" t="s">
        <v>58</v>
      </c>
      <c r="K17199" s="1" t="s">
        <v>59</v>
      </c>
      <c r="L17199">
        <v>41</v>
      </c>
      <c r="M17199" s="1" t="s">
        <v>10</v>
      </c>
      <c r="N17199">
        <v>41113</v>
      </c>
      <c r="O17199" s="1" t="s">
        <v>33</v>
      </c>
      <c r="P17199">
        <v>4111370000</v>
      </c>
      <c r="Q17199" s="1" t="s">
        <v>1763</v>
      </c>
      <c r="R17199">
        <v>4111314000</v>
      </c>
      <c r="S17199" s="1" t="s">
        <v>1763</v>
      </c>
      <c r="T17199" s="1" t="s">
        <v>86382</v>
      </c>
      <c r="U17199">
        <v>1</v>
      </c>
      <c r="V17199" s="1" t="s">
        <v>14</v>
      </c>
      <c r="W17199">
        <v>188</v>
      </c>
      <c r="X17199">
        <v>10</v>
      </c>
      <c r="Y17199" s="1" t="s">
        <v>39235</v>
      </c>
      <c r="Z17199" s="1" t="s">
        <v>78438</v>
      </c>
      <c r="AA17199" s="1" t="s">
        <v>8092</v>
      </c>
      <c r="AB17199">
        <v>5</v>
      </c>
      <c r="AC17199">
        <v>10</v>
      </c>
      <c r="AD17199">
        <v>4.1113140001018799E+24</v>
      </c>
      <c r="AE17199" s="1" t="s">
        <v>1</v>
      </c>
      <c r="AF17199" s="1" t="s">
        <v>39236</v>
      </c>
      <c r="AG17199">
        <v>441470</v>
      </c>
      <c r="AH17199">
        <v>16369</v>
      </c>
      <c r="AI17199" s="1" t="s">
        <v>1</v>
      </c>
      <c r="AJ17199">
        <v>1</v>
      </c>
      <c r="AL17199">
        <v>126.96548581157199</v>
      </c>
      <c r="AM17199">
        <v>37.296241384458497</v>
      </c>
    </row>
    <row r="17200" spans="1:39" x14ac:dyDescent="0.3">
      <c r="A17200">
        <v>17084739</v>
      </c>
      <c r="B17200" s="1" t="s">
        <v>39237</v>
      </c>
      <c r="C17200" s="1" t="s">
        <v>1</v>
      </c>
      <c r="D17200" s="1" t="s">
        <v>52</v>
      </c>
      <c r="E17200" s="1" t="s">
        <v>53</v>
      </c>
      <c r="F17200" s="1" t="s">
        <v>1008</v>
      </c>
      <c r="G17200" s="1" t="s">
        <v>1009</v>
      </c>
      <c r="H17200" s="1" t="s">
        <v>1010</v>
      </c>
      <c r="I17200" s="1" t="s">
        <v>1011</v>
      </c>
      <c r="J17200" s="1" t="s">
        <v>1012</v>
      </c>
      <c r="K17200" s="1" t="s">
        <v>1013</v>
      </c>
      <c r="L17200">
        <v>41</v>
      </c>
      <c r="M17200" s="1" t="s">
        <v>10</v>
      </c>
      <c r="N17200">
        <v>41113</v>
      </c>
      <c r="O17200" s="1" t="s">
        <v>33</v>
      </c>
      <c r="P17200">
        <v>4111368000</v>
      </c>
      <c r="Q17200" s="1" t="s">
        <v>453</v>
      </c>
      <c r="R17200">
        <v>4111313700</v>
      </c>
      <c r="S17200" s="1" t="s">
        <v>173</v>
      </c>
      <c r="T17200" s="1" t="s">
        <v>76169</v>
      </c>
      <c r="U17200">
        <v>1</v>
      </c>
      <c r="V17200" s="1" t="s">
        <v>14</v>
      </c>
      <c r="W17200">
        <v>1189</v>
      </c>
      <c r="Y17200" s="1" t="s">
        <v>510</v>
      </c>
      <c r="Z17200" s="1" t="s">
        <v>76170</v>
      </c>
      <c r="AA17200" s="1" t="s">
        <v>511</v>
      </c>
      <c r="AB17200">
        <v>270</v>
      </c>
      <c r="AD17200">
        <v>4.1113137001118897E+24</v>
      </c>
      <c r="AE17200" s="1" t="s">
        <v>8203</v>
      </c>
      <c r="AF17200" s="1" t="s">
        <v>513</v>
      </c>
      <c r="AG17200">
        <v>441713</v>
      </c>
      <c r="AH17200">
        <v>16585</v>
      </c>
      <c r="AI17200" s="1" t="s">
        <v>1</v>
      </c>
      <c r="AL17200">
        <v>127.020087664145</v>
      </c>
      <c r="AM17200">
        <v>37.250101778240101</v>
      </c>
    </row>
    <row r="17201" spans="1:39" x14ac:dyDescent="0.3">
      <c r="A17201">
        <v>20295227</v>
      </c>
      <c r="B17201" s="1" t="s">
        <v>39238</v>
      </c>
      <c r="C17201" s="1" t="s">
        <v>1</v>
      </c>
      <c r="D17201" s="1" t="s">
        <v>2</v>
      </c>
      <c r="E17201" s="1" t="s">
        <v>3</v>
      </c>
      <c r="F17201" s="1" t="s">
        <v>27</v>
      </c>
      <c r="G17201" s="1" t="s">
        <v>28</v>
      </c>
      <c r="H17201" s="1" t="s">
        <v>1734</v>
      </c>
      <c r="I17201" s="1" t="s">
        <v>1735</v>
      </c>
      <c r="J17201" s="1" t="s">
        <v>852</v>
      </c>
      <c r="K17201" s="1" t="s">
        <v>853</v>
      </c>
      <c r="L17201">
        <v>41</v>
      </c>
      <c r="M17201" s="1" t="s">
        <v>10</v>
      </c>
      <c r="N17201">
        <v>41113</v>
      </c>
      <c r="O17201" s="1" t="s">
        <v>33</v>
      </c>
      <c r="P17201">
        <v>4111367000</v>
      </c>
      <c r="Q17201" s="1" t="s">
        <v>260</v>
      </c>
      <c r="R17201">
        <v>4111313700</v>
      </c>
      <c r="S17201" s="1" t="s">
        <v>173</v>
      </c>
      <c r="T17201" s="1" t="s">
        <v>78127</v>
      </c>
      <c r="U17201">
        <v>1</v>
      </c>
      <c r="V17201" s="1" t="s">
        <v>14</v>
      </c>
      <c r="W17201">
        <v>1051</v>
      </c>
      <c r="Y17201" s="1" t="s">
        <v>7041</v>
      </c>
      <c r="Z17201" s="1" t="s">
        <v>76092</v>
      </c>
      <c r="AA17201" s="1" t="s">
        <v>175</v>
      </c>
      <c r="AB17201">
        <v>185</v>
      </c>
      <c r="AD17201">
        <v>4.11131370011051E+24</v>
      </c>
      <c r="AE17201" s="1" t="s">
        <v>1</v>
      </c>
      <c r="AF17201" s="1" t="s">
        <v>7042</v>
      </c>
      <c r="AG17201">
        <v>441824</v>
      </c>
      <c r="AH17201">
        <v>16566</v>
      </c>
      <c r="AI17201" s="1" t="s">
        <v>1</v>
      </c>
      <c r="AJ17201">
        <v>1</v>
      </c>
      <c r="AL17201">
        <v>127.024564328268</v>
      </c>
      <c r="AM17201">
        <v>37.256094956339503</v>
      </c>
    </row>
    <row r="17202" spans="1:39" x14ac:dyDescent="0.3">
      <c r="A17202">
        <v>8734923</v>
      </c>
      <c r="B17202" s="1" t="s">
        <v>38276</v>
      </c>
      <c r="C17202" s="1" t="s">
        <v>1</v>
      </c>
      <c r="D17202" s="1" t="s">
        <v>2</v>
      </c>
      <c r="E17202" s="1" t="s">
        <v>3</v>
      </c>
      <c r="F17202" s="1" t="s">
        <v>4</v>
      </c>
      <c r="G17202" s="1" t="s">
        <v>5</v>
      </c>
      <c r="H17202" s="1" t="s">
        <v>7307</v>
      </c>
      <c r="I17202" s="1" t="s">
        <v>7308</v>
      </c>
      <c r="J17202" s="1" t="s">
        <v>7309</v>
      </c>
      <c r="K17202" s="1" t="s">
        <v>7310</v>
      </c>
      <c r="L17202">
        <v>41</v>
      </c>
      <c r="M17202" s="1" t="s">
        <v>10</v>
      </c>
      <c r="N17202">
        <v>41113</v>
      </c>
      <c r="O17202" s="1" t="s">
        <v>33</v>
      </c>
      <c r="P17202">
        <v>4111367000</v>
      </c>
      <c r="Q17202" s="1" t="s">
        <v>260</v>
      </c>
      <c r="R17202">
        <v>4111313700</v>
      </c>
      <c r="S17202" s="1" t="s">
        <v>173</v>
      </c>
      <c r="T17202" s="1" t="s">
        <v>84001</v>
      </c>
      <c r="U17202">
        <v>1</v>
      </c>
      <c r="V17202" s="1" t="s">
        <v>14</v>
      </c>
      <c r="W17202">
        <v>964</v>
      </c>
      <c r="X17202">
        <v>13</v>
      </c>
      <c r="Y17202" s="1" t="s">
        <v>28866</v>
      </c>
      <c r="Z17202" s="1" t="s">
        <v>76399</v>
      </c>
      <c r="AA17202" s="1" t="s">
        <v>1360</v>
      </c>
      <c r="AB17202">
        <v>637</v>
      </c>
      <c r="AD17202">
        <v>4.1113137001096403E+24</v>
      </c>
      <c r="AE17202" s="1" t="s">
        <v>1</v>
      </c>
      <c r="AF17202" s="1" t="s">
        <v>28867</v>
      </c>
      <c r="AG17202">
        <v>441821</v>
      </c>
      <c r="AH17202">
        <v>16569</v>
      </c>
      <c r="AI17202" s="1" t="s">
        <v>1</v>
      </c>
      <c r="AL17202">
        <v>127.02133342664899</v>
      </c>
      <c r="AM17202">
        <v>37.260979237492101</v>
      </c>
    </row>
    <row r="17203" spans="1:39" x14ac:dyDescent="0.3">
      <c r="A17203">
        <v>23277910</v>
      </c>
      <c r="B17203" s="1" t="s">
        <v>39239</v>
      </c>
      <c r="C17203" s="1" t="s">
        <v>1</v>
      </c>
      <c r="D17203" s="1" t="s">
        <v>117</v>
      </c>
      <c r="E17203" s="1" t="s">
        <v>118</v>
      </c>
      <c r="F17203" s="1" t="s">
        <v>119</v>
      </c>
      <c r="G17203" s="1" t="s">
        <v>120</v>
      </c>
      <c r="H17203" s="1" t="s">
        <v>2976</v>
      </c>
      <c r="I17203" s="1" t="s">
        <v>2977</v>
      </c>
      <c r="J17203" s="1" t="s">
        <v>1</v>
      </c>
      <c r="K17203" s="1" t="s">
        <v>1</v>
      </c>
      <c r="L17203">
        <v>41</v>
      </c>
      <c r="M17203" s="1" t="s">
        <v>10</v>
      </c>
      <c r="N17203">
        <v>41111</v>
      </c>
      <c r="O17203" s="1" t="s">
        <v>60</v>
      </c>
      <c r="P17203">
        <v>4111157200</v>
      </c>
      <c r="Q17203" s="1" t="s">
        <v>329</v>
      </c>
      <c r="R17203">
        <v>4111113000</v>
      </c>
      <c r="S17203" s="1" t="s">
        <v>210</v>
      </c>
      <c r="T17203" s="1" t="s">
        <v>82095</v>
      </c>
      <c r="U17203">
        <v>1</v>
      </c>
      <c r="V17203" s="1" t="s">
        <v>14</v>
      </c>
      <c r="W17203">
        <v>73</v>
      </c>
      <c r="X17203">
        <v>10</v>
      </c>
      <c r="Y17203" s="1" t="s">
        <v>21456</v>
      </c>
      <c r="Z17203" s="1" t="s">
        <v>77266</v>
      </c>
      <c r="AA17203" s="1" t="s">
        <v>4242</v>
      </c>
      <c r="AB17203">
        <v>16</v>
      </c>
      <c r="AD17203">
        <v>4.1111130001007302E+24</v>
      </c>
      <c r="AE17203" s="1" t="s">
        <v>21455</v>
      </c>
      <c r="AF17203" s="1" t="s">
        <v>21457</v>
      </c>
      <c r="AG17203">
        <v>440300</v>
      </c>
      <c r="AH17203">
        <v>16314</v>
      </c>
      <c r="AI17203" s="1" t="s">
        <v>542</v>
      </c>
      <c r="AJ17203">
        <v>1</v>
      </c>
      <c r="AK17203">
        <v>1004</v>
      </c>
      <c r="AL17203">
        <v>127.000895955047</v>
      </c>
      <c r="AM17203">
        <v>37.2907065803943</v>
      </c>
    </row>
    <row r="17204" spans="1:39" x14ac:dyDescent="0.3">
      <c r="A17204">
        <v>16740129</v>
      </c>
      <c r="B17204" s="1" t="s">
        <v>25122</v>
      </c>
      <c r="C17204" s="1" t="s">
        <v>1</v>
      </c>
      <c r="D17204" s="1" t="s">
        <v>52</v>
      </c>
      <c r="E17204" s="1" t="s">
        <v>53</v>
      </c>
      <c r="F17204" s="1" t="s">
        <v>54</v>
      </c>
      <c r="G17204" s="1" t="s">
        <v>55</v>
      </c>
      <c r="H17204" s="1" t="s">
        <v>166</v>
      </c>
      <c r="I17204" s="1" t="s">
        <v>167</v>
      </c>
      <c r="J17204" s="1" t="s">
        <v>58</v>
      </c>
      <c r="K17204" s="1" t="s">
        <v>59</v>
      </c>
      <c r="L17204">
        <v>41</v>
      </c>
      <c r="M17204" s="1" t="s">
        <v>10</v>
      </c>
      <c r="N17204">
        <v>41113</v>
      </c>
      <c r="O17204" s="1" t="s">
        <v>33</v>
      </c>
      <c r="P17204">
        <v>4111365000</v>
      </c>
      <c r="Q17204" s="1" t="s">
        <v>307</v>
      </c>
      <c r="R17204">
        <v>4111313200</v>
      </c>
      <c r="S17204" s="1" t="s">
        <v>307</v>
      </c>
      <c r="T17204" s="1" t="s">
        <v>81613</v>
      </c>
      <c r="U17204">
        <v>1</v>
      </c>
      <c r="V17204" s="1" t="s">
        <v>14</v>
      </c>
      <c r="W17204">
        <v>511</v>
      </c>
      <c r="X17204">
        <v>2</v>
      </c>
      <c r="Y17204" s="1" t="s">
        <v>19533</v>
      </c>
      <c r="Z17204" s="1" t="s">
        <v>78098</v>
      </c>
      <c r="AA17204" s="1" t="s">
        <v>6955</v>
      </c>
      <c r="AB17204">
        <v>15</v>
      </c>
      <c r="AD17204">
        <v>4.1113132001051099E+24</v>
      </c>
      <c r="AE17204" s="1" t="s">
        <v>1</v>
      </c>
      <c r="AF17204" s="1" t="s">
        <v>19534</v>
      </c>
      <c r="AG17204">
        <v>441819</v>
      </c>
      <c r="AH17204">
        <v>16410</v>
      </c>
      <c r="AI17204" s="1" t="s">
        <v>1</v>
      </c>
      <c r="AL17204">
        <v>126.976501876493</v>
      </c>
      <c r="AM17204">
        <v>37.276513336449902</v>
      </c>
    </row>
    <row r="17205" spans="1:39" x14ac:dyDescent="0.3">
      <c r="A17205">
        <v>25164381</v>
      </c>
      <c r="B17205" s="1" t="s">
        <v>39240</v>
      </c>
      <c r="C17205" s="1" t="s">
        <v>1</v>
      </c>
      <c r="D17205" s="1" t="s">
        <v>117</v>
      </c>
      <c r="E17205" s="1" t="s">
        <v>118</v>
      </c>
      <c r="F17205" s="1" t="s">
        <v>130</v>
      </c>
      <c r="G17205" s="1" t="s">
        <v>131</v>
      </c>
      <c r="H17205" s="1" t="s">
        <v>132</v>
      </c>
      <c r="I17205" s="1" t="s">
        <v>133</v>
      </c>
      <c r="J17205" s="1" t="s">
        <v>1</v>
      </c>
      <c r="K17205" s="1" t="s">
        <v>1</v>
      </c>
      <c r="L17205">
        <v>41</v>
      </c>
      <c r="M17205" s="1" t="s">
        <v>10</v>
      </c>
      <c r="N17205">
        <v>41117</v>
      </c>
      <c r="O17205" s="1" t="s">
        <v>19</v>
      </c>
      <c r="P17205">
        <v>4111755000</v>
      </c>
      <c r="Q17205" s="1" t="s">
        <v>150</v>
      </c>
      <c r="R17205">
        <v>4111710200</v>
      </c>
      <c r="S17205" s="1" t="s">
        <v>150</v>
      </c>
      <c r="T17205" s="1" t="s">
        <v>78590</v>
      </c>
      <c r="U17205">
        <v>1</v>
      </c>
      <c r="V17205" s="1" t="s">
        <v>14</v>
      </c>
      <c r="W17205">
        <v>196</v>
      </c>
      <c r="X17205">
        <v>2</v>
      </c>
      <c r="Y17205" s="1" t="s">
        <v>8617</v>
      </c>
      <c r="Z17205" s="1" t="s">
        <v>76065</v>
      </c>
      <c r="AA17205" s="1" t="s">
        <v>23</v>
      </c>
      <c r="AB17205">
        <v>406</v>
      </c>
      <c r="AD17205">
        <v>4.1117102001019597E+24</v>
      </c>
      <c r="AE17205" s="1" t="s">
        <v>1</v>
      </c>
      <c r="AF17205" s="1" t="s">
        <v>8618</v>
      </c>
      <c r="AG17205">
        <v>443822</v>
      </c>
      <c r="AH17205">
        <v>16529</v>
      </c>
      <c r="AI17205" s="1" t="s">
        <v>1693</v>
      </c>
      <c r="AL17205">
        <v>127.05959075317</v>
      </c>
      <c r="AM17205">
        <v>37.270507468189997</v>
      </c>
    </row>
    <row r="17206" spans="1:39" x14ac:dyDescent="0.3">
      <c r="A17206">
        <v>17070109</v>
      </c>
      <c r="B17206" s="1" t="s">
        <v>17695</v>
      </c>
      <c r="C17206" s="1" t="s">
        <v>39241</v>
      </c>
      <c r="D17206" s="1" t="s">
        <v>52</v>
      </c>
      <c r="E17206" s="1" t="s">
        <v>53</v>
      </c>
      <c r="F17206" s="1" t="s">
        <v>757</v>
      </c>
      <c r="G17206" s="1" t="s">
        <v>758</v>
      </c>
      <c r="H17206" s="1" t="s">
        <v>759</v>
      </c>
      <c r="I17206" s="1" t="s">
        <v>760</v>
      </c>
      <c r="J17206" s="1" t="s">
        <v>761</v>
      </c>
      <c r="K17206" s="1" t="s">
        <v>762</v>
      </c>
      <c r="L17206">
        <v>41</v>
      </c>
      <c r="M17206" s="1" t="s">
        <v>10</v>
      </c>
      <c r="N17206">
        <v>41115</v>
      </c>
      <c r="O17206" s="1" t="s">
        <v>11</v>
      </c>
      <c r="P17206">
        <v>4111573000</v>
      </c>
      <c r="Q17206" s="1" t="s">
        <v>73</v>
      </c>
      <c r="R17206">
        <v>4111514100</v>
      </c>
      <c r="S17206" s="1" t="s">
        <v>73</v>
      </c>
      <c r="T17206" s="1" t="s">
        <v>86383</v>
      </c>
      <c r="U17206">
        <v>1</v>
      </c>
      <c r="V17206" s="1" t="s">
        <v>14</v>
      </c>
      <c r="W17206">
        <v>969</v>
      </c>
      <c r="Y17206" s="1" t="s">
        <v>39242</v>
      </c>
      <c r="Z17206" s="1" t="s">
        <v>76994</v>
      </c>
      <c r="AA17206" s="1" t="s">
        <v>3312</v>
      </c>
      <c r="AB17206">
        <v>20</v>
      </c>
      <c r="AC17206">
        <v>24</v>
      </c>
      <c r="AD17206">
        <v>4.1115141001096902E+24</v>
      </c>
      <c r="AE17206" s="1" t="s">
        <v>1</v>
      </c>
      <c r="AF17206" s="1" t="s">
        <v>39243</v>
      </c>
      <c r="AG17206">
        <v>442832</v>
      </c>
      <c r="AH17206">
        <v>16474</v>
      </c>
      <c r="AI17206" s="1" t="s">
        <v>1</v>
      </c>
      <c r="AL17206">
        <v>127.02563445850301</v>
      </c>
      <c r="AM17206">
        <v>37.271908885266903</v>
      </c>
    </row>
    <row r="17207" spans="1:39" x14ac:dyDescent="0.3">
      <c r="A17207">
        <v>17070322</v>
      </c>
      <c r="B17207" s="1" t="s">
        <v>39244</v>
      </c>
      <c r="C17207" s="1" t="s">
        <v>1</v>
      </c>
      <c r="D17207" s="1" t="s">
        <v>52</v>
      </c>
      <c r="E17207" s="1" t="s">
        <v>53</v>
      </c>
      <c r="F17207" s="1" t="s">
        <v>832</v>
      </c>
      <c r="G17207" s="1" t="s">
        <v>833</v>
      </c>
      <c r="H17207" s="1" t="s">
        <v>834</v>
      </c>
      <c r="I17207" s="1" t="s">
        <v>835</v>
      </c>
      <c r="J17207" s="1" t="s">
        <v>836</v>
      </c>
      <c r="K17207" s="1" t="s">
        <v>837</v>
      </c>
      <c r="L17207">
        <v>41</v>
      </c>
      <c r="M17207" s="1" t="s">
        <v>10</v>
      </c>
      <c r="N17207">
        <v>41117</v>
      </c>
      <c r="O17207" s="1" t="s">
        <v>19</v>
      </c>
      <c r="P17207">
        <v>4111758500</v>
      </c>
      <c r="Q17207" s="1" t="s">
        <v>7303</v>
      </c>
      <c r="R17207">
        <v>4111710500</v>
      </c>
      <c r="S17207" s="1" t="s">
        <v>96</v>
      </c>
      <c r="T17207" s="1" t="s">
        <v>83990</v>
      </c>
      <c r="U17207">
        <v>1</v>
      </c>
      <c r="V17207" s="1" t="s">
        <v>14</v>
      </c>
      <c r="W17207">
        <v>1037</v>
      </c>
      <c r="X17207">
        <v>1</v>
      </c>
      <c r="Y17207" s="1" t="s">
        <v>28812</v>
      </c>
      <c r="Z17207" s="1" t="s">
        <v>76479</v>
      </c>
      <c r="AA17207" s="1" t="s">
        <v>1653</v>
      </c>
      <c r="AB17207">
        <v>48</v>
      </c>
      <c r="AC17207">
        <v>1</v>
      </c>
      <c r="AD17207">
        <v>4.1117105001103699E+24</v>
      </c>
      <c r="AE17207" s="1" t="s">
        <v>1</v>
      </c>
      <c r="AF17207" s="1" t="s">
        <v>28813</v>
      </c>
      <c r="AG17207">
        <v>443470</v>
      </c>
      <c r="AH17207">
        <v>16705</v>
      </c>
      <c r="AI17207" s="1" t="s">
        <v>1</v>
      </c>
      <c r="AJ17207">
        <v>2</v>
      </c>
      <c r="AL17207">
        <v>127.076743288598</v>
      </c>
      <c r="AM17207">
        <v>37.253638839564097</v>
      </c>
    </row>
    <row r="17208" spans="1:39" x14ac:dyDescent="0.3">
      <c r="A17208">
        <v>23490062</v>
      </c>
      <c r="B17208" s="1" t="s">
        <v>39245</v>
      </c>
      <c r="C17208" s="1" t="s">
        <v>1</v>
      </c>
      <c r="D17208" s="1" t="s">
        <v>52</v>
      </c>
      <c r="E17208" s="1" t="s">
        <v>53</v>
      </c>
      <c r="F17208" s="1" t="s">
        <v>832</v>
      </c>
      <c r="G17208" s="1" t="s">
        <v>833</v>
      </c>
      <c r="H17208" s="1" t="s">
        <v>1674</v>
      </c>
      <c r="I17208" s="1" t="s">
        <v>1675</v>
      </c>
      <c r="J17208" s="1" t="s">
        <v>1250</v>
      </c>
      <c r="K17208" s="1" t="s">
        <v>1251</v>
      </c>
      <c r="L17208">
        <v>41</v>
      </c>
      <c r="M17208" s="1" t="s">
        <v>10</v>
      </c>
      <c r="N17208">
        <v>41113</v>
      </c>
      <c r="O17208" s="1" t="s">
        <v>33</v>
      </c>
      <c r="P17208">
        <v>4111353000</v>
      </c>
      <c r="Q17208" s="1" t="s">
        <v>353</v>
      </c>
      <c r="R17208">
        <v>4111312600</v>
      </c>
      <c r="S17208" s="1" t="s">
        <v>35</v>
      </c>
      <c r="T17208" s="1" t="s">
        <v>86384</v>
      </c>
      <c r="U17208">
        <v>1</v>
      </c>
      <c r="V17208" s="1" t="s">
        <v>14</v>
      </c>
      <c r="W17208">
        <v>1158</v>
      </c>
      <c r="X17208">
        <v>16</v>
      </c>
      <c r="Y17208" s="1" t="s">
        <v>39246</v>
      </c>
      <c r="Z17208" s="1" t="s">
        <v>77913</v>
      </c>
      <c r="AA17208" s="1" t="s">
        <v>6318</v>
      </c>
      <c r="AB17208">
        <v>17</v>
      </c>
      <c r="AD17208">
        <v>4.1113126001115801E+24</v>
      </c>
      <c r="AE17208" s="1" t="s">
        <v>1</v>
      </c>
      <c r="AF17208" s="1" t="s">
        <v>39247</v>
      </c>
      <c r="AG17208">
        <v>441110</v>
      </c>
      <c r="AH17208">
        <v>16660</v>
      </c>
      <c r="AI17208" s="1" t="s">
        <v>1</v>
      </c>
      <c r="AL17208">
        <v>127.015743426885</v>
      </c>
      <c r="AM17208">
        <v>37.244379857691598</v>
      </c>
    </row>
    <row r="17209" spans="1:39" x14ac:dyDescent="0.3">
      <c r="A17209">
        <v>25018533</v>
      </c>
      <c r="B17209" s="1" t="s">
        <v>39248</v>
      </c>
      <c r="C17209" s="1" t="s">
        <v>1</v>
      </c>
      <c r="D17209" s="1" t="s">
        <v>102</v>
      </c>
      <c r="E17209" s="1" t="s">
        <v>103</v>
      </c>
      <c r="F17209" s="1" t="s">
        <v>192</v>
      </c>
      <c r="G17209" s="1" t="s">
        <v>193</v>
      </c>
      <c r="H17209" s="1" t="s">
        <v>194</v>
      </c>
      <c r="I17209" s="1" t="s">
        <v>195</v>
      </c>
      <c r="J17209" s="1" t="s">
        <v>196</v>
      </c>
      <c r="K17209" s="1" t="s">
        <v>197</v>
      </c>
      <c r="L17209">
        <v>41</v>
      </c>
      <c r="M17209" s="1" t="s">
        <v>10</v>
      </c>
      <c r="N17209">
        <v>41117</v>
      </c>
      <c r="O17209" s="1" t="s">
        <v>19</v>
      </c>
      <c r="P17209">
        <v>4111757000</v>
      </c>
      <c r="Q17209" s="1" t="s">
        <v>820</v>
      </c>
      <c r="R17209">
        <v>4111710500</v>
      </c>
      <c r="S17209" s="1" t="s">
        <v>96</v>
      </c>
      <c r="T17209" s="1" t="s">
        <v>77101</v>
      </c>
      <c r="U17209">
        <v>1</v>
      </c>
      <c r="V17209" s="1" t="s">
        <v>14</v>
      </c>
      <c r="W17209">
        <v>1008</v>
      </c>
      <c r="X17209">
        <v>4</v>
      </c>
      <c r="Y17209" s="1" t="s">
        <v>3669</v>
      </c>
      <c r="Z17209" s="1" t="s">
        <v>76248</v>
      </c>
      <c r="AA17209" s="1" t="s">
        <v>822</v>
      </c>
      <c r="AB17209">
        <v>22</v>
      </c>
      <c r="AD17209">
        <v>4.11171050011008E+24</v>
      </c>
      <c r="AE17209" s="1" t="s">
        <v>1</v>
      </c>
      <c r="AF17209" s="1" t="s">
        <v>3670</v>
      </c>
      <c r="AG17209">
        <v>443470</v>
      </c>
      <c r="AH17209">
        <v>16705</v>
      </c>
      <c r="AI17209" s="1" t="s">
        <v>1</v>
      </c>
      <c r="AJ17209">
        <v>3</v>
      </c>
      <c r="AL17209">
        <v>127.07459509036499</v>
      </c>
      <c r="AM17209">
        <v>37.2513963645956</v>
      </c>
    </row>
    <row r="17210" spans="1:39" x14ac:dyDescent="0.3">
      <c r="A17210">
        <v>26393172</v>
      </c>
      <c r="B17210" s="1" t="s">
        <v>39249</v>
      </c>
      <c r="C17210" s="1" t="s">
        <v>1</v>
      </c>
      <c r="D17210" s="1" t="s">
        <v>52</v>
      </c>
      <c r="E17210" s="1" t="s">
        <v>53</v>
      </c>
      <c r="F17210" s="1" t="s">
        <v>832</v>
      </c>
      <c r="G17210" s="1" t="s">
        <v>833</v>
      </c>
      <c r="H17210" s="1" t="s">
        <v>1674</v>
      </c>
      <c r="I17210" s="1" t="s">
        <v>1675</v>
      </c>
      <c r="J17210" s="1" t="s">
        <v>1250</v>
      </c>
      <c r="K17210" s="1" t="s">
        <v>1251</v>
      </c>
      <c r="L17210">
        <v>41</v>
      </c>
      <c r="M17210" s="1" t="s">
        <v>10</v>
      </c>
      <c r="N17210">
        <v>41111</v>
      </c>
      <c r="O17210" s="1" t="s">
        <v>60</v>
      </c>
      <c r="P17210">
        <v>4111157100</v>
      </c>
      <c r="Q17210" s="1" t="s">
        <v>209</v>
      </c>
      <c r="R17210">
        <v>4111113000</v>
      </c>
      <c r="S17210" s="1" t="s">
        <v>210</v>
      </c>
      <c r="T17210" s="1" t="s">
        <v>86385</v>
      </c>
      <c r="U17210">
        <v>1</v>
      </c>
      <c r="V17210" s="1" t="s">
        <v>14</v>
      </c>
      <c r="W17210">
        <v>432</v>
      </c>
      <c r="Y17210" s="1" t="s">
        <v>39250</v>
      </c>
      <c r="Z17210" s="1" t="s">
        <v>77206</v>
      </c>
      <c r="AA17210" s="1" t="s">
        <v>4046</v>
      </c>
      <c r="AB17210">
        <v>71</v>
      </c>
      <c r="AD17210">
        <v>4.1111130001043202E+24</v>
      </c>
      <c r="AE17210" s="1" t="s">
        <v>39251</v>
      </c>
      <c r="AF17210" s="1" t="s">
        <v>39252</v>
      </c>
      <c r="AG17210">
        <v>440300</v>
      </c>
      <c r="AH17210">
        <v>16337</v>
      </c>
      <c r="AI17210" s="1" t="s">
        <v>1</v>
      </c>
      <c r="AJ17210">
        <v>1</v>
      </c>
      <c r="AL17210">
        <v>126.992685022914</v>
      </c>
      <c r="AM17210">
        <v>37.305964397499999</v>
      </c>
    </row>
    <row r="17211" spans="1:39" x14ac:dyDescent="0.3">
      <c r="A17211">
        <v>8729043</v>
      </c>
      <c r="B17211" s="1" t="s">
        <v>39253</v>
      </c>
      <c r="C17211" s="1" t="s">
        <v>1</v>
      </c>
      <c r="D17211" s="1" t="s">
        <v>102</v>
      </c>
      <c r="E17211" s="1" t="s">
        <v>103</v>
      </c>
      <c r="F17211" s="1" t="s">
        <v>192</v>
      </c>
      <c r="G17211" s="1" t="s">
        <v>193</v>
      </c>
      <c r="H17211" s="1" t="s">
        <v>194</v>
      </c>
      <c r="I17211" s="1" t="s">
        <v>195</v>
      </c>
      <c r="J17211" s="1" t="s">
        <v>196</v>
      </c>
      <c r="K17211" s="1" t="s">
        <v>197</v>
      </c>
      <c r="L17211">
        <v>41</v>
      </c>
      <c r="M17211" s="1" t="s">
        <v>10</v>
      </c>
      <c r="N17211">
        <v>41111</v>
      </c>
      <c r="O17211" s="1" t="s">
        <v>60</v>
      </c>
      <c r="P17211">
        <v>4111157100</v>
      </c>
      <c r="Q17211" s="1" t="s">
        <v>209</v>
      </c>
      <c r="R17211">
        <v>4111113000</v>
      </c>
      <c r="S17211" s="1" t="s">
        <v>210</v>
      </c>
      <c r="T17211" s="1" t="s">
        <v>78549</v>
      </c>
      <c r="U17211">
        <v>1</v>
      </c>
      <c r="V17211" s="1" t="s">
        <v>14</v>
      </c>
      <c r="W17211">
        <v>401</v>
      </c>
      <c r="Y17211" s="1" t="s">
        <v>8471</v>
      </c>
      <c r="Z17211" s="1" t="s">
        <v>76376</v>
      </c>
      <c r="AA17211" s="1" t="s">
        <v>1282</v>
      </c>
      <c r="AB17211">
        <v>232</v>
      </c>
      <c r="AD17211">
        <v>4.1111130001040099E+24</v>
      </c>
      <c r="AE17211" s="1" t="s">
        <v>2940</v>
      </c>
      <c r="AF17211" s="1" t="s">
        <v>2941</v>
      </c>
      <c r="AG17211">
        <v>440300</v>
      </c>
      <c r="AH17211">
        <v>16340</v>
      </c>
      <c r="AI17211" s="1" t="s">
        <v>1</v>
      </c>
      <c r="AJ17211">
        <v>1</v>
      </c>
      <c r="AK17211">
        <v>213</v>
      </c>
      <c r="AL17211">
        <v>126.993462101117</v>
      </c>
      <c r="AM17211">
        <v>37.304367084296501</v>
      </c>
    </row>
    <row r="17212" spans="1:39" x14ac:dyDescent="0.3">
      <c r="A17212">
        <v>17085938</v>
      </c>
      <c r="B17212" s="1" t="s">
        <v>39254</v>
      </c>
      <c r="C17212" s="1" t="s">
        <v>1</v>
      </c>
      <c r="D17212" s="1" t="s">
        <v>52</v>
      </c>
      <c r="E17212" s="1" t="s">
        <v>53</v>
      </c>
      <c r="F17212" s="1" t="s">
        <v>442</v>
      </c>
      <c r="G17212" s="1" t="s">
        <v>443</v>
      </c>
      <c r="H17212" s="1" t="s">
        <v>931</v>
      </c>
      <c r="I17212" s="1" t="s">
        <v>932</v>
      </c>
      <c r="J17212" s="1" t="s">
        <v>446</v>
      </c>
      <c r="K17212" s="1" t="s">
        <v>447</v>
      </c>
      <c r="L17212">
        <v>41</v>
      </c>
      <c r="M17212" s="1" t="s">
        <v>10</v>
      </c>
      <c r="N17212">
        <v>41115</v>
      </c>
      <c r="O17212" s="1" t="s">
        <v>11</v>
      </c>
      <c r="P17212">
        <v>4111573000</v>
      </c>
      <c r="Q17212" s="1" t="s">
        <v>73</v>
      </c>
      <c r="R17212">
        <v>4111514100</v>
      </c>
      <c r="S17212" s="1" t="s">
        <v>73</v>
      </c>
      <c r="T17212" s="1" t="s">
        <v>79393</v>
      </c>
      <c r="U17212">
        <v>1</v>
      </c>
      <c r="V17212" s="1" t="s">
        <v>14</v>
      </c>
      <c r="W17212">
        <v>1008</v>
      </c>
      <c r="X17212">
        <v>27</v>
      </c>
      <c r="Y17212" s="1" t="s">
        <v>11403</v>
      </c>
      <c r="Z17212" s="1" t="s">
        <v>78668</v>
      </c>
      <c r="AA17212" s="1" t="s">
        <v>8885</v>
      </c>
      <c r="AB17212">
        <v>5</v>
      </c>
      <c r="AD17212">
        <v>4.11151410011008E+24</v>
      </c>
      <c r="AE17212" s="1" t="s">
        <v>1</v>
      </c>
      <c r="AF17212" s="1" t="s">
        <v>11404</v>
      </c>
      <c r="AG17212">
        <v>442833</v>
      </c>
      <c r="AH17212">
        <v>16479</v>
      </c>
      <c r="AI17212" s="1" t="s">
        <v>1</v>
      </c>
      <c r="AL17212">
        <v>127.02310547699</v>
      </c>
      <c r="AM17212">
        <v>37.264309883306296</v>
      </c>
    </row>
    <row r="17213" spans="1:39" x14ac:dyDescent="0.3">
      <c r="A17213">
        <v>17070012</v>
      </c>
      <c r="B17213" s="1" t="s">
        <v>39255</v>
      </c>
      <c r="C17213" s="1" t="s">
        <v>1</v>
      </c>
      <c r="D17213" s="1" t="s">
        <v>52</v>
      </c>
      <c r="E17213" s="1" t="s">
        <v>53</v>
      </c>
      <c r="F17213" s="1" t="s">
        <v>757</v>
      </c>
      <c r="G17213" s="1" t="s">
        <v>758</v>
      </c>
      <c r="H17213" s="1" t="s">
        <v>759</v>
      </c>
      <c r="I17213" s="1" t="s">
        <v>760</v>
      </c>
      <c r="J17213" s="1" t="s">
        <v>761</v>
      </c>
      <c r="K17213" s="1" t="s">
        <v>762</v>
      </c>
      <c r="L17213">
        <v>41</v>
      </c>
      <c r="M17213" s="1" t="s">
        <v>10</v>
      </c>
      <c r="N17213">
        <v>41113</v>
      </c>
      <c r="O17213" s="1" t="s">
        <v>33</v>
      </c>
      <c r="P17213">
        <v>4111366400</v>
      </c>
      <c r="Q17213" s="1" t="s">
        <v>2703</v>
      </c>
      <c r="R17213">
        <v>4111313500</v>
      </c>
      <c r="S17213" s="1" t="s">
        <v>2703</v>
      </c>
      <c r="T17213" s="1" t="s">
        <v>78247</v>
      </c>
      <c r="U17213">
        <v>1</v>
      </c>
      <c r="V17213" s="1" t="s">
        <v>14</v>
      </c>
      <c r="W17213">
        <v>1402</v>
      </c>
      <c r="Y17213" s="1" t="s">
        <v>7439</v>
      </c>
      <c r="Z17213" s="1" t="s">
        <v>77875</v>
      </c>
      <c r="AA17213" s="1" t="s">
        <v>6199</v>
      </c>
      <c r="AB17213">
        <v>24</v>
      </c>
      <c r="AC17213">
        <v>44</v>
      </c>
      <c r="AD17213">
        <v>4.11131350011402E+24</v>
      </c>
      <c r="AE17213" s="1" t="s">
        <v>3486</v>
      </c>
      <c r="AF17213" s="1" t="s">
        <v>7440</v>
      </c>
      <c r="AG17213">
        <v>441450</v>
      </c>
      <c r="AH17213">
        <v>16630</v>
      </c>
      <c r="AI17213" s="1" t="s">
        <v>1</v>
      </c>
      <c r="AL17213">
        <v>126.963075946252</v>
      </c>
      <c r="AM17213">
        <v>37.258149524861999</v>
      </c>
    </row>
    <row r="17214" spans="1:39" x14ac:dyDescent="0.3">
      <c r="A17214">
        <v>12026806</v>
      </c>
      <c r="B17214" s="1" t="s">
        <v>39256</v>
      </c>
      <c r="C17214" s="1" t="s">
        <v>1</v>
      </c>
      <c r="D17214" s="1" t="s">
        <v>2</v>
      </c>
      <c r="E17214" s="1" t="s">
        <v>3</v>
      </c>
      <c r="F17214" s="1" t="s">
        <v>27</v>
      </c>
      <c r="G17214" s="1" t="s">
        <v>28</v>
      </c>
      <c r="H17214" s="1" t="s">
        <v>923</v>
      </c>
      <c r="I17214" s="1" t="s">
        <v>924</v>
      </c>
      <c r="J17214" s="1" t="s">
        <v>182</v>
      </c>
      <c r="K17214" s="1" t="s">
        <v>183</v>
      </c>
      <c r="L17214">
        <v>41</v>
      </c>
      <c r="M17214" s="1" t="s">
        <v>10</v>
      </c>
      <c r="N17214">
        <v>41117</v>
      </c>
      <c r="O17214" s="1" t="s">
        <v>19</v>
      </c>
      <c r="P17214">
        <v>4111751000</v>
      </c>
      <c r="Q17214" s="1" t="s">
        <v>342</v>
      </c>
      <c r="R17214">
        <v>4111710100</v>
      </c>
      <c r="S17214" s="1" t="s">
        <v>21</v>
      </c>
      <c r="T17214" s="1" t="s">
        <v>76674</v>
      </c>
      <c r="U17214">
        <v>1</v>
      </c>
      <c r="V17214" s="1" t="s">
        <v>14</v>
      </c>
      <c r="W17214">
        <v>176</v>
      </c>
      <c r="Y17214" s="1" t="s">
        <v>2295</v>
      </c>
      <c r="Z17214" s="1" t="s">
        <v>76675</v>
      </c>
      <c r="AA17214" s="1" t="s">
        <v>2296</v>
      </c>
      <c r="AB17214">
        <v>36</v>
      </c>
      <c r="AD17214">
        <v>4.11171010010176E+24</v>
      </c>
      <c r="AE17214" s="1" t="s">
        <v>2297</v>
      </c>
      <c r="AF17214" s="1" t="s">
        <v>2298</v>
      </c>
      <c r="AG17214">
        <v>443710</v>
      </c>
      <c r="AH17214">
        <v>16532</v>
      </c>
      <c r="AI17214" s="1" t="s">
        <v>1</v>
      </c>
      <c r="AJ17214">
        <v>1</v>
      </c>
      <c r="AL17214">
        <v>127.04190198188201</v>
      </c>
      <c r="AM17214">
        <v>37.272131769082797</v>
      </c>
    </row>
    <row r="17215" spans="1:39" x14ac:dyDescent="0.3">
      <c r="A17215">
        <v>8740020</v>
      </c>
      <c r="B17215" s="1" t="s">
        <v>39257</v>
      </c>
      <c r="C17215" s="1" t="s">
        <v>1</v>
      </c>
      <c r="D17215" s="1" t="s">
        <v>2</v>
      </c>
      <c r="E17215" s="1" t="s">
        <v>3</v>
      </c>
      <c r="F17215" s="1" t="s">
        <v>27</v>
      </c>
      <c r="G17215" s="1" t="s">
        <v>28</v>
      </c>
      <c r="H17215" s="1" t="s">
        <v>180</v>
      </c>
      <c r="I17215" s="1" t="s">
        <v>181</v>
      </c>
      <c r="J17215" s="1" t="s">
        <v>182</v>
      </c>
      <c r="K17215" s="1" t="s">
        <v>183</v>
      </c>
      <c r="L17215">
        <v>41</v>
      </c>
      <c r="M17215" s="1" t="s">
        <v>10</v>
      </c>
      <c r="N17215">
        <v>41111</v>
      </c>
      <c r="O17215" s="1" t="s">
        <v>60</v>
      </c>
      <c r="P17215">
        <v>4111159100</v>
      </c>
      <c r="Q17215" s="1" t="s">
        <v>61</v>
      </c>
      <c r="R17215">
        <v>4111113500</v>
      </c>
      <c r="S17215" s="1" t="s">
        <v>61</v>
      </c>
      <c r="T17215" s="1" t="s">
        <v>79122</v>
      </c>
      <c r="U17215">
        <v>1</v>
      </c>
      <c r="V17215" s="1" t="s">
        <v>14</v>
      </c>
      <c r="W17215">
        <v>376</v>
      </c>
      <c r="Y17215" s="1" t="s">
        <v>10471</v>
      </c>
      <c r="Z17215" s="1" t="s">
        <v>79123</v>
      </c>
      <c r="AA17215" s="1" t="s">
        <v>10472</v>
      </c>
      <c r="AB17215">
        <v>42</v>
      </c>
      <c r="AD17215">
        <v>4.1111135001037599E+24</v>
      </c>
      <c r="AE17215" s="1" t="s">
        <v>10473</v>
      </c>
      <c r="AF17215" s="1" t="s">
        <v>10474</v>
      </c>
      <c r="AG17215">
        <v>440801</v>
      </c>
      <c r="AH17215">
        <v>16306</v>
      </c>
      <c r="AI17215" s="1" t="s">
        <v>1</v>
      </c>
      <c r="AJ17215">
        <v>1</v>
      </c>
      <c r="AK17215">
        <v>13</v>
      </c>
      <c r="AL17215">
        <v>127.002828656632</v>
      </c>
      <c r="AM17215">
        <v>37.297228704093001</v>
      </c>
    </row>
    <row r="17216" spans="1:39" x14ac:dyDescent="0.3">
      <c r="A17216">
        <v>17100448</v>
      </c>
      <c r="B17216" s="1" t="s">
        <v>39258</v>
      </c>
      <c r="C17216" s="1" t="s">
        <v>1</v>
      </c>
      <c r="D17216" s="1" t="s">
        <v>52</v>
      </c>
      <c r="E17216" s="1" t="s">
        <v>53</v>
      </c>
      <c r="F17216" s="1" t="s">
        <v>442</v>
      </c>
      <c r="G17216" s="1" t="s">
        <v>443</v>
      </c>
      <c r="H17216" s="1" t="s">
        <v>552</v>
      </c>
      <c r="I17216" s="1" t="s">
        <v>553</v>
      </c>
      <c r="J17216" s="1" t="s">
        <v>446</v>
      </c>
      <c r="K17216" s="1" t="s">
        <v>447</v>
      </c>
      <c r="L17216">
        <v>41</v>
      </c>
      <c r="M17216" s="1" t="s">
        <v>10</v>
      </c>
      <c r="N17216">
        <v>41113</v>
      </c>
      <c r="O17216" s="1" t="s">
        <v>33</v>
      </c>
      <c r="P17216">
        <v>4111368000</v>
      </c>
      <c r="Q17216" s="1" t="s">
        <v>453</v>
      </c>
      <c r="R17216">
        <v>4111313700</v>
      </c>
      <c r="S17216" s="1" t="s">
        <v>173</v>
      </c>
      <c r="T17216" s="1" t="s">
        <v>82379</v>
      </c>
      <c r="U17216">
        <v>1</v>
      </c>
      <c r="V17216" s="1" t="s">
        <v>14</v>
      </c>
      <c r="W17216">
        <v>1065</v>
      </c>
      <c r="X17216">
        <v>2</v>
      </c>
      <c r="Y17216" s="1" t="s">
        <v>22516</v>
      </c>
      <c r="Z17216" s="1" t="s">
        <v>76513</v>
      </c>
      <c r="AA17216" s="1" t="s">
        <v>1770</v>
      </c>
      <c r="AB17216">
        <v>69</v>
      </c>
      <c r="AD17216">
        <v>4.1113137001106501E+24</v>
      </c>
      <c r="AE17216" s="1" t="s">
        <v>1</v>
      </c>
      <c r="AF17216" s="1" t="s">
        <v>22517</v>
      </c>
      <c r="AG17216">
        <v>441824</v>
      </c>
      <c r="AH17216">
        <v>16582</v>
      </c>
      <c r="AI17216" s="1" t="s">
        <v>1</v>
      </c>
      <c r="AL17216">
        <v>127.02872595224601</v>
      </c>
      <c r="AM17216">
        <v>37.254191821923001</v>
      </c>
    </row>
    <row r="17217" spans="1:39" x14ac:dyDescent="0.3">
      <c r="A17217">
        <v>17098718</v>
      </c>
      <c r="B17217" s="1" t="s">
        <v>39259</v>
      </c>
      <c r="C17217" s="1" t="s">
        <v>1</v>
      </c>
      <c r="D17217" s="1" t="s">
        <v>52</v>
      </c>
      <c r="E17217" s="1" t="s">
        <v>53</v>
      </c>
      <c r="F17217" s="1" t="s">
        <v>1008</v>
      </c>
      <c r="G17217" s="1" t="s">
        <v>1009</v>
      </c>
      <c r="H17217" s="1" t="s">
        <v>1010</v>
      </c>
      <c r="I17217" s="1" t="s">
        <v>1011</v>
      </c>
      <c r="J17217" s="1" t="s">
        <v>1012</v>
      </c>
      <c r="K17217" s="1" t="s">
        <v>1013</v>
      </c>
      <c r="L17217">
        <v>41</v>
      </c>
      <c r="M17217" s="1" t="s">
        <v>10</v>
      </c>
      <c r="N17217">
        <v>41113</v>
      </c>
      <c r="O17217" s="1" t="s">
        <v>33</v>
      </c>
      <c r="P17217">
        <v>4111356000</v>
      </c>
      <c r="Q17217" s="1" t="s">
        <v>335</v>
      </c>
      <c r="R17217">
        <v>4111313100</v>
      </c>
      <c r="S17217" s="1" t="s">
        <v>335</v>
      </c>
      <c r="T17217" s="1" t="s">
        <v>78055</v>
      </c>
      <c r="U17217">
        <v>1</v>
      </c>
      <c r="V17217" s="1" t="s">
        <v>14</v>
      </c>
      <c r="W17217">
        <v>381</v>
      </c>
      <c r="Y17217" s="1" t="s">
        <v>6813</v>
      </c>
      <c r="Z17217" s="1" t="s">
        <v>76147</v>
      </c>
      <c r="AA17217" s="1" t="s">
        <v>426</v>
      </c>
      <c r="AB17217">
        <v>134</v>
      </c>
      <c r="AD17217">
        <v>4.1113131001029603E+24</v>
      </c>
      <c r="AE17217" s="1" t="s">
        <v>427</v>
      </c>
      <c r="AF17217" s="1" t="s">
        <v>428</v>
      </c>
      <c r="AG17217">
        <v>441100</v>
      </c>
      <c r="AH17217">
        <v>16621</v>
      </c>
      <c r="AI17217" s="1" t="s">
        <v>1</v>
      </c>
      <c r="AL17217">
        <v>126.997278174565</v>
      </c>
      <c r="AM17217">
        <v>37.264166040383699</v>
      </c>
    </row>
    <row r="17218" spans="1:39" x14ac:dyDescent="0.3">
      <c r="A17218">
        <v>17084535</v>
      </c>
      <c r="B17218" s="1" t="s">
        <v>39260</v>
      </c>
      <c r="C17218" s="1" t="s">
        <v>1</v>
      </c>
      <c r="D17218" s="1" t="s">
        <v>52</v>
      </c>
      <c r="E17218" s="1" t="s">
        <v>53</v>
      </c>
      <c r="F17218" s="1" t="s">
        <v>1008</v>
      </c>
      <c r="G17218" s="1" t="s">
        <v>1009</v>
      </c>
      <c r="H17218" s="1" t="s">
        <v>1010</v>
      </c>
      <c r="I17218" s="1" t="s">
        <v>1011</v>
      </c>
      <c r="J17218" s="1" t="s">
        <v>1012</v>
      </c>
      <c r="K17218" s="1" t="s">
        <v>1013</v>
      </c>
      <c r="L17218">
        <v>41</v>
      </c>
      <c r="M17218" s="1" t="s">
        <v>10</v>
      </c>
      <c r="N17218">
        <v>41117</v>
      </c>
      <c r="O17218" s="1" t="s">
        <v>19</v>
      </c>
      <c r="P17218">
        <v>4111753000</v>
      </c>
      <c r="Q17218" s="1" t="s">
        <v>609</v>
      </c>
      <c r="R17218">
        <v>4111710100</v>
      </c>
      <c r="S17218" s="1" t="s">
        <v>21</v>
      </c>
      <c r="T17218" s="1" t="s">
        <v>85985</v>
      </c>
      <c r="U17218">
        <v>1</v>
      </c>
      <c r="V17218" s="1" t="s">
        <v>14</v>
      </c>
      <c r="W17218">
        <v>1167</v>
      </c>
      <c r="X17218">
        <v>12</v>
      </c>
      <c r="Y17218" s="1" t="s">
        <v>37373</v>
      </c>
      <c r="Z17218" s="1" t="s">
        <v>77872</v>
      </c>
      <c r="AA17218" s="1" t="s">
        <v>6192</v>
      </c>
      <c r="AB17218">
        <v>14</v>
      </c>
      <c r="AD17218">
        <v>4.1117101001116701E+24</v>
      </c>
      <c r="AE17218" s="1" t="s">
        <v>1</v>
      </c>
      <c r="AF17218" s="1" t="s">
        <v>37374</v>
      </c>
      <c r="AG17218">
        <v>443804</v>
      </c>
      <c r="AH17218">
        <v>16546</v>
      </c>
      <c r="AI17218" s="1" t="s">
        <v>1</v>
      </c>
      <c r="AL17218">
        <v>127.039545852318</v>
      </c>
      <c r="AM17218">
        <v>37.256118313092401</v>
      </c>
    </row>
    <row r="17219" spans="1:39" x14ac:dyDescent="0.3">
      <c r="A17219">
        <v>22104005</v>
      </c>
      <c r="B17219" s="1" t="s">
        <v>39261</v>
      </c>
      <c r="C17219" s="1" t="s">
        <v>1</v>
      </c>
      <c r="D17219" s="1" t="s">
        <v>117</v>
      </c>
      <c r="E17219" s="1" t="s">
        <v>118</v>
      </c>
      <c r="F17219" s="1" t="s">
        <v>1349</v>
      </c>
      <c r="G17219" s="1" t="s">
        <v>1350</v>
      </c>
      <c r="H17219" s="1" t="s">
        <v>1351</v>
      </c>
      <c r="I17219" s="1" t="s">
        <v>1352</v>
      </c>
      <c r="J17219" s="1" t="s">
        <v>1353</v>
      </c>
      <c r="K17219" s="1" t="s">
        <v>1354</v>
      </c>
      <c r="L17219">
        <v>41</v>
      </c>
      <c r="M17219" s="1" t="s">
        <v>10</v>
      </c>
      <c r="N17219">
        <v>41115</v>
      </c>
      <c r="O17219" s="1" t="s">
        <v>11</v>
      </c>
      <c r="P17219">
        <v>4111567000</v>
      </c>
      <c r="Q17219" s="1" t="s">
        <v>882</v>
      </c>
      <c r="R17219">
        <v>4111513700</v>
      </c>
      <c r="S17219" s="1" t="s">
        <v>882</v>
      </c>
      <c r="T17219" s="1" t="s">
        <v>82508</v>
      </c>
      <c r="U17219">
        <v>1</v>
      </c>
      <c r="V17219" s="1" t="s">
        <v>14</v>
      </c>
      <c r="W17219">
        <v>55</v>
      </c>
      <c r="X17219">
        <v>6</v>
      </c>
      <c r="Y17219" s="1" t="s">
        <v>23006</v>
      </c>
      <c r="Z17219" s="1" t="s">
        <v>76263</v>
      </c>
      <c r="AA17219" s="1" t="s">
        <v>884</v>
      </c>
      <c r="AB17219">
        <v>63</v>
      </c>
      <c r="AD17219">
        <v>4.1115137001005499E+24</v>
      </c>
      <c r="AE17219" s="1" t="s">
        <v>1</v>
      </c>
      <c r="AF17219" s="1" t="s">
        <v>23007</v>
      </c>
      <c r="AG17219">
        <v>442880</v>
      </c>
      <c r="AH17219">
        <v>16447</v>
      </c>
      <c r="AI17219" s="1" t="s">
        <v>1</v>
      </c>
      <c r="AL17219">
        <v>127.004122626106</v>
      </c>
      <c r="AM17219">
        <v>37.273505015239898</v>
      </c>
    </row>
    <row r="17220" spans="1:39" x14ac:dyDescent="0.3">
      <c r="A17220">
        <v>17104742</v>
      </c>
      <c r="B17220" s="1" t="s">
        <v>433</v>
      </c>
      <c r="C17220" s="1" t="s">
        <v>1</v>
      </c>
      <c r="D17220" s="1" t="s">
        <v>52</v>
      </c>
      <c r="E17220" s="1" t="s">
        <v>53</v>
      </c>
      <c r="F17220" s="1" t="s">
        <v>54</v>
      </c>
      <c r="G17220" s="1" t="s">
        <v>55</v>
      </c>
      <c r="H17220" s="1" t="s">
        <v>166</v>
      </c>
      <c r="I17220" s="1" t="s">
        <v>167</v>
      </c>
      <c r="J17220" s="1" t="s">
        <v>58</v>
      </c>
      <c r="K17220" s="1" t="s">
        <v>59</v>
      </c>
      <c r="L17220">
        <v>41</v>
      </c>
      <c r="M17220" s="1" t="s">
        <v>10</v>
      </c>
      <c r="N17220">
        <v>41113</v>
      </c>
      <c r="O17220" s="1" t="s">
        <v>33</v>
      </c>
      <c r="P17220">
        <v>4111367000</v>
      </c>
      <c r="Q17220" s="1" t="s">
        <v>260</v>
      </c>
      <c r="R17220">
        <v>4111313700</v>
      </c>
      <c r="S17220" s="1" t="s">
        <v>173</v>
      </c>
      <c r="T17220" s="1" t="s">
        <v>86386</v>
      </c>
      <c r="U17220">
        <v>1</v>
      </c>
      <c r="V17220" s="1" t="s">
        <v>14</v>
      </c>
      <c r="W17220">
        <v>1057</v>
      </c>
      <c r="X17220">
        <v>11</v>
      </c>
      <c r="Y17220" s="1" t="s">
        <v>39262</v>
      </c>
      <c r="Z17220" s="1" t="s">
        <v>76092</v>
      </c>
      <c r="AA17220" s="1" t="s">
        <v>175</v>
      </c>
      <c r="AB17220">
        <v>177</v>
      </c>
      <c r="AD17220">
        <v>4.1113137001105701E+24</v>
      </c>
      <c r="AE17220" s="1" t="s">
        <v>1</v>
      </c>
      <c r="AF17220" s="1" t="s">
        <v>39263</v>
      </c>
      <c r="AG17220">
        <v>441824</v>
      </c>
      <c r="AH17220">
        <v>16566</v>
      </c>
      <c r="AI17220" s="1" t="s">
        <v>1</v>
      </c>
      <c r="AL17220">
        <v>127.02357345682201</v>
      </c>
      <c r="AM17220">
        <v>37.256005690741198</v>
      </c>
    </row>
    <row r="17221" spans="1:39" x14ac:dyDescent="0.3">
      <c r="A17221">
        <v>17104733</v>
      </c>
      <c r="B17221" s="1" t="s">
        <v>18343</v>
      </c>
      <c r="C17221" s="1" t="s">
        <v>18344</v>
      </c>
      <c r="D17221" s="1" t="s">
        <v>52</v>
      </c>
      <c r="E17221" s="1" t="s">
        <v>53</v>
      </c>
      <c r="F17221" s="1" t="s">
        <v>54</v>
      </c>
      <c r="G17221" s="1" t="s">
        <v>55</v>
      </c>
      <c r="H17221" s="1" t="s">
        <v>166</v>
      </c>
      <c r="I17221" s="1" t="s">
        <v>167</v>
      </c>
      <c r="J17221" s="1" t="s">
        <v>58</v>
      </c>
      <c r="K17221" s="1" t="s">
        <v>59</v>
      </c>
      <c r="L17221">
        <v>41</v>
      </c>
      <c r="M17221" s="1" t="s">
        <v>10</v>
      </c>
      <c r="N17221">
        <v>41111</v>
      </c>
      <c r="O17221" s="1" t="s">
        <v>60</v>
      </c>
      <c r="P17221">
        <v>4111157200</v>
      </c>
      <c r="Q17221" s="1" t="s">
        <v>329</v>
      </c>
      <c r="R17221">
        <v>4111113000</v>
      </c>
      <c r="S17221" s="1" t="s">
        <v>210</v>
      </c>
      <c r="T17221" s="1" t="s">
        <v>77724</v>
      </c>
      <c r="U17221">
        <v>1</v>
      </c>
      <c r="V17221" s="1" t="s">
        <v>14</v>
      </c>
      <c r="W17221">
        <v>27</v>
      </c>
      <c r="X17221">
        <v>5</v>
      </c>
      <c r="Y17221" s="1" t="s">
        <v>5719</v>
      </c>
      <c r="Z17221" s="1" t="s">
        <v>77725</v>
      </c>
      <c r="AA17221" s="1" t="s">
        <v>5720</v>
      </c>
      <c r="AB17221">
        <v>25</v>
      </c>
      <c r="AD17221">
        <v>4.1111130001002701E+24</v>
      </c>
      <c r="AE17221" s="1" t="s">
        <v>5721</v>
      </c>
      <c r="AF17221" s="1" t="s">
        <v>5722</v>
      </c>
      <c r="AG17221">
        <v>440831</v>
      </c>
      <c r="AH17221">
        <v>16312</v>
      </c>
      <c r="AI17221" s="1" t="s">
        <v>1</v>
      </c>
      <c r="AL17221">
        <v>127.000494593802</v>
      </c>
      <c r="AM17221">
        <v>37.295469924930003</v>
      </c>
    </row>
    <row r="17222" spans="1:39" x14ac:dyDescent="0.3">
      <c r="A17222">
        <v>24615931</v>
      </c>
      <c r="B17222" s="1" t="s">
        <v>39264</v>
      </c>
      <c r="C17222" s="1" t="s">
        <v>1</v>
      </c>
      <c r="D17222" s="1" t="s">
        <v>2</v>
      </c>
      <c r="E17222" s="1" t="s">
        <v>3</v>
      </c>
      <c r="F17222" s="1" t="s">
        <v>139</v>
      </c>
      <c r="G17222" s="1" t="s">
        <v>140</v>
      </c>
      <c r="H17222" s="1" t="s">
        <v>674</v>
      </c>
      <c r="I17222" s="1" t="s">
        <v>675</v>
      </c>
      <c r="J17222" s="1" t="s">
        <v>143</v>
      </c>
      <c r="K17222" s="1" t="s">
        <v>144</v>
      </c>
      <c r="L17222">
        <v>41</v>
      </c>
      <c r="M17222" s="1" t="s">
        <v>10</v>
      </c>
      <c r="N17222">
        <v>41111</v>
      </c>
      <c r="O17222" s="1" t="s">
        <v>60</v>
      </c>
      <c r="P17222">
        <v>4111159100</v>
      </c>
      <c r="Q17222" s="1" t="s">
        <v>61</v>
      </c>
      <c r="R17222">
        <v>4111113500</v>
      </c>
      <c r="S17222" s="1" t="s">
        <v>61</v>
      </c>
      <c r="T17222" s="1" t="s">
        <v>86387</v>
      </c>
      <c r="U17222">
        <v>1</v>
      </c>
      <c r="V17222" s="1" t="s">
        <v>14</v>
      </c>
      <c r="W17222">
        <v>386</v>
      </c>
      <c r="X17222">
        <v>14</v>
      </c>
      <c r="Y17222" s="1" t="s">
        <v>39265</v>
      </c>
      <c r="Z17222" s="1" t="s">
        <v>79681</v>
      </c>
      <c r="AA17222" s="1" t="s">
        <v>12384</v>
      </c>
      <c r="AB17222">
        <v>13</v>
      </c>
      <c r="AD17222">
        <v>4.1111135001038598E+24</v>
      </c>
      <c r="AE17222" s="1" t="s">
        <v>39266</v>
      </c>
      <c r="AF17222" s="1" t="s">
        <v>39267</v>
      </c>
      <c r="AG17222">
        <v>440801</v>
      </c>
      <c r="AH17222">
        <v>16306</v>
      </c>
      <c r="AI17222" s="1" t="s">
        <v>1</v>
      </c>
      <c r="AJ17222">
        <v>1</v>
      </c>
      <c r="AL17222">
        <v>127.00529839690201</v>
      </c>
      <c r="AM17222">
        <v>37.298114526952801</v>
      </c>
    </row>
    <row r="17223" spans="1:39" x14ac:dyDescent="0.3">
      <c r="A17223">
        <v>26391827</v>
      </c>
      <c r="B17223" s="1" t="s">
        <v>39268</v>
      </c>
      <c r="C17223" s="1" t="s">
        <v>1</v>
      </c>
      <c r="D17223" s="1" t="s">
        <v>102</v>
      </c>
      <c r="E17223" s="1" t="s">
        <v>103</v>
      </c>
      <c r="F17223" s="1" t="s">
        <v>1063</v>
      </c>
      <c r="G17223" s="1" t="s">
        <v>1064</v>
      </c>
      <c r="H17223" s="1" t="s">
        <v>1065</v>
      </c>
      <c r="I17223" s="1" t="s">
        <v>1066</v>
      </c>
      <c r="J17223" s="1" t="s">
        <v>1067</v>
      </c>
      <c r="K17223" s="1" t="s">
        <v>1068</v>
      </c>
      <c r="L17223">
        <v>41</v>
      </c>
      <c r="M17223" s="1" t="s">
        <v>10</v>
      </c>
      <c r="N17223">
        <v>41113</v>
      </c>
      <c r="O17223" s="1" t="s">
        <v>33</v>
      </c>
      <c r="P17223">
        <v>4111367000</v>
      </c>
      <c r="Q17223" s="1" t="s">
        <v>260</v>
      </c>
      <c r="R17223">
        <v>4111313700</v>
      </c>
      <c r="S17223" s="1" t="s">
        <v>173</v>
      </c>
      <c r="T17223" s="1" t="s">
        <v>86388</v>
      </c>
      <c r="U17223">
        <v>1</v>
      </c>
      <c r="V17223" s="1" t="s">
        <v>14</v>
      </c>
      <c r="W17223">
        <v>1048</v>
      </c>
      <c r="X17223">
        <v>4</v>
      </c>
      <c r="Y17223" s="1" t="s">
        <v>39269</v>
      </c>
      <c r="Z17223" s="1" t="s">
        <v>76581</v>
      </c>
      <c r="AA17223" s="1" t="s">
        <v>1991</v>
      </c>
      <c r="AB17223">
        <v>20</v>
      </c>
      <c r="AC17223">
        <v>18</v>
      </c>
      <c r="AD17223">
        <v>4.1113137001104799E+24</v>
      </c>
      <c r="AE17223" s="1" t="s">
        <v>1</v>
      </c>
      <c r="AF17223" s="1" t="s">
        <v>39270</v>
      </c>
      <c r="AG17223">
        <v>441824</v>
      </c>
      <c r="AH17223">
        <v>16568</v>
      </c>
      <c r="AI17223" s="1" t="s">
        <v>1</v>
      </c>
      <c r="AJ17223">
        <v>1</v>
      </c>
      <c r="AL17223">
        <v>127.02686713735299</v>
      </c>
      <c r="AM17223">
        <v>37.255852589109601</v>
      </c>
    </row>
    <row r="17224" spans="1:39" x14ac:dyDescent="0.3">
      <c r="A17224">
        <v>17098972</v>
      </c>
      <c r="B17224" s="1" t="s">
        <v>39271</v>
      </c>
      <c r="C17224" s="1" t="s">
        <v>1</v>
      </c>
      <c r="D17224" s="1" t="s">
        <v>52</v>
      </c>
      <c r="E17224" s="1" t="s">
        <v>53</v>
      </c>
      <c r="F17224" s="1" t="s">
        <v>442</v>
      </c>
      <c r="G17224" s="1" t="s">
        <v>443</v>
      </c>
      <c r="H17224" s="1" t="s">
        <v>552</v>
      </c>
      <c r="I17224" s="1" t="s">
        <v>553</v>
      </c>
      <c r="J17224" s="1" t="s">
        <v>446</v>
      </c>
      <c r="K17224" s="1" t="s">
        <v>447</v>
      </c>
      <c r="L17224">
        <v>41</v>
      </c>
      <c r="M17224" s="1" t="s">
        <v>10</v>
      </c>
      <c r="N17224">
        <v>41115</v>
      </c>
      <c r="O17224" s="1" t="s">
        <v>11</v>
      </c>
      <c r="P17224">
        <v>4111570000</v>
      </c>
      <c r="Q17224" s="1" t="s">
        <v>777</v>
      </c>
      <c r="R17224">
        <v>4111513900</v>
      </c>
      <c r="S17224" s="1" t="s">
        <v>777</v>
      </c>
      <c r="T17224" s="1" t="s">
        <v>86389</v>
      </c>
      <c r="U17224">
        <v>1</v>
      </c>
      <c r="V17224" s="1" t="s">
        <v>14</v>
      </c>
      <c r="W17224">
        <v>360</v>
      </c>
      <c r="X17224">
        <v>13</v>
      </c>
      <c r="Y17224" s="1" t="s">
        <v>39272</v>
      </c>
      <c r="Z17224" s="1" t="s">
        <v>76269</v>
      </c>
      <c r="AA17224" s="1" t="s">
        <v>901</v>
      </c>
      <c r="AB17224">
        <v>301</v>
      </c>
      <c r="AD17224">
        <v>4.1115139001035999E+24</v>
      </c>
      <c r="AE17224" s="1" t="s">
        <v>1</v>
      </c>
      <c r="AF17224" s="1" t="s">
        <v>39273</v>
      </c>
      <c r="AG17224">
        <v>442837</v>
      </c>
      <c r="AH17224">
        <v>16245</v>
      </c>
      <c r="AI17224" s="1" t="s">
        <v>1</v>
      </c>
      <c r="AL17224">
        <v>127.023616992432</v>
      </c>
      <c r="AM17224">
        <v>37.277956586336998</v>
      </c>
    </row>
    <row r="17225" spans="1:39" x14ac:dyDescent="0.3">
      <c r="A17225">
        <v>17096830</v>
      </c>
      <c r="B17225" s="1" t="s">
        <v>39274</v>
      </c>
      <c r="C17225" s="1" t="s">
        <v>1</v>
      </c>
      <c r="D17225" s="1" t="s">
        <v>52</v>
      </c>
      <c r="E17225" s="1" t="s">
        <v>53</v>
      </c>
      <c r="F17225" s="1" t="s">
        <v>54</v>
      </c>
      <c r="G17225" s="1" t="s">
        <v>55</v>
      </c>
      <c r="H17225" s="1" t="s">
        <v>166</v>
      </c>
      <c r="I17225" s="1" t="s">
        <v>167</v>
      </c>
      <c r="J17225" s="1" t="s">
        <v>58</v>
      </c>
      <c r="K17225" s="1" t="s">
        <v>59</v>
      </c>
      <c r="L17225">
        <v>41</v>
      </c>
      <c r="M17225" s="1" t="s">
        <v>10</v>
      </c>
      <c r="N17225">
        <v>41115</v>
      </c>
      <c r="O17225" s="1" t="s">
        <v>11</v>
      </c>
      <c r="P17225">
        <v>4111571000</v>
      </c>
      <c r="Q17225" s="1" t="s">
        <v>12</v>
      </c>
      <c r="R17225">
        <v>4111514000</v>
      </c>
      <c r="S17225" s="1" t="s">
        <v>13</v>
      </c>
      <c r="T17225" s="1" t="s">
        <v>86390</v>
      </c>
      <c r="U17225">
        <v>1</v>
      </c>
      <c r="V17225" s="1" t="s">
        <v>14</v>
      </c>
      <c r="W17225">
        <v>552</v>
      </c>
      <c r="X17225">
        <v>3</v>
      </c>
      <c r="Y17225" s="1" t="s">
        <v>39275</v>
      </c>
      <c r="Z17225" s="1" t="s">
        <v>76298</v>
      </c>
      <c r="AA17225" s="1" t="s">
        <v>982</v>
      </c>
      <c r="AB17225">
        <v>152</v>
      </c>
      <c r="AD17225">
        <v>4.1115140001055198E+24</v>
      </c>
      <c r="AE17225" s="1" t="s">
        <v>1</v>
      </c>
      <c r="AF17225" s="1" t="s">
        <v>39276</v>
      </c>
      <c r="AG17225">
        <v>442819</v>
      </c>
      <c r="AH17225">
        <v>16240</v>
      </c>
      <c r="AI17225" s="1" t="s">
        <v>1</v>
      </c>
      <c r="AL17225">
        <v>127.03256604194399</v>
      </c>
      <c r="AM17225">
        <v>37.282697697357399</v>
      </c>
    </row>
    <row r="17226" spans="1:39" x14ac:dyDescent="0.3">
      <c r="A17226">
        <v>17086444</v>
      </c>
      <c r="B17226" s="1" t="s">
        <v>39277</v>
      </c>
      <c r="C17226" s="1" t="s">
        <v>1</v>
      </c>
      <c r="D17226" s="1" t="s">
        <v>52</v>
      </c>
      <c r="E17226" s="1" t="s">
        <v>53</v>
      </c>
      <c r="F17226" s="1" t="s">
        <v>832</v>
      </c>
      <c r="G17226" s="1" t="s">
        <v>833</v>
      </c>
      <c r="H17226" s="1" t="s">
        <v>8156</v>
      </c>
      <c r="I17226" s="1" t="s">
        <v>8157</v>
      </c>
      <c r="J17226" s="1" t="s">
        <v>836</v>
      </c>
      <c r="K17226" s="1" t="s">
        <v>837</v>
      </c>
      <c r="L17226">
        <v>41</v>
      </c>
      <c r="M17226" s="1" t="s">
        <v>10</v>
      </c>
      <c r="N17226">
        <v>41115</v>
      </c>
      <c r="O17226" s="1" t="s">
        <v>11</v>
      </c>
      <c r="P17226">
        <v>4111566000</v>
      </c>
      <c r="Q17226" s="1" t="s">
        <v>46</v>
      </c>
      <c r="R17226">
        <v>4111513500</v>
      </c>
      <c r="S17226" s="1" t="s">
        <v>697</v>
      </c>
      <c r="T17226" s="1" t="s">
        <v>86391</v>
      </c>
      <c r="U17226">
        <v>1</v>
      </c>
      <c r="V17226" s="1" t="s">
        <v>14</v>
      </c>
      <c r="W17226">
        <v>12</v>
      </c>
      <c r="X17226">
        <v>5</v>
      </c>
      <c r="Y17226" s="1" t="s">
        <v>39278</v>
      </c>
      <c r="Z17226" s="1" t="s">
        <v>76117</v>
      </c>
      <c r="AA17226" s="1" t="s">
        <v>300</v>
      </c>
      <c r="AB17226">
        <v>54</v>
      </c>
      <c r="AD17226">
        <v>4.1115135001001197E+24</v>
      </c>
      <c r="AE17226" s="1" t="s">
        <v>1</v>
      </c>
      <c r="AF17226" s="1" t="s">
        <v>39279</v>
      </c>
      <c r="AG17226">
        <v>442847</v>
      </c>
      <c r="AH17226">
        <v>16456</v>
      </c>
      <c r="AI17226" s="1" t="s">
        <v>1</v>
      </c>
      <c r="AL17226">
        <v>127.004855653218</v>
      </c>
      <c r="AM17226">
        <v>37.269212993030102</v>
      </c>
    </row>
    <row r="17227" spans="1:39" x14ac:dyDescent="0.3">
      <c r="A17227">
        <v>17082213</v>
      </c>
      <c r="B17227" s="1" t="s">
        <v>35714</v>
      </c>
      <c r="C17227" s="1" t="s">
        <v>15076</v>
      </c>
      <c r="D17227" s="1" t="s">
        <v>52</v>
      </c>
      <c r="E17227" s="1" t="s">
        <v>53</v>
      </c>
      <c r="F17227" s="1" t="s">
        <v>54</v>
      </c>
      <c r="G17227" s="1" t="s">
        <v>55</v>
      </c>
      <c r="H17227" s="1" t="s">
        <v>166</v>
      </c>
      <c r="I17227" s="1" t="s">
        <v>167</v>
      </c>
      <c r="J17227" s="1" t="s">
        <v>58</v>
      </c>
      <c r="K17227" s="1" t="s">
        <v>59</v>
      </c>
      <c r="L17227">
        <v>41</v>
      </c>
      <c r="M17227" s="1" t="s">
        <v>10</v>
      </c>
      <c r="N17227">
        <v>41115</v>
      </c>
      <c r="O17227" s="1" t="s">
        <v>11</v>
      </c>
      <c r="P17227">
        <v>4111566000</v>
      </c>
      <c r="Q17227" s="1" t="s">
        <v>46</v>
      </c>
      <c r="R17227">
        <v>4111513500</v>
      </c>
      <c r="S17227" s="1" t="s">
        <v>697</v>
      </c>
      <c r="T17227" s="1" t="s">
        <v>86392</v>
      </c>
      <c r="U17227">
        <v>1</v>
      </c>
      <c r="V17227" s="1" t="s">
        <v>14</v>
      </c>
      <c r="W17227">
        <v>4</v>
      </c>
      <c r="X17227">
        <v>12</v>
      </c>
      <c r="Y17227" s="1" t="s">
        <v>39280</v>
      </c>
      <c r="Z17227" s="1" t="s">
        <v>76137</v>
      </c>
      <c r="AA17227" s="1" t="s">
        <v>388</v>
      </c>
      <c r="AB17227">
        <v>61</v>
      </c>
      <c r="AC17227">
        <v>1</v>
      </c>
      <c r="AD17227">
        <v>4.1115135001000397E+24</v>
      </c>
      <c r="AE17227" s="1" t="s">
        <v>1</v>
      </c>
      <c r="AF17227" s="1" t="s">
        <v>39281</v>
      </c>
      <c r="AG17227">
        <v>442847</v>
      </c>
      <c r="AH17227">
        <v>16456</v>
      </c>
      <c r="AI17227" s="1" t="s">
        <v>1</v>
      </c>
      <c r="AL17227">
        <v>127.007484827448</v>
      </c>
      <c r="AM17227">
        <v>37.269910880550299</v>
      </c>
    </row>
    <row r="17228" spans="1:39" x14ac:dyDescent="0.3">
      <c r="A17228">
        <v>17082183</v>
      </c>
      <c r="B17228" s="1" t="s">
        <v>39282</v>
      </c>
      <c r="C17228" s="1" t="s">
        <v>1</v>
      </c>
      <c r="D17228" s="1" t="s">
        <v>52</v>
      </c>
      <c r="E17228" s="1" t="s">
        <v>53</v>
      </c>
      <c r="F17228" s="1" t="s">
        <v>54</v>
      </c>
      <c r="G17228" s="1" t="s">
        <v>55</v>
      </c>
      <c r="H17228" s="1" t="s">
        <v>166</v>
      </c>
      <c r="I17228" s="1" t="s">
        <v>167</v>
      </c>
      <c r="J17228" s="1" t="s">
        <v>58</v>
      </c>
      <c r="K17228" s="1" t="s">
        <v>59</v>
      </c>
      <c r="L17228">
        <v>41</v>
      </c>
      <c r="M17228" s="1" t="s">
        <v>10</v>
      </c>
      <c r="N17228">
        <v>41117</v>
      </c>
      <c r="O17228" s="1" t="s">
        <v>19</v>
      </c>
      <c r="P17228">
        <v>4111760000</v>
      </c>
      <c r="Q17228" s="1" t="s">
        <v>843</v>
      </c>
      <c r="R17228">
        <v>4111710300</v>
      </c>
      <c r="S17228" s="1" t="s">
        <v>844</v>
      </c>
      <c r="T17228" s="1" t="s">
        <v>78089</v>
      </c>
      <c r="U17228">
        <v>1</v>
      </c>
      <c r="V17228" s="1" t="s">
        <v>14</v>
      </c>
      <c r="W17228">
        <v>1335</v>
      </c>
      <c r="Y17228" s="1" t="s">
        <v>6921</v>
      </c>
      <c r="Z17228" s="1" t="s">
        <v>76388</v>
      </c>
      <c r="AA17228" s="1" t="s">
        <v>1313</v>
      </c>
      <c r="AB17228">
        <v>15</v>
      </c>
      <c r="AD17228">
        <v>4.11171030011335E+24</v>
      </c>
      <c r="AE17228" s="1" t="s">
        <v>6922</v>
      </c>
      <c r="AF17228" s="1" t="s">
        <v>6923</v>
      </c>
      <c r="AG17228">
        <v>443270</v>
      </c>
      <c r="AH17228">
        <v>16508</v>
      </c>
      <c r="AI17228" s="1" t="s">
        <v>1</v>
      </c>
      <c r="AL17228">
        <v>127.05736297898</v>
      </c>
      <c r="AM17228">
        <v>37.288214188809803</v>
      </c>
    </row>
    <row r="17229" spans="1:39" x14ac:dyDescent="0.3">
      <c r="A17229">
        <v>17087850</v>
      </c>
      <c r="B17229" s="1" t="s">
        <v>39283</v>
      </c>
      <c r="C17229" s="1" t="s">
        <v>1</v>
      </c>
      <c r="D17229" s="1" t="s">
        <v>52</v>
      </c>
      <c r="E17229" s="1" t="s">
        <v>53</v>
      </c>
      <c r="F17229" s="1" t="s">
        <v>54</v>
      </c>
      <c r="G17229" s="1" t="s">
        <v>55</v>
      </c>
      <c r="H17229" s="1" t="s">
        <v>166</v>
      </c>
      <c r="I17229" s="1" t="s">
        <v>167</v>
      </c>
      <c r="J17229" s="1" t="s">
        <v>58</v>
      </c>
      <c r="K17229" s="1" t="s">
        <v>59</v>
      </c>
      <c r="L17229">
        <v>41</v>
      </c>
      <c r="M17229" s="1" t="s">
        <v>10</v>
      </c>
      <c r="N17229">
        <v>41117</v>
      </c>
      <c r="O17229" s="1" t="s">
        <v>19</v>
      </c>
      <c r="P17229">
        <v>4111758000</v>
      </c>
      <c r="Q17229" s="1" t="s">
        <v>95</v>
      </c>
      <c r="R17229">
        <v>4111710600</v>
      </c>
      <c r="S17229" s="1" t="s">
        <v>670</v>
      </c>
      <c r="T17229" s="1" t="s">
        <v>78654</v>
      </c>
      <c r="U17229">
        <v>1</v>
      </c>
      <c r="V17229" s="1" t="s">
        <v>14</v>
      </c>
      <c r="W17229">
        <v>939</v>
      </c>
      <c r="Y17229" s="1" t="s">
        <v>8843</v>
      </c>
      <c r="Z17229" s="1" t="s">
        <v>77306</v>
      </c>
      <c r="AA17229" s="1" t="s">
        <v>4390</v>
      </c>
      <c r="AB17229">
        <v>72</v>
      </c>
      <c r="AD17229">
        <v>4.11171060010507E+24</v>
      </c>
      <c r="AE17229" s="1" t="s">
        <v>8844</v>
      </c>
      <c r="AF17229" s="1" t="s">
        <v>8845</v>
      </c>
      <c r="AG17229">
        <v>443472</v>
      </c>
      <c r="AH17229">
        <v>16682</v>
      </c>
      <c r="AI17229" s="1" t="s">
        <v>1</v>
      </c>
      <c r="AL17229">
        <v>127.042880063702</v>
      </c>
      <c r="AM17229">
        <v>37.246521639089799</v>
      </c>
    </row>
    <row r="17230" spans="1:39" x14ac:dyDescent="0.3">
      <c r="A17230">
        <v>17095748</v>
      </c>
      <c r="B17230" s="1" t="s">
        <v>17695</v>
      </c>
      <c r="C17230" s="1" t="s">
        <v>39284</v>
      </c>
      <c r="D17230" s="1" t="s">
        <v>52</v>
      </c>
      <c r="E17230" s="1" t="s">
        <v>53</v>
      </c>
      <c r="F17230" s="1" t="s">
        <v>54</v>
      </c>
      <c r="G17230" s="1" t="s">
        <v>55</v>
      </c>
      <c r="H17230" s="1" t="s">
        <v>166</v>
      </c>
      <c r="I17230" s="1" t="s">
        <v>167</v>
      </c>
      <c r="J17230" s="1" t="s">
        <v>58</v>
      </c>
      <c r="K17230" s="1" t="s">
        <v>59</v>
      </c>
      <c r="L17230">
        <v>41</v>
      </c>
      <c r="M17230" s="1" t="s">
        <v>10</v>
      </c>
      <c r="N17230">
        <v>41117</v>
      </c>
      <c r="O17230" s="1" t="s">
        <v>19</v>
      </c>
      <c r="P17230">
        <v>4111758500</v>
      </c>
      <c r="Q17230" s="1" t="s">
        <v>7303</v>
      </c>
      <c r="R17230">
        <v>4111710500</v>
      </c>
      <c r="S17230" s="1" t="s">
        <v>96</v>
      </c>
      <c r="T17230" s="1" t="s">
        <v>78712</v>
      </c>
      <c r="U17230">
        <v>1</v>
      </c>
      <c r="V17230" s="1" t="s">
        <v>14</v>
      </c>
      <c r="W17230">
        <v>1012</v>
      </c>
      <c r="X17230">
        <v>1</v>
      </c>
      <c r="Y17230" s="1" t="s">
        <v>9024</v>
      </c>
      <c r="Z17230" s="1" t="s">
        <v>77552</v>
      </c>
      <c r="AA17230" s="1" t="s">
        <v>5137</v>
      </c>
      <c r="AB17230">
        <v>30</v>
      </c>
      <c r="AD17230">
        <v>4.1117105001101198E+24</v>
      </c>
      <c r="AE17230" s="1" t="s">
        <v>9025</v>
      </c>
      <c r="AF17230" s="1" t="s">
        <v>9026</v>
      </c>
      <c r="AG17230">
        <v>443470</v>
      </c>
      <c r="AH17230">
        <v>16705</v>
      </c>
      <c r="AI17230" s="1" t="s">
        <v>1</v>
      </c>
      <c r="AL17230">
        <v>127.07745370814099</v>
      </c>
      <c r="AM17230">
        <v>37.251770098786899</v>
      </c>
    </row>
    <row r="17231" spans="1:39" x14ac:dyDescent="0.3">
      <c r="A17231">
        <v>24774033</v>
      </c>
      <c r="B17231" s="1" t="s">
        <v>39285</v>
      </c>
      <c r="C17231" s="1" t="s">
        <v>1</v>
      </c>
      <c r="D17231" s="1" t="s">
        <v>2</v>
      </c>
      <c r="E17231" s="1" t="s">
        <v>3</v>
      </c>
      <c r="F17231" s="1" t="s">
        <v>40</v>
      </c>
      <c r="G17231" s="1" t="s">
        <v>41</v>
      </c>
      <c r="H17231" s="1" t="s">
        <v>42</v>
      </c>
      <c r="I17231" s="1" t="s">
        <v>43</v>
      </c>
      <c r="J17231" s="1" t="s">
        <v>44</v>
      </c>
      <c r="K17231" s="1" t="s">
        <v>45</v>
      </c>
      <c r="L17231">
        <v>41</v>
      </c>
      <c r="M17231" s="1" t="s">
        <v>10</v>
      </c>
      <c r="N17231">
        <v>41115</v>
      </c>
      <c r="O17231" s="1" t="s">
        <v>11</v>
      </c>
      <c r="P17231">
        <v>4111565000</v>
      </c>
      <c r="Q17231" s="1" t="s">
        <v>366</v>
      </c>
      <c r="R17231">
        <v>4111513200</v>
      </c>
      <c r="S17231" s="1" t="s">
        <v>386</v>
      </c>
      <c r="T17231" s="1" t="s">
        <v>78768</v>
      </c>
      <c r="U17231">
        <v>1</v>
      </c>
      <c r="V17231" s="1" t="s">
        <v>14</v>
      </c>
      <c r="W17231">
        <v>2</v>
      </c>
      <c r="X17231">
        <v>38</v>
      </c>
      <c r="Y17231" s="1" t="s">
        <v>9231</v>
      </c>
      <c r="Z17231" s="1" t="s">
        <v>76137</v>
      </c>
      <c r="AA17231" s="1" t="s">
        <v>388</v>
      </c>
      <c r="AB17231">
        <v>147</v>
      </c>
      <c r="AD17231">
        <v>4.1115132001000198E+24</v>
      </c>
      <c r="AE17231" s="1" t="s">
        <v>1</v>
      </c>
      <c r="AF17231" s="1" t="s">
        <v>9232</v>
      </c>
      <c r="AG17231">
        <v>442130</v>
      </c>
      <c r="AH17231">
        <v>16463</v>
      </c>
      <c r="AI17231" s="1" t="s">
        <v>1</v>
      </c>
      <c r="AL17231">
        <v>127.015325575125</v>
      </c>
      <c r="AM17231">
        <v>37.273887078547503</v>
      </c>
    </row>
    <row r="17232" spans="1:39" x14ac:dyDescent="0.3">
      <c r="A17232">
        <v>25012769</v>
      </c>
      <c r="B17232" s="1" t="s">
        <v>39286</v>
      </c>
      <c r="C17232" s="1" t="s">
        <v>1</v>
      </c>
      <c r="D17232" s="1" t="s">
        <v>2</v>
      </c>
      <c r="E17232" s="1" t="s">
        <v>3</v>
      </c>
      <c r="F17232" s="1" t="s">
        <v>419</v>
      </c>
      <c r="G17232" s="1" t="s">
        <v>420</v>
      </c>
      <c r="H17232" s="1" t="s">
        <v>684</v>
      </c>
      <c r="I17232" s="1" t="s">
        <v>685</v>
      </c>
      <c r="J17232" s="1" t="s">
        <v>423</v>
      </c>
      <c r="K17232" s="1" t="s">
        <v>424</v>
      </c>
      <c r="L17232">
        <v>41</v>
      </c>
      <c r="M17232" s="1" t="s">
        <v>10</v>
      </c>
      <c r="N17232">
        <v>41115</v>
      </c>
      <c r="O17232" s="1" t="s">
        <v>11</v>
      </c>
      <c r="P17232">
        <v>4111567000</v>
      </c>
      <c r="Q17232" s="1" t="s">
        <v>882</v>
      </c>
      <c r="R17232">
        <v>4111513700</v>
      </c>
      <c r="S17232" s="1" t="s">
        <v>882</v>
      </c>
      <c r="T17232" s="1" t="s">
        <v>86393</v>
      </c>
      <c r="U17232">
        <v>1</v>
      </c>
      <c r="V17232" s="1" t="s">
        <v>14</v>
      </c>
      <c r="W17232">
        <v>67</v>
      </c>
      <c r="X17232">
        <v>13</v>
      </c>
      <c r="Y17232" s="1" t="s">
        <v>39287</v>
      </c>
      <c r="Z17232" s="1" t="s">
        <v>77792</v>
      </c>
      <c r="AA17232" s="1" t="s">
        <v>5938</v>
      </c>
      <c r="AB17232">
        <v>34</v>
      </c>
      <c r="AD17232">
        <v>4.1115137001006701E+24</v>
      </c>
      <c r="AE17232" s="1" t="s">
        <v>1</v>
      </c>
      <c r="AF17232" s="1" t="s">
        <v>39288</v>
      </c>
      <c r="AG17232">
        <v>442880</v>
      </c>
      <c r="AH17232">
        <v>16445</v>
      </c>
      <c r="AI17232" s="1" t="s">
        <v>1</v>
      </c>
      <c r="AL17232">
        <v>127.005851133489</v>
      </c>
      <c r="AM17232">
        <v>37.272393184818803</v>
      </c>
    </row>
    <row r="17233" spans="1:39" x14ac:dyDescent="0.3">
      <c r="A17233">
        <v>25036598</v>
      </c>
      <c r="B17233" s="1" t="s">
        <v>39289</v>
      </c>
      <c r="C17233" s="1" t="s">
        <v>1</v>
      </c>
      <c r="D17233" s="1" t="s">
        <v>102</v>
      </c>
      <c r="E17233" s="1" t="s">
        <v>103</v>
      </c>
      <c r="F17233" s="1" t="s">
        <v>303</v>
      </c>
      <c r="G17233" s="1" t="s">
        <v>304</v>
      </c>
      <c r="H17233" s="1" t="s">
        <v>305</v>
      </c>
      <c r="I17233" s="1" t="s">
        <v>306</v>
      </c>
      <c r="J17233" s="1" t="s">
        <v>196</v>
      </c>
      <c r="K17233" s="1" t="s">
        <v>197</v>
      </c>
      <c r="L17233">
        <v>41</v>
      </c>
      <c r="M17233" s="1" t="s">
        <v>10</v>
      </c>
      <c r="N17233">
        <v>41111</v>
      </c>
      <c r="O17233" s="1" t="s">
        <v>60</v>
      </c>
      <c r="P17233">
        <v>4111157100</v>
      </c>
      <c r="Q17233" s="1" t="s">
        <v>209</v>
      </c>
      <c r="R17233">
        <v>4111113000</v>
      </c>
      <c r="S17233" s="1" t="s">
        <v>210</v>
      </c>
      <c r="T17233" s="1" t="s">
        <v>77537</v>
      </c>
      <c r="U17233">
        <v>1</v>
      </c>
      <c r="V17233" s="1" t="s">
        <v>14</v>
      </c>
      <c r="W17233">
        <v>313</v>
      </c>
      <c r="X17233">
        <v>1</v>
      </c>
      <c r="Y17233" s="1" t="s">
        <v>5083</v>
      </c>
      <c r="Z17233" s="1" t="s">
        <v>76376</v>
      </c>
      <c r="AA17233" s="1" t="s">
        <v>1282</v>
      </c>
      <c r="AB17233">
        <v>211</v>
      </c>
      <c r="AD17233">
        <v>4.11111300010313E+24</v>
      </c>
      <c r="AE17233" s="1" t="s">
        <v>2940</v>
      </c>
      <c r="AF17233" s="1" t="s">
        <v>5084</v>
      </c>
      <c r="AG17233">
        <v>440837</v>
      </c>
      <c r="AH17233">
        <v>16339</v>
      </c>
      <c r="AI17233" s="1" t="s">
        <v>1241</v>
      </c>
      <c r="AK17233">
        <v>104</v>
      </c>
      <c r="AL17233">
        <v>126.994143998867</v>
      </c>
      <c r="AM17233">
        <v>37.3014443659495</v>
      </c>
    </row>
    <row r="17234" spans="1:39" x14ac:dyDescent="0.3">
      <c r="A17234">
        <v>15435513</v>
      </c>
      <c r="B17234" s="1" t="s">
        <v>39290</v>
      </c>
      <c r="C17234" s="1" t="s">
        <v>1</v>
      </c>
      <c r="D17234" s="1" t="s">
        <v>117</v>
      </c>
      <c r="E17234" s="1" t="s">
        <v>118</v>
      </c>
      <c r="F17234" s="1" t="s">
        <v>504</v>
      </c>
      <c r="G17234" s="1" t="s">
        <v>505</v>
      </c>
      <c r="H17234" s="1" t="s">
        <v>506</v>
      </c>
      <c r="I17234" s="1" t="s">
        <v>507</v>
      </c>
      <c r="J17234" s="1" t="s">
        <v>508</v>
      </c>
      <c r="K17234" s="1" t="s">
        <v>509</v>
      </c>
      <c r="L17234">
        <v>41</v>
      </c>
      <c r="M17234" s="1" t="s">
        <v>10</v>
      </c>
      <c r="N17234">
        <v>41115</v>
      </c>
      <c r="O17234" s="1" t="s">
        <v>11</v>
      </c>
      <c r="P17234">
        <v>4111573000</v>
      </c>
      <c r="Q17234" s="1" t="s">
        <v>73</v>
      </c>
      <c r="R17234">
        <v>4111514100</v>
      </c>
      <c r="S17234" s="1" t="s">
        <v>73</v>
      </c>
      <c r="T17234" s="1" t="s">
        <v>76801</v>
      </c>
      <c r="U17234">
        <v>1</v>
      </c>
      <c r="V17234" s="1" t="s">
        <v>14</v>
      </c>
      <c r="W17234">
        <v>1131</v>
      </c>
      <c r="Y17234" s="1" t="s">
        <v>2699</v>
      </c>
      <c r="Z17234" s="1" t="s">
        <v>76111</v>
      </c>
      <c r="AA17234" s="1" t="s">
        <v>275</v>
      </c>
      <c r="AB17234">
        <v>138</v>
      </c>
      <c r="AD17234">
        <v>4.11151410011131E+24</v>
      </c>
      <c r="AE17234" s="1" t="s">
        <v>2700</v>
      </c>
      <c r="AF17234" s="1" t="s">
        <v>2701</v>
      </c>
      <c r="AG17234">
        <v>442835</v>
      </c>
      <c r="AH17234">
        <v>16491</v>
      </c>
      <c r="AI17234" s="1" t="s">
        <v>1</v>
      </c>
      <c r="AJ17234">
        <v>5</v>
      </c>
      <c r="AL17234">
        <v>127.031607010051</v>
      </c>
      <c r="AM17234">
        <v>37.259847241953302</v>
      </c>
    </row>
    <row r="17235" spans="1:39" x14ac:dyDescent="0.3">
      <c r="A17235">
        <v>24986714</v>
      </c>
      <c r="B17235" s="1" t="s">
        <v>39291</v>
      </c>
      <c r="C17235" s="1" t="s">
        <v>1</v>
      </c>
      <c r="D17235" s="1" t="s">
        <v>102</v>
      </c>
      <c r="E17235" s="1" t="s">
        <v>103</v>
      </c>
      <c r="F17235" s="1" t="s">
        <v>303</v>
      </c>
      <c r="G17235" s="1" t="s">
        <v>304</v>
      </c>
      <c r="H17235" s="1" t="s">
        <v>305</v>
      </c>
      <c r="I17235" s="1" t="s">
        <v>306</v>
      </c>
      <c r="J17235" s="1" t="s">
        <v>196</v>
      </c>
      <c r="K17235" s="1" t="s">
        <v>197</v>
      </c>
      <c r="L17235">
        <v>41</v>
      </c>
      <c r="M17235" s="1" t="s">
        <v>10</v>
      </c>
      <c r="N17235">
        <v>41115</v>
      </c>
      <c r="O17235" s="1" t="s">
        <v>11</v>
      </c>
      <c r="P17235">
        <v>4111569000</v>
      </c>
      <c r="Q17235" s="1" t="s">
        <v>1263</v>
      </c>
      <c r="R17235">
        <v>4111513800</v>
      </c>
      <c r="S17235" s="1" t="s">
        <v>185</v>
      </c>
      <c r="T17235" s="1" t="s">
        <v>78529</v>
      </c>
      <c r="U17235">
        <v>1</v>
      </c>
      <c r="V17235" s="1" t="s">
        <v>14</v>
      </c>
      <c r="W17235">
        <v>271</v>
      </c>
      <c r="X17235">
        <v>4</v>
      </c>
      <c r="Y17235" s="1" t="s">
        <v>8405</v>
      </c>
      <c r="Z17235" s="1" t="s">
        <v>78530</v>
      </c>
      <c r="AA17235" s="1" t="s">
        <v>8406</v>
      </c>
      <c r="AB17235">
        <v>25</v>
      </c>
      <c r="AD17235">
        <v>4.1115138001027103E+24</v>
      </c>
      <c r="AE17235" s="1" t="s">
        <v>1</v>
      </c>
      <c r="AF17235" s="1" t="s">
        <v>8407</v>
      </c>
      <c r="AG17235">
        <v>442150</v>
      </c>
      <c r="AH17235">
        <v>16434</v>
      </c>
      <c r="AI17235" s="1" t="s">
        <v>1</v>
      </c>
      <c r="AK17235">
        <v>401</v>
      </c>
      <c r="AL17235">
        <v>126.996751433585</v>
      </c>
      <c r="AM17235">
        <v>37.283471858767903</v>
      </c>
    </row>
    <row r="17236" spans="1:39" x14ac:dyDescent="0.3">
      <c r="A17236">
        <v>24402636</v>
      </c>
      <c r="B17236" s="1" t="s">
        <v>39292</v>
      </c>
      <c r="C17236" s="1" t="s">
        <v>1</v>
      </c>
      <c r="D17236" s="1" t="s">
        <v>2</v>
      </c>
      <c r="E17236" s="1" t="s">
        <v>3</v>
      </c>
      <c r="F17236" s="1" t="s">
        <v>40</v>
      </c>
      <c r="G17236" s="1" t="s">
        <v>41</v>
      </c>
      <c r="H17236" s="1" t="s">
        <v>42</v>
      </c>
      <c r="I17236" s="1" t="s">
        <v>43</v>
      </c>
      <c r="J17236" s="1" t="s">
        <v>44</v>
      </c>
      <c r="K17236" s="1" t="s">
        <v>45</v>
      </c>
      <c r="L17236">
        <v>41</v>
      </c>
      <c r="M17236" s="1" t="s">
        <v>10</v>
      </c>
      <c r="N17236">
        <v>41117</v>
      </c>
      <c r="O17236" s="1" t="s">
        <v>19</v>
      </c>
      <c r="P17236">
        <v>4111754000</v>
      </c>
      <c r="Q17236" s="1" t="s">
        <v>265</v>
      </c>
      <c r="R17236">
        <v>4111710100</v>
      </c>
      <c r="S17236" s="1" t="s">
        <v>21</v>
      </c>
      <c r="T17236" s="1" t="s">
        <v>77557</v>
      </c>
      <c r="U17236">
        <v>1</v>
      </c>
      <c r="V17236" s="1" t="s">
        <v>14</v>
      </c>
      <c r="W17236">
        <v>810</v>
      </c>
      <c r="X17236">
        <v>4</v>
      </c>
      <c r="Y17236" s="1" t="s">
        <v>5156</v>
      </c>
      <c r="Z17236" s="1" t="s">
        <v>76252</v>
      </c>
      <c r="AA17236" s="1" t="s">
        <v>839</v>
      </c>
      <c r="AB17236">
        <v>239</v>
      </c>
      <c r="AD17236">
        <v>4.1117101001080999E+24</v>
      </c>
      <c r="AE17236" s="1" t="s">
        <v>5157</v>
      </c>
      <c r="AF17236" s="1" t="s">
        <v>5158</v>
      </c>
      <c r="AG17236">
        <v>443717</v>
      </c>
      <c r="AH17236">
        <v>16537</v>
      </c>
      <c r="AI17236" s="1" t="s">
        <v>1</v>
      </c>
      <c r="AL17236">
        <v>127.043333218518</v>
      </c>
      <c r="AM17236">
        <v>37.265060772313802</v>
      </c>
    </row>
    <row r="17237" spans="1:39" x14ac:dyDescent="0.3">
      <c r="A17237">
        <v>25299257</v>
      </c>
      <c r="B17237" s="1" t="s">
        <v>39293</v>
      </c>
      <c r="C17237" s="1" t="s">
        <v>1</v>
      </c>
      <c r="D17237" s="1" t="s">
        <v>52</v>
      </c>
      <c r="E17237" s="1" t="s">
        <v>53</v>
      </c>
      <c r="F17237" s="1" t="s">
        <v>666</v>
      </c>
      <c r="G17237" s="1" t="s">
        <v>667</v>
      </c>
      <c r="H17237" s="1" t="s">
        <v>1895</v>
      </c>
      <c r="I17237" s="1" t="s">
        <v>1896</v>
      </c>
      <c r="J17237" s="1" t="s">
        <v>1897</v>
      </c>
      <c r="K17237" s="1" t="s">
        <v>1898</v>
      </c>
      <c r="L17237">
        <v>41</v>
      </c>
      <c r="M17237" s="1" t="s">
        <v>10</v>
      </c>
      <c r="N17237">
        <v>41117</v>
      </c>
      <c r="O17237" s="1" t="s">
        <v>19</v>
      </c>
      <c r="P17237">
        <v>4111760000</v>
      </c>
      <c r="Q17237" s="1" t="s">
        <v>843</v>
      </c>
      <c r="R17237">
        <v>4111710300</v>
      </c>
      <c r="S17237" s="1" t="s">
        <v>844</v>
      </c>
      <c r="T17237" s="1" t="s">
        <v>77126</v>
      </c>
      <c r="U17237">
        <v>1</v>
      </c>
      <c r="V17237" s="1" t="s">
        <v>14</v>
      </c>
      <c r="W17237">
        <v>1338</v>
      </c>
      <c r="Y17237" s="1" t="s">
        <v>3759</v>
      </c>
      <c r="Z17237" s="1" t="s">
        <v>76509</v>
      </c>
      <c r="AA17237" s="1" t="s">
        <v>1755</v>
      </c>
      <c r="AB17237">
        <v>10</v>
      </c>
      <c r="AD17237">
        <v>4.1117103001133801E+24</v>
      </c>
      <c r="AE17237" s="1" t="s">
        <v>3760</v>
      </c>
      <c r="AF17237" s="1" t="s">
        <v>3761</v>
      </c>
      <c r="AG17237">
        <v>443270</v>
      </c>
      <c r="AH17237">
        <v>16508</v>
      </c>
      <c r="AI17237" s="1" t="s">
        <v>1</v>
      </c>
      <c r="AL17237">
        <v>127.055910272388</v>
      </c>
      <c r="AM17237">
        <v>37.286238237568497</v>
      </c>
    </row>
    <row r="17238" spans="1:39" x14ac:dyDescent="0.3">
      <c r="A17238">
        <v>24687029</v>
      </c>
      <c r="B17238" s="1" t="s">
        <v>39294</v>
      </c>
      <c r="C17238" s="1" t="s">
        <v>1</v>
      </c>
      <c r="D17238" s="1" t="s">
        <v>102</v>
      </c>
      <c r="E17238" s="1" t="s">
        <v>103</v>
      </c>
      <c r="F17238" s="1" t="s">
        <v>104</v>
      </c>
      <c r="G17238" s="1" t="s">
        <v>105</v>
      </c>
      <c r="H17238" s="1" t="s">
        <v>106</v>
      </c>
      <c r="I17238" s="1" t="s">
        <v>107</v>
      </c>
      <c r="J17238" s="1" t="s">
        <v>108</v>
      </c>
      <c r="K17238" s="1" t="s">
        <v>109</v>
      </c>
      <c r="L17238">
        <v>41</v>
      </c>
      <c r="M17238" s="1" t="s">
        <v>10</v>
      </c>
      <c r="N17238">
        <v>41111</v>
      </c>
      <c r="O17238" s="1" t="s">
        <v>60</v>
      </c>
      <c r="P17238">
        <v>4111159800</v>
      </c>
      <c r="Q17238" s="1" t="s">
        <v>653</v>
      </c>
      <c r="R17238">
        <v>4111113600</v>
      </c>
      <c r="S17238" s="1" t="s">
        <v>654</v>
      </c>
      <c r="T17238" s="1" t="s">
        <v>76573</v>
      </c>
      <c r="U17238">
        <v>1</v>
      </c>
      <c r="V17238" s="1" t="s">
        <v>14</v>
      </c>
      <c r="W17238">
        <v>894</v>
      </c>
      <c r="Y17238" s="1" t="s">
        <v>1965</v>
      </c>
      <c r="Z17238" s="1" t="s">
        <v>76212</v>
      </c>
      <c r="AA17238" s="1" t="s">
        <v>694</v>
      </c>
      <c r="AB17238">
        <v>940</v>
      </c>
      <c r="AD17238">
        <v>4.1111136001089402E+24</v>
      </c>
      <c r="AE17238" s="1" t="s">
        <v>1966</v>
      </c>
      <c r="AF17238" s="1" t="s">
        <v>1967</v>
      </c>
      <c r="AG17238">
        <v>440200</v>
      </c>
      <c r="AH17238">
        <v>16295</v>
      </c>
      <c r="AI17238" s="1" t="s">
        <v>1</v>
      </c>
      <c r="AK17238">
        <v>607</v>
      </c>
      <c r="AL17238">
        <v>127.008040948127</v>
      </c>
      <c r="AM17238">
        <v>37.30313855699</v>
      </c>
    </row>
    <row r="17239" spans="1:39" x14ac:dyDescent="0.3">
      <c r="A17239">
        <v>14291100</v>
      </c>
      <c r="B17239" s="1" t="s">
        <v>39295</v>
      </c>
      <c r="C17239" s="1" t="s">
        <v>1</v>
      </c>
      <c r="D17239" s="1" t="s">
        <v>52</v>
      </c>
      <c r="E17239" s="1" t="s">
        <v>53</v>
      </c>
      <c r="F17239" s="1" t="s">
        <v>442</v>
      </c>
      <c r="G17239" s="1" t="s">
        <v>443</v>
      </c>
      <c r="H17239" s="1" t="s">
        <v>552</v>
      </c>
      <c r="I17239" s="1" t="s">
        <v>553</v>
      </c>
      <c r="J17239" s="1" t="s">
        <v>446</v>
      </c>
      <c r="K17239" s="1" t="s">
        <v>447</v>
      </c>
      <c r="L17239">
        <v>41</v>
      </c>
      <c r="M17239" s="1" t="s">
        <v>10</v>
      </c>
      <c r="N17239">
        <v>41113</v>
      </c>
      <c r="O17239" s="1" t="s">
        <v>33</v>
      </c>
      <c r="P17239">
        <v>4111366400</v>
      </c>
      <c r="Q17239" s="1" t="s">
        <v>2703</v>
      </c>
      <c r="R17239">
        <v>4111313500</v>
      </c>
      <c r="S17239" s="1" t="s">
        <v>2703</v>
      </c>
      <c r="T17239" s="1" t="s">
        <v>86394</v>
      </c>
      <c r="U17239">
        <v>1</v>
      </c>
      <c r="V17239" s="1" t="s">
        <v>14</v>
      </c>
      <c r="W17239">
        <v>395</v>
      </c>
      <c r="X17239">
        <v>1</v>
      </c>
      <c r="Y17239" s="1" t="s">
        <v>39296</v>
      </c>
      <c r="Z17239" s="1" t="s">
        <v>76534</v>
      </c>
      <c r="AA17239" s="1" t="s">
        <v>1836</v>
      </c>
      <c r="AB17239">
        <v>48</v>
      </c>
      <c r="AC17239">
        <v>8</v>
      </c>
      <c r="AD17239">
        <v>4.1113135001039499E+24</v>
      </c>
      <c r="AE17239" s="1" t="s">
        <v>1</v>
      </c>
      <c r="AF17239" s="1" t="s">
        <v>39297</v>
      </c>
      <c r="AG17239">
        <v>441884</v>
      </c>
      <c r="AH17239">
        <v>16395</v>
      </c>
      <c r="AI17239" s="1" t="s">
        <v>1</v>
      </c>
      <c r="AL17239">
        <v>126.956648118426</v>
      </c>
      <c r="AM17239">
        <v>37.268924094998603</v>
      </c>
    </row>
    <row r="17240" spans="1:39" x14ac:dyDescent="0.3">
      <c r="A17240">
        <v>21946592</v>
      </c>
      <c r="B17240" s="1" t="s">
        <v>39298</v>
      </c>
      <c r="C17240" s="1" t="s">
        <v>1</v>
      </c>
      <c r="D17240" s="1" t="s">
        <v>2</v>
      </c>
      <c r="E17240" s="1" t="s">
        <v>3</v>
      </c>
      <c r="F17240" s="1" t="s">
        <v>156</v>
      </c>
      <c r="G17240" s="1" t="s">
        <v>157</v>
      </c>
      <c r="H17240" s="1" t="s">
        <v>887</v>
      </c>
      <c r="I17240" s="1" t="s">
        <v>888</v>
      </c>
      <c r="J17240" s="1" t="s">
        <v>160</v>
      </c>
      <c r="K17240" s="1" t="s">
        <v>161</v>
      </c>
      <c r="L17240">
        <v>41</v>
      </c>
      <c r="M17240" s="1" t="s">
        <v>10</v>
      </c>
      <c r="N17240">
        <v>41111</v>
      </c>
      <c r="O17240" s="1" t="s">
        <v>60</v>
      </c>
      <c r="P17240">
        <v>4111158000</v>
      </c>
      <c r="Q17240" s="1" t="s">
        <v>285</v>
      </c>
      <c r="R17240">
        <v>4111113400</v>
      </c>
      <c r="S17240" s="1" t="s">
        <v>285</v>
      </c>
      <c r="T17240" s="1" t="s">
        <v>79986</v>
      </c>
      <c r="U17240">
        <v>1</v>
      </c>
      <c r="V17240" s="1" t="s">
        <v>14</v>
      </c>
      <c r="W17240">
        <v>425</v>
      </c>
      <c r="X17240">
        <v>11</v>
      </c>
      <c r="Y17240" s="1" t="s">
        <v>13466</v>
      </c>
      <c r="Z17240" s="1" t="s">
        <v>76376</v>
      </c>
      <c r="AA17240" s="1" t="s">
        <v>1282</v>
      </c>
      <c r="AB17240">
        <v>22</v>
      </c>
      <c r="AC17240">
        <v>1</v>
      </c>
      <c r="AD17240">
        <v>4.1111134001042501E+24</v>
      </c>
      <c r="AE17240" s="1" t="s">
        <v>13467</v>
      </c>
      <c r="AF17240" s="1" t="s">
        <v>13468</v>
      </c>
      <c r="AG17240">
        <v>440822</v>
      </c>
      <c r="AH17240">
        <v>16272</v>
      </c>
      <c r="AI17240" s="1" t="s">
        <v>1</v>
      </c>
      <c r="AL17240">
        <v>127.00623198061599</v>
      </c>
      <c r="AM17240">
        <v>37.287165184988801</v>
      </c>
    </row>
    <row r="17241" spans="1:39" x14ac:dyDescent="0.3">
      <c r="A17241">
        <v>26400163</v>
      </c>
      <c r="B17241" s="1" t="s">
        <v>39299</v>
      </c>
      <c r="C17241" s="1" t="s">
        <v>1</v>
      </c>
      <c r="D17241" s="1" t="s">
        <v>52</v>
      </c>
      <c r="E17241" s="1" t="s">
        <v>53</v>
      </c>
      <c r="F17241" s="1" t="s">
        <v>54</v>
      </c>
      <c r="G17241" s="1" t="s">
        <v>55</v>
      </c>
      <c r="H17241" s="1" t="s">
        <v>166</v>
      </c>
      <c r="I17241" s="1" t="s">
        <v>167</v>
      </c>
      <c r="J17241" s="1" t="s">
        <v>58</v>
      </c>
      <c r="K17241" s="1" t="s">
        <v>59</v>
      </c>
      <c r="L17241">
        <v>41</v>
      </c>
      <c r="M17241" s="1" t="s">
        <v>10</v>
      </c>
      <c r="N17241">
        <v>41113</v>
      </c>
      <c r="O17241" s="1" t="s">
        <v>33</v>
      </c>
      <c r="P17241">
        <v>4111367000</v>
      </c>
      <c r="Q17241" s="1" t="s">
        <v>260</v>
      </c>
      <c r="R17241">
        <v>4111313700</v>
      </c>
      <c r="S17241" s="1" t="s">
        <v>173</v>
      </c>
      <c r="T17241" s="1" t="s">
        <v>78127</v>
      </c>
      <c r="U17241">
        <v>1</v>
      </c>
      <c r="V17241" s="1" t="s">
        <v>14</v>
      </c>
      <c r="W17241">
        <v>1051</v>
      </c>
      <c r="Y17241" s="1" t="s">
        <v>7041</v>
      </c>
      <c r="Z17241" s="1" t="s">
        <v>76092</v>
      </c>
      <c r="AA17241" s="1" t="s">
        <v>175</v>
      </c>
      <c r="AB17241">
        <v>185</v>
      </c>
      <c r="AD17241">
        <v>4.11131370011051E+24</v>
      </c>
      <c r="AE17241" s="1" t="s">
        <v>1</v>
      </c>
      <c r="AF17241" s="1" t="s">
        <v>7042</v>
      </c>
      <c r="AG17241">
        <v>441824</v>
      </c>
      <c r="AH17241">
        <v>16566</v>
      </c>
      <c r="AI17241" s="1" t="s">
        <v>1</v>
      </c>
      <c r="AJ17241">
        <v>1</v>
      </c>
      <c r="AL17241">
        <v>127.024564328268</v>
      </c>
      <c r="AM17241">
        <v>37.256094956339503</v>
      </c>
    </row>
    <row r="17242" spans="1:39" x14ac:dyDescent="0.3">
      <c r="A17242">
        <v>23080600</v>
      </c>
      <c r="B17242" s="1" t="s">
        <v>39300</v>
      </c>
      <c r="C17242" s="1" t="s">
        <v>1</v>
      </c>
      <c r="D17242" s="1" t="s">
        <v>117</v>
      </c>
      <c r="E17242" s="1" t="s">
        <v>118</v>
      </c>
      <c r="F17242" s="1" t="s">
        <v>119</v>
      </c>
      <c r="G17242" s="1" t="s">
        <v>120</v>
      </c>
      <c r="H17242" s="1" t="s">
        <v>1567</v>
      </c>
      <c r="I17242" s="1" t="s">
        <v>1568</v>
      </c>
      <c r="J17242" s="1" t="s">
        <v>1569</v>
      </c>
      <c r="K17242" s="1" t="s">
        <v>1570</v>
      </c>
      <c r="L17242">
        <v>41</v>
      </c>
      <c r="M17242" s="1" t="s">
        <v>10</v>
      </c>
      <c r="N17242">
        <v>41111</v>
      </c>
      <c r="O17242" s="1" t="s">
        <v>60</v>
      </c>
      <c r="P17242">
        <v>4111157100</v>
      </c>
      <c r="Q17242" s="1" t="s">
        <v>209</v>
      </c>
      <c r="R17242">
        <v>4111113000</v>
      </c>
      <c r="S17242" s="1" t="s">
        <v>210</v>
      </c>
      <c r="T17242" s="1" t="s">
        <v>86395</v>
      </c>
      <c r="U17242">
        <v>1</v>
      </c>
      <c r="V17242" s="1" t="s">
        <v>14</v>
      </c>
      <c r="W17242">
        <v>327</v>
      </c>
      <c r="X17242">
        <v>12</v>
      </c>
      <c r="Y17242" s="1" t="s">
        <v>39301</v>
      </c>
      <c r="Z17242" s="1" t="s">
        <v>86396</v>
      </c>
      <c r="AA17242" s="1" t="s">
        <v>39302</v>
      </c>
      <c r="AB17242">
        <v>46</v>
      </c>
      <c r="AD17242">
        <v>4.1111130001032701E+24</v>
      </c>
      <c r="AE17242" s="1" t="s">
        <v>1</v>
      </c>
      <c r="AF17242" s="1" t="s">
        <v>39303</v>
      </c>
      <c r="AG17242">
        <v>440300</v>
      </c>
      <c r="AH17242">
        <v>16339</v>
      </c>
      <c r="AI17242" s="1" t="s">
        <v>1</v>
      </c>
      <c r="AL17242">
        <v>126.99136736580699</v>
      </c>
      <c r="AM17242">
        <v>37.300735912169998</v>
      </c>
    </row>
    <row r="17243" spans="1:39" x14ac:dyDescent="0.3">
      <c r="A17243">
        <v>27808376</v>
      </c>
      <c r="B17243" s="1" t="s">
        <v>39304</v>
      </c>
      <c r="C17243" s="1" t="s">
        <v>1</v>
      </c>
      <c r="D17243" s="1" t="s">
        <v>102</v>
      </c>
      <c r="E17243" s="1" t="s">
        <v>103</v>
      </c>
      <c r="F17243" s="1" t="s">
        <v>323</v>
      </c>
      <c r="G17243" s="1" t="s">
        <v>324</v>
      </c>
      <c r="H17243" s="1" t="s">
        <v>325</v>
      </c>
      <c r="I17243" s="1" t="s">
        <v>326</v>
      </c>
      <c r="J17243" s="1" t="s">
        <v>327</v>
      </c>
      <c r="K17243" s="1" t="s">
        <v>328</v>
      </c>
      <c r="L17243">
        <v>41</v>
      </c>
      <c r="M17243" s="1" t="s">
        <v>10</v>
      </c>
      <c r="N17243">
        <v>41117</v>
      </c>
      <c r="O17243" s="1" t="s">
        <v>19</v>
      </c>
      <c r="P17243">
        <v>4111758000</v>
      </c>
      <c r="Q17243" s="1" t="s">
        <v>95</v>
      </c>
      <c r="R17243">
        <v>4111710500</v>
      </c>
      <c r="S17243" s="1" t="s">
        <v>96</v>
      </c>
      <c r="T17243" s="1" t="s">
        <v>79005</v>
      </c>
      <c r="U17243">
        <v>1</v>
      </c>
      <c r="V17243" s="1" t="s">
        <v>14</v>
      </c>
      <c r="W17243">
        <v>970</v>
      </c>
      <c r="X17243">
        <v>3</v>
      </c>
      <c r="Y17243" s="1" t="s">
        <v>10066</v>
      </c>
      <c r="Z17243" s="1" t="s">
        <v>76199</v>
      </c>
      <c r="AA17243" s="1" t="s">
        <v>647</v>
      </c>
      <c r="AB17243">
        <v>27</v>
      </c>
      <c r="AD17243">
        <v>4.1117105001096999E+24</v>
      </c>
      <c r="AE17243" s="1" t="s">
        <v>1977</v>
      </c>
      <c r="AF17243" s="1" t="s">
        <v>10067</v>
      </c>
      <c r="AG17243">
        <v>443726</v>
      </c>
      <c r="AH17243">
        <v>16700</v>
      </c>
      <c r="AI17243" s="1" t="s">
        <v>39305</v>
      </c>
      <c r="AK17243">
        <v>104</v>
      </c>
      <c r="AL17243">
        <v>127.06604777309001</v>
      </c>
      <c r="AM17243">
        <v>37.247977181476998</v>
      </c>
    </row>
    <row r="17244" spans="1:39" x14ac:dyDescent="0.3">
      <c r="A17244">
        <v>24976513</v>
      </c>
      <c r="B17244" s="1" t="s">
        <v>14924</v>
      </c>
      <c r="C17244" s="1" t="s">
        <v>39306</v>
      </c>
      <c r="D17244" s="1" t="s">
        <v>2</v>
      </c>
      <c r="E17244" s="1" t="s">
        <v>3</v>
      </c>
      <c r="F17244" s="1" t="s">
        <v>4</v>
      </c>
      <c r="G17244" s="1" t="s">
        <v>5</v>
      </c>
      <c r="H17244" s="1" t="s">
        <v>2329</v>
      </c>
      <c r="I17244" s="1" t="s">
        <v>2330</v>
      </c>
      <c r="J17244" s="1" t="s">
        <v>2331</v>
      </c>
      <c r="K17244" s="1" t="s">
        <v>2332</v>
      </c>
      <c r="L17244">
        <v>41</v>
      </c>
      <c r="M17244" s="1" t="s">
        <v>10</v>
      </c>
      <c r="N17244">
        <v>41111</v>
      </c>
      <c r="O17244" s="1" t="s">
        <v>60</v>
      </c>
      <c r="P17244">
        <v>4111159100</v>
      </c>
      <c r="Q17244" s="1" t="s">
        <v>61</v>
      </c>
      <c r="R17244">
        <v>4111113500</v>
      </c>
      <c r="S17244" s="1" t="s">
        <v>61</v>
      </c>
      <c r="T17244" s="1" t="s">
        <v>86397</v>
      </c>
      <c r="U17244">
        <v>1</v>
      </c>
      <c r="V17244" s="1" t="s">
        <v>14</v>
      </c>
      <c r="W17244">
        <v>495</v>
      </c>
      <c r="X17244">
        <v>10</v>
      </c>
      <c r="Y17244" s="1" t="s">
        <v>39307</v>
      </c>
      <c r="Z17244" s="1" t="s">
        <v>76212</v>
      </c>
      <c r="AA17244" s="1" t="s">
        <v>694</v>
      </c>
      <c r="AB17244">
        <v>959</v>
      </c>
      <c r="AD17244">
        <v>4.1111135001049502E+24</v>
      </c>
      <c r="AE17244" s="1" t="s">
        <v>39308</v>
      </c>
      <c r="AF17244" s="1" t="s">
        <v>39309</v>
      </c>
      <c r="AG17244">
        <v>440805</v>
      </c>
      <c r="AH17244">
        <v>16304</v>
      </c>
      <c r="AI17244" s="1" t="s">
        <v>1</v>
      </c>
      <c r="AL17244">
        <v>127.005610677531</v>
      </c>
      <c r="AM17244">
        <v>37.303523649149597</v>
      </c>
    </row>
    <row r="17245" spans="1:39" x14ac:dyDescent="0.3">
      <c r="A17245">
        <v>24510251</v>
      </c>
      <c r="B17245" s="1" t="s">
        <v>39310</v>
      </c>
      <c r="C17245" s="1" t="s">
        <v>1</v>
      </c>
      <c r="D17245" s="1" t="s">
        <v>117</v>
      </c>
      <c r="E17245" s="1" t="s">
        <v>118</v>
      </c>
      <c r="F17245" s="1" t="s">
        <v>130</v>
      </c>
      <c r="G17245" s="1" t="s">
        <v>131</v>
      </c>
      <c r="H17245" s="1" t="s">
        <v>132</v>
      </c>
      <c r="I17245" s="1" t="s">
        <v>133</v>
      </c>
      <c r="J17245" s="1" t="s">
        <v>1</v>
      </c>
      <c r="K17245" s="1" t="s">
        <v>1</v>
      </c>
      <c r="L17245">
        <v>41</v>
      </c>
      <c r="M17245" s="1" t="s">
        <v>10</v>
      </c>
      <c r="N17245">
        <v>41113</v>
      </c>
      <c r="O17245" s="1" t="s">
        <v>33</v>
      </c>
      <c r="P17245">
        <v>4111355000</v>
      </c>
      <c r="Q17245" s="1" t="s">
        <v>436</v>
      </c>
      <c r="R17245">
        <v>4111312800</v>
      </c>
      <c r="S17245" s="1" t="s">
        <v>437</v>
      </c>
      <c r="T17245" s="1" t="s">
        <v>80578</v>
      </c>
      <c r="U17245">
        <v>1</v>
      </c>
      <c r="V17245" s="1" t="s">
        <v>14</v>
      </c>
      <c r="W17245">
        <v>74</v>
      </c>
      <c r="X17245">
        <v>35</v>
      </c>
      <c r="Y17245" s="1" t="s">
        <v>15546</v>
      </c>
      <c r="Z17245" s="1" t="s">
        <v>78920</v>
      </c>
      <c r="AA17245" s="1" t="s">
        <v>9784</v>
      </c>
      <c r="AB17245">
        <v>15</v>
      </c>
      <c r="AC17245">
        <v>2</v>
      </c>
      <c r="AD17245">
        <v>4.1113128001007402E+24</v>
      </c>
      <c r="AE17245" s="1" t="s">
        <v>1</v>
      </c>
      <c r="AF17245" s="1" t="s">
        <v>15547</v>
      </c>
      <c r="AG17245">
        <v>441805</v>
      </c>
      <c r="AH17245">
        <v>16650</v>
      </c>
      <c r="AI17245" s="1" t="s">
        <v>1</v>
      </c>
      <c r="AL17245">
        <v>126.98203962168201</v>
      </c>
      <c r="AM17245">
        <v>37.247942564495403</v>
      </c>
    </row>
    <row r="17246" spans="1:39" x14ac:dyDescent="0.3">
      <c r="A17246">
        <v>24526981</v>
      </c>
      <c r="B17246" s="1" t="s">
        <v>33985</v>
      </c>
      <c r="C17246" s="1" t="s">
        <v>1</v>
      </c>
      <c r="D17246" s="1" t="s">
        <v>2</v>
      </c>
      <c r="E17246" s="1" t="s">
        <v>3</v>
      </c>
      <c r="F17246" s="1" t="s">
        <v>279</v>
      </c>
      <c r="G17246" s="1" t="s">
        <v>280</v>
      </c>
      <c r="H17246" s="1" t="s">
        <v>281</v>
      </c>
      <c r="I17246" s="1" t="s">
        <v>282</v>
      </c>
      <c r="J17246" s="1" t="s">
        <v>283</v>
      </c>
      <c r="K17246" s="1" t="s">
        <v>284</v>
      </c>
      <c r="L17246">
        <v>41</v>
      </c>
      <c r="M17246" s="1" t="s">
        <v>10</v>
      </c>
      <c r="N17246">
        <v>41115</v>
      </c>
      <c r="O17246" s="1" t="s">
        <v>11</v>
      </c>
      <c r="P17246">
        <v>4111570000</v>
      </c>
      <c r="Q17246" s="1" t="s">
        <v>777</v>
      </c>
      <c r="R17246">
        <v>4111513900</v>
      </c>
      <c r="S17246" s="1" t="s">
        <v>777</v>
      </c>
      <c r="T17246" s="1" t="s">
        <v>86398</v>
      </c>
      <c r="U17246">
        <v>1</v>
      </c>
      <c r="V17246" s="1" t="s">
        <v>14</v>
      </c>
      <c r="W17246">
        <v>360</v>
      </c>
      <c r="X17246">
        <v>20</v>
      </c>
      <c r="Y17246" s="1" t="s">
        <v>39311</v>
      </c>
      <c r="Z17246" s="1" t="s">
        <v>76269</v>
      </c>
      <c r="AA17246" s="1" t="s">
        <v>901</v>
      </c>
      <c r="AB17246">
        <v>289</v>
      </c>
      <c r="AD17246">
        <v>4.1115139001035999E+24</v>
      </c>
      <c r="AE17246" s="1" t="s">
        <v>1</v>
      </c>
      <c r="AF17246" s="1" t="s">
        <v>39312</v>
      </c>
      <c r="AG17246">
        <v>442837</v>
      </c>
      <c r="AH17246">
        <v>16245</v>
      </c>
      <c r="AI17246" s="1" t="s">
        <v>3295</v>
      </c>
      <c r="AL17246">
        <v>127.023573302917</v>
      </c>
      <c r="AM17246">
        <v>37.276974040283001</v>
      </c>
    </row>
    <row r="17247" spans="1:39" x14ac:dyDescent="0.3">
      <c r="A17247">
        <v>20810740</v>
      </c>
      <c r="B17247" s="1" t="s">
        <v>39313</v>
      </c>
      <c r="C17247" s="1" t="s">
        <v>1</v>
      </c>
      <c r="D17247" s="1" t="s">
        <v>2</v>
      </c>
      <c r="E17247" s="1" t="s">
        <v>3</v>
      </c>
      <c r="F17247" s="1" t="s">
        <v>419</v>
      </c>
      <c r="G17247" s="1" t="s">
        <v>420</v>
      </c>
      <c r="H17247" s="1" t="s">
        <v>564</v>
      </c>
      <c r="I17247" s="1" t="s">
        <v>565</v>
      </c>
      <c r="J17247" s="1" t="s">
        <v>566</v>
      </c>
      <c r="K17247" s="1" t="s">
        <v>567</v>
      </c>
      <c r="L17247">
        <v>41</v>
      </c>
      <c r="M17247" s="1" t="s">
        <v>10</v>
      </c>
      <c r="N17247">
        <v>41111</v>
      </c>
      <c r="O17247" s="1" t="s">
        <v>60</v>
      </c>
      <c r="P17247">
        <v>4111160000</v>
      </c>
      <c r="Q17247" s="1" t="s">
        <v>726</v>
      </c>
      <c r="R17247">
        <v>4111113700</v>
      </c>
      <c r="S17247" s="1" t="s">
        <v>726</v>
      </c>
      <c r="T17247" s="1" t="s">
        <v>86399</v>
      </c>
      <c r="U17247">
        <v>1</v>
      </c>
      <c r="V17247" s="1" t="s">
        <v>14</v>
      </c>
      <c r="W17247">
        <v>236</v>
      </c>
      <c r="X17247">
        <v>37</v>
      </c>
      <c r="Y17247" s="1" t="s">
        <v>39314</v>
      </c>
      <c r="Z17247" s="1" t="s">
        <v>76524</v>
      </c>
      <c r="AA17247" s="1" t="s">
        <v>1804</v>
      </c>
      <c r="AB17247">
        <v>16</v>
      </c>
      <c r="AD17247">
        <v>4.1111137001023599E+24</v>
      </c>
      <c r="AE17247" s="1" t="s">
        <v>39315</v>
      </c>
      <c r="AF17247" s="1" t="s">
        <v>39316</v>
      </c>
      <c r="AG17247">
        <v>440812</v>
      </c>
      <c r="AH17247">
        <v>16220</v>
      </c>
      <c r="AI17247" s="1" t="s">
        <v>1</v>
      </c>
      <c r="AJ17247">
        <v>1</v>
      </c>
      <c r="AK17247">
        <v>1</v>
      </c>
      <c r="AL17247">
        <v>127.026091814553</v>
      </c>
      <c r="AM17247">
        <v>37.294169500998102</v>
      </c>
    </row>
    <row r="17248" spans="1:39" x14ac:dyDescent="0.3">
      <c r="A17248">
        <v>16738247</v>
      </c>
      <c r="B17248" s="1" t="s">
        <v>39317</v>
      </c>
      <c r="C17248" s="1" t="s">
        <v>1</v>
      </c>
      <c r="D17248" s="1" t="s">
        <v>52</v>
      </c>
      <c r="E17248" s="1" t="s">
        <v>53</v>
      </c>
      <c r="F17248" s="1" t="s">
        <v>54</v>
      </c>
      <c r="G17248" s="1" t="s">
        <v>55</v>
      </c>
      <c r="H17248" s="1" t="s">
        <v>166</v>
      </c>
      <c r="I17248" s="1" t="s">
        <v>167</v>
      </c>
      <c r="J17248" s="1" t="s">
        <v>58</v>
      </c>
      <c r="K17248" s="1" t="s">
        <v>59</v>
      </c>
      <c r="L17248">
        <v>41</v>
      </c>
      <c r="M17248" s="1" t="s">
        <v>10</v>
      </c>
      <c r="N17248">
        <v>41111</v>
      </c>
      <c r="O17248" s="1" t="s">
        <v>60</v>
      </c>
      <c r="P17248">
        <v>4111159700</v>
      </c>
      <c r="Q17248" s="1" t="s">
        <v>945</v>
      </c>
      <c r="R17248">
        <v>4111113600</v>
      </c>
      <c r="S17248" s="1" t="s">
        <v>654</v>
      </c>
      <c r="T17248" s="1" t="s">
        <v>86400</v>
      </c>
      <c r="U17248">
        <v>1</v>
      </c>
      <c r="V17248" s="1" t="s">
        <v>14</v>
      </c>
      <c r="W17248">
        <v>752</v>
      </c>
      <c r="X17248">
        <v>2</v>
      </c>
      <c r="Y17248" s="1" t="s">
        <v>39318</v>
      </c>
      <c r="Z17248" s="1" t="s">
        <v>76631</v>
      </c>
      <c r="AA17248" s="1" t="s">
        <v>2150</v>
      </c>
      <c r="AB17248">
        <v>10</v>
      </c>
      <c r="AC17248">
        <v>4</v>
      </c>
      <c r="AD17248">
        <v>4.1111136001075202E+24</v>
      </c>
      <c r="AE17248" s="1" t="s">
        <v>39319</v>
      </c>
      <c r="AF17248" s="1" t="s">
        <v>39320</v>
      </c>
      <c r="AG17248">
        <v>440848</v>
      </c>
      <c r="AH17248">
        <v>16284</v>
      </c>
      <c r="AI17248" s="1" t="s">
        <v>1</v>
      </c>
      <c r="AL17248">
        <v>127.01031240449799</v>
      </c>
      <c r="AM17248">
        <v>37.301959133599603</v>
      </c>
    </row>
    <row r="17249" spans="1:39" x14ac:dyDescent="0.3">
      <c r="A17249">
        <v>16746979</v>
      </c>
      <c r="B17249" s="1" t="s">
        <v>39321</v>
      </c>
      <c r="C17249" s="1" t="s">
        <v>1</v>
      </c>
      <c r="D17249" s="1" t="s">
        <v>52</v>
      </c>
      <c r="E17249" s="1" t="s">
        <v>53</v>
      </c>
      <c r="F17249" s="1" t="s">
        <v>731</v>
      </c>
      <c r="G17249" s="1" t="s">
        <v>732</v>
      </c>
      <c r="H17249" s="1" t="s">
        <v>4433</v>
      </c>
      <c r="I17249" s="1" t="s">
        <v>4434</v>
      </c>
      <c r="J17249" s="1" t="s">
        <v>4382</v>
      </c>
      <c r="K17249" s="1" t="s">
        <v>4383</v>
      </c>
      <c r="L17249">
        <v>41</v>
      </c>
      <c r="M17249" s="1" t="s">
        <v>10</v>
      </c>
      <c r="N17249">
        <v>41115</v>
      </c>
      <c r="O17249" s="1" t="s">
        <v>11</v>
      </c>
      <c r="P17249">
        <v>4111574000</v>
      </c>
      <c r="Q17249" s="1" t="s">
        <v>123</v>
      </c>
      <c r="R17249">
        <v>4111513000</v>
      </c>
      <c r="S17249" s="1" t="s">
        <v>234</v>
      </c>
      <c r="T17249" s="1" t="s">
        <v>86401</v>
      </c>
      <c r="U17249">
        <v>1</v>
      </c>
      <c r="V17249" s="1" t="s">
        <v>14</v>
      </c>
      <c r="W17249">
        <v>60</v>
      </c>
      <c r="X17249">
        <v>1</v>
      </c>
      <c r="Y17249" s="1" t="s">
        <v>39322</v>
      </c>
      <c r="Z17249" s="1" t="s">
        <v>77201</v>
      </c>
      <c r="AA17249" s="1" t="s">
        <v>4025</v>
      </c>
      <c r="AB17249">
        <v>34</v>
      </c>
      <c r="AC17249">
        <v>1</v>
      </c>
      <c r="AD17249">
        <v>4.1115130001006199E+24</v>
      </c>
      <c r="AE17249" s="1" t="s">
        <v>1</v>
      </c>
      <c r="AF17249" s="1" t="s">
        <v>39323</v>
      </c>
      <c r="AG17249">
        <v>442040</v>
      </c>
      <c r="AH17249">
        <v>16251</v>
      </c>
      <c r="AI17249" s="1" t="s">
        <v>1</v>
      </c>
      <c r="AL17249">
        <v>127.011809534037</v>
      </c>
      <c r="AM17249">
        <v>37.2849501567323</v>
      </c>
    </row>
    <row r="17250" spans="1:39" x14ac:dyDescent="0.3">
      <c r="A17250">
        <v>16747859</v>
      </c>
      <c r="B17250" s="1" t="s">
        <v>1566</v>
      </c>
      <c r="C17250" s="1" t="s">
        <v>1</v>
      </c>
      <c r="D17250" s="1" t="s">
        <v>117</v>
      </c>
      <c r="E17250" s="1" t="s">
        <v>118</v>
      </c>
      <c r="F17250" s="1" t="s">
        <v>119</v>
      </c>
      <c r="G17250" s="1" t="s">
        <v>120</v>
      </c>
      <c r="H17250" s="1" t="s">
        <v>1567</v>
      </c>
      <c r="I17250" s="1" t="s">
        <v>1568</v>
      </c>
      <c r="J17250" s="1" t="s">
        <v>1569</v>
      </c>
      <c r="K17250" s="1" t="s">
        <v>1570</v>
      </c>
      <c r="L17250">
        <v>41</v>
      </c>
      <c r="M17250" s="1" t="s">
        <v>10</v>
      </c>
      <c r="N17250">
        <v>41115</v>
      </c>
      <c r="O17250" s="1" t="s">
        <v>11</v>
      </c>
      <c r="P17250">
        <v>4111570000</v>
      </c>
      <c r="Q17250" s="1" t="s">
        <v>777</v>
      </c>
      <c r="R17250">
        <v>4111513900</v>
      </c>
      <c r="S17250" s="1" t="s">
        <v>777</v>
      </c>
      <c r="T17250" s="1" t="s">
        <v>86402</v>
      </c>
      <c r="U17250">
        <v>1</v>
      </c>
      <c r="V17250" s="1" t="s">
        <v>14</v>
      </c>
      <c r="W17250">
        <v>474</v>
      </c>
      <c r="X17250">
        <v>7</v>
      </c>
      <c r="Y17250" s="1" t="s">
        <v>39324</v>
      </c>
      <c r="Z17250" s="1" t="s">
        <v>76269</v>
      </c>
      <c r="AA17250" s="1" t="s">
        <v>901</v>
      </c>
      <c r="AB17250">
        <v>368</v>
      </c>
      <c r="AC17250">
        <v>1</v>
      </c>
      <c r="AD17250">
        <v>4.1115139001047402E+24</v>
      </c>
      <c r="AE17250" s="1" t="s">
        <v>1</v>
      </c>
      <c r="AF17250" s="1" t="s">
        <v>39325</v>
      </c>
      <c r="AG17250">
        <v>442838</v>
      </c>
      <c r="AH17250">
        <v>16248</v>
      </c>
      <c r="AI17250" s="1" t="s">
        <v>1</v>
      </c>
      <c r="AL17250">
        <v>127.026752286703</v>
      </c>
      <c r="AM17250">
        <v>37.283172669618601</v>
      </c>
    </row>
    <row r="17251" spans="1:39" x14ac:dyDescent="0.3">
      <c r="A17251">
        <v>17102176</v>
      </c>
      <c r="B17251" s="1" t="s">
        <v>39326</v>
      </c>
      <c r="C17251" s="1" t="s">
        <v>24374</v>
      </c>
      <c r="D17251" s="1" t="s">
        <v>52</v>
      </c>
      <c r="E17251" s="1" t="s">
        <v>53</v>
      </c>
      <c r="F17251" s="1" t="s">
        <v>442</v>
      </c>
      <c r="G17251" s="1" t="s">
        <v>443</v>
      </c>
      <c r="H17251" s="1" t="s">
        <v>444</v>
      </c>
      <c r="I17251" s="1" t="s">
        <v>445</v>
      </c>
      <c r="J17251" s="1" t="s">
        <v>446</v>
      </c>
      <c r="K17251" s="1" t="s">
        <v>447</v>
      </c>
      <c r="L17251">
        <v>41</v>
      </c>
      <c r="M17251" s="1" t="s">
        <v>10</v>
      </c>
      <c r="N17251">
        <v>41117</v>
      </c>
      <c r="O17251" s="1" t="s">
        <v>19</v>
      </c>
      <c r="P17251">
        <v>4111760000</v>
      </c>
      <c r="Q17251" s="1" t="s">
        <v>843</v>
      </c>
      <c r="R17251">
        <v>4111710300</v>
      </c>
      <c r="S17251" s="1" t="s">
        <v>844</v>
      </c>
      <c r="T17251" s="1" t="s">
        <v>78089</v>
      </c>
      <c r="U17251">
        <v>1</v>
      </c>
      <c r="V17251" s="1" t="s">
        <v>14</v>
      </c>
      <c r="W17251">
        <v>1335</v>
      </c>
      <c r="Y17251" s="1" t="s">
        <v>6921</v>
      </c>
      <c r="Z17251" s="1" t="s">
        <v>76388</v>
      </c>
      <c r="AA17251" s="1" t="s">
        <v>1313</v>
      </c>
      <c r="AB17251">
        <v>15</v>
      </c>
      <c r="AD17251">
        <v>4.11171030011335E+24</v>
      </c>
      <c r="AE17251" s="1" t="s">
        <v>6922</v>
      </c>
      <c r="AF17251" s="1" t="s">
        <v>6923</v>
      </c>
      <c r="AG17251">
        <v>443270</v>
      </c>
      <c r="AH17251">
        <v>16508</v>
      </c>
      <c r="AI17251" s="1" t="s">
        <v>1</v>
      </c>
      <c r="AL17251">
        <v>127.05736297898</v>
      </c>
      <c r="AM17251">
        <v>37.288214188809803</v>
      </c>
    </row>
    <row r="17252" spans="1:39" x14ac:dyDescent="0.3">
      <c r="A17252">
        <v>17082943</v>
      </c>
      <c r="B17252" s="1" t="s">
        <v>39327</v>
      </c>
      <c r="C17252" s="1" t="s">
        <v>1</v>
      </c>
      <c r="D17252" s="1" t="s">
        <v>52</v>
      </c>
      <c r="E17252" s="1" t="s">
        <v>53</v>
      </c>
      <c r="F17252" s="1" t="s">
        <v>603</v>
      </c>
      <c r="G17252" s="1" t="s">
        <v>604</v>
      </c>
      <c r="H17252" s="1" t="s">
        <v>3791</v>
      </c>
      <c r="I17252" s="1" t="s">
        <v>3792</v>
      </c>
      <c r="J17252" s="1" t="s">
        <v>58</v>
      </c>
      <c r="K17252" s="1" t="s">
        <v>59</v>
      </c>
      <c r="L17252">
        <v>41</v>
      </c>
      <c r="M17252" s="1" t="s">
        <v>10</v>
      </c>
      <c r="N17252">
        <v>41113</v>
      </c>
      <c r="O17252" s="1" t="s">
        <v>33</v>
      </c>
      <c r="P17252">
        <v>4111356000</v>
      </c>
      <c r="Q17252" s="1" t="s">
        <v>335</v>
      </c>
      <c r="R17252">
        <v>4111313100</v>
      </c>
      <c r="S17252" s="1" t="s">
        <v>335</v>
      </c>
      <c r="T17252" s="1" t="s">
        <v>86403</v>
      </c>
      <c r="U17252">
        <v>1</v>
      </c>
      <c r="V17252" s="1" t="s">
        <v>14</v>
      </c>
      <c r="W17252">
        <v>17</v>
      </c>
      <c r="X17252">
        <v>418</v>
      </c>
      <c r="Y17252" s="1" t="s">
        <v>39328</v>
      </c>
      <c r="Z17252" s="1" t="s">
        <v>76889</v>
      </c>
      <c r="AA17252" s="1" t="s">
        <v>2979</v>
      </c>
      <c r="AB17252">
        <v>6</v>
      </c>
      <c r="AD17252">
        <v>4.1113131001001701E+24</v>
      </c>
      <c r="AE17252" s="1" t="s">
        <v>1</v>
      </c>
      <c r="AF17252" s="1" t="s">
        <v>39329</v>
      </c>
      <c r="AG17252">
        <v>441853</v>
      </c>
      <c r="AH17252">
        <v>16619</v>
      </c>
      <c r="AI17252" s="1" t="s">
        <v>1</v>
      </c>
      <c r="AL17252">
        <v>126.99302180527501</v>
      </c>
      <c r="AM17252">
        <v>37.266310545435601</v>
      </c>
    </row>
    <row r="17253" spans="1:39" x14ac:dyDescent="0.3">
      <c r="A17253">
        <v>20949227</v>
      </c>
      <c r="B17253" s="1" t="s">
        <v>39330</v>
      </c>
      <c r="C17253" s="1" t="s">
        <v>1</v>
      </c>
      <c r="D17253" s="1" t="s">
        <v>88</v>
      </c>
      <c r="E17253" s="1" t="s">
        <v>89</v>
      </c>
      <c r="F17253" s="1" t="s">
        <v>90</v>
      </c>
      <c r="G17253" s="1" t="s">
        <v>91</v>
      </c>
      <c r="H17253" s="1" t="s">
        <v>92</v>
      </c>
      <c r="I17253" s="1" t="s">
        <v>91</v>
      </c>
      <c r="J17253" s="1" t="s">
        <v>93</v>
      </c>
      <c r="K17253" s="1" t="s">
        <v>94</v>
      </c>
      <c r="L17253">
        <v>41</v>
      </c>
      <c r="M17253" s="1" t="s">
        <v>10</v>
      </c>
      <c r="N17253">
        <v>41113</v>
      </c>
      <c r="O17253" s="1" t="s">
        <v>33</v>
      </c>
      <c r="P17253">
        <v>4111353000</v>
      </c>
      <c r="Q17253" s="1" t="s">
        <v>353</v>
      </c>
      <c r="R17253">
        <v>4111312600</v>
      </c>
      <c r="S17253" s="1" t="s">
        <v>35</v>
      </c>
      <c r="T17253" s="1" t="s">
        <v>83337</v>
      </c>
      <c r="U17253">
        <v>1</v>
      </c>
      <c r="V17253" s="1" t="s">
        <v>14</v>
      </c>
      <c r="W17253">
        <v>1129</v>
      </c>
      <c r="X17253">
        <v>4</v>
      </c>
      <c r="Y17253" s="1" t="s">
        <v>26275</v>
      </c>
      <c r="Z17253" s="1" t="s">
        <v>76121</v>
      </c>
      <c r="AA17253" s="1" t="s">
        <v>320</v>
      </c>
      <c r="AB17253">
        <v>1166</v>
      </c>
      <c r="AD17253">
        <v>4.1113126001112901E+24</v>
      </c>
      <c r="AE17253" s="1" t="s">
        <v>26276</v>
      </c>
      <c r="AF17253" s="1" t="s">
        <v>26277</v>
      </c>
      <c r="AG17253">
        <v>441110</v>
      </c>
      <c r="AH17253">
        <v>16657</v>
      </c>
      <c r="AI17253" s="1" t="s">
        <v>1</v>
      </c>
      <c r="AL17253">
        <v>127.017891595584</v>
      </c>
      <c r="AM17253">
        <v>37.249948419903902</v>
      </c>
    </row>
    <row r="17254" spans="1:39" x14ac:dyDescent="0.3">
      <c r="A17254">
        <v>27982165</v>
      </c>
      <c r="B17254" s="1" t="s">
        <v>39331</v>
      </c>
      <c r="C17254" s="1" t="s">
        <v>1</v>
      </c>
      <c r="D17254" s="1" t="s">
        <v>102</v>
      </c>
      <c r="E17254" s="1" t="s">
        <v>103</v>
      </c>
      <c r="F17254" s="1" t="s">
        <v>323</v>
      </c>
      <c r="G17254" s="1" t="s">
        <v>324</v>
      </c>
      <c r="H17254" s="1" t="s">
        <v>325</v>
      </c>
      <c r="I17254" s="1" t="s">
        <v>326</v>
      </c>
      <c r="J17254" s="1" t="s">
        <v>327</v>
      </c>
      <c r="K17254" s="1" t="s">
        <v>328</v>
      </c>
      <c r="L17254">
        <v>41</v>
      </c>
      <c r="M17254" s="1" t="s">
        <v>10</v>
      </c>
      <c r="N17254">
        <v>41113</v>
      </c>
      <c r="O17254" s="1" t="s">
        <v>33</v>
      </c>
      <c r="P17254">
        <v>4111355000</v>
      </c>
      <c r="Q17254" s="1" t="s">
        <v>436</v>
      </c>
      <c r="R17254">
        <v>4111312800</v>
      </c>
      <c r="S17254" s="1" t="s">
        <v>437</v>
      </c>
      <c r="T17254" s="1" t="s">
        <v>77437</v>
      </c>
      <c r="U17254">
        <v>1</v>
      </c>
      <c r="V17254" s="1" t="s">
        <v>14</v>
      </c>
      <c r="W17254">
        <v>368</v>
      </c>
      <c r="X17254">
        <v>1</v>
      </c>
      <c r="Y17254" s="1" t="s">
        <v>4788</v>
      </c>
      <c r="Z17254" s="1" t="s">
        <v>76382</v>
      </c>
      <c r="AA17254" s="1" t="s">
        <v>1296</v>
      </c>
      <c r="AB17254">
        <v>1534</v>
      </c>
      <c r="AD17254">
        <v>4.1113128001036801E+24</v>
      </c>
      <c r="AE17254" s="1" t="s">
        <v>4789</v>
      </c>
      <c r="AF17254" s="1" t="s">
        <v>4790</v>
      </c>
      <c r="AG17254">
        <v>441727</v>
      </c>
      <c r="AH17254">
        <v>16650</v>
      </c>
      <c r="AI17254" s="1" t="s">
        <v>1040</v>
      </c>
      <c r="AK17254">
        <v>103</v>
      </c>
      <c r="AL17254">
        <v>126.97865565153801</v>
      </c>
      <c r="AM17254">
        <v>37.246453659897703</v>
      </c>
    </row>
    <row r="17255" spans="1:39" x14ac:dyDescent="0.3">
      <c r="A17255">
        <v>17085403</v>
      </c>
      <c r="B17255" s="1" t="s">
        <v>39332</v>
      </c>
      <c r="C17255" s="1" t="s">
        <v>1</v>
      </c>
      <c r="D17255" s="1" t="s">
        <v>52</v>
      </c>
      <c r="E17255" s="1" t="s">
        <v>53</v>
      </c>
      <c r="F17255" s="1" t="s">
        <v>54</v>
      </c>
      <c r="G17255" s="1" t="s">
        <v>55</v>
      </c>
      <c r="H17255" s="1" t="s">
        <v>166</v>
      </c>
      <c r="I17255" s="1" t="s">
        <v>167</v>
      </c>
      <c r="J17255" s="1" t="s">
        <v>58</v>
      </c>
      <c r="K17255" s="1" t="s">
        <v>59</v>
      </c>
      <c r="L17255">
        <v>41</v>
      </c>
      <c r="M17255" s="1" t="s">
        <v>10</v>
      </c>
      <c r="N17255">
        <v>41115</v>
      </c>
      <c r="O17255" s="1" t="s">
        <v>11</v>
      </c>
      <c r="P17255">
        <v>4111566000</v>
      </c>
      <c r="Q17255" s="1" t="s">
        <v>46</v>
      </c>
      <c r="R17255">
        <v>4111513400</v>
      </c>
      <c r="S17255" s="1" t="s">
        <v>47</v>
      </c>
      <c r="T17255" s="1" t="s">
        <v>78393</v>
      </c>
      <c r="U17255">
        <v>1</v>
      </c>
      <c r="V17255" s="1" t="s">
        <v>14</v>
      </c>
      <c r="W17255">
        <v>111</v>
      </c>
      <c r="X17255">
        <v>27</v>
      </c>
      <c r="Y17255" s="1" t="s">
        <v>7921</v>
      </c>
      <c r="Z17255" s="1" t="s">
        <v>76166</v>
      </c>
      <c r="AA17255" s="1" t="s">
        <v>495</v>
      </c>
      <c r="AB17255">
        <v>891</v>
      </c>
      <c r="AD17255">
        <v>4.1115134001011102E+24</v>
      </c>
      <c r="AE17255" s="1" t="s">
        <v>1</v>
      </c>
      <c r="AF17255" s="1" t="s">
        <v>7922</v>
      </c>
      <c r="AG17255">
        <v>442081</v>
      </c>
      <c r="AH17255">
        <v>16455</v>
      </c>
      <c r="AI17255" s="1" t="s">
        <v>1</v>
      </c>
      <c r="AL17255">
        <v>126.999662065127</v>
      </c>
      <c r="AM17255">
        <v>37.268898895529198</v>
      </c>
    </row>
    <row r="17256" spans="1:39" x14ac:dyDescent="0.3">
      <c r="A17256">
        <v>17099519</v>
      </c>
      <c r="B17256" s="1" t="s">
        <v>39333</v>
      </c>
      <c r="C17256" s="1" t="s">
        <v>1</v>
      </c>
      <c r="D17256" s="1" t="s">
        <v>52</v>
      </c>
      <c r="E17256" s="1" t="s">
        <v>53</v>
      </c>
      <c r="F17256" s="1" t="s">
        <v>54</v>
      </c>
      <c r="G17256" s="1" t="s">
        <v>55</v>
      </c>
      <c r="H17256" s="1" t="s">
        <v>166</v>
      </c>
      <c r="I17256" s="1" t="s">
        <v>167</v>
      </c>
      <c r="J17256" s="1" t="s">
        <v>58</v>
      </c>
      <c r="K17256" s="1" t="s">
        <v>59</v>
      </c>
      <c r="L17256">
        <v>41</v>
      </c>
      <c r="M17256" s="1" t="s">
        <v>10</v>
      </c>
      <c r="N17256">
        <v>41113</v>
      </c>
      <c r="O17256" s="1" t="s">
        <v>33</v>
      </c>
      <c r="P17256">
        <v>4111368000</v>
      </c>
      <c r="Q17256" s="1" t="s">
        <v>453</v>
      </c>
      <c r="R17256">
        <v>4111313700</v>
      </c>
      <c r="S17256" s="1" t="s">
        <v>173</v>
      </c>
      <c r="T17256" s="1" t="s">
        <v>76169</v>
      </c>
      <c r="U17256">
        <v>1</v>
      </c>
      <c r="V17256" s="1" t="s">
        <v>14</v>
      </c>
      <c r="W17256">
        <v>1189</v>
      </c>
      <c r="Y17256" s="1" t="s">
        <v>510</v>
      </c>
      <c r="Z17256" s="1" t="s">
        <v>76170</v>
      </c>
      <c r="AA17256" s="1" t="s">
        <v>511</v>
      </c>
      <c r="AB17256">
        <v>270</v>
      </c>
      <c r="AD17256">
        <v>4.1113137001118897E+24</v>
      </c>
      <c r="AE17256" s="1" t="s">
        <v>8203</v>
      </c>
      <c r="AF17256" s="1" t="s">
        <v>513</v>
      </c>
      <c r="AG17256">
        <v>441713</v>
      </c>
      <c r="AH17256">
        <v>16585</v>
      </c>
      <c r="AI17256" s="1" t="s">
        <v>1</v>
      </c>
      <c r="AL17256">
        <v>127.020087664145</v>
      </c>
      <c r="AM17256">
        <v>37.250101778240101</v>
      </c>
    </row>
    <row r="17257" spans="1:39" x14ac:dyDescent="0.3">
      <c r="A17257">
        <v>17084285</v>
      </c>
      <c r="B17257" s="1" t="s">
        <v>39334</v>
      </c>
      <c r="C17257" s="1" t="s">
        <v>1</v>
      </c>
      <c r="D17257" s="1" t="s">
        <v>52</v>
      </c>
      <c r="E17257" s="1" t="s">
        <v>53</v>
      </c>
      <c r="F17257" s="1" t="s">
        <v>442</v>
      </c>
      <c r="G17257" s="1" t="s">
        <v>443</v>
      </c>
      <c r="H17257" s="1" t="s">
        <v>444</v>
      </c>
      <c r="I17257" s="1" t="s">
        <v>445</v>
      </c>
      <c r="J17257" s="1" t="s">
        <v>446</v>
      </c>
      <c r="K17257" s="1" t="s">
        <v>447</v>
      </c>
      <c r="L17257">
        <v>41</v>
      </c>
      <c r="M17257" s="1" t="s">
        <v>10</v>
      </c>
      <c r="N17257">
        <v>41113</v>
      </c>
      <c r="O17257" s="1" t="s">
        <v>33</v>
      </c>
      <c r="P17257">
        <v>4111367000</v>
      </c>
      <c r="Q17257" s="1" t="s">
        <v>260</v>
      </c>
      <c r="R17257">
        <v>4111313700</v>
      </c>
      <c r="S17257" s="1" t="s">
        <v>173</v>
      </c>
      <c r="T17257" s="1" t="s">
        <v>86404</v>
      </c>
      <c r="U17257">
        <v>1</v>
      </c>
      <c r="V17257" s="1" t="s">
        <v>14</v>
      </c>
      <c r="W17257">
        <v>1048</v>
      </c>
      <c r="X17257">
        <v>2</v>
      </c>
      <c r="Y17257" s="1" t="s">
        <v>39335</v>
      </c>
      <c r="Z17257" s="1" t="s">
        <v>76581</v>
      </c>
      <c r="AA17257" s="1" t="s">
        <v>1991</v>
      </c>
      <c r="AB17257">
        <v>20</v>
      </c>
      <c r="AC17257">
        <v>12</v>
      </c>
      <c r="AD17257">
        <v>4.1113137001104799E+24</v>
      </c>
      <c r="AE17257" s="1" t="s">
        <v>1</v>
      </c>
      <c r="AF17257" s="1" t="s">
        <v>39336</v>
      </c>
      <c r="AG17257">
        <v>441824</v>
      </c>
      <c r="AH17257">
        <v>16568</v>
      </c>
      <c r="AI17257" s="1" t="s">
        <v>1</v>
      </c>
      <c r="AL17257">
        <v>127.026562103963</v>
      </c>
      <c r="AM17257">
        <v>37.2559041471211</v>
      </c>
    </row>
    <row r="17258" spans="1:39" x14ac:dyDescent="0.3">
      <c r="A17258">
        <v>24326352</v>
      </c>
      <c r="B17258" s="1" t="s">
        <v>39337</v>
      </c>
      <c r="C17258" s="1" t="s">
        <v>1</v>
      </c>
      <c r="D17258" s="1" t="s">
        <v>216</v>
      </c>
      <c r="E17258" s="1" t="s">
        <v>217</v>
      </c>
      <c r="F17258" s="1" t="s">
        <v>347</v>
      </c>
      <c r="G17258" s="1" t="s">
        <v>348</v>
      </c>
      <c r="H17258" s="1" t="s">
        <v>349</v>
      </c>
      <c r="I17258" s="1" t="s">
        <v>350</v>
      </c>
      <c r="J17258" s="1" t="s">
        <v>351</v>
      </c>
      <c r="K17258" s="1" t="s">
        <v>352</v>
      </c>
      <c r="L17258">
        <v>41</v>
      </c>
      <c r="M17258" s="1" t="s">
        <v>10</v>
      </c>
      <c r="N17258">
        <v>41113</v>
      </c>
      <c r="O17258" s="1" t="s">
        <v>33</v>
      </c>
      <c r="P17258">
        <v>4111353000</v>
      </c>
      <c r="Q17258" s="1" t="s">
        <v>353</v>
      </c>
      <c r="R17258">
        <v>4111313800</v>
      </c>
      <c r="S17258" s="1" t="s">
        <v>9016</v>
      </c>
      <c r="T17258" s="1" t="s">
        <v>79373</v>
      </c>
      <c r="U17258">
        <v>1</v>
      </c>
      <c r="V17258" s="1" t="s">
        <v>14</v>
      </c>
      <c r="W17258">
        <v>25</v>
      </c>
      <c r="X17258">
        <v>4</v>
      </c>
      <c r="Y17258" s="1" t="s">
        <v>11321</v>
      </c>
      <c r="Z17258" s="1" t="s">
        <v>76300</v>
      </c>
      <c r="AA17258" s="1" t="s">
        <v>990</v>
      </c>
      <c r="AB17258">
        <v>393</v>
      </c>
      <c r="AC17258">
        <v>1</v>
      </c>
      <c r="AD17258">
        <v>4.1113138001002402E+24</v>
      </c>
      <c r="AE17258" s="1" t="s">
        <v>11322</v>
      </c>
      <c r="AF17258" s="1" t="s">
        <v>11323</v>
      </c>
      <c r="AG17258">
        <v>441430</v>
      </c>
      <c r="AH17258">
        <v>16659</v>
      </c>
      <c r="AI17258" s="1" t="s">
        <v>25</v>
      </c>
      <c r="AL17258">
        <v>127.01397039478</v>
      </c>
      <c r="AM17258">
        <v>37.244644445398798</v>
      </c>
    </row>
    <row r="17259" spans="1:39" x14ac:dyDescent="0.3">
      <c r="A17259">
        <v>24844959</v>
      </c>
      <c r="B17259" s="1" t="s">
        <v>39338</v>
      </c>
      <c r="C17259" s="1" t="s">
        <v>1</v>
      </c>
      <c r="D17259" s="1" t="s">
        <v>117</v>
      </c>
      <c r="E17259" s="1" t="s">
        <v>118</v>
      </c>
      <c r="F17259" s="1" t="s">
        <v>270</v>
      </c>
      <c r="G17259" s="1" t="s">
        <v>271</v>
      </c>
      <c r="H17259" s="1" t="s">
        <v>642</v>
      </c>
      <c r="I17259" s="1" t="s">
        <v>643</v>
      </c>
      <c r="J17259" s="1" t="s">
        <v>644</v>
      </c>
      <c r="K17259" s="1" t="s">
        <v>645</v>
      </c>
      <c r="L17259">
        <v>41</v>
      </c>
      <c r="M17259" s="1" t="s">
        <v>10</v>
      </c>
      <c r="N17259">
        <v>41113</v>
      </c>
      <c r="O17259" s="1" t="s">
        <v>33</v>
      </c>
      <c r="P17259">
        <v>4111368000</v>
      </c>
      <c r="Q17259" s="1" t="s">
        <v>453</v>
      </c>
      <c r="R17259">
        <v>4111313700</v>
      </c>
      <c r="S17259" s="1" t="s">
        <v>173</v>
      </c>
      <c r="T17259" s="1" t="s">
        <v>77840</v>
      </c>
      <c r="U17259">
        <v>1</v>
      </c>
      <c r="V17259" s="1" t="s">
        <v>14</v>
      </c>
      <c r="W17259">
        <v>1267</v>
      </c>
      <c r="Y17259" s="1" t="s">
        <v>6089</v>
      </c>
      <c r="Z17259" s="1" t="s">
        <v>76155</v>
      </c>
      <c r="AA17259" s="1" t="s">
        <v>455</v>
      </c>
      <c r="AB17259">
        <v>99</v>
      </c>
      <c r="AD17259">
        <v>4.1113137001126698E+24</v>
      </c>
      <c r="AE17259" s="1" t="s">
        <v>6090</v>
      </c>
      <c r="AF17259" s="1" t="s">
        <v>6091</v>
      </c>
      <c r="AG17259">
        <v>441714</v>
      </c>
      <c r="AH17259">
        <v>16558</v>
      </c>
      <c r="AI17259" s="1" t="s">
        <v>1</v>
      </c>
      <c r="AK17259">
        <v>201</v>
      </c>
      <c r="AL17259">
        <v>127.02930622984501</v>
      </c>
      <c r="AM17259">
        <v>37.250258808757401</v>
      </c>
    </row>
    <row r="17260" spans="1:39" x14ac:dyDescent="0.3">
      <c r="A17260">
        <v>24897713</v>
      </c>
      <c r="B17260" s="1" t="s">
        <v>39339</v>
      </c>
      <c r="C17260" s="1" t="s">
        <v>1</v>
      </c>
      <c r="D17260" s="1" t="s">
        <v>117</v>
      </c>
      <c r="E17260" s="1" t="s">
        <v>118</v>
      </c>
      <c r="F17260" s="1" t="s">
        <v>130</v>
      </c>
      <c r="G17260" s="1" t="s">
        <v>131</v>
      </c>
      <c r="H17260" s="1" t="s">
        <v>132</v>
      </c>
      <c r="I17260" s="1" t="s">
        <v>133</v>
      </c>
      <c r="J17260" s="1" t="s">
        <v>1</v>
      </c>
      <c r="K17260" s="1" t="s">
        <v>1</v>
      </c>
      <c r="L17260">
        <v>41</v>
      </c>
      <c r="M17260" s="1" t="s">
        <v>10</v>
      </c>
      <c r="N17260">
        <v>41113</v>
      </c>
      <c r="O17260" s="1" t="s">
        <v>33</v>
      </c>
      <c r="P17260">
        <v>4111354000</v>
      </c>
      <c r="Q17260" s="1" t="s">
        <v>34</v>
      </c>
      <c r="R17260">
        <v>4111312600</v>
      </c>
      <c r="S17260" s="1" t="s">
        <v>35</v>
      </c>
      <c r="T17260" s="1" t="s">
        <v>80271</v>
      </c>
      <c r="U17260">
        <v>1</v>
      </c>
      <c r="V17260" s="1" t="s">
        <v>14</v>
      </c>
      <c r="W17260">
        <v>1077</v>
      </c>
      <c r="X17260">
        <v>11</v>
      </c>
      <c r="Y17260" s="1" t="s">
        <v>14464</v>
      </c>
      <c r="Z17260" s="1" t="s">
        <v>76163</v>
      </c>
      <c r="AA17260" s="1" t="s">
        <v>482</v>
      </c>
      <c r="AB17260">
        <v>66</v>
      </c>
      <c r="AD17260">
        <v>4.1113126001107699E+24</v>
      </c>
      <c r="AE17260" s="1" t="s">
        <v>1</v>
      </c>
      <c r="AF17260" s="1" t="s">
        <v>14465</v>
      </c>
      <c r="AG17260">
        <v>441110</v>
      </c>
      <c r="AH17260">
        <v>16580</v>
      </c>
      <c r="AI17260" s="1" t="s">
        <v>956</v>
      </c>
      <c r="AL17260">
        <v>127.02038004442301</v>
      </c>
      <c r="AM17260">
        <v>37.256249639353797</v>
      </c>
    </row>
    <row r="17261" spans="1:39" x14ac:dyDescent="0.3">
      <c r="A17261">
        <v>16812603</v>
      </c>
      <c r="B17261" s="1" t="s">
        <v>39340</v>
      </c>
      <c r="C17261" s="1" t="s">
        <v>1</v>
      </c>
      <c r="D17261" s="1" t="s">
        <v>102</v>
      </c>
      <c r="E17261" s="1" t="s">
        <v>103</v>
      </c>
      <c r="F17261" s="1" t="s">
        <v>303</v>
      </c>
      <c r="G17261" s="1" t="s">
        <v>304</v>
      </c>
      <c r="H17261" s="1" t="s">
        <v>2170</v>
      </c>
      <c r="I17261" s="1" t="s">
        <v>2171</v>
      </c>
      <c r="J17261" s="1" t="s">
        <v>2172</v>
      </c>
      <c r="K17261" s="1" t="s">
        <v>2173</v>
      </c>
      <c r="L17261">
        <v>41</v>
      </c>
      <c r="M17261" s="1" t="s">
        <v>10</v>
      </c>
      <c r="N17261">
        <v>41113</v>
      </c>
      <c r="O17261" s="1" t="s">
        <v>33</v>
      </c>
      <c r="P17261">
        <v>4111355000</v>
      </c>
      <c r="Q17261" s="1" t="s">
        <v>436</v>
      </c>
      <c r="R17261">
        <v>4111312800</v>
      </c>
      <c r="S17261" s="1" t="s">
        <v>437</v>
      </c>
      <c r="T17261" s="1" t="s">
        <v>78338</v>
      </c>
      <c r="U17261">
        <v>1</v>
      </c>
      <c r="V17261" s="1" t="s">
        <v>14</v>
      </c>
      <c r="W17261">
        <v>887</v>
      </c>
      <c r="X17261">
        <v>56</v>
      </c>
      <c r="Y17261" s="1" t="s">
        <v>7734</v>
      </c>
      <c r="Z17261" s="1" t="s">
        <v>77923</v>
      </c>
      <c r="AA17261" s="1" t="s">
        <v>6347</v>
      </c>
      <c r="AB17261">
        <v>9</v>
      </c>
      <c r="AD17261">
        <v>4.11131280010887E+24</v>
      </c>
      <c r="AE17261" s="1" t="s">
        <v>7735</v>
      </c>
      <c r="AF17261" s="1" t="s">
        <v>7736</v>
      </c>
      <c r="AG17261">
        <v>441729</v>
      </c>
      <c r="AH17261">
        <v>16625</v>
      </c>
      <c r="AI17261" s="1" t="s">
        <v>1241</v>
      </c>
      <c r="AK17261">
        <v>203</v>
      </c>
      <c r="AL17261">
        <v>126.979675362992</v>
      </c>
      <c r="AM17261">
        <v>37.251914037954101</v>
      </c>
    </row>
    <row r="17262" spans="1:39" x14ac:dyDescent="0.3">
      <c r="A17262">
        <v>22988510</v>
      </c>
      <c r="B17262" s="1" t="s">
        <v>39341</v>
      </c>
      <c r="C17262" s="1" t="s">
        <v>1</v>
      </c>
      <c r="D17262" s="1" t="s">
        <v>117</v>
      </c>
      <c r="E17262" s="1" t="s">
        <v>118</v>
      </c>
      <c r="F17262" s="1" t="s">
        <v>119</v>
      </c>
      <c r="G17262" s="1" t="s">
        <v>120</v>
      </c>
      <c r="H17262" s="1" t="s">
        <v>1567</v>
      </c>
      <c r="I17262" s="1" t="s">
        <v>1568</v>
      </c>
      <c r="J17262" s="1" t="s">
        <v>1569</v>
      </c>
      <c r="K17262" s="1" t="s">
        <v>1570</v>
      </c>
      <c r="L17262">
        <v>41</v>
      </c>
      <c r="M17262" s="1" t="s">
        <v>10</v>
      </c>
      <c r="N17262">
        <v>41111</v>
      </c>
      <c r="O17262" s="1" t="s">
        <v>60</v>
      </c>
      <c r="P17262">
        <v>4111157100</v>
      </c>
      <c r="Q17262" s="1" t="s">
        <v>209</v>
      </c>
      <c r="R17262">
        <v>4111113000</v>
      </c>
      <c r="S17262" s="1" t="s">
        <v>210</v>
      </c>
      <c r="T17262" s="1" t="s">
        <v>80327</v>
      </c>
      <c r="U17262">
        <v>1</v>
      </c>
      <c r="V17262" s="1" t="s">
        <v>14</v>
      </c>
      <c r="W17262">
        <v>395</v>
      </c>
      <c r="Y17262" s="1" t="s">
        <v>14667</v>
      </c>
      <c r="Z17262" s="1" t="s">
        <v>76376</v>
      </c>
      <c r="AA17262" s="1" t="s">
        <v>1282</v>
      </c>
      <c r="AB17262">
        <v>232</v>
      </c>
      <c r="AD17262">
        <v>4.1111130001040099E+24</v>
      </c>
      <c r="AE17262" s="1" t="s">
        <v>2940</v>
      </c>
      <c r="AF17262" s="1" t="s">
        <v>2941</v>
      </c>
      <c r="AG17262">
        <v>440707</v>
      </c>
      <c r="AH17262">
        <v>16340</v>
      </c>
      <c r="AI17262" s="1" t="s">
        <v>1</v>
      </c>
      <c r="AJ17262">
        <v>1</v>
      </c>
      <c r="AK17262">
        <v>18</v>
      </c>
      <c r="AL17262">
        <v>126.993462101117</v>
      </c>
      <c r="AM17262">
        <v>37.304367084296501</v>
      </c>
    </row>
    <row r="17263" spans="1:39" x14ac:dyDescent="0.3">
      <c r="A17263">
        <v>17101802</v>
      </c>
      <c r="B17263" s="1" t="s">
        <v>39342</v>
      </c>
      <c r="C17263" s="1" t="s">
        <v>1</v>
      </c>
      <c r="D17263" s="1" t="s">
        <v>52</v>
      </c>
      <c r="E17263" s="1" t="s">
        <v>53</v>
      </c>
      <c r="F17263" s="1" t="s">
        <v>54</v>
      </c>
      <c r="G17263" s="1" t="s">
        <v>55</v>
      </c>
      <c r="H17263" s="1" t="s">
        <v>56</v>
      </c>
      <c r="I17263" s="1" t="s">
        <v>57</v>
      </c>
      <c r="J17263" s="1" t="s">
        <v>58</v>
      </c>
      <c r="K17263" s="1" t="s">
        <v>59</v>
      </c>
      <c r="L17263">
        <v>41</v>
      </c>
      <c r="M17263" s="1" t="s">
        <v>10</v>
      </c>
      <c r="N17263">
        <v>41113</v>
      </c>
      <c r="O17263" s="1" t="s">
        <v>33</v>
      </c>
      <c r="P17263">
        <v>4111366200</v>
      </c>
      <c r="Q17263" s="1" t="s">
        <v>925</v>
      </c>
      <c r="R17263">
        <v>4111313400</v>
      </c>
      <c r="S17263" s="1" t="s">
        <v>925</v>
      </c>
      <c r="T17263" s="1" t="s">
        <v>86246</v>
      </c>
      <c r="U17263">
        <v>1</v>
      </c>
      <c r="V17263" s="1" t="s">
        <v>14</v>
      </c>
      <c r="W17263">
        <v>1110</v>
      </c>
      <c r="X17263">
        <v>2</v>
      </c>
      <c r="Y17263" s="1" t="s">
        <v>38582</v>
      </c>
      <c r="Z17263" s="1" t="s">
        <v>77761</v>
      </c>
      <c r="AA17263" s="1" t="s">
        <v>5832</v>
      </c>
      <c r="AB17263">
        <v>18</v>
      </c>
      <c r="AC17263">
        <v>23</v>
      </c>
      <c r="AD17263">
        <v>4.1113134001110999E+24</v>
      </c>
      <c r="AE17263" s="1" t="s">
        <v>38583</v>
      </c>
      <c r="AF17263" s="1" t="s">
        <v>38584</v>
      </c>
      <c r="AG17263">
        <v>441460</v>
      </c>
      <c r="AH17263">
        <v>16391</v>
      </c>
      <c r="AI17263" s="1" t="s">
        <v>1</v>
      </c>
      <c r="AL17263">
        <v>126.952729904991</v>
      </c>
      <c r="AM17263">
        <v>37.275043896789299</v>
      </c>
    </row>
    <row r="17264" spans="1:39" x14ac:dyDescent="0.3">
      <c r="A17264">
        <v>8593758</v>
      </c>
      <c r="B17264" s="1" t="s">
        <v>9175</v>
      </c>
      <c r="C17264" s="1" t="s">
        <v>1</v>
      </c>
      <c r="D17264" s="1" t="s">
        <v>2</v>
      </c>
      <c r="E17264" s="1" t="s">
        <v>3</v>
      </c>
      <c r="F17264" s="1" t="s">
        <v>1195</v>
      </c>
      <c r="G17264" s="1" t="s">
        <v>1196</v>
      </c>
      <c r="H17264" s="1" t="s">
        <v>3377</v>
      </c>
      <c r="I17264" s="1" t="s">
        <v>3378</v>
      </c>
      <c r="J17264" s="1" t="s">
        <v>1199</v>
      </c>
      <c r="K17264" s="1" t="s">
        <v>1200</v>
      </c>
      <c r="L17264">
        <v>41</v>
      </c>
      <c r="M17264" s="1" t="s">
        <v>10</v>
      </c>
      <c r="N17264">
        <v>41117</v>
      </c>
      <c r="O17264" s="1" t="s">
        <v>19</v>
      </c>
      <c r="P17264">
        <v>4111757000</v>
      </c>
      <c r="Q17264" s="1" t="s">
        <v>820</v>
      </c>
      <c r="R17264">
        <v>4111710500</v>
      </c>
      <c r="S17264" s="1" t="s">
        <v>96</v>
      </c>
      <c r="T17264" s="1" t="s">
        <v>77732</v>
      </c>
      <c r="U17264">
        <v>1</v>
      </c>
      <c r="V17264" s="1" t="s">
        <v>14</v>
      </c>
      <c r="W17264">
        <v>994</v>
      </c>
      <c r="X17264">
        <v>2</v>
      </c>
      <c r="Y17264" s="1" t="s">
        <v>5744</v>
      </c>
      <c r="Z17264" s="1" t="s">
        <v>76085</v>
      </c>
      <c r="AA17264" s="1" t="s">
        <v>146</v>
      </c>
      <c r="AB17264">
        <v>1576</v>
      </c>
      <c r="AD17264">
        <v>4.1117105001099399E+24</v>
      </c>
      <c r="AE17264" s="1" t="s">
        <v>5745</v>
      </c>
      <c r="AF17264" s="1" t="s">
        <v>5746</v>
      </c>
      <c r="AG17264">
        <v>443470</v>
      </c>
      <c r="AH17264">
        <v>16704</v>
      </c>
      <c r="AI17264" s="1" t="s">
        <v>1</v>
      </c>
      <c r="AJ17264">
        <v>1</v>
      </c>
      <c r="AK17264">
        <v>3</v>
      </c>
      <c r="AL17264">
        <v>127.07259488719301</v>
      </c>
      <c r="AM17264">
        <v>37.2518042298368</v>
      </c>
    </row>
    <row r="17265" spans="1:39" x14ac:dyDescent="0.3">
      <c r="A17265">
        <v>12009438</v>
      </c>
      <c r="B17265" s="1" t="s">
        <v>39343</v>
      </c>
      <c r="C17265" s="1" t="s">
        <v>1</v>
      </c>
      <c r="D17265" s="1" t="s">
        <v>2</v>
      </c>
      <c r="E17265" s="1" t="s">
        <v>3</v>
      </c>
      <c r="F17265" s="1" t="s">
        <v>40</v>
      </c>
      <c r="G17265" s="1" t="s">
        <v>41</v>
      </c>
      <c r="H17265" s="1" t="s">
        <v>4935</v>
      </c>
      <c r="I17265" s="1" t="s">
        <v>4936</v>
      </c>
      <c r="J17265" s="1" t="s">
        <v>423</v>
      </c>
      <c r="K17265" s="1" t="s">
        <v>424</v>
      </c>
      <c r="L17265">
        <v>41</v>
      </c>
      <c r="M17265" s="1" t="s">
        <v>10</v>
      </c>
      <c r="N17265">
        <v>41115</v>
      </c>
      <c r="O17265" s="1" t="s">
        <v>11</v>
      </c>
      <c r="P17265">
        <v>4111566000</v>
      </c>
      <c r="Q17265" s="1" t="s">
        <v>46</v>
      </c>
      <c r="R17265">
        <v>4111513400</v>
      </c>
      <c r="S17265" s="1" t="s">
        <v>47</v>
      </c>
      <c r="T17265" s="1" t="s">
        <v>77366</v>
      </c>
      <c r="U17265">
        <v>1</v>
      </c>
      <c r="V17265" s="1" t="s">
        <v>14</v>
      </c>
      <c r="W17265">
        <v>113</v>
      </c>
      <c r="Y17265" s="1" t="s">
        <v>4579</v>
      </c>
      <c r="Z17265" s="1" t="s">
        <v>76145</v>
      </c>
      <c r="AA17265" s="1" t="s">
        <v>416</v>
      </c>
      <c r="AB17265">
        <v>10</v>
      </c>
      <c r="AD17265">
        <v>4.1115134001011301E+24</v>
      </c>
      <c r="AE17265" s="1" t="s">
        <v>1</v>
      </c>
      <c r="AF17265" s="1" t="s">
        <v>4580</v>
      </c>
      <c r="AG17265">
        <v>442081</v>
      </c>
      <c r="AH17265">
        <v>16455</v>
      </c>
      <c r="AI17265" s="1" t="s">
        <v>1</v>
      </c>
      <c r="AJ17265">
        <v>1</v>
      </c>
      <c r="AK17265">
        <v>144</v>
      </c>
      <c r="AL17265">
        <v>127.00000876073599</v>
      </c>
      <c r="AM17265">
        <v>37.269965107521102</v>
      </c>
    </row>
    <row r="17266" spans="1:39" x14ac:dyDescent="0.3">
      <c r="A17266">
        <v>26076623</v>
      </c>
      <c r="B17266" s="1" t="s">
        <v>39344</v>
      </c>
      <c r="C17266" s="1" t="s">
        <v>1</v>
      </c>
      <c r="D17266" s="1" t="s">
        <v>52</v>
      </c>
      <c r="E17266" s="1" t="s">
        <v>53</v>
      </c>
      <c r="F17266" s="1" t="s">
        <v>54</v>
      </c>
      <c r="G17266" s="1" t="s">
        <v>55</v>
      </c>
      <c r="H17266" s="1" t="s">
        <v>166</v>
      </c>
      <c r="I17266" s="1" t="s">
        <v>167</v>
      </c>
      <c r="J17266" s="1" t="s">
        <v>58</v>
      </c>
      <c r="K17266" s="1" t="s">
        <v>59</v>
      </c>
      <c r="L17266">
        <v>41</v>
      </c>
      <c r="M17266" s="1" t="s">
        <v>10</v>
      </c>
      <c r="N17266">
        <v>41117</v>
      </c>
      <c r="O17266" s="1" t="s">
        <v>19</v>
      </c>
      <c r="P17266">
        <v>4111753000</v>
      </c>
      <c r="Q17266" s="1" t="s">
        <v>609</v>
      </c>
      <c r="R17266">
        <v>4111710100</v>
      </c>
      <c r="S17266" s="1" t="s">
        <v>21</v>
      </c>
      <c r="T17266" s="1" t="s">
        <v>83377</v>
      </c>
      <c r="U17266">
        <v>1</v>
      </c>
      <c r="V17266" s="1" t="s">
        <v>14</v>
      </c>
      <c r="W17266">
        <v>816</v>
      </c>
      <c r="X17266">
        <v>6</v>
      </c>
      <c r="Y17266" s="1" t="s">
        <v>26433</v>
      </c>
      <c r="Z17266" s="1" t="s">
        <v>76252</v>
      </c>
      <c r="AA17266" s="1" t="s">
        <v>839</v>
      </c>
      <c r="AB17266">
        <v>286</v>
      </c>
      <c r="AD17266">
        <v>4.11171010010816E+24</v>
      </c>
      <c r="AE17266" s="1" t="s">
        <v>1</v>
      </c>
      <c r="AF17266" s="1" t="s">
        <v>26434</v>
      </c>
      <c r="AG17266">
        <v>443370</v>
      </c>
      <c r="AH17266">
        <v>16544</v>
      </c>
      <c r="AI17266" s="1" t="s">
        <v>1</v>
      </c>
      <c r="AJ17266">
        <v>1</v>
      </c>
      <c r="AL17266">
        <v>127.04872363238501</v>
      </c>
      <c r="AM17266">
        <v>37.263166860558002</v>
      </c>
    </row>
    <row r="17267" spans="1:39" x14ac:dyDescent="0.3">
      <c r="A17267">
        <v>8746289</v>
      </c>
      <c r="B17267" s="1" t="s">
        <v>2255</v>
      </c>
      <c r="C17267" s="1" t="s">
        <v>1</v>
      </c>
      <c r="D17267" s="1" t="s">
        <v>2</v>
      </c>
      <c r="E17267" s="1" t="s">
        <v>3</v>
      </c>
      <c r="F17267" s="1" t="s">
        <v>720</v>
      </c>
      <c r="G17267" s="1" t="s">
        <v>721</v>
      </c>
      <c r="H17267" s="1" t="s">
        <v>2256</v>
      </c>
      <c r="I17267" s="1" t="s">
        <v>2257</v>
      </c>
      <c r="J17267" s="1" t="s">
        <v>1761</v>
      </c>
      <c r="K17267" s="1" t="s">
        <v>1762</v>
      </c>
      <c r="L17267">
        <v>41</v>
      </c>
      <c r="M17267" s="1" t="s">
        <v>10</v>
      </c>
      <c r="N17267">
        <v>41117</v>
      </c>
      <c r="O17267" s="1" t="s">
        <v>19</v>
      </c>
      <c r="P17267">
        <v>4111755000</v>
      </c>
      <c r="Q17267" s="1" t="s">
        <v>150</v>
      </c>
      <c r="R17267">
        <v>4111710200</v>
      </c>
      <c r="S17267" s="1" t="s">
        <v>150</v>
      </c>
      <c r="T17267" s="1" t="s">
        <v>79045</v>
      </c>
      <c r="U17267">
        <v>1</v>
      </c>
      <c r="V17267" s="1" t="s">
        <v>14</v>
      </c>
      <c r="W17267">
        <v>265</v>
      </c>
      <c r="X17267">
        <v>24</v>
      </c>
      <c r="Y17267" s="1" t="s">
        <v>10214</v>
      </c>
      <c r="Z17267" s="1" t="s">
        <v>76663</v>
      </c>
      <c r="AA17267" s="1" t="s">
        <v>2259</v>
      </c>
      <c r="AB17267">
        <v>31</v>
      </c>
      <c r="AD17267">
        <v>4.1117102001026502E+24</v>
      </c>
      <c r="AE17267" s="1" t="s">
        <v>1</v>
      </c>
      <c r="AF17267" s="1" t="s">
        <v>10215</v>
      </c>
      <c r="AG17267">
        <v>443822</v>
      </c>
      <c r="AH17267">
        <v>16520</v>
      </c>
      <c r="AI17267" s="1" t="s">
        <v>1</v>
      </c>
      <c r="AJ17267">
        <v>1</v>
      </c>
      <c r="AL17267">
        <v>127.064825208687</v>
      </c>
      <c r="AM17267">
        <v>37.267548297073603</v>
      </c>
    </row>
    <row r="17268" spans="1:39" x14ac:dyDescent="0.3">
      <c r="A17268">
        <v>25059868</v>
      </c>
      <c r="B17268" s="1" t="s">
        <v>39345</v>
      </c>
      <c r="C17268" s="1" t="s">
        <v>1</v>
      </c>
      <c r="D17268" s="1" t="s">
        <v>2</v>
      </c>
      <c r="E17268" s="1" t="s">
        <v>3</v>
      </c>
      <c r="F17268" s="1" t="s">
        <v>279</v>
      </c>
      <c r="G17268" s="1" t="s">
        <v>280</v>
      </c>
      <c r="H17268" s="1" t="s">
        <v>384</v>
      </c>
      <c r="I17268" s="1" t="s">
        <v>385</v>
      </c>
      <c r="J17268" s="1" t="s">
        <v>283</v>
      </c>
      <c r="K17268" s="1" t="s">
        <v>284</v>
      </c>
      <c r="L17268">
        <v>41</v>
      </c>
      <c r="M17268" s="1" t="s">
        <v>10</v>
      </c>
      <c r="N17268">
        <v>41113</v>
      </c>
      <c r="O17268" s="1" t="s">
        <v>33</v>
      </c>
      <c r="P17268">
        <v>4111354000</v>
      </c>
      <c r="Q17268" s="1" t="s">
        <v>34</v>
      </c>
      <c r="R17268">
        <v>4111312600</v>
      </c>
      <c r="S17268" s="1" t="s">
        <v>35</v>
      </c>
      <c r="T17268" s="1" t="s">
        <v>86405</v>
      </c>
      <c r="U17268">
        <v>1</v>
      </c>
      <c r="V17268" s="1" t="s">
        <v>14</v>
      </c>
      <c r="W17268">
        <v>346</v>
      </c>
      <c r="X17268">
        <v>18</v>
      </c>
      <c r="Y17268" s="1" t="s">
        <v>39346</v>
      </c>
      <c r="Z17268" s="1" t="s">
        <v>76564</v>
      </c>
      <c r="AA17268" s="1" t="s">
        <v>1930</v>
      </c>
      <c r="AB17268">
        <v>41</v>
      </c>
      <c r="AD17268">
        <v>4.1113126001034599E+24</v>
      </c>
      <c r="AE17268" s="1" t="s">
        <v>1</v>
      </c>
      <c r="AF17268" s="1" t="s">
        <v>39347</v>
      </c>
      <c r="AG17268">
        <v>441110</v>
      </c>
      <c r="AH17268">
        <v>16575</v>
      </c>
      <c r="AI17268" s="1" t="s">
        <v>956</v>
      </c>
      <c r="AL17268">
        <v>127.009955946977</v>
      </c>
      <c r="AM17268">
        <v>37.261154969587203</v>
      </c>
    </row>
    <row r="17269" spans="1:39" x14ac:dyDescent="0.3">
      <c r="A17269">
        <v>25209629</v>
      </c>
      <c r="B17269" s="1" t="s">
        <v>39348</v>
      </c>
      <c r="C17269" s="1" t="s">
        <v>1</v>
      </c>
      <c r="D17269" s="1" t="s">
        <v>2</v>
      </c>
      <c r="E17269" s="1" t="s">
        <v>3</v>
      </c>
      <c r="F17269" s="1" t="s">
        <v>419</v>
      </c>
      <c r="G17269" s="1" t="s">
        <v>420</v>
      </c>
      <c r="H17269" s="1" t="s">
        <v>421</v>
      </c>
      <c r="I17269" s="1" t="s">
        <v>422</v>
      </c>
      <c r="J17269" s="1" t="s">
        <v>423</v>
      </c>
      <c r="K17269" s="1" t="s">
        <v>424</v>
      </c>
      <c r="L17269">
        <v>41</v>
      </c>
      <c r="M17269" s="1" t="s">
        <v>10</v>
      </c>
      <c r="N17269">
        <v>41113</v>
      </c>
      <c r="O17269" s="1" t="s">
        <v>33</v>
      </c>
      <c r="P17269">
        <v>4111369000</v>
      </c>
      <c r="Q17269" s="1" t="s">
        <v>110</v>
      </c>
      <c r="R17269">
        <v>4111313600</v>
      </c>
      <c r="S17269" s="1" t="s">
        <v>111</v>
      </c>
      <c r="T17269" s="1" t="s">
        <v>86406</v>
      </c>
      <c r="U17269">
        <v>1</v>
      </c>
      <c r="V17269" s="1" t="s">
        <v>14</v>
      </c>
      <c r="W17269">
        <v>545</v>
      </c>
      <c r="X17269">
        <v>1</v>
      </c>
      <c r="Y17269" s="1" t="s">
        <v>39349</v>
      </c>
      <c r="Z17269" s="1" t="s">
        <v>76172</v>
      </c>
      <c r="AA17269" s="1" t="s">
        <v>520</v>
      </c>
      <c r="AB17269">
        <v>277</v>
      </c>
      <c r="AD17269">
        <v>4.1113136001054499E+24</v>
      </c>
      <c r="AE17269" s="1" t="s">
        <v>1</v>
      </c>
      <c r="AF17269" s="1" t="s">
        <v>39350</v>
      </c>
      <c r="AG17269">
        <v>441400</v>
      </c>
      <c r="AH17269">
        <v>16670</v>
      </c>
      <c r="AI17269" s="1" t="s">
        <v>1</v>
      </c>
      <c r="AK17269">
        <v>101</v>
      </c>
      <c r="AL17269">
        <v>127.029873497447</v>
      </c>
      <c r="AM17269">
        <v>37.241180440716697</v>
      </c>
    </row>
    <row r="17270" spans="1:39" x14ac:dyDescent="0.3">
      <c r="A17270">
        <v>26359660</v>
      </c>
      <c r="B17270" s="1" t="s">
        <v>39351</v>
      </c>
      <c r="C17270" s="1" t="s">
        <v>1</v>
      </c>
      <c r="D17270" s="1" t="s">
        <v>117</v>
      </c>
      <c r="E17270" s="1" t="s">
        <v>118</v>
      </c>
      <c r="F17270" s="1" t="s">
        <v>614</v>
      </c>
      <c r="G17270" s="1" t="s">
        <v>615</v>
      </c>
      <c r="H17270" s="1" t="s">
        <v>1370</v>
      </c>
      <c r="I17270" s="1" t="s">
        <v>1371</v>
      </c>
      <c r="J17270" s="1" t="s">
        <v>1372</v>
      </c>
      <c r="K17270" s="1" t="s">
        <v>1373</v>
      </c>
      <c r="L17270">
        <v>41</v>
      </c>
      <c r="M17270" s="1" t="s">
        <v>10</v>
      </c>
      <c r="N17270">
        <v>41115</v>
      </c>
      <c r="O17270" s="1" t="s">
        <v>11</v>
      </c>
      <c r="P17270">
        <v>4111566000</v>
      </c>
      <c r="Q17270" s="1" t="s">
        <v>46</v>
      </c>
      <c r="R17270">
        <v>4111513600</v>
      </c>
      <c r="S17270" s="1" t="s">
        <v>298</v>
      </c>
      <c r="T17270" s="1" t="s">
        <v>77957</v>
      </c>
      <c r="U17270">
        <v>1</v>
      </c>
      <c r="V17270" s="1" t="s">
        <v>14</v>
      </c>
      <c r="W17270">
        <v>45</v>
      </c>
      <c r="X17270">
        <v>8</v>
      </c>
      <c r="Y17270" s="1" t="s">
        <v>6458</v>
      </c>
      <c r="Z17270" s="1" t="s">
        <v>76137</v>
      </c>
      <c r="AA17270" s="1" t="s">
        <v>388</v>
      </c>
      <c r="AB17270">
        <v>98</v>
      </c>
      <c r="AD17270">
        <v>4.11151360010045E+24</v>
      </c>
      <c r="AE17270" s="1" t="s">
        <v>1</v>
      </c>
      <c r="AF17270" s="1" t="s">
        <v>6459</v>
      </c>
      <c r="AG17270">
        <v>442851</v>
      </c>
      <c r="AH17270">
        <v>16457</v>
      </c>
      <c r="AI17270" s="1" t="s">
        <v>1</v>
      </c>
      <c r="AJ17270">
        <v>1</v>
      </c>
      <c r="AK17270">
        <v>1</v>
      </c>
      <c r="AL17270">
        <v>127.01108957914199</v>
      </c>
      <c r="AM17270">
        <v>37.271022352887798</v>
      </c>
    </row>
    <row r="17271" spans="1:39" x14ac:dyDescent="0.3">
      <c r="A17271">
        <v>20963411</v>
      </c>
      <c r="B17271" s="1" t="s">
        <v>39352</v>
      </c>
      <c r="C17271" s="1" t="s">
        <v>1</v>
      </c>
      <c r="D17271" s="1" t="s">
        <v>2</v>
      </c>
      <c r="E17271" s="1" t="s">
        <v>3</v>
      </c>
      <c r="F17271" s="1" t="s">
        <v>27</v>
      </c>
      <c r="G17271" s="1" t="s">
        <v>28</v>
      </c>
      <c r="H17271" s="1" t="s">
        <v>850</v>
      </c>
      <c r="I17271" s="1" t="s">
        <v>851</v>
      </c>
      <c r="J17271" s="1" t="s">
        <v>852</v>
      </c>
      <c r="K17271" s="1" t="s">
        <v>853</v>
      </c>
      <c r="L17271">
        <v>41</v>
      </c>
      <c r="M17271" s="1" t="s">
        <v>10</v>
      </c>
      <c r="N17271">
        <v>41115</v>
      </c>
      <c r="O17271" s="1" t="s">
        <v>11</v>
      </c>
      <c r="P17271">
        <v>4111566000</v>
      </c>
      <c r="Q17271" s="1" t="s">
        <v>46</v>
      </c>
      <c r="R17271">
        <v>4111513400</v>
      </c>
      <c r="S17271" s="1" t="s">
        <v>47</v>
      </c>
      <c r="T17271" s="1" t="s">
        <v>77143</v>
      </c>
      <c r="U17271">
        <v>1</v>
      </c>
      <c r="V17271" s="1" t="s">
        <v>14</v>
      </c>
      <c r="W17271">
        <v>57</v>
      </c>
      <c r="X17271">
        <v>3</v>
      </c>
      <c r="Y17271" s="1" t="s">
        <v>3826</v>
      </c>
      <c r="Z17271" s="1" t="s">
        <v>76069</v>
      </c>
      <c r="AA17271" s="1" t="s">
        <v>49</v>
      </c>
      <c r="AB17271">
        <v>2</v>
      </c>
      <c r="AC17271">
        <v>10</v>
      </c>
      <c r="AD17271">
        <v>4.1115134001005701E+24</v>
      </c>
      <c r="AE17271" s="1" t="s">
        <v>3827</v>
      </c>
      <c r="AF17271" s="1" t="s">
        <v>3828</v>
      </c>
      <c r="AG17271">
        <v>442081</v>
      </c>
      <c r="AH17271">
        <v>16461</v>
      </c>
      <c r="AI17271" s="1" t="s">
        <v>1</v>
      </c>
      <c r="AJ17271">
        <v>1</v>
      </c>
      <c r="AL17271">
        <v>127.00232353187501</v>
      </c>
      <c r="AM17271">
        <v>37.266290178558897</v>
      </c>
    </row>
    <row r="17272" spans="1:39" x14ac:dyDescent="0.3">
      <c r="A17272">
        <v>16794484</v>
      </c>
      <c r="B17272" s="1" t="s">
        <v>39353</v>
      </c>
      <c r="C17272" s="1" t="s">
        <v>7035</v>
      </c>
      <c r="D17272" s="1" t="s">
        <v>117</v>
      </c>
      <c r="E17272" s="1" t="s">
        <v>118</v>
      </c>
      <c r="F17272" s="1" t="s">
        <v>1349</v>
      </c>
      <c r="G17272" s="1" t="s">
        <v>1350</v>
      </c>
      <c r="H17272" s="1" t="s">
        <v>1351</v>
      </c>
      <c r="I17272" s="1" t="s">
        <v>1352</v>
      </c>
      <c r="J17272" s="1" t="s">
        <v>1353</v>
      </c>
      <c r="K17272" s="1" t="s">
        <v>1354</v>
      </c>
      <c r="L17272">
        <v>41</v>
      </c>
      <c r="M17272" s="1" t="s">
        <v>10</v>
      </c>
      <c r="N17272">
        <v>41115</v>
      </c>
      <c r="O17272" s="1" t="s">
        <v>11</v>
      </c>
      <c r="P17272">
        <v>4111566000</v>
      </c>
      <c r="Q17272" s="1" t="s">
        <v>46</v>
      </c>
      <c r="R17272">
        <v>4111513400</v>
      </c>
      <c r="S17272" s="1" t="s">
        <v>47</v>
      </c>
      <c r="T17272" s="1" t="s">
        <v>80383</v>
      </c>
      <c r="U17272">
        <v>1</v>
      </c>
      <c r="V17272" s="1" t="s">
        <v>14</v>
      </c>
      <c r="W17272">
        <v>58</v>
      </c>
      <c r="X17272">
        <v>7</v>
      </c>
      <c r="Y17272" s="1" t="s">
        <v>14849</v>
      </c>
      <c r="Z17272" s="1" t="s">
        <v>76069</v>
      </c>
      <c r="AA17272" s="1" t="s">
        <v>49</v>
      </c>
      <c r="AB17272">
        <v>6</v>
      </c>
      <c r="AC17272">
        <v>2</v>
      </c>
      <c r="AD17272">
        <v>4.1115134001005798E+24</v>
      </c>
      <c r="AE17272" s="1" t="s">
        <v>1</v>
      </c>
      <c r="AF17272" s="1" t="s">
        <v>14850</v>
      </c>
      <c r="AG17272">
        <v>442081</v>
      </c>
      <c r="AH17272">
        <v>16461</v>
      </c>
      <c r="AI17272" s="1" t="s">
        <v>1</v>
      </c>
      <c r="AJ17272">
        <v>4</v>
      </c>
      <c r="AL17272">
        <v>127.002372647523</v>
      </c>
      <c r="AM17272">
        <v>37.266840256050301</v>
      </c>
    </row>
    <row r="17273" spans="1:39" x14ac:dyDescent="0.3">
      <c r="A17273">
        <v>20868163</v>
      </c>
      <c r="B17273" s="1" t="s">
        <v>39354</v>
      </c>
      <c r="C17273" s="1" t="s">
        <v>1</v>
      </c>
      <c r="D17273" s="1" t="s">
        <v>102</v>
      </c>
      <c r="E17273" s="1" t="s">
        <v>103</v>
      </c>
      <c r="F17273" s="1" t="s">
        <v>1048</v>
      </c>
      <c r="G17273" s="1" t="s">
        <v>1049</v>
      </c>
      <c r="H17273" s="1" t="s">
        <v>2876</v>
      </c>
      <c r="I17273" s="1" t="s">
        <v>2877</v>
      </c>
      <c r="J17273" s="1" t="s">
        <v>1052</v>
      </c>
      <c r="K17273" s="1" t="s">
        <v>1053</v>
      </c>
      <c r="L17273">
        <v>41</v>
      </c>
      <c r="M17273" s="1" t="s">
        <v>10</v>
      </c>
      <c r="N17273">
        <v>41117</v>
      </c>
      <c r="O17273" s="1" t="s">
        <v>19</v>
      </c>
      <c r="P17273">
        <v>4111753000</v>
      </c>
      <c r="Q17273" s="1" t="s">
        <v>609</v>
      </c>
      <c r="R17273">
        <v>4111710100</v>
      </c>
      <c r="S17273" s="1" t="s">
        <v>21</v>
      </c>
      <c r="T17273" s="1" t="s">
        <v>77304</v>
      </c>
      <c r="U17273">
        <v>1</v>
      </c>
      <c r="V17273" s="1" t="s">
        <v>14</v>
      </c>
      <c r="W17273">
        <v>1274</v>
      </c>
      <c r="Y17273" s="1" t="s">
        <v>4385</v>
      </c>
      <c r="Z17273" s="1" t="s">
        <v>76589</v>
      </c>
      <c r="AA17273" s="1" t="s">
        <v>2016</v>
      </c>
      <c r="AB17273">
        <v>82</v>
      </c>
      <c r="AD17273">
        <v>4.1117101001127401E+24</v>
      </c>
      <c r="AE17273" s="1" t="s">
        <v>4386</v>
      </c>
      <c r="AF17273" s="1" t="s">
        <v>4387</v>
      </c>
      <c r="AG17273">
        <v>443798</v>
      </c>
      <c r="AH17273">
        <v>16547</v>
      </c>
      <c r="AI17273" s="1" t="s">
        <v>1</v>
      </c>
      <c r="AJ17273">
        <v>4</v>
      </c>
      <c r="AL17273">
        <v>127.042990001223</v>
      </c>
      <c r="AM17273">
        <v>37.258326844727897</v>
      </c>
    </row>
    <row r="17274" spans="1:39" x14ac:dyDescent="0.3">
      <c r="A17274">
        <v>20929208</v>
      </c>
      <c r="B17274" s="1" t="s">
        <v>39355</v>
      </c>
      <c r="C17274" s="1" t="s">
        <v>1</v>
      </c>
      <c r="D17274" s="1" t="s">
        <v>2</v>
      </c>
      <c r="E17274" s="1" t="s">
        <v>3</v>
      </c>
      <c r="F17274" s="1" t="s">
        <v>279</v>
      </c>
      <c r="G17274" s="1" t="s">
        <v>280</v>
      </c>
      <c r="H17274" s="1" t="s">
        <v>281</v>
      </c>
      <c r="I17274" s="1" t="s">
        <v>282</v>
      </c>
      <c r="J17274" s="1" t="s">
        <v>283</v>
      </c>
      <c r="K17274" s="1" t="s">
        <v>284</v>
      </c>
      <c r="L17274">
        <v>41</v>
      </c>
      <c r="M17274" s="1" t="s">
        <v>10</v>
      </c>
      <c r="N17274">
        <v>41115</v>
      </c>
      <c r="O17274" s="1" t="s">
        <v>11</v>
      </c>
      <c r="P17274">
        <v>4111574000</v>
      </c>
      <c r="Q17274" s="1" t="s">
        <v>123</v>
      </c>
      <c r="R17274">
        <v>4111512400</v>
      </c>
      <c r="S17274" s="1" t="s">
        <v>686</v>
      </c>
      <c r="T17274" s="1" t="s">
        <v>77218</v>
      </c>
      <c r="U17274">
        <v>1</v>
      </c>
      <c r="V17274" s="1" t="s">
        <v>14</v>
      </c>
      <c r="W17274">
        <v>28</v>
      </c>
      <c r="X17274">
        <v>2</v>
      </c>
      <c r="Y17274" s="1" t="s">
        <v>4085</v>
      </c>
      <c r="Z17274" s="1" t="s">
        <v>76579</v>
      </c>
      <c r="AA17274" s="1" t="s">
        <v>1987</v>
      </c>
      <c r="AB17274">
        <v>253</v>
      </c>
      <c r="AD17274">
        <v>4.1115124001002798E+24</v>
      </c>
      <c r="AE17274" s="1" t="s">
        <v>1</v>
      </c>
      <c r="AF17274" s="1" t="s">
        <v>4086</v>
      </c>
      <c r="AG17274">
        <v>442010</v>
      </c>
      <c r="AH17274">
        <v>16262</v>
      </c>
      <c r="AI17274" s="1" t="s">
        <v>1</v>
      </c>
      <c r="AL17274">
        <v>127.019074217165</v>
      </c>
      <c r="AM17274">
        <v>37.2760988326621</v>
      </c>
    </row>
    <row r="17275" spans="1:39" x14ac:dyDescent="0.3">
      <c r="A17275">
        <v>12018095</v>
      </c>
      <c r="B17275" s="1" t="s">
        <v>39356</v>
      </c>
      <c r="C17275" s="1" t="s">
        <v>1</v>
      </c>
      <c r="D17275" s="1" t="s">
        <v>2</v>
      </c>
      <c r="E17275" s="1" t="s">
        <v>3</v>
      </c>
      <c r="F17275" s="1" t="s">
        <v>40</v>
      </c>
      <c r="G17275" s="1" t="s">
        <v>41</v>
      </c>
      <c r="H17275" s="1" t="s">
        <v>1853</v>
      </c>
      <c r="I17275" s="1" t="s">
        <v>1854</v>
      </c>
      <c r="J17275" s="1" t="s">
        <v>44</v>
      </c>
      <c r="K17275" s="1" t="s">
        <v>45</v>
      </c>
      <c r="L17275">
        <v>41</v>
      </c>
      <c r="M17275" s="1" t="s">
        <v>10</v>
      </c>
      <c r="N17275">
        <v>41115</v>
      </c>
      <c r="O17275" s="1" t="s">
        <v>11</v>
      </c>
      <c r="P17275">
        <v>4111574000</v>
      </c>
      <c r="Q17275" s="1" t="s">
        <v>123</v>
      </c>
      <c r="R17275">
        <v>4111512200</v>
      </c>
      <c r="S17275" s="1" t="s">
        <v>1130</v>
      </c>
      <c r="T17275" s="1" t="s">
        <v>83312</v>
      </c>
      <c r="U17275">
        <v>1</v>
      </c>
      <c r="V17275" s="1" t="s">
        <v>14</v>
      </c>
      <c r="W17275">
        <v>29</v>
      </c>
      <c r="X17275">
        <v>1</v>
      </c>
      <c r="Y17275" s="1" t="s">
        <v>26165</v>
      </c>
      <c r="Z17275" s="1" t="s">
        <v>78452</v>
      </c>
      <c r="AA17275" s="1" t="s">
        <v>8135</v>
      </c>
      <c r="AB17275">
        <v>17</v>
      </c>
      <c r="AD17275">
        <v>4.1115122001002899E+24</v>
      </c>
      <c r="AE17275" s="1" t="s">
        <v>1</v>
      </c>
      <c r="AF17275" s="1" t="s">
        <v>26166</v>
      </c>
      <c r="AG17275">
        <v>442023</v>
      </c>
      <c r="AH17275">
        <v>16262</v>
      </c>
      <c r="AI17275" s="1" t="s">
        <v>1</v>
      </c>
      <c r="AL17275">
        <v>127.017122864128</v>
      </c>
      <c r="AM17275">
        <v>37.276145722952201</v>
      </c>
    </row>
    <row r="17276" spans="1:39" x14ac:dyDescent="0.3">
      <c r="A17276">
        <v>26037201</v>
      </c>
      <c r="B17276" s="1" t="s">
        <v>39357</v>
      </c>
      <c r="C17276" s="1" t="s">
        <v>1</v>
      </c>
      <c r="D17276" s="1" t="s">
        <v>52</v>
      </c>
      <c r="E17276" s="1" t="s">
        <v>53</v>
      </c>
      <c r="F17276" s="1" t="s">
        <v>603</v>
      </c>
      <c r="G17276" s="1" t="s">
        <v>604</v>
      </c>
      <c r="H17276" s="1" t="s">
        <v>605</v>
      </c>
      <c r="I17276" s="1" t="s">
        <v>606</v>
      </c>
      <c r="J17276" s="1" t="s">
        <v>607</v>
      </c>
      <c r="K17276" s="1" t="s">
        <v>608</v>
      </c>
      <c r="L17276">
        <v>41</v>
      </c>
      <c r="M17276" s="1" t="s">
        <v>10</v>
      </c>
      <c r="N17276">
        <v>41111</v>
      </c>
      <c r="O17276" s="1" t="s">
        <v>60</v>
      </c>
      <c r="P17276">
        <v>4111158000</v>
      </c>
      <c r="Q17276" s="1" t="s">
        <v>285</v>
      </c>
      <c r="R17276">
        <v>4111113400</v>
      </c>
      <c r="S17276" s="1" t="s">
        <v>285</v>
      </c>
      <c r="T17276" s="1" t="s">
        <v>83856</v>
      </c>
      <c r="U17276">
        <v>1</v>
      </c>
      <c r="V17276" s="1" t="s">
        <v>14</v>
      </c>
      <c r="W17276">
        <v>325</v>
      </c>
      <c r="X17276">
        <v>3</v>
      </c>
      <c r="Y17276" s="1" t="s">
        <v>28276</v>
      </c>
      <c r="Z17276" s="1" t="s">
        <v>80435</v>
      </c>
      <c r="AA17276" s="1" t="s">
        <v>15016</v>
      </c>
      <c r="AB17276">
        <v>4</v>
      </c>
      <c r="AD17276">
        <v>4.1111134001032499E+24</v>
      </c>
      <c r="AE17276" s="1" t="s">
        <v>14964</v>
      </c>
      <c r="AF17276" s="1" t="s">
        <v>28277</v>
      </c>
      <c r="AG17276">
        <v>440819</v>
      </c>
      <c r="AH17276">
        <v>16270</v>
      </c>
      <c r="AI17276" s="1" t="s">
        <v>1</v>
      </c>
      <c r="AJ17276">
        <v>1</v>
      </c>
      <c r="AL17276">
        <v>127.012973309847</v>
      </c>
      <c r="AM17276">
        <v>37.289960891498701</v>
      </c>
    </row>
    <row r="17277" spans="1:39" x14ac:dyDescent="0.3">
      <c r="A17277">
        <v>25998675</v>
      </c>
      <c r="B17277" s="1" t="s">
        <v>39358</v>
      </c>
      <c r="C17277" s="1" t="s">
        <v>1</v>
      </c>
      <c r="D17277" s="1" t="s">
        <v>52</v>
      </c>
      <c r="E17277" s="1" t="s">
        <v>53</v>
      </c>
      <c r="F17277" s="1" t="s">
        <v>832</v>
      </c>
      <c r="G17277" s="1" t="s">
        <v>833</v>
      </c>
      <c r="H17277" s="1" t="s">
        <v>834</v>
      </c>
      <c r="I17277" s="1" t="s">
        <v>835</v>
      </c>
      <c r="J17277" s="1" t="s">
        <v>836</v>
      </c>
      <c r="K17277" s="1" t="s">
        <v>837</v>
      </c>
      <c r="L17277">
        <v>41</v>
      </c>
      <c r="M17277" s="1" t="s">
        <v>10</v>
      </c>
      <c r="N17277">
        <v>41117</v>
      </c>
      <c r="O17277" s="1" t="s">
        <v>19</v>
      </c>
      <c r="P17277">
        <v>4111753000</v>
      </c>
      <c r="Q17277" s="1" t="s">
        <v>609</v>
      </c>
      <c r="R17277">
        <v>4111710100</v>
      </c>
      <c r="S17277" s="1" t="s">
        <v>21</v>
      </c>
      <c r="T17277" s="1" t="s">
        <v>86407</v>
      </c>
      <c r="U17277">
        <v>1</v>
      </c>
      <c r="V17277" s="1" t="s">
        <v>14</v>
      </c>
      <c r="W17277">
        <v>1174</v>
      </c>
      <c r="X17277">
        <v>1</v>
      </c>
      <c r="Y17277" s="1" t="s">
        <v>39359</v>
      </c>
      <c r="Z17277" s="1" t="s">
        <v>76557</v>
      </c>
      <c r="AA17277" s="1" t="s">
        <v>1914</v>
      </c>
      <c r="AB17277">
        <v>810</v>
      </c>
      <c r="AD17277">
        <v>4.1117101001117399E+24</v>
      </c>
      <c r="AE17277" s="1" t="s">
        <v>1</v>
      </c>
      <c r="AF17277" s="1" t="s">
        <v>39360</v>
      </c>
      <c r="AG17277">
        <v>443370</v>
      </c>
      <c r="AH17277">
        <v>16549</v>
      </c>
      <c r="AI17277" s="1" t="s">
        <v>1</v>
      </c>
      <c r="AJ17277">
        <v>1</v>
      </c>
      <c r="AL17277">
        <v>127.03873479928301</v>
      </c>
      <c r="AM17277">
        <v>37.255183606235299</v>
      </c>
    </row>
    <row r="17278" spans="1:39" x14ac:dyDescent="0.3">
      <c r="A17278">
        <v>17104096</v>
      </c>
      <c r="B17278" s="1" t="s">
        <v>39361</v>
      </c>
      <c r="C17278" s="1" t="s">
        <v>1</v>
      </c>
      <c r="D17278" s="1" t="s">
        <v>52</v>
      </c>
      <c r="E17278" s="1" t="s">
        <v>53</v>
      </c>
      <c r="F17278" s="1" t="s">
        <v>54</v>
      </c>
      <c r="G17278" s="1" t="s">
        <v>55</v>
      </c>
      <c r="H17278" s="1" t="s">
        <v>166</v>
      </c>
      <c r="I17278" s="1" t="s">
        <v>167</v>
      </c>
      <c r="J17278" s="1" t="s">
        <v>58</v>
      </c>
      <c r="K17278" s="1" t="s">
        <v>59</v>
      </c>
      <c r="L17278">
        <v>41</v>
      </c>
      <c r="M17278" s="1" t="s">
        <v>10</v>
      </c>
      <c r="N17278">
        <v>41115</v>
      </c>
      <c r="O17278" s="1" t="s">
        <v>11</v>
      </c>
      <c r="P17278">
        <v>4111574000</v>
      </c>
      <c r="Q17278" s="1" t="s">
        <v>123</v>
      </c>
      <c r="R17278">
        <v>4111512400</v>
      </c>
      <c r="S17278" s="1" t="s">
        <v>686</v>
      </c>
      <c r="T17278" s="1" t="s">
        <v>76209</v>
      </c>
      <c r="U17278">
        <v>1</v>
      </c>
      <c r="V17278" s="1" t="s">
        <v>14</v>
      </c>
      <c r="W17278">
        <v>8</v>
      </c>
      <c r="Y17278" s="1" t="s">
        <v>687</v>
      </c>
      <c r="Z17278" s="1" t="s">
        <v>76210</v>
      </c>
      <c r="AA17278" s="1" t="s">
        <v>688</v>
      </c>
      <c r="AB17278">
        <v>6</v>
      </c>
      <c r="AD17278">
        <v>4.1115124001000801E+24</v>
      </c>
      <c r="AE17278" s="1" t="s">
        <v>689</v>
      </c>
      <c r="AF17278" s="1" t="s">
        <v>690</v>
      </c>
      <c r="AG17278">
        <v>442010</v>
      </c>
      <c r="AH17278">
        <v>16262</v>
      </c>
      <c r="AI17278" s="1" t="s">
        <v>691</v>
      </c>
      <c r="AL17278">
        <v>127.01863185719201</v>
      </c>
      <c r="AM17278">
        <v>37.277167460438001</v>
      </c>
    </row>
    <row r="17279" spans="1:39" x14ac:dyDescent="0.3">
      <c r="A17279">
        <v>8677693</v>
      </c>
      <c r="B17279" s="1" t="s">
        <v>39362</v>
      </c>
      <c r="C17279" s="1" t="s">
        <v>1</v>
      </c>
      <c r="D17279" s="1" t="s">
        <v>2</v>
      </c>
      <c r="E17279" s="1" t="s">
        <v>3</v>
      </c>
      <c r="F17279" s="1" t="s">
        <v>156</v>
      </c>
      <c r="G17279" s="1" t="s">
        <v>157</v>
      </c>
      <c r="H17279" s="1" t="s">
        <v>364</v>
      </c>
      <c r="I17279" s="1" t="s">
        <v>365</v>
      </c>
      <c r="J17279" s="1" t="s">
        <v>160</v>
      </c>
      <c r="K17279" s="1" t="s">
        <v>161</v>
      </c>
      <c r="L17279">
        <v>41</v>
      </c>
      <c r="M17279" s="1" t="s">
        <v>10</v>
      </c>
      <c r="N17279">
        <v>41111</v>
      </c>
      <c r="O17279" s="1" t="s">
        <v>60</v>
      </c>
      <c r="P17279">
        <v>4111156600</v>
      </c>
      <c r="Q17279" s="1" t="s">
        <v>377</v>
      </c>
      <c r="R17279">
        <v>4111113200</v>
      </c>
      <c r="S17279" s="1" t="s">
        <v>448</v>
      </c>
      <c r="T17279" s="1" t="s">
        <v>86408</v>
      </c>
      <c r="U17279">
        <v>1</v>
      </c>
      <c r="V17279" s="1" t="s">
        <v>14</v>
      </c>
      <c r="W17279">
        <v>216</v>
      </c>
      <c r="X17279">
        <v>2</v>
      </c>
      <c r="Y17279" s="1" t="s">
        <v>39363</v>
      </c>
      <c r="Z17279" s="1" t="s">
        <v>78838</v>
      </c>
      <c r="AA17279" s="1" t="s">
        <v>9493</v>
      </c>
      <c r="AB17279">
        <v>34</v>
      </c>
      <c r="AD17279">
        <v>4.1111132001021599E+24</v>
      </c>
      <c r="AE17279" s="1" t="s">
        <v>39364</v>
      </c>
      <c r="AF17279" s="1" t="s">
        <v>39365</v>
      </c>
      <c r="AG17279">
        <v>440824</v>
      </c>
      <c r="AH17279">
        <v>16357</v>
      </c>
      <c r="AI17279" s="1" t="s">
        <v>1</v>
      </c>
      <c r="AJ17279">
        <v>1</v>
      </c>
      <c r="AL17279">
        <v>126.96987823257</v>
      </c>
      <c r="AM17279">
        <v>37.302497152443699</v>
      </c>
    </row>
    <row r="17280" spans="1:39" x14ac:dyDescent="0.3">
      <c r="A17280">
        <v>23385932</v>
      </c>
      <c r="B17280" s="1" t="s">
        <v>39366</v>
      </c>
      <c r="C17280" s="1" t="s">
        <v>1</v>
      </c>
      <c r="D17280" s="1" t="s">
        <v>52</v>
      </c>
      <c r="E17280" s="1" t="s">
        <v>53</v>
      </c>
      <c r="F17280" s="1" t="s">
        <v>592</v>
      </c>
      <c r="G17280" s="1" t="s">
        <v>593</v>
      </c>
      <c r="H17280" s="1" t="s">
        <v>2683</v>
      </c>
      <c r="I17280" s="1" t="s">
        <v>2684</v>
      </c>
      <c r="J17280" s="1" t="s">
        <v>596</v>
      </c>
      <c r="K17280" s="1" t="s">
        <v>597</v>
      </c>
      <c r="L17280">
        <v>41</v>
      </c>
      <c r="M17280" s="1" t="s">
        <v>10</v>
      </c>
      <c r="N17280">
        <v>41117</v>
      </c>
      <c r="O17280" s="1" t="s">
        <v>19</v>
      </c>
      <c r="P17280">
        <v>4111753000</v>
      </c>
      <c r="Q17280" s="1" t="s">
        <v>609</v>
      </c>
      <c r="R17280">
        <v>4111710100</v>
      </c>
      <c r="S17280" s="1" t="s">
        <v>21</v>
      </c>
      <c r="T17280" s="1" t="s">
        <v>79704</v>
      </c>
      <c r="U17280">
        <v>1</v>
      </c>
      <c r="V17280" s="1" t="s">
        <v>14</v>
      </c>
      <c r="W17280">
        <v>1276</v>
      </c>
      <c r="Y17280" s="1" t="s">
        <v>12479</v>
      </c>
      <c r="Z17280" s="1" t="s">
        <v>76367</v>
      </c>
      <c r="AA17280" s="1" t="s">
        <v>1238</v>
      </c>
      <c r="AB17280">
        <v>400</v>
      </c>
      <c r="AD17280">
        <v>4.1117101001127599E+24</v>
      </c>
      <c r="AE17280" s="1" t="s">
        <v>12480</v>
      </c>
      <c r="AF17280" s="1" t="s">
        <v>12481</v>
      </c>
      <c r="AG17280">
        <v>443370</v>
      </c>
      <c r="AH17280">
        <v>16547</v>
      </c>
      <c r="AI17280" s="1" t="s">
        <v>1</v>
      </c>
      <c r="AK17280">
        <v>109</v>
      </c>
      <c r="AL17280">
        <v>127.045372073525</v>
      </c>
      <c r="AM17280">
        <v>37.258057725521198</v>
      </c>
    </row>
    <row r="17281" spans="1:39" x14ac:dyDescent="0.3">
      <c r="A17281">
        <v>16738151</v>
      </c>
      <c r="B17281" s="1" t="s">
        <v>39367</v>
      </c>
      <c r="C17281" s="1" t="s">
        <v>1</v>
      </c>
      <c r="D17281" s="1" t="s">
        <v>52</v>
      </c>
      <c r="E17281" s="1" t="s">
        <v>53</v>
      </c>
      <c r="F17281" s="1" t="s">
        <v>54</v>
      </c>
      <c r="G17281" s="1" t="s">
        <v>55</v>
      </c>
      <c r="H17281" s="1" t="s">
        <v>434</v>
      </c>
      <c r="I17281" s="1" t="s">
        <v>435</v>
      </c>
      <c r="J17281" s="1" t="s">
        <v>58</v>
      </c>
      <c r="K17281" s="1" t="s">
        <v>59</v>
      </c>
      <c r="L17281">
        <v>41</v>
      </c>
      <c r="M17281" s="1" t="s">
        <v>10</v>
      </c>
      <c r="N17281">
        <v>41115</v>
      </c>
      <c r="O17281" s="1" t="s">
        <v>11</v>
      </c>
      <c r="P17281">
        <v>4111573000</v>
      </c>
      <c r="Q17281" s="1" t="s">
        <v>73</v>
      </c>
      <c r="R17281">
        <v>4111514100</v>
      </c>
      <c r="S17281" s="1" t="s">
        <v>73</v>
      </c>
      <c r="T17281" s="1" t="s">
        <v>84292</v>
      </c>
      <c r="U17281">
        <v>1</v>
      </c>
      <c r="V17281" s="1" t="s">
        <v>14</v>
      </c>
      <c r="W17281">
        <v>970</v>
      </c>
      <c r="Y17281" s="1" t="s">
        <v>30096</v>
      </c>
      <c r="Z17281" s="1" t="s">
        <v>78156</v>
      </c>
      <c r="AA17281" s="1" t="s">
        <v>7139</v>
      </c>
      <c r="AB17281">
        <v>22</v>
      </c>
      <c r="AD17281">
        <v>4.1115141001096999E+24</v>
      </c>
      <c r="AE17281" s="1" t="s">
        <v>1</v>
      </c>
      <c r="AF17281" s="1" t="s">
        <v>30097</v>
      </c>
      <c r="AG17281">
        <v>442832</v>
      </c>
      <c r="AH17281">
        <v>16474</v>
      </c>
      <c r="AI17281" s="1" t="s">
        <v>1</v>
      </c>
      <c r="AJ17281">
        <v>1</v>
      </c>
      <c r="AL17281">
        <v>127.025352023805</v>
      </c>
      <c r="AM17281">
        <v>37.271951614739301</v>
      </c>
    </row>
    <row r="17282" spans="1:39" x14ac:dyDescent="0.3">
      <c r="A17282">
        <v>17104220</v>
      </c>
      <c r="B17282" s="1" t="s">
        <v>39368</v>
      </c>
      <c r="C17282" s="1" t="s">
        <v>1</v>
      </c>
      <c r="D17282" s="1" t="s">
        <v>52</v>
      </c>
      <c r="E17282" s="1" t="s">
        <v>53</v>
      </c>
      <c r="F17282" s="1" t="s">
        <v>54</v>
      </c>
      <c r="G17282" s="1" t="s">
        <v>55</v>
      </c>
      <c r="H17282" s="1" t="s">
        <v>1640</v>
      </c>
      <c r="I17282" s="1" t="s">
        <v>1641</v>
      </c>
      <c r="J17282" s="1" t="s">
        <v>58</v>
      </c>
      <c r="K17282" s="1" t="s">
        <v>59</v>
      </c>
      <c r="L17282">
        <v>41</v>
      </c>
      <c r="M17282" s="1" t="s">
        <v>10</v>
      </c>
      <c r="N17282">
        <v>41117</v>
      </c>
      <c r="O17282" s="1" t="s">
        <v>19</v>
      </c>
      <c r="P17282">
        <v>4111755000</v>
      </c>
      <c r="Q17282" s="1" t="s">
        <v>150</v>
      </c>
      <c r="R17282">
        <v>4111710200</v>
      </c>
      <c r="S17282" s="1" t="s">
        <v>150</v>
      </c>
      <c r="T17282" s="1" t="s">
        <v>80288</v>
      </c>
      <c r="U17282">
        <v>1</v>
      </c>
      <c r="V17282" s="1" t="s">
        <v>14</v>
      </c>
      <c r="W17282">
        <v>417</v>
      </c>
      <c r="X17282">
        <v>2</v>
      </c>
      <c r="Y17282" s="1" t="s">
        <v>14527</v>
      </c>
      <c r="Z17282" s="1" t="s">
        <v>76229</v>
      </c>
      <c r="AA17282" s="1" t="s">
        <v>749</v>
      </c>
      <c r="AB17282">
        <v>235</v>
      </c>
      <c r="AD17282">
        <v>4.11171020010417E+24</v>
      </c>
      <c r="AE17282" s="1" t="s">
        <v>1</v>
      </c>
      <c r="AF17282" s="1" t="s">
        <v>14529</v>
      </c>
      <c r="AG17282">
        <v>443823</v>
      </c>
      <c r="AH17282">
        <v>16523</v>
      </c>
      <c r="AI17282" s="1" t="s">
        <v>1</v>
      </c>
      <c r="AL17282">
        <v>127.065042675195</v>
      </c>
      <c r="AM17282">
        <v>37.259989846457401</v>
      </c>
    </row>
    <row r="17283" spans="1:39" x14ac:dyDescent="0.3">
      <c r="A17283">
        <v>20842923</v>
      </c>
      <c r="B17283" s="1" t="s">
        <v>39369</v>
      </c>
      <c r="C17283" s="1" t="s">
        <v>1</v>
      </c>
      <c r="D17283" s="1" t="s">
        <v>2</v>
      </c>
      <c r="E17283" s="1" t="s">
        <v>3</v>
      </c>
      <c r="F17283" s="1" t="s">
        <v>1195</v>
      </c>
      <c r="G17283" s="1" t="s">
        <v>1196</v>
      </c>
      <c r="H17283" s="1" t="s">
        <v>3377</v>
      </c>
      <c r="I17283" s="1" t="s">
        <v>3378</v>
      </c>
      <c r="J17283" s="1" t="s">
        <v>1199</v>
      </c>
      <c r="K17283" s="1" t="s">
        <v>1200</v>
      </c>
      <c r="L17283">
        <v>41</v>
      </c>
      <c r="M17283" s="1" t="s">
        <v>10</v>
      </c>
      <c r="N17283">
        <v>41113</v>
      </c>
      <c r="O17283" s="1" t="s">
        <v>33</v>
      </c>
      <c r="P17283">
        <v>4111355000</v>
      </c>
      <c r="Q17283" s="1" t="s">
        <v>436</v>
      </c>
      <c r="R17283">
        <v>4111312800</v>
      </c>
      <c r="S17283" s="1" t="s">
        <v>437</v>
      </c>
      <c r="T17283" s="1" t="s">
        <v>76516</v>
      </c>
      <c r="U17283">
        <v>1</v>
      </c>
      <c r="V17283" s="1" t="s">
        <v>14</v>
      </c>
      <c r="W17283">
        <v>381</v>
      </c>
      <c r="X17283">
        <v>6</v>
      </c>
      <c r="Y17283" s="1" t="s">
        <v>1783</v>
      </c>
      <c r="Z17283" s="1" t="s">
        <v>76151</v>
      </c>
      <c r="AA17283" s="1" t="s">
        <v>439</v>
      </c>
      <c r="AB17283">
        <v>688</v>
      </c>
      <c r="AC17283">
        <v>2</v>
      </c>
      <c r="AD17283">
        <v>4.11131280010381E+24</v>
      </c>
      <c r="AE17283" s="1" t="s">
        <v>1</v>
      </c>
      <c r="AF17283" s="1" t="s">
        <v>1784</v>
      </c>
      <c r="AG17283">
        <v>441811</v>
      </c>
      <c r="AH17283">
        <v>16650</v>
      </c>
      <c r="AI17283" s="1" t="s">
        <v>1</v>
      </c>
      <c r="AJ17283">
        <v>1</v>
      </c>
      <c r="AL17283">
        <v>126.979551441349</v>
      </c>
      <c r="AM17283">
        <v>37.2502369454809</v>
      </c>
    </row>
    <row r="17284" spans="1:39" x14ac:dyDescent="0.3">
      <c r="A17284">
        <v>16824702</v>
      </c>
      <c r="B17284" s="1" t="s">
        <v>39370</v>
      </c>
      <c r="C17284" s="1" t="s">
        <v>1</v>
      </c>
      <c r="D17284" s="1" t="s">
        <v>216</v>
      </c>
      <c r="E17284" s="1" t="s">
        <v>217</v>
      </c>
      <c r="F17284" s="1" t="s">
        <v>5414</v>
      </c>
      <c r="G17284" s="1" t="s">
        <v>5415</v>
      </c>
      <c r="H17284" s="1" t="s">
        <v>5416</v>
      </c>
      <c r="I17284" s="1" t="s">
        <v>5417</v>
      </c>
      <c r="J17284" s="1" t="s">
        <v>5418</v>
      </c>
      <c r="K17284" s="1" t="s">
        <v>5419</v>
      </c>
      <c r="L17284">
        <v>41</v>
      </c>
      <c r="M17284" s="1" t="s">
        <v>10</v>
      </c>
      <c r="N17284">
        <v>41111</v>
      </c>
      <c r="O17284" s="1" t="s">
        <v>60</v>
      </c>
      <c r="P17284">
        <v>4111158000</v>
      </c>
      <c r="Q17284" s="1" t="s">
        <v>285</v>
      </c>
      <c r="R17284">
        <v>4111113400</v>
      </c>
      <c r="S17284" s="1" t="s">
        <v>285</v>
      </c>
      <c r="T17284" s="1" t="s">
        <v>86133</v>
      </c>
      <c r="U17284">
        <v>1</v>
      </c>
      <c r="V17284" s="1" t="s">
        <v>14</v>
      </c>
      <c r="W17284">
        <v>283</v>
      </c>
      <c r="X17284">
        <v>5</v>
      </c>
      <c r="Y17284" s="1" t="s">
        <v>38045</v>
      </c>
      <c r="Z17284" s="1" t="s">
        <v>77980</v>
      </c>
      <c r="AA17284" s="1" t="s">
        <v>6533</v>
      </c>
      <c r="AB17284">
        <v>11</v>
      </c>
      <c r="AD17284">
        <v>4.11111340010283E+24</v>
      </c>
      <c r="AE17284" s="1" t="s">
        <v>38046</v>
      </c>
      <c r="AF17284" s="1" t="s">
        <v>38047</v>
      </c>
      <c r="AG17284">
        <v>440818</v>
      </c>
      <c r="AH17284">
        <v>16269</v>
      </c>
      <c r="AI17284" s="1" t="s">
        <v>1</v>
      </c>
      <c r="AJ17284">
        <v>2</v>
      </c>
      <c r="AL17284">
        <v>127.014044489382</v>
      </c>
      <c r="AM17284">
        <v>37.289978830155</v>
      </c>
    </row>
    <row r="17285" spans="1:39" x14ac:dyDescent="0.3">
      <c r="A17285">
        <v>12017154</v>
      </c>
      <c r="B17285" s="1" t="s">
        <v>39371</v>
      </c>
      <c r="C17285" s="1" t="s">
        <v>1</v>
      </c>
      <c r="D17285" s="1" t="s">
        <v>2</v>
      </c>
      <c r="E17285" s="1" t="s">
        <v>3</v>
      </c>
      <c r="F17285" s="1" t="s">
        <v>720</v>
      </c>
      <c r="G17285" s="1" t="s">
        <v>721</v>
      </c>
      <c r="H17285" s="1" t="s">
        <v>3724</v>
      </c>
      <c r="I17285" s="1" t="s">
        <v>3725</v>
      </c>
      <c r="J17285" s="1" t="s">
        <v>3532</v>
      </c>
      <c r="K17285" s="1" t="s">
        <v>3533</v>
      </c>
      <c r="L17285">
        <v>41</v>
      </c>
      <c r="M17285" s="1" t="s">
        <v>10</v>
      </c>
      <c r="N17285">
        <v>41115</v>
      </c>
      <c r="O17285" s="1" t="s">
        <v>11</v>
      </c>
      <c r="P17285">
        <v>4111570000</v>
      </c>
      <c r="Q17285" s="1" t="s">
        <v>777</v>
      </c>
      <c r="R17285">
        <v>4111513900</v>
      </c>
      <c r="S17285" s="1" t="s">
        <v>777</v>
      </c>
      <c r="T17285" s="1" t="s">
        <v>76955</v>
      </c>
      <c r="U17285">
        <v>1</v>
      </c>
      <c r="V17285" s="1" t="s">
        <v>14</v>
      </c>
      <c r="W17285">
        <v>402</v>
      </c>
      <c r="X17285">
        <v>28</v>
      </c>
      <c r="Y17285" s="1" t="s">
        <v>3187</v>
      </c>
      <c r="Z17285" s="1" t="s">
        <v>76298</v>
      </c>
      <c r="AA17285" s="1" t="s">
        <v>982</v>
      </c>
      <c r="AB17285">
        <v>20</v>
      </c>
      <c r="AD17285">
        <v>4.1115139001040197E+24</v>
      </c>
      <c r="AE17285" s="1" t="s">
        <v>2573</v>
      </c>
      <c r="AF17285" s="1" t="s">
        <v>3188</v>
      </c>
      <c r="AG17285">
        <v>442838</v>
      </c>
      <c r="AH17285">
        <v>16245</v>
      </c>
      <c r="AI17285" s="1" t="s">
        <v>1</v>
      </c>
      <c r="AJ17285">
        <v>1</v>
      </c>
      <c r="AL17285">
        <v>127.019563351909</v>
      </c>
      <c r="AM17285">
        <v>37.277508581479303</v>
      </c>
    </row>
    <row r="17286" spans="1:39" x14ac:dyDescent="0.3">
      <c r="A17286">
        <v>20959034</v>
      </c>
      <c r="B17286" s="1" t="s">
        <v>39372</v>
      </c>
      <c r="C17286" s="1" t="s">
        <v>1</v>
      </c>
      <c r="D17286" s="1" t="s">
        <v>88</v>
      </c>
      <c r="E17286" s="1" t="s">
        <v>89</v>
      </c>
      <c r="F17286" s="1" t="s">
        <v>3382</v>
      </c>
      <c r="G17286" s="1" t="s">
        <v>3383</v>
      </c>
      <c r="H17286" s="1" t="s">
        <v>11018</v>
      </c>
      <c r="I17286" s="1" t="s">
        <v>11019</v>
      </c>
      <c r="J17286" s="1" t="s">
        <v>93</v>
      </c>
      <c r="K17286" s="1" t="s">
        <v>94</v>
      </c>
      <c r="L17286">
        <v>41</v>
      </c>
      <c r="M17286" s="1" t="s">
        <v>10</v>
      </c>
      <c r="N17286">
        <v>41115</v>
      </c>
      <c r="O17286" s="1" t="s">
        <v>11</v>
      </c>
      <c r="P17286">
        <v>4111573000</v>
      </c>
      <c r="Q17286" s="1" t="s">
        <v>73</v>
      </c>
      <c r="R17286">
        <v>4111514100</v>
      </c>
      <c r="S17286" s="1" t="s">
        <v>73</v>
      </c>
      <c r="T17286" s="1" t="s">
        <v>82951</v>
      </c>
      <c r="U17286">
        <v>1</v>
      </c>
      <c r="V17286" s="1" t="s">
        <v>14</v>
      </c>
      <c r="W17286">
        <v>939</v>
      </c>
      <c r="Y17286" s="1" t="s">
        <v>24740</v>
      </c>
      <c r="Z17286" s="1" t="s">
        <v>76352</v>
      </c>
      <c r="AA17286" s="1" t="s">
        <v>1178</v>
      </c>
      <c r="AB17286">
        <v>584</v>
      </c>
      <c r="AD17286">
        <v>4.1115141001093901E+24</v>
      </c>
      <c r="AE17286" s="1" t="s">
        <v>24741</v>
      </c>
      <c r="AF17286" s="1" t="s">
        <v>24742</v>
      </c>
      <c r="AG17286">
        <v>442832</v>
      </c>
      <c r="AH17286">
        <v>16483</v>
      </c>
      <c r="AI17286" s="1" t="s">
        <v>190</v>
      </c>
      <c r="AL17286">
        <v>127.031446394886</v>
      </c>
      <c r="AM17286">
        <v>37.277669481379597</v>
      </c>
    </row>
    <row r="17287" spans="1:39" x14ac:dyDescent="0.3">
      <c r="A17287">
        <v>17099607</v>
      </c>
      <c r="B17287" s="1" t="s">
        <v>39373</v>
      </c>
      <c r="C17287" s="1" t="s">
        <v>1</v>
      </c>
      <c r="D17287" s="1" t="s">
        <v>52</v>
      </c>
      <c r="E17287" s="1" t="s">
        <v>53</v>
      </c>
      <c r="F17287" s="1" t="s">
        <v>54</v>
      </c>
      <c r="G17287" s="1" t="s">
        <v>55</v>
      </c>
      <c r="H17287" s="1" t="s">
        <v>166</v>
      </c>
      <c r="I17287" s="1" t="s">
        <v>167</v>
      </c>
      <c r="J17287" s="1" t="s">
        <v>58</v>
      </c>
      <c r="K17287" s="1" t="s">
        <v>59</v>
      </c>
      <c r="L17287">
        <v>41</v>
      </c>
      <c r="M17287" s="1" t="s">
        <v>10</v>
      </c>
      <c r="N17287">
        <v>41117</v>
      </c>
      <c r="O17287" s="1" t="s">
        <v>19</v>
      </c>
      <c r="P17287">
        <v>4111755000</v>
      </c>
      <c r="Q17287" s="1" t="s">
        <v>150</v>
      </c>
      <c r="R17287">
        <v>4111710200</v>
      </c>
      <c r="S17287" s="1" t="s">
        <v>150</v>
      </c>
      <c r="T17287" s="1" t="s">
        <v>76931</v>
      </c>
      <c r="U17287">
        <v>1</v>
      </c>
      <c r="V17287" s="1" t="s">
        <v>14</v>
      </c>
      <c r="W17287">
        <v>362</v>
      </c>
      <c r="X17287">
        <v>32</v>
      </c>
      <c r="Y17287" s="1" t="s">
        <v>3110</v>
      </c>
      <c r="Z17287" s="1" t="s">
        <v>76229</v>
      </c>
      <c r="AA17287" s="1" t="s">
        <v>749</v>
      </c>
      <c r="AB17287">
        <v>219</v>
      </c>
      <c r="AC17287">
        <v>21</v>
      </c>
      <c r="AD17287">
        <v>4.1117102001036197E+24</v>
      </c>
      <c r="AE17287" s="1" t="s">
        <v>1</v>
      </c>
      <c r="AF17287" s="1" t="s">
        <v>3111</v>
      </c>
      <c r="AG17287">
        <v>443823</v>
      </c>
      <c r="AH17287">
        <v>16523</v>
      </c>
      <c r="AI17287" s="1" t="s">
        <v>1</v>
      </c>
      <c r="AL17287">
        <v>127.064955325513</v>
      </c>
      <c r="AM17287">
        <v>37.2615840915985</v>
      </c>
    </row>
    <row r="17288" spans="1:39" x14ac:dyDescent="0.3">
      <c r="A17288">
        <v>17093597</v>
      </c>
      <c r="B17288" s="1" t="s">
        <v>39374</v>
      </c>
      <c r="C17288" s="1" t="s">
        <v>1</v>
      </c>
      <c r="D17288" s="1" t="s">
        <v>52</v>
      </c>
      <c r="E17288" s="1" t="s">
        <v>53</v>
      </c>
      <c r="F17288" s="1" t="s">
        <v>442</v>
      </c>
      <c r="G17288" s="1" t="s">
        <v>443</v>
      </c>
      <c r="H17288" s="1" t="s">
        <v>444</v>
      </c>
      <c r="I17288" s="1" t="s">
        <v>445</v>
      </c>
      <c r="J17288" s="1" t="s">
        <v>446</v>
      </c>
      <c r="K17288" s="1" t="s">
        <v>447</v>
      </c>
      <c r="L17288">
        <v>41</v>
      </c>
      <c r="M17288" s="1" t="s">
        <v>10</v>
      </c>
      <c r="N17288">
        <v>41113</v>
      </c>
      <c r="O17288" s="1" t="s">
        <v>33</v>
      </c>
      <c r="P17288">
        <v>4111355000</v>
      </c>
      <c r="Q17288" s="1" t="s">
        <v>436</v>
      </c>
      <c r="R17288">
        <v>4111312800</v>
      </c>
      <c r="S17288" s="1" t="s">
        <v>437</v>
      </c>
      <c r="T17288" s="1" t="s">
        <v>85582</v>
      </c>
      <c r="U17288">
        <v>1</v>
      </c>
      <c r="V17288" s="1" t="s">
        <v>14</v>
      </c>
      <c r="W17288">
        <v>373</v>
      </c>
      <c r="X17288">
        <v>19</v>
      </c>
      <c r="Y17288" s="1" t="s">
        <v>35633</v>
      </c>
      <c r="Z17288" s="1" t="s">
        <v>85583</v>
      </c>
      <c r="AA17288" s="1" t="s">
        <v>35634</v>
      </c>
      <c r="AB17288">
        <v>33</v>
      </c>
      <c r="AD17288">
        <v>4.11131280010373E+24</v>
      </c>
      <c r="AE17288" s="1" t="s">
        <v>1</v>
      </c>
      <c r="AF17288" s="1" t="s">
        <v>35635</v>
      </c>
      <c r="AG17288">
        <v>441811</v>
      </c>
      <c r="AH17288">
        <v>16650</v>
      </c>
      <c r="AI17288" s="1" t="s">
        <v>1</v>
      </c>
      <c r="AL17288">
        <v>126.979751143104</v>
      </c>
      <c r="AM17288">
        <v>37.247129909928702</v>
      </c>
    </row>
    <row r="17289" spans="1:39" x14ac:dyDescent="0.3">
      <c r="A17289">
        <v>17069920</v>
      </c>
      <c r="B17289" s="1" t="s">
        <v>39375</v>
      </c>
      <c r="C17289" s="1" t="s">
        <v>1</v>
      </c>
      <c r="D17289" s="1" t="s">
        <v>117</v>
      </c>
      <c r="E17289" s="1" t="s">
        <v>118</v>
      </c>
      <c r="F17289" s="1" t="s">
        <v>270</v>
      </c>
      <c r="G17289" s="1" t="s">
        <v>271</v>
      </c>
      <c r="H17289" s="1" t="s">
        <v>642</v>
      </c>
      <c r="I17289" s="1" t="s">
        <v>643</v>
      </c>
      <c r="J17289" s="1" t="s">
        <v>644</v>
      </c>
      <c r="K17289" s="1" t="s">
        <v>645</v>
      </c>
      <c r="L17289">
        <v>41</v>
      </c>
      <c r="M17289" s="1" t="s">
        <v>10</v>
      </c>
      <c r="N17289">
        <v>41113</v>
      </c>
      <c r="O17289" s="1" t="s">
        <v>33</v>
      </c>
      <c r="P17289">
        <v>4111366200</v>
      </c>
      <c r="Q17289" s="1" t="s">
        <v>925</v>
      </c>
      <c r="R17289">
        <v>4111313400</v>
      </c>
      <c r="S17289" s="1" t="s">
        <v>925</v>
      </c>
      <c r="T17289" s="1" t="s">
        <v>81233</v>
      </c>
      <c r="U17289">
        <v>1</v>
      </c>
      <c r="V17289" s="1" t="s">
        <v>14</v>
      </c>
      <c r="W17289">
        <v>1124</v>
      </c>
      <c r="X17289">
        <v>2</v>
      </c>
      <c r="Y17289" s="1" t="s">
        <v>18056</v>
      </c>
      <c r="Z17289" s="1" t="s">
        <v>77605</v>
      </c>
      <c r="AA17289" s="1" t="s">
        <v>5318</v>
      </c>
      <c r="AB17289">
        <v>68</v>
      </c>
      <c r="AD17289">
        <v>4.11131340011124E+24</v>
      </c>
      <c r="AE17289" s="1" t="s">
        <v>1</v>
      </c>
      <c r="AF17289" s="1" t="s">
        <v>18057</v>
      </c>
      <c r="AG17289">
        <v>441460</v>
      </c>
      <c r="AH17289">
        <v>16393</v>
      </c>
      <c r="AI17289" s="1" t="s">
        <v>1</v>
      </c>
      <c r="AL17289">
        <v>126.955030867095</v>
      </c>
      <c r="AM17289">
        <v>37.273361183672598</v>
      </c>
    </row>
    <row r="17290" spans="1:39" x14ac:dyDescent="0.3">
      <c r="A17290">
        <v>8739509</v>
      </c>
      <c r="B17290" s="1" t="s">
        <v>39376</v>
      </c>
      <c r="C17290" s="1" t="s">
        <v>1</v>
      </c>
      <c r="D17290" s="1" t="s">
        <v>2</v>
      </c>
      <c r="E17290" s="1" t="s">
        <v>3</v>
      </c>
      <c r="F17290" s="1" t="s">
        <v>40</v>
      </c>
      <c r="G17290" s="1" t="s">
        <v>41</v>
      </c>
      <c r="H17290" s="1" t="s">
        <v>42</v>
      </c>
      <c r="I17290" s="1" t="s">
        <v>43</v>
      </c>
      <c r="J17290" s="1" t="s">
        <v>44</v>
      </c>
      <c r="K17290" s="1" t="s">
        <v>45</v>
      </c>
      <c r="L17290">
        <v>41</v>
      </c>
      <c r="M17290" s="1" t="s">
        <v>10</v>
      </c>
      <c r="N17290">
        <v>41111</v>
      </c>
      <c r="O17290" s="1" t="s">
        <v>60</v>
      </c>
      <c r="P17290">
        <v>4111156600</v>
      </c>
      <c r="Q17290" s="1" t="s">
        <v>377</v>
      </c>
      <c r="R17290">
        <v>4111113200</v>
      </c>
      <c r="S17290" s="1" t="s">
        <v>448</v>
      </c>
      <c r="T17290" s="1" t="s">
        <v>76776</v>
      </c>
      <c r="U17290">
        <v>1</v>
      </c>
      <c r="V17290" s="1" t="s">
        <v>14</v>
      </c>
      <c r="W17290">
        <v>375</v>
      </c>
      <c r="X17290">
        <v>2</v>
      </c>
      <c r="Y17290" s="1" t="s">
        <v>2638</v>
      </c>
      <c r="Z17290" s="1" t="s">
        <v>76777</v>
      </c>
      <c r="AA17290" s="1" t="s">
        <v>2639</v>
      </c>
      <c r="AB17290">
        <v>73</v>
      </c>
      <c r="AD17290">
        <v>4.1111132001037501E+24</v>
      </c>
      <c r="AE17290" s="1" t="s">
        <v>2640</v>
      </c>
      <c r="AF17290" s="1" t="s">
        <v>2641</v>
      </c>
      <c r="AG17290">
        <v>440737</v>
      </c>
      <c r="AH17290">
        <v>16361</v>
      </c>
      <c r="AI17290" s="1" t="s">
        <v>1</v>
      </c>
      <c r="AJ17290">
        <v>1</v>
      </c>
      <c r="AK17290">
        <v>101</v>
      </c>
      <c r="AL17290">
        <v>126.967018700678</v>
      </c>
      <c r="AM17290">
        <v>37.296317849008901</v>
      </c>
    </row>
    <row r="17291" spans="1:39" x14ac:dyDescent="0.3">
      <c r="A17291">
        <v>25407060</v>
      </c>
      <c r="B17291" s="1" t="s">
        <v>39377</v>
      </c>
      <c r="C17291" s="1" t="s">
        <v>1</v>
      </c>
      <c r="D17291" s="1" t="s">
        <v>117</v>
      </c>
      <c r="E17291" s="1" t="s">
        <v>118</v>
      </c>
      <c r="F17291" s="1" t="s">
        <v>270</v>
      </c>
      <c r="G17291" s="1" t="s">
        <v>271</v>
      </c>
      <c r="H17291" s="1" t="s">
        <v>642</v>
      </c>
      <c r="I17291" s="1" t="s">
        <v>643</v>
      </c>
      <c r="J17291" s="1" t="s">
        <v>644</v>
      </c>
      <c r="K17291" s="1" t="s">
        <v>645</v>
      </c>
      <c r="L17291">
        <v>41</v>
      </c>
      <c r="M17291" s="1" t="s">
        <v>10</v>
      </c>
      <c r="N17291">
        <v>41113</v>
      </c>
      <c r="O17291" s="1" t="s">
        <v>33</v>
      </c>
      <c r="P17291">
        <v>4111353000</v>
      </c>
      <c r="Q17291" s="1" t="s">
        <v>353</v>
      </c>
      <c r="R17291">
        <v>4111312600</v>
      </c>
      <c r="S17291" s="1" t="s">
        <v>35</v>
      </c>
      <c r="T17291" s="1" t="s">
        <v>86409</v>
      </c>
      <c r="U17291">
        <v>1</v>
      </c>
      <c r="V17291" s="1" t="s">
        <v>14</v>
      </c>
      <c r="W17291">
        <v>1108</v>
      </c>
      <c r="Y17291" s="1" t="s">
        <v>39378</v>
      </c>
      <c r="Z17291" s="1" t="s">
        <v>76820</v>
      </c>
      <c r="AA17291" s="1" t="s">
        <v>2755</v>
      </c>
      <c r="AB17291">
        <v>25</v>
      </c>
      <c r="AC17291">
        <v>30</v>
      </c>
      <c r="AD17291">
        <v>4.1113126001110802E+24</v>
      </c>
      <c r="AE17291" s="1" t="s">
        <v>1</v>
      </c>
      <c r="AF17291" s="1" t="s">
        <v>39379</v>
      </c>
      <c r="AG17291">
        <v>441110</v>
      </c>
      <c r="AH17291">
        <v>16589</v>
      </c>
      <c r="AI17291" s="1" t="s">
        <v>1</v>
      </c>
      <c r="AJ17291">
        <v>1</v>
      </c>
      <c r="AL17291">
        <v>127.017003238813</v>
      </c>
      <c r="AM17291">
        <v>37.254122110917798</v>
      </c>
    </row>
    <row r="17292" spans="1:39" x14ac:dyDescent="0.3">
      <c r="A17292">
        <v>24926514</v>
      </c>
      <c r="B17292" s="1" t="s">
        <v>39380</v>
      </c>
      <c r="C17292" s="1" t="s">
        <v>1</v>
      </c>
      <c r="D17292" s="1" t="s">
        <v>102</v>
      </c>
      <c r="E17292" s="1" t="s">
        <v>103</v>
      </c>
      <c r="F17292" s="1" t="s">
        <v>303</v>
      </c>
      <c r="G17292" s="1" t="s">
        <v>304</v>
      </c>
      <c r="H17292" s="1" t="s">
        <v>305</v>
      </c>
      <c r="I17292" s="1" t="s">
        <v>306</v>
      </c>
      <c r="J17292" s="1" t="s">
        <v>196</v>
      </c>
      <c r="K17292" s="1" t="s">
        <v>197</v>
      </c>
      <c r="L17292">
        <v>41</v>
      </c>
      <c r="M17292" s="1" t="s">
        <v>10</v>
      </c>
      <c r="N17292">
        <v>41115</v>
      </c>
      <c r="O17292" s="1" t="s">
        <v>11</v>
      </c>
      <c r="P17292">
        <v>4111568000</v>
      </c>
      <c r="Q17292" s="1" t="s">
        <v>184</v>
      </c>
      <c r="R17292">
        <v>4111513800</v>
      </c>
      <c r="S17292" s="1" t="s">
        <v>185</v>
      </c>
      <c r="T17292" s="1" t="s">
        <v>84186</v>
      </c>
      <c r="U17292">
        <v>1</v>
      </c>
      <c r="V17292" s="1" t="s">
        <v>14</v>
      </c>
      <c r="W17292">
        <v>107</v>
      </c>
      <c r="X17292">
        <v>5</v>
      </c>
      <c r="Y17292" s="1" t="s">
        <v>29617</v>
      </c>
      <c r="Z17292" s="1" t="s">
        <v>76330</v>
      </c>
      <c r="AA17292" s="1" t="s">
        <v>1103</v>
      </c>
      <c r="AB17292">
        <v>57</v>
      </c>
      <c r="AD17292">
        <v>4.1115138001010701E+24</v>
      </c>
      <c r="AE17292" s="1" t="s">
        <v>1</v>
      </c>
      <c r="AF17292" s="1" t="s">
        <v>29618</v>
      </c>
      <c r="AG17292">
        <v>442150</v>
      </c>
      <c r="AH17292">
        <v>16439</v>
      </c>
      <c r="AI17292" s="1" t="s">
        <v>190</v>
      </c>
      <c r="AJ17292">
        <v>4</v>
      </c>
      <c r="AL17292">
        <v>127.000566798195</v>
      </c>
      <c r="AM17292">
        <v>37.278926620327397</v>
      </c>
    </row>
    <row r="17293" spans="1:39" x14ac:dyDescent="0.3">
      <c r="A17293">
        <v>17102545</v>
      </c>
      <c r="B17293" s="1" t="s">
        <v>39381</v>
      </c>
      <c r="C17293" s="1" t="s">
        <v>2553</v>
      </c>
      <c r="D17293" s="1" t="s">
        <v>52</v>
      </c>
      <c r="E17293" s="1" t="s">
        <v>53</v>
      </c>
      <c r="F17293" s="1" t="s">
        <v>54</v>
      </c>
      <c r="G17293" s="1" t="s">
        <v>55</v>
      </c>
      <c r="H17293" s="1" t="s">
        <v>166</v>
      </c>
      <c r="I17293" s="1" t="s">
        <v>167</v>
      </c>
      <c r="J17293" s="1" t="s">
        <v>58</v>
      </c>
      <c r="K17293" s="1" t="s">
        <v>59</v>
      </c>
      <c r="L17293">
        <v>41</v>
      </c>
      <c r="M17293" s="1" t="s">
        <v>10</v>
      </c>
      <c r="N17293">
        <v>41117</v>
      </c>
      <c r="O17293" s="1" t="s">
        <v>19</v>
      </c>
      <c r="P17293">
        <v>4111761000</v>
      </c>
      <c r="Q17293" s="1" t="s">
        <v>1212</v>
      </c>
      <c r="R17293">
        <v>4111710400</v>
      </c>
      <c r="S17293" s="1" t="s">
        <v>1213</v>
      </c>
      <c r="T17293" s="1" t="s">
        <v>82632</v>
      </c>
      <c r="U17293">
        <v>1</v>
      </c>
      <c r="V17293" s="1" t="s">
        <v>14</v>
      </c>
      <c r="W17293">
        <v>988</v>
      </c>
      <c r="X17293">
        <v>1</v>
      </c>
      <c r="Y17293" s="1" t="s">
        <v>23469</v>
      </c>
      <c r="Z17293" s="1" t="s">
        <v>77310</v>
      </c>
      <c r="AA17293" s="1" t="s">
        <v>4401</v>
      </c>
      <c r="AB17293">
        <v>40</v>
      </c>
      <c r="AD17293">
        <v>4.1117104001098797E+24</v>
      </c>
      <c r="AE17293" s="1" t="s">
        <v>1</v>
      </c>
      <c r="AF17293" s="1" t="s">
        <v>23470</v>
      </c>
      <c r="AG17293">
        <v>443280</v>
      </c>
      <c r="AH17293">
        <v>16512</v>
      </c>
      <c r="AI17293" s="1" t="s">
        <v>1</v>
      </c>
      <c r="AL17293">
        <v>127.065966415904</v>
      </c>
      <c r="AM17293">
        <v>37.291075768276997</v>
      </c>
    </row>
    <row r="17294" spans="1:39" x14ac:dyDescent="0.3">
      <c r="A17294">
        <v>17084634</v>
      </c>
      <c r="B17294" s="1" t="s">
        <v>39382</v>
      </c>
      <c r="C17294" s="1" t="s">
        <v>1</v>
      </c>
      <c r="D17294" s="1" t="s">
        <v>52</v>
      </c>
      <c r="E17294" s="1" t="s">
        <v>53</v>
      </c>
      <c r="F17294" s="1" t="s">
        <v>666</v>
      </c>
      <c r="G17294" s="1" t="s">
        <v>667</v>
      </c>
      <c r="H17294" s="1" t="s">
        <v>1895</v>
      </c>
      <c r="I17294" s="1" t="s">
        <v>1896</v>
      </c>
      <c r="J17294" s="1" t="s">
        <v>1897</v>
      </c>
      <c r="K17294" s="1" t="s">
        <v>1898</v>
      </c>
      <c r="L17294">
        <v>41</v>
      </c>
      <c r="M17294" s="1" t="s">
        <v>10</v>
      </c>
      <c r="N17294">
        <v>41117</v>
      </c>
      <c r="O17294" s="1" t="s">
        <v>19</v>
      </c>
      <c r="P17294">
        <v>4111753000</v>
      </c>
      <c r="Q17294" s="1" t="s">
        <v>609</v>
      </c>
      <c r="R17294">
        <v>4111710100</v>
      </c>
      <c r="S17294" s="1" t="s">
        <v>21</v>
      </c>
      <c r="T17294" s="1" t="s">
        <v>86410</v>
      </c>
      <c r="U17294">
        <v>1</v>
      </c>
      <c r="V17294" s="1" t="s">
        <v>14</v>
      </c>
      <c r="W17294">
        <v>407</v>
      </c>
      <c r="X17294">
        <v>18</v>
      </c>
      <c r="Y17294" s="1" t="s">
        <v>39383</v>
      </c>
      <c r="Z17294" s="1" t="s">
        <v>81211</v>
      </c>
      <c r="AA17294" s="1" t="s">
        <v>17976</v>
      </c>
      <c r="AB17294">
        <v>35</v>
      </c>
      <c r="AD17294">
        <v>4.1117101001040701E+24</v>
      </c>
      <c r="AE17294" s="1" t="s">
        <v>1</v>
      </c>
      <c r="AF17294" s="1" t="s">
        <v>39384</v>
      </c>
      <c r="AG17294">
        <v>443803</v>
      </c>
      <c r="AH17294">
        <v>16676</v>
      </c>
      <c r="AI17294" s="1" t="s">
        <v>1</v>
      </c>
      <c r="AL17294">
        <v>127.059696413948</v>
      </c>
      <c r="AM17294">
        <v>37.2592897093636</v>
      </c>
    </row>
    <row r="17295" spans="1:39" x14ac:dyDescent="0.3">
      <c r="A17295">
        <v>23098867</v>
      </c>
      <c r="B17295" s="1" t="s">
        <v>39385</v>
      </c>
      <c r="C17295" s="1" t="s">
        <v>1</v>
      </c>
      <c r="D17295" s="1" t="s">
        <v>117</v>
      </c>
      <c r="E17295" s="1" t="s">
        <v>118</v>
      </c>
      <c r="F17295" s="1" t="s">
        <v>270</v>
      </c>
      <c r="G17295" s="1" t="s">
        <v>271</v>
      </c>
      <c r="H17295" s="1" t="s">
        <v>642</v>
      </c>
      <c r="I17295" s="1" t="s">
        <v>643</v>
      </c>
      <c r="J17295" s="1" t="s">
        <v>644</v>
      </c>
      <c r="K17295" s="1" t="s">
        <v>645</v>
      </c>
      <c r="L17295">
        <v>41</v>
      </c>
      <c r="M17295" s="1" t="s">
        <v>10</v>
      </c>
      <c r="N17295">
        <v>41111</v>
      </c>
      <c r="O17295" s="1" t="s">
        <v>60</v>
      </c>
      <c r="P17295">
        <v>4111158000</v>
      </c>
      <c r="Q17295" s="1" t="s">
        <v>285</v>
      </c>
      <c r="R17295">
        <v>4111113400</v>
      </c>
      <c r="S17295" s="1" t="s">
        <v>285</v>
      </c>
      <c r="T17295" s="1" t="s">
        <v>86411</v>
      </c>
      <c r="U17295">
        <v>1</v>
      </c>
      <c r="V17295" s="1" t="s">
        <v>14</v>
      </c>
      <c r="W17295">
        <v>180</v>
      </c>
      <c r="X17295">
        <v>3</v>
      </c>
      <c r="Y17295" s="1" t="s">
        <v>39386</v>
      </c>
      <c r="Z17295" s="1" t="s">
        <v>76738</v>
      </c>
      <c r="AA17295" s="1" t="s">
        <v>2513</v>
      </c>
      <c r="AB17295">
        <v>30</v>
      </c>
      <c r="AD17295">
        <v>4.1111134001017998E+24</v>
      </c>
      <c r="AE17295" s="1" t="s">
        <v>1</v>
      </c>
      <c r="AF17295" s="1" t="s">
        <v>39387</v>
      </c>
      <c r="AG17295">
        <v>440818</v>
      </c>
      <c r="AH17295">
        <v>16267</v>
      </c>
      <c r="AI17295" s="1" t="s">
        <v>1</v>
      </c>
      <c r="AJ17295">
        <v>1</v>
      </c>
      <c r="AL17295">
        <v>127.015520591974</v>
      </c>
      <c r="AM17295">
        <v>37.291811309035999</v>
      </c>
    </row>
    <row r="17296" spans="1:39" x14ac:dyDescent="0.3">
      <c r="A17296">
        <v>23122959</v>
      </c>
      <c r="B17296" s="1" t="s">
        <v>39388</v>
      </c>
      <c r="C17296" s="1" t="s">
        <v>1</v>
      </c>
      <c r="D17296" s="1" t="s">
        <v>102</v>
      </c>
      <c r="E17296" s="1" t="s">
        <v>103</v>
      </c>
      <c r="F17296" s="1" t="s">
        <v>228</v>
      </c>
      <c r="G17296" s="1" t="s">
        <v>229</v>
      </c>
      <c r="H17296" s="1" t="s">
        <v>1839</v>
      </c>
      <c r="I17296" s="1" t="s">
        <v>1840</v>
      </c>
      <c r="J17296" s="1" t="s">
        <v>232</v>
      </c>
      <c r="K17296" s="1" t="s">
        <v>233</v>
      </c>
      <c r="L17296">
        <v>41</v>
      </c>
      <c r="M17296" s="1" t="s">
        <v>10</v>
      </c>
      <c r="N17296">
        <v>41111</v>
      </c>
      <c r="O17296" s="1" t="s">
        <v>60</v>
      </c>
      <c r="P17296">
        <v>4111157300</v>
      </c>
      <c r="Q17296" s="1" t="s">
        <v>358</v>
      </c>
      <c r="R17296">
        <v>4111113000</v>
      </c>
      <c r="S17296" s="1" t="s">
        <v>210</v>
      </c>
      <c r="T17296" s="1" t="s">
        <v>77999</v>
      </c>
      <c r="U17296">
        <v>1</v>
      </c>
      <c r="V17296" s="1" t="s">
        <v>14</v>
      </c>
      <c r="W17296">
        <v>922</v>
      </c>
      <c r="Y17296" s="1" t="s">
        <v>6609</v>
      </c>
      <c r="Z17296" s="1" t="s">
        <v>78000</v>
      </c>
      <c r="AA17296" s="1" t="s">
        <v>6610</v>
      </c>
      <c r="AB17296">
        <v>33</v>
      </c>
      <c r="AD17296">
        <v>4.1111130001092202E+24</v>
      </c>
      <c r="AE17296" s="1" t="s">
        <v>6611</v>
      </c>
      <c r="AF17296" s="1" t="s">
        <v>6612</v>
      </c>
      <c r="AG17296">
        <v>440733</v>
      </c>
      <c r="AH17296">
        <v>16330</v>
      </c>
      <c r="AI17296" s="1" t="s">
        <v>1</v>
      </c>
      <c r="AK17296">
        <v>1</v>
      </c>
      <c r="AL17296">
        <v>126.98585515316699</v>
      </c>
      <c r="AM17296">
        <v>37.292912466905797</v>
      </c>
    </row>
    <row r="17297" spans="1:39" x14ac:dyDescent="0.3">
      <c r="A17297">
        <v>8741010</v>
      </c>
      <c r="B17297" s="1" t="s">
        <v>39389</v>
      </c>
      <c r="C17297" s="1" t="s">
        <v>24125</v>
      </c>
      <c r="D17297" s="1" t="s">
        <v>2</v>
      </c>
      <c r="E17297" s="1" t="s">
        <v>3</v>
      </c>
      <c r="F17297" s="1" t="s">
        <v>139</v>
      </c>
      <c r="G17297" s="1" t="s">
        <v>140</v>
      </c>
      <c r="H17297" s="1" t="s">
        <v>490</v>
      </c>
      <c r="I17297" s="1" t="s">
        <v>491</v>
      </c>
      <c r="J17297" s="1" t="s">
        <v>492</v>
      </c>
      <c r="K17297" s="1" t="s">
        <v>493</v>
      </c>
      <c r="L17297">
        <v>41</v>
      </c>
      <c r="M17297" s="1" t="s">
        <v>10</v>
      </c>
      <c r="N17297">
        <v>41117</v>
      </c>
      <c r="O17297" s="1" t="s">
        <v>19</v>
      </c>
      <c r="P17297">
        <v>4111757000</v>
      </c>
      <c r="Q17297" s="1" t="s">
        <v>820</v>
      </c>
      <c r="R17297">
        <v>4111710500</v>
      </c>
      <c r="S17297" s="1" t="s">
        <v>96</v>
      </c>
      <c r="T17297" s="1" t="s">
        <v>79104</v>
      </c>
      <c r="U17297">
        <v>1</v>
      </c>
      <c r="V17297" s="1" t="s">
        <v>14</v>
      </c>
      <c r="W17297">
        <v>1026</v>
      </c>
      <c r="X17297">
        <v>3</v>
      </c>
      <c r="Y17297" s="1" t="s">
        <v>10403</v>
      </c>
      <c r="Z17297" s="1" t="s">
        <v>76728</v>
      </c>
      <c r="AA17297" s="1" t="s">
        <v>2484</v>
      </c>
      <c r="AB17297">
        <v>48</v>
      </c>
      <c r="AD17297">
        <v>4.1117105001102599E+24</v>
      </c>
      <c r="AE17297" s="1" t="s">
        <v>10404</v>
      </c>
      <c r="AF17297" s="1" t="s">
        <v>10405</v>
      </c>
      <c r="AG17297">
        <v>443470</v>
      </c>
      <c r="AH17297">
        <v>16710</v>
      </c>
      <c r="AI17297" s="1" t="s">
        <v>1</v>
      </c>
      <c r="AJ17297">
        <v>1</v>
      </c>
      <c r="AK17297">
        <v>1</v>
      </c>
      <c r="AL17297">
        <v>127.080903502669</v>
      </c>
      <c r="AM17297">
        <v>37.251733850444502</v>
      </c>
    </row>
    <row r="17298" spans="1:39" x14ac:dyDescent="0.3">
      <c r="A17298">
        <v>28426401</v>
      </c>
      <c r="B17298" s="1" t="s">
        <v>39390</v>
      </c>
      <c r="C17298" s="1" t="s">
        <v>1</v>
      </c>
      <c r="D17298" s="1" t="s">
        <v>102</v>
      </c>
      <c r="E17298" s="1" t="s">
        <v>103</v>
      </c>
      <c r="F17298" s="1" t="s">
        <v>323</v>
      </c>
      <c r="G17298" s="1" t="s">
        <v>324</v>
      </c>
      <c r="H17298" s="1" t="s">
        <v>325</v>
      </c>
      <c r="I17298" s="1" t="s">
        <v>326</v>
      </c>
      <c r="J17298" s="1" t="s">
        <v>327</v>
      </c>
      <c r="K17298" s="1" t="s">
        <v>328</v>
      </c>
      <c r="L17298">
        <v>41</v>
      </c>
      <c r="M17298" s="1" t="s">
        <v>10</v>
      </c>
      <c r="N17298">
        <v>41117</v>
      </c>
      <c r="O17298" s="1" t="s">
        <v>19</v>
      </c>
      <c r="P17298">
        <v>4111753000</v>
      </c>
      <c r="Q17298" s="1" t="s">
        <v>609</v>
      </c>
      <c r="R17298">
        <v>4111710100</v>
      </c>
      <c r="S17298" s="1" t="s">
        <v>21</v>
      </c>
      <c r="T17298" s="1" t="s">
        <v>82925</v>
      </c>
      <c r="U17298">
        <v>1</v>
      </c>
      <c r="V17298" s="1" t="s">
        <v>14</v>
      </c>
      <c r="W17298">
        <v>1285</v>
      </c>
      <c r="Y17298" s="1" t="s">
        <v>24643</v>
      </c>
      <c r="Z17298" s="1" t="s">
        <v>77023</v>
      </c>
      <c r="AA17298" s="1" t="s">
        <v>3420</v>
      </c>
      <c r="AB17298">
        <v>19</v>
      </c>
      <c r="AD17298">
        <v>4.1117101001128501E+24</v>
      </c>
      <c r="AE17298" s="1" t="s">
        <v>3421</v>
      </c>
      <c r="AF17298" s="1" t="s">
        <v>24644</v>
      </c>
      <c r="AG17298">
        <v>443797</v>
      </c>
      <c r="AH17298">
        <v>16548</v>
      </c>
      <c r="AI17298" s="1" t="s">
        <v>1</v>
      </c>
      <c r="AJ17298">
        <v>1</v>
      </c>
      <c r="AK17298">
        <v>101</v>
      </c>
      <c r="AL17298">
        <v>127.042281780794</v>
      </c>
      <c r="AM17298">
        <v>37.253716536317903</v>
      </c>
    </row>
    <row r="17299" spans="1:39" x14ac:dyDescent="0.3">
      <c r="A17299">
        <v>17100068</v>
      </c>
      <c r="B17299" s="1" t="s">
        <v>39391</v>
      </c>
      <c r="C17299" s="1" t="s">
        <v>1</v>
      </c>
      <c r="D17299" s="1" t="s">
        <v>52</v>
      </c>
      <c r="E17299" s="1" t="s">
        <v>53</v>
      </c>
      <c r="F17299" s="1" t="s">
        <v>54</v>
      </c>
      <c r="G17299" s="1" t="s">
        <v>55</v>
      </c>
      <c r="H17299" s="1" t="s">
        <v>56</v>
      </c>
      <c r="I17299" s="1" t="s">
        <v>57</v>
      </c>
      <c r="J17299" s="1" t="s">
        <v>58</v>
      </c>
      <c r="K17299" s="1" t="s">
        <v>59</v>
      </c>
      <c r="L17299">
        <v>41</v>
      </c>
      <c r="M17299" s="1" t="s">
        <v>10</v>
      </c>
      <c r="N17299">
        <v>41117</v>
      </c>
      <c r="O17299" s="1" t="s">
        <v>19</v>
      </c>
      <c r="P17299">
        <v>4111755000</v>
      </c>
      <c r="Q17299" s="1" t="s">
        <v>150</v>
      </c>
      <c r="R17299">
        <v>4111710200</v>
      </c>
      <c r="S17299" s="1" t="s">
        <v>150</v>
      </c>
      <c r="T17299" s="1" t="s">
        <v>84601</v>
      </c>
      <c r="U17299">
        <v>1</v>
      </c>
      <c r="V17299" s="1" t="s">
        <v>14</v>
      </c>
      <c r="W17299">
        <v>417</v>
      </c>
      <c r="X17299">
        <v>6</v>
      </c>
      <c r="Y17299" s="1" t="s">
        <v>31353</v>
      </c>
      <c r="Z17299" s="1" t="s">
        <v>76229</v>
      </c>
      <c r="AA17299" s="1" t="s">
        <v>749</v>
      </c>
      <c r="AB17299">
        <v>249</v>
      </c>
      <c r="AD17299">
        <v>4.11171020010417E+24</v>
      </c>
      <c r="AE17299" s="1" t="s">
        <v>1</v>
      </c>
      <c r="AF17299" s="1" t="s">
        <v>31354</v>
      </c>
      <c r="AG17299">
        <v>443823</v>
      </c>
      <c r="AH17299">
        <v>16523</v>
      </c>
      <c r="AI17299" s="1" t="s">
        <v>1</v>
      </c>
      <c r="AL17299">
        <v>127.065110396507</v>
      </c>
      <c r="AM17299">
        <v>37.259071265958397</v>
      </c>
    </row>
    <row r="17300" spans="1:39" x14ac:dyDescent="0.3">
      <c r="A17300">
        <v>17089972</v>
      </c>
      <c r="B17300" s="1" t="s">
        <v>39392</v>
      </c>
      <c r="C17300" s="1" t="s">
        <v>1</v>
      </c>
      <c r="D17300" s="1" t="s">
        <v>52</v>
      </c>
      <c r="E17300" s="1" t="s">
        <v>53</v>
      </c>
      <c r="F17300" s="1" t="s">
        <v>666</v>
      </c>
      <c r="G17300" s="1" t="s">
        <v>667</v>
      </c>
      <c r="H17300" s="1" t="s">
        <v>3894</v>
      </c>
      <c r="I17300" s="1" t="s">
        <v>3895</v>
      </c>
      <c r="J17300" s="1" t="s">
        <v>58</v>
      </c>
      <c r="K17300" s="1" t="s">
        <v>59</v>
      </c>
      <c r="L17300">
        <v>41</v>
      </c>
      <c r="M17300" s="1" t="s">
        <v>10</v>
      </c>
      <c r="N17300">
        <v>41115</v>
      </c>
      <c r="O17300" s="1" t="s">
        <v>11</v>
      </c>
      <c r="P17300">
        <v>4111572000</v>
      </c>
      <c r="Q17300" s="1" t="s">
        <v>763</v>
      </c>
      <c r="R17300">
        <v>4111514000</v>
      </c>
      <c r="S17300" s="1" t="s">
        <v>13</v>
      </c>
      <c r="T17300" s="1" t="s">
        <v>78135</v>
      </c>
      <c r="U17300">
        <v>1</v>
      </c>
      <c r="V17300" s="1" t="s">
        <v>14</v>
      </c>
      <c r="W17300">
        <v>32</v>
      </c>
      <c r="Y17300" s="1" t="s">
        <v>7069</v>
      </c>
      <c r="Z17300" s="1" t="s">
        <v>77409</v>
      </c>
      <c r="AA17300" s="1" t="s">
        <v>4708</v>
      </c>
      <c r="AB17300">
        <v>54</v>
      </c>
      <c r="AC17300">
        <v>13</v>
      </c>
      <c r="AD17300">
        <v>4.1115140001003202E+24</v>
      </c>
      <c r="AE17300" s="1" t="s">
        <v>7070</v>
      </c>
      <c r="AF17300" s="1" t="s">
        <v>7071</v>
      </c>
      <c r="AG17300">
        <v>442816</v>
      </c>
      <c r="AH17300">
        <v>16496</v>
      </c>
      <c r="AI17300" s="1" t="s">
        <v>1</v>
      </c>
      <c r="AL17300">
        <v>127.041563665639</v>
      </c>
      <c r="AM17300">
        <v>37.277472491068799</v>
      </c>
    </row>
    <row r="17301" spans="1:39" x14ac:dyDescent="0.3">
      <c r="A17301">
        <v>17104425</v>
      </c>
      <c r="B17301" s="1" t="s">
        <v>39393</v>
      </c>
      <c r="C17301" s="1" t="s">
        <v>23653</v>
      </c>
      <c r="D17301" s="1" t="s">
        <v>52</v>
      </c>
      <c r="E17301" s="1" t="s">
        <v>53</v>
      </c>
      <c r="F17301" s="1" t="s">
        <v>832</v>
      </c>
      <c r="G17301" s="1" t="s">
        <v>833</v>
      </c>
      <c r="H17301" s="1" t="s">
        <v>834</v>
      </c>
      <c r="I17301" s="1" t="s">
        <v>835</v>
      </c>
      <c r="J17301" s="1" t="s">
        <v>836</v>
      </c>
      <c r="K17301" s="1" t="s">
        <v>837</v>
      </c>
      <c r="L17301">
        <v>41</v>
      </c>
      <c r="M17301" s="1" t="s">
        <v>10</v>
      </c>
      <c r="N17301">
        <v>41117</v>
      </c>
      <c r="O17301" s="1" t="s">
        <v>19</v>
      </c>
      <c r="P17301">
        <v>4111761000</v>
      </c>
      <c r="Q17301" s="1" t="s">
        <v>1212</v>
      </c>
      <c r="R17301">
        <v>4111710400</v>
      </c>
      <c r="S17301" s="1" t="s">
        <v>1213</v>
      </c>
      <c r="T17301" s="1" t="s">
        <v>81769</v>
      </c>
      <c r="U17301">
        <v>1</v>
      </c>
      <c r="V17301" s="1" t="s">
        <v>14</v>
      </c>
      <c r="W17301">
        <v>1021</v>
      </c>
      <c r="Y17301" s="1" t="s">
        <v>20178</v>
      </c>
      <c r="Z17301" s="1" t="s">
        <v>76495</v>
      </c>
      <c r="AA17301" s="1" t="s">
        <v>1704</v>
      </c>
      <c r="AB17301">
        <v>6</v>
      </c>
      <c r="AD17301">
        <v>4.1117104001102099E+24</v>
      </c>
      <c r="AE17301" s="1" t="s">
        <v>20179</v>
      </c>
      <c r="AF17301" s="1" t="s">
        <v>20180</v>
      </c>
      <c r="AG17301">
        <v>443280</v>
      </c>
      <c r="AH17301">
        <v>16514</v>
      </c>
      <c r="AI17301" s="1" t="s">
        <v>1</v>
      </c>
      <c r="AJ17301">
        <v>2</v>
      </c>
      <c r="AL17301">
        <v>127.064881951478</v>
      </c>
      <c r="AM17301">
        <v>37.2866608802033</v>
      </c>
    </row>
    <row r="17302" spans="1:39" x14ac:dyDescent="0.3">
      <c r="A17302">
        <v>17100609</v>
      </c>
      <c r="B17302" s="1" t="s">
        <v>39394</v>
      </c>
      <c r="C17302" s="1" t="s">
        <v>1</v>
      </c>
      <c r="D17302" s="1" t="s">
        <v>52</v>
      </c>
      <c r="E17302" s="1" t="s">
        <v>53</v>
      </c>
      <c r="F17302" s="1" t="s">
        <v>832</v>
      </c>
      <c r="G17302" s="1" t="s">
        <v>833</v>
      </c>
      <c r="H17302" s="1" t="s">
        <v>834</v>
      </c>
      <c r="I17302" s="1" t="s">
        <v>835</v>
      </c>
      <c r="J17302" s="1" t="s">
        <v>836</v>
      </c>
      <c r="K17302" s="1" t="s">
        <v>837</v>
      </c>
      <c r="L17302">
        <v>41</v>
      </c>
      <c r="M17302" s="1" t="s">
        <v>10</v>
      </c>
      <c r="N17302">
        <v>41115</v>
      </c>
      <c r="O17302" s="1" t="s">
        <v>11</v>
      </c>
      <c r="P17302">
        <v>4111573000</v>
      </c>
      <c r="Q17302" s="1" t="s">
        <v>73</v>
      </c>
      <c r="R17302">
        <v>4111514100</v>
      </c>
      <c r="S17302" s="1" t="s">
        <v>73</v>
      </c>
      <c r="T17302" s="1" t="s">
        <v>82267</v>
      </c>
      <c r="U17302">
        <v>1</v>
      </c>
      <c r="V17302" s="1" t="s">
        <v>14</v>
      </c>
      <c r="W17302">
        <v>1046</v>
      </c>
      <c r="X17302">
        <v>9</v>
      </c>
      <c r="Y17302" s="1" t="s">
        <v>22086</v>
      </c>
      <c r="Z17302" s="1" t="s">
        <v>77415</v>
      </c>
      <c r="AA17302" s="1" t="s">
        <v>4723</v>
      </c>
      <c r="AB17302">
        <v>18</v>
      </c>
      <c r="AD17302">
        <v>4.1115141001104601E+24</v>
      </c>
      <c r="AE17302" s="1" t="s">
        <v>1</v>
      </c>
      <c r="AF17302" s="1" t="s">
        <v>22087</v>
      </c>
      <c r="AG17302">
        <v>442834</v>
      </c>
      <c r="AH17302">
        <v>16490</v>
      </c>
      <c r="AI17302" s="1" t="s">
        <v>1</v>
      </c>
      <c r="AL17302">
        <v>127.03121994542801</v>
      </c>
      <c r="AM17302">
        <v>37.262781631232897</v>
      </c>
    </row>
    <row r="17303" spans="1:39" x14ac:dyDescent="0.3">
      <c r="A17303">
        <v>12033287</v>
      </c>
      <c r="B17303" s="1" t="s">
        <v>39395</v>
      </c>
      <c r="C17303" s="1" t="s">
        <v>39396</v>
      </c>
      <c r="D17303" s="1" t="s">
        <v>2</v>
      </c>
      <c r="E17303" s="1" t="s">
        <v>3</v>
      </c>
      <c r="F17303" s="1" t="s">
        <v>139</v>
      </c>
      <c r="G17303" s="1" t="s">
        <v>140</v>
      </c>
      <c r="H17303" s="1" t="s">
        <v>490</v>
      </c>
      <c r="I17303" s="1" t="s">
        <v>491</v>
      </c>
      <c r="J17303" s="1" t="s">
        <v>492</v>
      </c>
      <c r="K17303" s="1" t="s">
        <v>493</v>
      </c>
      <c r="L17303">
        <v>41</v>
      </c>
      <c r="M17303" s="1" t="s">
        <v>10</v>
      </c>
      <c r="N17303">
        <v>41111</v>
      </c>
      <c r="O17303" s="1" t="s">
        <v>60</v>
      </c>
      <c r="P17303">
        <v>4111158000</v>
      </c>
      <c r="Q17303" s="1" t="s">
        <v>285</v>
      </c>
      <c r="R17303">
        <v>4111113400</v>
      </c>
      <c r="S17303" s="1" t="s">
        <v>285</v>
      </c>
      <c r="T17303" s="1" t="s">
        <v>78307</v>
      </c>
      <c r="U17303">
        <v>1</v>
      </c>
      <c r="V17303" s="1" t="s">
        <v>14</v>
      </c>
      <c r="W17303">
        <v>284</v>
      </c>
      <c r="X17303">
        <v>1</v>
      </c>
      <c r="Y17303" s="1" t="s">
        <v>7624</v>
      </c>
      <c r="Z17303" s="1" t="s">
        <v>76603</v>
      </c>
      <c r="AA17303" s="1" t="s">
        <v>2055</v>
      </c>
      <c r="AB17303">
        <v>7</v>
      </c>
      <c r="AD17303">
        <v>4.1111134001028402E+24</v>
      </c>
      <c r="AE17303" s="1" t="s">
        <v>7625</v>
      </c>
      <c r="AF17303" s="1" t="s">
        <v>7626</v>
      </c>
      <c r="AG17303">
        <v>440818</v>
      </c>
      <c r="AH17303">
        <v>16269</v>
      </c>
      <c r="AI17303" s="1" t="s">
        <v>1</v>
      </c>
      <c r="AJ17303">
        <v>1</v>
      </c>
      <c r="AL17303">
        <v>127.01382529079</v>
      </c>
      <c r="AM17303">
        <v>37.290355459800402</v>
      </c>
    </row>
    <row r="17304" spans="1:39" x14ac:dyDescent="0.3">
      <c r="A17304">
        <v>17086440</v>
      </c>
      <c r="B17304" s="1" t="s">
        <v>39397</v>
      </c>
      <c r="C17304" s="1" t="s">
        <v>1</v>
      </c>
      <c r="D17304" s="1" t="s">
        <v>52</v>
      </c>
      <c r="E17304" s="1" t="s">
        <v>53</v>
      </c>
      <c r="F17304" s="1" t="s">
        <v>731</v>
      </c>
      <c r="G17304" s="1" t="s">
        <v>732</v>
      </c>
      <c r="H17304" s="1" t="s">
        <v>733</v>
      </c>
      <c r="I17304" s="1" t="s">
        <v>732</v>
      </c>
      <c r="J17304" s="1" t="s">
        <v>734</v>
      </c>
      <c r="K17304" s="1" t="s">
        <v>735</v>
      </c>
      <c r="L17304">
        <v>41</v>
      </c>
      <c r="M17304" s="1" t="s">
        <v>10</v>
      </c>
      <c r="N17304">
        <v>41117</v>
      </c>
      <c r="O17304" s="1" t="s">
        <v>19</v>
      </c>
      <c r="P17304">
        <v>4111760000</v>
      </c>
      <c r="Q17304" s="1" t="s">
        <v>843</v>
      </c>
      <c r="R17304">
        <v>4111710300</v>
      </c>
      <c r="S17304" s="1" t="s">
        <v>844</v>
      </c>
      <c r="T17304" s="1" t="s">
        <v>78832</v>
      </c>
      <c r="U17304">
        <v>1</v>
      </c>
      <c r="V17304" s="1" t="s">
        <v>14</v>
      </c>
      <c r="W17304">
        <v>1336</v>
      </c>
      <c r="X17304">
        <v>1</v>
      </c>
      <c r="Y17304" s="1" t="s">
        <v>9468</v>
      </c>
      <c r="Z17304" s="1" t="s">
        <v>77436</v>
      </c>
      <c r="AA17304" s="1" t="s">
        <v>4785</v>
      </c>
      <c r="AB17304">
        <v>145</v>
      </c>
      <c r="AD17304">
        <v>4.1117103001133602E+24</v>
      </c>
      <c r="AE17304" s="1" t="s">
        <v>9469</v>
      </c>
      <c r="AF17304" s="1" t="s">
        <v>9470</v>
      </c>
      <c r="AG17304">
        <v>443270</v>
      </c>
      <c r="AH17304">
        <v>16508</v>
      </c>
      <c r="AI17304" s="1" t="s">
        <v>1</v>
      </c>
      <c r="AL17304">
        <v>127.05777181931001</v>
      </c>
      <c r="AM17304">
        <v>37.287082072296599</v>
      </c>
    </row>
    <row r="17305" spans="1:39" x14ac:dyDescent="0.3">
      <c r="A17305">
        <v>12012839</v>
      </c>
      <c r="B17305" s="1" t="s">
        <v>39398</v>
      </c>
      <c r="C17305" s="1" t="s">
        <v>1</v>
      </c>
      <c r="D17305" s="1" t="s">
        <v>117</v>
      </c>
      <c r="E17305" s="1" t="s">
        <v>118</v>
      </c>
      <c r="F17305" s="1" t="s">
        <v>119</v>
      </c>
      <c r="G17305" s="1" t="s">
        <v>120</v>
      </c>
      <c r="H17305" s="1" t="s">
        <v>2976</v>
      </c>
      <c r="I17305" s="1" t="s">
        <v>2977</v>
      </c>
      <c r="J17305" s="1" t="s">
        <v>1</v>
      </c>
      <c r="K17305" s="1" t="s">
        <v>1</v>
      </c>
      <c r="L17305">
        <v>41</v>
      </c>
      <c r="M17305" s="1" t="s">
        <v>10</v>
      </c>
      <c r="N17305">
        <v>41115</v>
      </c>
      <c r="O17305" s="1" t="s">
        <v>11</v>
      </c>
      <c r="P17305">
        <v>4111570000</v>
      </c>
      <c r="Q17305" s="1" t="s">
        <v>777</v>
      </c>
      <c r="R17305">
        <v>4111513900</v>
      </c>
      <c r="S17305" s="1" t="s">
        <v>777</v>
      </c>
      <c r="T17305" s="1" t="s">
        <v>83794</v>
      </c>
      <c r="U17305">
        <v>1</v>
      </c>
      <c r="V17305" s="1" t="s">
        <v>14</v>
      </c>
      <c r="W17305">
        <v>407</v>
      </c>
      <c r="Y17305" s="1" t="s">
        <v>28027</v>
      </c>
      <c r="Z17305" s="1" t="s">
        <v>77931</v>
      </c>
      <c r="AA17305" s="1" t="s">
        <v>6374</v>
      </c>
      <c r="AB17305">
        <v>7</v>
      </c>
      <c r="AC17305">
        <v>7</v>
      </c>
      <c r="AD17305">
        <v>4.1115139001040702E+24</v>
      </c>
      <c r="AE17305" s="1" t="s">
        <v>1</v>
      </c>
      <c r="AF17305" s="1" t="s">
        <v>28028</v>
      </c>
      <c r="AG17305">
        <v>442838</v>
      </c>
      <c r="AH17305">
        <v>16245</v>
      </c>
      <c r="AI17305" s="1" t="s">
        <v>1</v>
      </c>
      <c r="AJ17305">
        <v>1</v>
      </c>
      <c r="AL17305">
        <v>127.019613710228</v>
      </c>
      <c r="AM17305">
        <v>37.277103509171297</v>
      </c>
    </row>
    <row r="17306" spans="1:39" x14ac:dyDescent="0.3">
      <c r="A17306">
        <v>12052803</v>
      </c>
      <c r="B17306" s="1" t="s">
        <v>39399</v>
      </c>
      <c r="C17306" s="1" t="s">
        <v>1</v>
      </c>
      <c r="D17306" s="1" t="s">
        <v>2</v>
      </c>
      <c r="E17306" s="1" t="s">
        <v>3</v>
      </c>
      <c r="F17306" s="1" t="s">
        <v>1727</v>
      </c>
      <c r="G17306" s="1" t="s">
        <v>1728</v>
      </c>
      <c r="H17306" s="1" t="s">
        <v>2615</v>
      </c>
      <c r="I17306" s="1" t="s">
        <v>2616</v>
      </c>
      <c r="J17306" s="1" t="s">
        <v>1731</v>
      </c>
      <c r="K17306" s="1" t="s">
        <v>1732</v>
      </c>
      <c r="L17306">
        <v>41</v>
      </c>
      <c r="M17306" s="1" t="s">
        <v>10</v>
      </c>
      <c r="N17306">
        <v>41117</v>
      </c>
      <c r="O17306" s="1" t="s">
        <v>19</v>
      </c>
      <c r="P17306">
        <v>4111759000</v>
      </c>
      <c r="Q17306" s="1" t="s">
        <v>198</v>
      </c>
      <c r="R17306">
        <v>4111710700</v>
      </c>
      <c r="S17306" s="1" t="s">
        <v>199</v>
      </c>
      <c r="T17306" s="1" t="s">
        <v>86412</v>
      </c>
      <c r="U17306">
        <v>1</v>
      </c>
      <c r="V17306" s="1" t="s">
        <v>14</v>
      </c>
      <c r="W17306">
        <v>5</v>
      </c>
      <c r="X17306">
        <v>6</v>
      </c>
      <c r="Y17306" s="1" t="s">
        <v>39400</v>
      </c>
      <c r="Z17306" s="1" t="s">
        <v>76681</v>
      </c>
      <c r="AA17306" s="1" t="s">
        <v>2316</v>
      </c>
      <c r="AB17306">
        <v>31</v>
      </c>
      <c r="AD17306">
        <v>4.1117107001000498E+24</v>
      </c>
      <c r="AE17306" s="1" t="s">
        <v>39401</v>
      </c>
      <c r="AF17306" s="1" t="s">
        <v>39402</v>
      </c>
      <c r="AG17306">
        <v>443400</v>
      </c>
      <c r="AH17306">
        <v>16680</v>
      </c>
      <c r="AI17306" s="1" t="s">
        <v>1</v>
      </c>
      <c r="AJ17306">
        <v>1</v>
      </c>
      <c r="AL17306">
        <v>127.054909601595</v>
      </c>
      <c r="AM17306">
        <v>37.247203974266597</v>
      </c>
    </row>
    <row r="17307" spans="1:39" x14ac:dyDescent="0.3">
      <c r="A17307">
        <v>17070113</v>
      </c>
      <c r="B17307" s="1" t="s">
        <v>39403</v>
      </c>
      <c r="C17307" s="1" t="s">
        <v>1</v>
      </c>
      <c r="D17307" s="1" t="s">
        <v>52</v>
      </c>
      <c r="E17307" s="1" t="s">
        <v>53</v>
      </c>
      <c r="F17307" s="1" t="s">
        <v>54</v>
      </c>
      <c r="G17307" s="1" t="s">
        <v>55</v>
      </c>
      <c r="H17307" s="1" t="s">
        <v>1712</v>
      </c>
      <c r="I17307" s="1" t="s">
        <v>1713</v>
      </c>
      <c r="J17307" s="1" t="s">
        <v>58</v>
      </c>
      <c r="K17307" s="1" t="s">
        <v>59</v>
      </c>
      <c r="L17307">
        <v>41</v>
      </c>
      <c r="M17307" s="1" t="s">
        <v>10</v>
      </c>
      <c r="N17307">
        <v>41113</v>
      </c>
      <c r="O17307" s="1" t="s">
        <v>33</v>
      </c>
      <c r="P17307">
        <v>4111367000</v>
      </c>
      <c r="Q17307" s="1" t="s">
        <v>260</v>
      </c>
      <c r="R17307">
        <v>4111313700</v>
      </c>
      <c r="S17307" s="1" t="s">
        <v>173</v>
      </c>
      <c r="T17307" s="1" t="s">
        <v>81558</v>
      </c>
      <c r="U17307">
        <v>1</v>
      </c>
      <c r="V17307" s="1" t="s">
        <v>14</v>
      </c>
      <c r="W17307">
        <v>1048</v>
      </c>
      <c r="X17307">
        <v>16</v>
      </c>
      <c r="Y17307" s="1" t="s">
        <v>19324</v>
      </c>
      <c r="Z17307" s="1" t="s">
        <v>76581</v>
      </c>
      <c r="AA17307" s="1" t="s">
        <v>1991</v>
      </c>
      <c r="AB17307">
        <v>10</v>
      </c>
      <c r="AC17307">
        <v>1</v>
      </c>
      <c r="AD17307">
        <v>4.1113137001104799E+24</v>
      </c>
      <c r="AE17307" s="1" t="s">
        <v>1</v>
      </c>
      <c r="AF17307" s="1" t="s">
        <v>19325</v>
      </c>
      <c r="AG17307">
        <v>441824</v>
      </c>
      <c r="AH17307">
        <v>16568</v>
      </c>
      <c r="AI17307" s="1" t="s">
        <v>1</v>
      </c>
      <c r="AL17307">
        <v>127.02595424014299</v>
      </c>
      <c r="AM17307">
        <v>37.255836071578699</v>
      </c>
    </row>
    <row r="17308" spans="1:39" x14ac:dyDescent="0.3">
      <c r="A17308">
        <v>25025848</v>
      </c>
      <c r="B17308" s="1" t="s">
        <v>39404</v>
      </c>
      <c r="C17308" s="1" t="s">
        <v>1</v>
      </c>
      <c r="D17308" s="1" t="s">
        <v>2</v>
      </c>
      <c r="E17308" s="1" t="s">
        <v>3</v>
      </c>
      <c r="F17308" s="1" t="s">
        <v>3097</v>
      </c>
      <c r="G17308" s="1" t="s">
        <v>3098</v>
      </c>
      <c r="H17308" s="1" t="s">
        <v>3767</v>
      </c>
      <c r="I17308" s="1" t="s">
        <v>3768</v>
      </c>
      <c r="J17308" s="1" t="s">
        <v>3101</v>
      </c>
      <c r="K17308" s="1" t="s">
        <v>3102</v>
      </c>
      <c r="L17308">
        <v>41</v>
      </c>
      <c r="M17308" s="1" t="s">
        <v>10</v>
      </c>
      <c r="N17308">
        <v>41113</v>
      </c>
      <c r="O17308" s="1" t="s">
        <v>33</v>
      </c>
      <c r="P17308">
        <v>4111356000</v>
      </c>
      <c r="Q17308" s="1" t="s">
        <v>335</v>
      </c>
      <c r="R17308">
        <v>4111313300</v>
      </c>
      <c r="S17308" s="1" t="s">
        <v>336</v>
      </c>
      <c r="T17308" s="1" t="s">
        <v>76843</v>
      </c>
      <c r="U17308">
        <v>1</v>
      </c>
      <c r="V17308" s="1" t="s">
        <v>14</v>
      </c>
      <c r="W17308">
        <v>867</v>
      </c>
      <c r="X17308">
        <v>5</v>
      </c>
      <c r="Y17308" s="1" t="s">
        <v>2832</v>
      </c>
      <c r="Z17308" s="1" t="s">
        <v>76567</v>
      </c>
      <c r="AA17308" s="1" t="s">
        <v>1944</v>
      </c>
      <c r="AB17308">
        <v>47</v>
      </c>
      <c r="AD17308">
        <v>4.11131330010867E+24</v>
      </c>
      <c r="AE17308" s="1" t="s">
        <v>2833</v>
      </c>
      <c r="AF17308" s="1" t="s">
        <v>2834</v>
      </c>
      <c r="AG17308">
        <v>441440</v>
      </c>
      <c r="AH17308">
        <v>16610</v>
      </c>
      <c r="AI17308" s="1" t="s">
        <v>1</v>
      </c>
      <c r="AK17308">
        <v>101</v>
      </c>
      <c r="AL17308">
        <v>126.976348224378</v>
      </c>
      <c r="AM17308">
        <v>37.267041602997203</v>
      </c>
    </row>
    <row r="17309" spans="1:39" x14ac:dyDescent="0.3">
      <c r="A17309">
        <v>12053565</v>
      </c>
      <c r="B17309" s="1" t="s">
        <v>8545</v>
      </c>
      <c r="C17309" s="1" t="s">
        <v>7035</v>
      </c>
      <c r="D17309" s="1" t="s">
        <v>52</v>
      </c>
      <c r="E17309" s="1" t="s">
        <v>53</v>
      </c>
      <c r="F17309" s="1" t="s">
        <v>603</v>
      </c>
      <c r="G17309" s="1" t="s">
        <v>604</v>
      </c>
      <c r="H17309" s="1" t="s">
        <v>605</v>
      </c>
      <c r="I17309" s="1" t="s">
        <v>606</v>
      </c>
      <c r="J17309" s="1" t="s">
        <v>607</v>
      </c>
      <c r="K17309" s="1" t="s">
        <v>608</v>
      </c>
      <c r="L17309">
        <v>41</v>
      </c>
      <c r="M17309" s="1" t="s">
        <v>10</v>
      </c>
      <c r="N17309">
        <v>41115</v>
      </c>
      <c r="O17309" s="1" t="s">
        <v>11</v>
      </c>
      <c r="P17309">
        <v>4111566000</v>
      </c>
      <c r="Q17309" s="1" t="s">
        <v>46</v>
      </c>
      <c r="R17309">
        <v>4111513400</v>
      </c>
      <c r="S17309" s="1" t="s">
        <v>47</v>
      </c>
      <c r="T17309" s="1" t="s">
        <v>81649</v>
      </c>
      <c r="U17309">
        <v>1</v>
      </c>
      <c r="V17309" s="1" t="s">
        <v>14</v>
      </c>
      <c r="W17309">
        <v>31</v>
      </c>
      <c r="X17309">
        <v>2</v>
      </c>
      <c r="Y17309" s="1" t="s">
        <v>19683</v>
      </c>
      <c r="Z17309" s="1" t="s">
        <v>76137</v>
      </c>
      <c r="AA17309" s="1" t="s">
        <v>388</v>
      </c>
      <c r="AB17309">
        <v>9</v>
      </c>
      <c r="AC17309">
        <v>2</v>
      </c>
      <c r="AD17309">
        <v>4.1115134001003098E+24</v>
      </c>
      <c r="AE17309" s="1" t="s">
        <v>1</v>
      </c>
      <c r="AF17309" s="1" t="s">
        <v>19684</v>
      </c>
      <c r="AG17309">
        <v>442081</v>
      </c>
      <c r="AH17309">
        <v>16455</v>
      </c>
      <c r="AI17309" s="1" t="s">
        <v>1</v>
      </c>
      <c r="AJ17309">
        <v>1</v>
      </c>
      <c r="AL17309">
        <v>127.00215439076101</v>
      </c>
      <c r="AM17309">
        <v>37.268000819799497</v>
      </c>
    </row>
    <row r="17310" spans="1:39" x14ac:dyDescent="0.3">
      <c r="A17310">
        <v>26271665</v>
      </c>
      <c r="B17310" s="1" t="s">
        <v>39405</v>
      </c>
      <c r="C17310" s="1" t="s">
        <v>1</v>
      </c>
      <c r="D17310" s="1" t="s">
        <v>2</v>
      </c>
      <c r="E17310" s="1" t="s">
        <v>3</v>
      </c>
      <c r="F17310" s="1" t="s">
        <v>720</v>
      </c>
      <c r="G17310" s="1" t="s">
        <v>721</v>
      </c>
      <c r="H17310" s="1" t="s">
        <v>1496</v>
      </c>
      <c r="I17310" s="1" t="s">
        <v>1497</v>
      </c>
      <c r="J17310" s="1" t="s">
        <v>1498</v>
      </c>
      <c r="K17310" s="1" t="s">
        <v>1499</v>
      </c>
      <c r="L17310">
        <v>41</v>
      </c>
      <c r="M17310" s="1" t="s">
        <v>10</v>
      </c>
      <c r="N17310">
        <v>41111</v>
      </c>
      <c r="O17310" s="1" t="s">
        <v>60</v>
      </c>
      <c r="P17310">
        <v>4111156000</v>
      </c>
      <c r="Q17310" s="1" t="s">
        <v>250</v>
      </c>
      <c r="R17310">
        <v>4111112900</v>
      </c>
      <c r="S17310" s="1" t="s">
        <v>250</v>
      </c>
      <c r="T17310" s="1" t="s">
        <v>82280</v>
      </c>
      <c r="U17310">
        <v>1</v>
      </c>
      <c r="V17310" s="1" t="s">
        <v>14</v>
      </c>
      <c r="W17310">
        <v>577</v>
      </c>
      <c r="X17310">
        <v>6</v>
      </c>
      <c r="Y17310" s="1" t="s">
        <v>22136</v>
      </c>
      <c r="Z17310" s="1" t="s">
        <v>77165</v>
      </c>
      <c r="AA17310" s="1" t="s">
        <v>3897</v>
      </c>
      <c r="AB17310">
        <v>10</v>
      </c>
      <c r="AC17310">
        <v>9</v>
      </c>
      <c r="AD17310">
        <v>4.1111129001057703E+24</v>
      </c>
      <c r="AE17310" s="1" t="s">
        <v>22137</v>
      </c>
      <c r="AF17310" s="1" t="s">
        <v>22138</v>
      </c>
      <c r="AG17310">
        <v>440853</v>
      </c>
      <c r="AH17310">
        <v>16348</v>
      </c>
      <c r="AI17310" s="1" t="s">
        <v>1</v>
      </c>
      <c r="AJ17310">
        <v>1</v>
      </c>
      <c r="AL17310">
        <v>126.994115664025</v>
      </c>
      <c r="AM17310">
        <v>37.308652777347497</v>
      </c>
    </row>
    <row r="17311" spans="1:39" x14ac:dyDescent="0.3">
      <c r="A17311">
        <v>26313600</v>
      </c>
      <c r="B17311" s="1" t="s">
        <v>22242</v>
      </c>
      <c r="C17311" s="1" t="s">
        <v>1</v>
      </c>
      <c r="D17311" s="1" t="s">
        <v>52</v>
      </c>
      <c r="E17311" s="1" t="s">
        <v>53</v>
      </c>
      <c r="F17311" s="1" t="s">
        <v>54</v>
      </c>
      <c r="G17311" s="1" t="s">
        <v>55</v>
      </c>
      <c r="H17311" s="1" t="s">
        <v>166</v>
      </c>
      <c r="I17311" s="1" t="s">
        <v>167</v>
      </c>
      <c r="J17311" s="1" t="s">
        <v>58</v>
      </c>
      <c r="K17311" s="1" t="s">
        <v>59</v>
      </c>
      <c r="L17311">
        <v>41</v>
      </c>
      <c r="M17311" s="1" t="s">
        <v>10</v>
      </c>
      <c r="N17311">
        <v>41117</v>
      </c>
      <c r="O17311" s="1" t="s">
        <v>19</v>
      </c>
      <c r="P17311">
        <v>4111754000</v>
      </c>
      <c r="Q17311" s="1" t="s">
        <v>265</v>
      </c>
      <c r="R17311">
        <v>4111710100</v>
      </c>
      <c r="S17311" s="1" t="s">
        <v>21</v>
      </c>
      <c r="T17311" s="1" t="s">
        <v>86413</v>
      </c>
      <c r="U17311">
        <v>1</v>
      </c>
      <c r="V17311" s="1" t="s">
        <v>14</v>
      </c>
      <c r="W17311">
        <v>226</v>
      </c>
      <c r="X17311">
        <v>4</v>
      </c>
      <c r="Y17311" s="1" t="s">
        <v>39406</v>
      </c>
      <c r="Z17311" s="1" t="s">
        <v>84121</v>
      </c>
      <c r="AA17311" s="1" t="s">
        <v>29347</v>
      </c>
      <c r="AB17311">
        <v>6</v>
      </c>
      <c r="AD17311">
        <v>4.1117101001022598E+24</v>
      </c>
      <c r="AE17311" s="1" t="s">
        <v>1</v>
      </c>
      <c r="AF17311" s="1" t="s">
        <v>39407</v>
      </c>
      <c r="AG17311">
        <v>443370</v>
      </c>
      <c r="AH17311">
        <v>16542</v>
      </c>
      <c r="AI17311" s="1" t="s">
        <v>1</v>
      </c>
      <c r="AJ17311">
        <v>2</v>
      </c>
      <c r="AL17311">
        <v>127.049305534422</v>
      </c>
      <c r="AM17311">
        <v>37.267100293415702</v>
      </c>
    </row>
    <row r="17312" spans="1:39" x14ac:dyDescent="0.3">
      <c r="A17312">
        <v>17091821</v>
      </c>
      <c r="B17312" s="1" t="s">
        <v>23049</v>
      </c>
      <c r="C17312" s="1" t="s">
        <v>3122</v>
      </c>
      <c r="D17312" s="1" t="s">
        <v>52</v>
      </c>
      <c r="E17312" s="1" t="s">
        <v>53</v>
      </c>
      <c r="F17312" s="1" t="s">
        <v>832</v>
      </c>
      <c r="G17312" s="1" t="s">
        <v>833</v>
      </c>
      <c r="H17312" s="1" t="s">
        <v>834</v>
      </c>
      <c r="I17312" s="1" t="s">
        <v>835</v>
      </c>
      <c r="J17312" s="1" t="s">
        <v>836</v>
      </c>
      <c r="K17312" s="1" t="s">
        <v>837</v>
      </c>
      <c r="L17312">
        <v>41</v>
      </c>
      <c r="M17312" s="1" t="s">
        <v>10</v>
      </c>
      <c r="N17312">
        <v>41115</v>
      </c>
      <c r="O17312" s="1" t="s">
        <v>11</v>
      </c>
      <c r="P17312">
        <v>4111573000</v>
      </c>
      <c r="Q17312" s="1" t="s">
        <v>73</v>
      </c>
      <c r="R17312">
        <v>4111514100</v>
      </c>
      <c r="S17312" s="1" t="s">
        <v>73</v>
      </c>
      <c r="T17312" s="1" t="s">
        <v>86345</v>
      </c>
      <c r="U17312">
        <v>1</v>
      </c>
      <c r="V17312" s="1" t="s">
        <v>14</v>
      </c>
      <c r="W17312">
        <v>1168</v>
      </c>
      <c r="Y17312" s="1" t="s">
        <v>39043</v>
      </c>
      <c r="Z17312" s="1" t="s">
        <v>76234</v>
      </c>
      <c r="AA17312" s="1" t="s">
        <v>779</v>
      </c>
      <c r="AB17312">
        <v>96</v>
      </c>
      <c r="AC17312">
        <v>19</v>
      </c>
      <c r="AD17312">
        <v>4.1115141001020898E+24</v>
      </c>
      <c r="AE17312" s="1" t="s">
        <v>39044</v>
      </c>
      <c r="AF17312" s="1" t="s">
        <v>39045</v>
      </c>
      <c r="AG17312">
        <v>442835</v>
      </c>
      <c r="AH17312">
        <v>16471</v>
      </c>
      <c r="AI17312" s="1" t="s">
        <v>1</v>
      </c>
      <c r="AL17312">
        <v>127.02809558756699</v>
      </c>
      <c r="AM17312">
        <v>37.276930157954403</v>
      </c>
    </row>
    <row r="17313" spans="1:39" x14ac:dyDescent="0.3">
      <c r="A17313">
        <v>28078804</v>
      </c>
      <c r="B17313" s="1" t="s">
        <v>15357</v>
      </c>
      <c r="C17313" s="1" t="s">
        <v>1</v>
      </c>
      <c r="D17313" s="1" t="s">
        <v>2</v>
      </c>
      <c r="E17313" s="1" t="s">
        <v>3</v>
      </c>
      <c r="F17313" s="1" t="s">
        <v>1073</v>
      </c>
      <c r="G17313" s="1" t="s">
        <v>1074</v>
      </c>
      <c r="H17313" s="1" t="s">
        <v>2372</v>
      </c>
      <c r="I17313" s="1" t="s">
        <v>2373</v>
      </c>
      <c r="J17313" s="1" t="s">
        <v>2374</v>
      </c>
      <c r="K17313" s="1" t="s">
        <v>2375</v>
      </c>
      <c r="L17313">
        <v>41</v>
      </c>
      <c r="M17313" s="1" t="s">
        <v>10</v>
      </c>
      <c r="N17313">
        <v>41111</v>
      </c>
      <c r="O17313" s="1" t="s">
        <v>60</v>
      </c>
      <c r="P17313">
        <v>4111158000</v>
      </c>
      <c r="Q17313" s="1" t="s">
        <v>285</v>
      </c>
      <c r="R17313">
        <v>4111113400</v>
      </c>
      <c r="S17313" s="1" t="s">
        <v>285</v>
      </c>
      <c r="T17313" s="1" t="s">
        <v>83865</v>
      </c>
      <c r="U17313">
        <v>1</v>
      </c>
      <c r="V17313" s="1" t="s">
        <v>14</v>
      </c>
      <c r="W17313">
        <v>297</v>
      </c>
      <c r="X17313">
        <v>5</v>
      </c>
      <c r="Y17313" s="1" t="s">
        <v>28312</v>
      </c>
      <c r="Z17313" s="1" t="s">
        <v>76996</v>
      </c>
      <c r="AA17313" s="1" t="s">
        <v>3318</v>
      </c>
      <c r="AB17313">
        <v>7</v>
      </c>
      <c r="AD17313">
        <v>4.1111134001029702E+24</v>
      </c>
      <c r="AE17313" s="1" t="s">
        <v>1</v>
      </c>
      <c r="AF17313" s="1" t="s">
        <v>28313</v>
      </c>
      <c r="AG17313">
        <v>440819</v>
      </c>
      <c r="AH17313">
        <v>16269</v>
      </c>
      <c r="AI17313" s="1" t="s">
        <v>1</v>
      </c>
      <c r="AL17313">
        <v>127.013113767969</v>
      </c>
      <c r="AM17313">
        <v>37.291295668607098</v>
      </c>
    </row>
    <row r="17314" spans="1:39" x14ac:dyDescent="0.3">
      <c r="A17314">
        <v>24656209</v>
      </c>
      <c r="B17314" s="1" t="s">
        <v>39408</v>
      </c>
      <c r="C17314" s="1" t="s">
        <v>1</v>
      </c>
      <c r="D17314" s="1" t="s">
        <v>2</v>
      </c>
      <c r="E17314" s="1" t="s">
        <v>3</v>
      </c>
      <c r="F17314" s="1" t="s">
        <v>7590</v>
      </c>
      <c r="G17314" s="1" t="s">
        <v>7591</v>
      </c>
      <c r="H17314" s="1" t="s">
        <v>10688</v>
      </c>
      <c r="I17314" s="1" t="s">
        <v>10689</v>
      </c>
      <c r="J17314" s="1" t="s">
        <v>1</v>
      </c>
      <c r="K17314" s="1" t="s">
        <v>1</v>
      </c>
      <c r="L17314">
        <v>41</v>
      </c>
      <c r="M17314" s="1" t="s">
        <v>10</v>
      </c>
      <c r="N17314">
        <v>41113</v>
      </c>
      <c r="O17314" s="1" t="s">
        <v>33</v>
      </c>
      <c r="P17314">
        <v>4111354000</v>
      </c>
      <c r="Q17314" s="1" t="s">
        <v>34</v>
      </c>
      <c r="R17314">
        <v>4111312600</v>
      </c>
      <c r="S17314" s="1" t="s">
        <v>35</v>
      </c>
      <c r="T17314" s="1" t="s">
        <v>82235</v>
      </c>
      <c r="U17314">
        <v>1</v>
      </c>
      <c r="V17314" s="1" t="s">
        <v>14</v>
      </c>
      <c r="W17314">
        <v>97</v>
      </c>
      <c r="X17314">
        <v>65</v>
      </c>
      <c r="Y17314" s="1" t="s">
        <v>21975</v>
      </c>
      <c r="Z17314" s="1" t="s">
        <v>76711</v>
      </c>
      <c r="AA17314" s="1" t="s">
        <v>2423</v>
      </c>
      <c r="AB17314">
        <v>106</v>
      </c>
      <c r="AD17314">
        <v>4.1113126001009699E+24</v>
      </c>
      <c r="AE17314" s="1" t="s">
        <v>1</v>
      </c>
      <c r="AF17314" s="1" t="s">
        <v>21976</v>
      </c>
      <c r="AG17314">
        <v>441110</v>
      </c>
      <c r="AH17314">
        <v>16572</v>
      </c>
      <c r="AI17314" s="1" t="s">
        <v>956</v>
      </c>
      <c r="AL17314">
        <v>127.013344685562</v>
      </c>
      <c r="AM17314">
        <v>37.265832878531903</v>
      </c>
    </row>
    <row r="17315" spans="1:39" x14ac:dyDescent="0.3">
      <c r="A17315">
        <v>14367336</v>
      </c>
      <c r="B17315" s="1" t="s">
        <v>39409</v>
      </c>
      <c r="C17315" s="1" t="s">
        <v>1</v>
      </c>
      <c r="D17315" s="1" t="s">
        <v>52</v>
      </c>
      <c r="E17315" s="1" t="s">
        <v>53</v>
      </c>
      <c r="F17315" s="1" t="s">
        <v>54</v>
      </c>
      <c r="G17315" s="1" t="s">
        <v>55</v>
      </c>
      <c r="H17315" s="1" t="s">
        <v>166</v>
      </c>
      <c r="I17315" s="1" t="s">
        <v>167</v>
      </c>
      <c r="J17315" s="1" t="s">
        <v>58</v>
      </c>
      <c r="K17315" s="1" t="s">
        <v>59</v>
      </c>
      <c r="L17315">
        <v>41</v>
      </c>
      <c r="M17315" s="1" t="s">
        <v>10</v>
      </c>
      <c r="N17315">
        <v>41111</v>
      </c>
      <c r="O17315" s="1" t="s">
        <v>60</v>
      </c>
      <c r="P17315">
        <v>4111159100</v>
      </c>
      <c r="Q17315" s="1" t="s">
        <v>61</v>
      </c>
      <c r="R17315">
        <v>4111113500</v>
      </c>
      <c r="S17315" s="1" t="s">
        <v>61</v>
      </c>
      <c r="T17315" s="1" t="s">
        <v>86414</v>
      </c>
      <c r="U17315">
        <v>1</v>
      </c>
      <c r="V17315" s="1" t="s">
        <v>14</v>
      </c>
      <c r="W17315">
        <v>398</v>
      </c>
      <c r="X17315">
        <v>54</v>
      </c>
      <c r="Y17315" s="1" t="s">
        <v>39410</v>
      </c>
      <c r="Z17315" s="1" t="s">
        <v>76380</v>
      </c>
      <c r="AA17315" s="1" t="s">
        <v>1291</v>
      </c>
      <c r="AB17315">
        <v>9</v>
      </c>
      <c r="AD17315">
        <v>4.11111350010398E+24</v>
      </c>
      <c r="AE17315" s="1" t="s">
        <v>1</v>
      </c>
      <c r="AF17315" s="1" t="s">
        <v>39411</v>
      </c>
      <c r="AG17315">
        <v>440801</v>
      </c>
      <c r="AH17315">
        <v>16306</v>
      </c>
      <c r="AI17315" s="1" t="s">
        <v>1</v>
      </c>
      <c r="AJ17315">
        <v>1</v>
      </c>
      <c r="AL17315">
        <v>127.00383085162299</v>
      </c>
      <c r="AM17315">
        <v>37.296498255293898</v>
      </c>
    </row>
    <row r="17316" spans="1:39" x14ac:dyDescent="0.3">
      <c r="A17316">
        <v>8623990</v>
      </c>
      <c r="B17316" s="1" t="s">
        <v>39412</v>
      </c>
      <c r="C17316" s="1" t="s">
        <v>1</v>
      </c>
      <c r="D17316" s="1" t="s">
        <v>2</v>
      </c>
      <c r="E17316" s="1" t="s">
        <v>3</v>
      </c>
      <c r="F17316" s="1" t="s">
        <v>409</v>
      </c>
      <c r="G17316" s="1" t="s">
        <v>410</v>
      </c>
      <c r="H17316" s="1" t="s">
        <v>411</v>
      </c>
      <c r="I17316" s="1" t="s">
        <v>412</v>
      </c>
      <c r="J17316" s="1" t="s">
        <v>413</v>
      </c>
      <c r="K17316" s="1" t="s">
        <v>414</v>
      </c>
      <c r="L17316">
        <v>41</v>
      </c>
      <c r="M17316" s="1" t="s">
        <v>10</v>
      </c>
      <c r="N17316">
        <v>41117</v>
      </c>
      <c r="O17316" s="1" t="s">
        <v>19</v>
      </c>
      <c r="P17316">
        <v>4111759000</v>
      </c>
      <c r="Q17316" s="1" t="s">
        <v>198</v>
      </c>
      <c r="R17316">
        <v>4111710700</v>
      </c>
      <c r="S17316" s="1" t="s">
        <v>199</v>
      </c>
      <c r="T17316" s="1" t="s">
        <v>79773</v>
      </c>
      <c r="U17316">
        <v>1</v>
      </c>
      <c r="V17316" s="1" t="s">
        <v>14</v>
      </c>
      <c r="W17316">
        <v>386</v>
      </c>
      <c r="Y17316" s="1" t="s">
        <v>12745</v>
      </c>
      <c r="Z17316" s="1" t="s">
        <v>76096</v>
      </c>
      <c r="AA17316" s="1" t="s">
        <v>201</v>
      </c>
      <c r="AB17316">
        <v>136</v>
      </c>
      <c r="AD17316">
        <v>4.1117107001038599E+24</v>
      </c>
      <c r="AE17316" s="1" t="s">
        <v>12746</v>
      </c>
      <c r="AF17316" s="1" t="s">
        <v>12747</v>
      </c>
      <c r="AG17316">
        <v>443400</v>
      </c>
      <c r="AH17316">
        <v>16691</v>
      </c>
      <c r="AI17316" s="1" t="s">
        <v>1</v>
      </c>
      <c r="AJ17316">
        <v>2</v>
      </c>
      <c r="AK17316">
        <v>203</v>
      </c>
      <c r="AL17316">
        <v>127.056358348012</v>
      </c>
      <c r="AM17316">
        <v>37.239493142632099</v>
      </c>
    </row>
    <row r="17317" spans="1:39" x14ac:dyDescent="0.3">
      <c r="A17317">
        <v>17093700</v>
      </c>
      <c r="B17317" s="1" t="s">
        <v>39413</v>
      </c>
      <c r="C17317" s="1" t="s">
        <v>1</v>
      </c>
      <c r="D17317" s="1" t="s">
        <v>52</v>
      </c>
      <c r="E17317" s="1" t="s">
        <v>53</v>
      </c>
      <c r="F17317" s="1" t="s">
        <v>54</v>
      </c>
      <c r="G17317" s="1" t="s">
        <v>55</v>
      </c>
      <c r="H17317" s="1" t="s">
        <v>166</v>
      </c>
      <c r="I17317" s="1" t="s">
        <v>167</v>
      </c>
      <c r="J17317" s="1" t="s">
        <v>58</v>
      </c>
      <c r="K17317" s="1" t="s">
        <v>59</v>
      </c>
      <c r="L17317">
        <v>41</v>
      </c>
      <c r="M17317" s="1" t="s">
        <v>10</v>
      </c>
      <c r="N17317">
        <v>41113</v>
      </c>
      <c r="O17317" s="1" t="s">
        <v>33</v>
      </c>
      <c r="P17317">
        <v>4111367000</v>
      </c>
      <c r="Q17317" s="1" t="s">
        <v>260</v>
      </c>
      <c r="R17317">
        <v>4111313700</v>
      </c>
      <c r="S17317" s="1" t="s">
        <v>173</v>
      </c>
      <c r="T17317" s="1" t="s">
        <v>78980</v>
      </c>
      <c r="U17317">
        <v>1</v>
      </c>
      <c r="V17317" s="1" t="s">
        <v>14</v>
      </c>
      <c r="W17317">
        <v>1029</v>
      </c>
      <c r="X17317">
        <v>14</v>
      </c>
      <c r="Y17317" s="1" t="s">
        <v>9965</v>
      </c>
      <c r="Z17317" s="1" t="s">
        <v>76758</v>
      </c>
      <c r="AA17317" s="1" t="s">
        <v>2578</v>
      </c>
      <c r="AB17317">
        <v>33</v>
      </c>
      <c r="AD17317">
        <v>4.1113137001102899E+24</v>
      </c>
      <c r="AE17317" s="1" t="s">
        <v>1</v>
      </c>
      <c r="AF17317" s="1" t="s">
        <v>9966</v>
      </c>
      <c r="AG17317">
        <v>441822</v>
      </c>
      <c r="AH17317">
        <v>16566</v>
      </c>
      <c r="AI17317" s="1" t="s">
        <v>1</v>
      </c>
      <c r="AL17317">
        <v>127.025700622325</v>
      </c>
      <c r="AM17317">
        <v>37.258897694039099</v>
      </c>
    </row>
    <row r="17318" spans="1:39" x14ac:dyDescent="0.3">
      <c r="A17318">
        <v>17095069</v>
      </c>
      <c r="B17318" s="1" t="s">
        <v>39414</v>
      </c>
      <c r="C17318" s="1" t="s">
        <v>1</v>
      </c>
      <c r="D17318" s="1" t="s">
        <v>52</v>
      </c>
      <c r="E17318" s="1" t="s">
        <v>53</v>
      </c>
      <c r="F17318" s="1" t="s">
        <v>54</v>
      </c>
      <c r="G17318" s="1" t="s">
        <v>55</v>
      </c>
      <c r="H17318" s="1" t="s">
        <v>6930</v>
      </c>
      <c r="I17318" s="1" t="s">
        <v>6931</v>
      </c>
      <c r="J17318" s="1" t="s">
        <v>58</v>
      </c>
      <c r="K17318" s="1" t="s">
        <v>59</v>
      </c>
      <c r="L17318">
        <v>41</v>
      </c>
      <c r="M17318" s="1" t="s">
        <v>10</v>
      </c>
      <c r="N17318">
        <v>41111</v>
      </c>
      <c r="O17318" s="1" t="s">
        <v>60</v>
      </c>
      <c r="P17318">
        <v>4111159700</v>
      </c>
      <c r="Q17318" s="1" t="s">
        <v>945</v>
      </c>
      <c r="R17318">
        <v>4111113600</v>
      </c>
      <c r="S17318" s="1" t="s">
        <v>654</v>
      </c>
      <c r="T17318" s="1" t="s">
        <v>85821</v>
      </c>
      <c r="U17318">
        <v>1</v>
      </c>
      <c r="V17318" s="1" t="s">
        <v>14</v>
      </c>
      <c r="W17318">
        <v>756</v>
      </c>
      <c r="X17318">
        <v>5</v>
      </c>
      <c r="Y17318" s="1" t="s">
        <v>36681</v>
      </c>
      <c r="Z17318" s="1" t="s">
        <v>76631</v>
      </c>
      <c r="AA17318" s="1" t="s">
        <v>2150</v>
      </c>
      <c r="AB17318">
        <v>49</v>
      </c>
      <c r="AD17318">
        <v>4.1111136001075599E+24</v>
      </c>
      <c r="AE17318" s="1" t="s">
        <v>36682</v>
      </c>
      <c r="AF17318" s="1" t="s">
        <v>36683</v>
      </c>
      <c r="AG17318">
        <v>440848</v>
      </c>
      <c r="AH17318">
        <v>16284</v>
      </c>
      <c r="AI17318" s="1" t="s">
        <v>190</v>
      </c>
      <c r="AL17318">
        <v>127.012593419848</v>
      </c>
      <c r="AM17318">
        <v>37.300905897381497</v>
      </c>
    </row>
    <row r="17319" spans="1:39" x14ac:dyDescent="0.3">
      <c r="A17319">
        <v>28452528</v>
      </c>
      <c r="B17319" s="1" t="s">
        <v>39415</v>
      </c>
      <c r="C17319" s="1" t="s">
        <v>1</v>
      </c>
      <c r="D17319" s="1" t="s">
        <v>117</v>
      </c>
      <c r="E17319" s="1" t="s">
        <v>118</v>
      </c>
      <c r="F17319" s="1" t="s">
        <v>130</v>
      </c>
      <c r="G17319" s="1" t="s">
        <v>131</v>
      </c>
      <c r="H17319" s="1" t="s">
        <v>876</v>
      </c>
      <c r="I17319" s="1" t="s">
        <v>877</v>
      </c>
      <c r="J17319" s="1" t="s">
        <v>1</v>
      </c>
      <c r="K17319" s="1" t="s">
        <v>1</v>
      </c>
      <c r="L17319">
        <v>41</v>
      </c>
      <c r="M17319" s="1" t="s">
        <v>10</v>
      </c>
      <c r="N17319">
        <v>41113</v>
      </c>
      <c r="O17319" s="1" t="s">
        <v>33</v>
      </c>
      <c r="P17319">
        <v>4111355000</v>
      </c>
      <c r="Q17319" s="1" t="s">
        <v>436</v>
      </c>
      <c r="R17319">
        <v>4111312800</v>
      </c>
      <c r="S17319" s="1" t="s">
        <v>437</v>
      </c>
      <c r="T17319" s="1" t="s">
        <v>86415</v>
      </c>
      <c r="U17319">
        <v>1</v>
      </c>
      <c r="V17319" s="1" t="s">
        <v>14</v>
      </c>
      <c r="W17319">
        <v>1062</v>
      </c>
      <c r="Y17319" s="1" t="s">
        <v>39416</v>
      </c>
      <c r="Z17319" s="1" t="s">
        <v>86416</v>
      </c>
      <c r="AA17319" s="1" t="s">
        <v>39417</v>
      </c>
      <c r="AB17319">
        <v>231</v>
      </c>
      <c r="AD17319">
        <v>4.1113128001031803E+24</v>
      </c>
      <c r="AE17319" s="1" t="s">
        <v>1</v>
      </c>
      <c r="AF17319" s="1" t="s">
        <v>39418</v>
      </c>
      <c r="AG17319">
        <v>441360</v>
      </c>
      <c r="AH17319">
        <v>16648</v>
      </c>
      <c r="AI17319" s="1" t="s">
        <v>1</v>
      </c>
      <c r="AK17319">
        <v>302</v>
      </c>
      <c r="AL17319">
        <v>126.989264709683</v>
      </c>
      <c r="AM17319">
        <v>37.245418330525197</v>
      </c>
    </row>
    <row r="17320" spans="1:39" x14ac:dyDescent="0.3">
      <c r="A17320">
        <v>24986888</v>
      </c>
      <c r="B17320" s="1" t="s">
        <v>39419</v>
      </c>
      <c r="C17320" s="1" t="s">
        <v>1</v>
      </c>
      <c r="D17320" s="1" t="s">
        <v>117</v>
      </c>
      <c r="E17320" s="1" t="s">
        <v>118</v>
      </c>
      <c r="F17320" s="1" t="s">
        <v>130</v>
      </c>
      <c r="G17320" s="1" t="s">
        <v>131</v>
      </c>
      <c r="H17320" s="1" t="s">
        <v>132</v>
      </c>
      <c r="I17320" s="1" t="s">
        <v>133</v>
      </c>
      <c r="J17320" s="1" t="s">
        <v>1</v>
      </c>
      <c r="K17320" s="1" t="s">
        <v>1</v>
      </c>
      <c r="L17320">
        <v>41</v>
      </c>
      <c r="M17320" s="1" t="s">
        <v>10</v>
      </c>
      <c r="N17320">
        <v>41115</v>
      </c>
      <c r="O17320" s="1" t="s">
        <v>11</v>
      </c>
      <c r="P17320">
        <v>4111571000</v>
      </c>
      <c r="Q17320" s="1" t="s">
        <v>12</v>
      </c>
      <c r="R17320">
        <v>4111514000</v>
      </c>
      <c r="S17320" s="1" t="s">
        <v>13</v>
      </c>
      <c r="T17320" s="1" t="s">
        <v>86417</v>
      </c>
      <c r="U17320">
        <v>1</v>
      </c>
      <c r="V17320" s="1" t="s">
        <v>14</v>
      </c>
      <c r="W17320">
        <v>549</v>
      </c>
      <c r="X17320">
        <v>6</v>
      </c>
      <c r="Y17320" s="1" t="s">
        <v>39420</v>
      </c>
      <c r="Z17320" s="1" t="s">
        <v>80717</v>
      </c>
      <c r="AA17320" s="1" t="s">
        <v>16042</v>
      </c>
      <c r="AB17320">
        <v>30</v>
      </c>
      <c r="AD17320">
        <v>4.1115140001054903E+24</v>
      </c>
      <c r="AE17320" s="1" t="s">
        <v>1</v>
      </c>
      <c r="AF17320" s="1" t="s">
        <v>39421</v>
      </c>
      <c r="AG17320">
        <v>442190</v>
      </c>
      <c r="AH17320">
        <v>16240</v>
      </c>
      <c r="AI17320" s="1" t="s">
        <v>190</v>
      </c>
      <c r="AL17320">
        <v>127.03062693612</v>
      </c>
      <c r="AM17320">
        <v>37.280897679715402</v>
      </c>
    </row>
    <row r="17321" spans="1:39" x14ac:dyDescent="0.3">
      <c r="A17321">
        <v>25024155</v>
      </c>
      <c r="B17321" s="1" t="s">
        <v>39422</v>
      </c>
      <c r="C17321" s="1" t="s">
        <v>1</v>
      </c>
      <c r="D17321" s="1" t="s">
        <v>2</v>
      </c>
      <c r="E17321" s="1" t="s">
        <v>3</v>
      </c>
      <c r="F17321" s="1" t="s">
        <v>279</v>
      </c>
      <c r="G17321" s="1" t="s">
        <v>280</v>
      </c>
      <c r="H17321" s="1" t="s">
        <v>3451</v>
      </c>
      <c r="I17321" s="1" t="s">
        <v>3452</v>
      </c>
      <c r="J17321" s="1" t="s">
        <v>626</v>
      </c>
      <c r="K17321" s="1" t="s">
        <v>627</v>
      </c>
      <c r="L17321">
        <v>41</v>
      </c>
      <c r="M17321" s="1" t="s">
        <v>10</v>
      </c>
      <c r="N17321">
        <v>41113</v>
      </c>
      <c r="O17321" s="1" t="s">
        <v>33</v>
      </c>
      <c r="P17321">
        <v>4111368000</v>
      </c>
      <c r="Q17321" s="1" t="s">
        <v>453</v>
      </c>
      <c r="R17321">
        <v>4111313700</v>
      </c>
      <c r="S17321" s="1" t="s">
        <v>173</v>
      </c>
      <c r="T17321" s="1" t="s">
        <v>79721</v>
      </c>
      <c r="U17321">
        <v>1</v>
      </c>
      <c r="V17321" s="1" t="s">
        <v>14</v>
      </c>
      <c r="W17321">
        <v>1256</v>
      </c>
      <c r="X17321">
        <v>6</v>
      </c>
      <c r="Y17321" s="1" t="s">
        <v>12550</v>
      </c>
      <c r="Z17321" s="1" t="s">
        <v>78509</v>
      </c>
      <c r="AA17321" s="1" t="s">
        <v>8334</v>
      </c>
      <c r="AB17321">
        <v>41</v>
      </c>
      <c r="AD17321">
        <v>4.1113137001125598E+24</v>
      </c>
      <c r="AE17321" s="1" t="s">
        <v>1</v>
      </c>
      <c r="AF17321" s="1" t="s">
        <v>12551</v>
      </c>
      <c r="AG17321">
        <v>441836</v>
      </c>
      <c r="AH17321">
        <v>16556</v>
      </c>
      <c r="AI17321" s="1" t="s">
        <v>1</v>
      </c>
      <c r="AK17321">
        <v>202</v>
      </c>
      <c r="AL17321">
        <v>127.030743291362</v>
      </c>
      <c r="AM17321">
        <v>37.252469245940702</v>
      </c>
    </row>
    <row r="17322" spans="1:39" x14ac:dyDescent="0.3">
      <c r="A17322">
        <v>17081629</v>
      </c>
      <c r="B17322" s="1" t="s">
        <v>21486</v>
      </c>
      <c r="C17322" s="1" t="s">
        <v>7374</v>
      </c>
      <c r="D17322" s="1" t="s">
        <v>52</v>
      </c>
      <c r="E17322" s="1" t="s">
        <v>53</v>
      </c>
      <c r="F17322" s="1" t="s">
        <v>54</v>
      </c>
      <c r="G17322" s="1" t="s">
        <v>55</v>
      </c>
      <c r="H17322" s="1" t="s">
        <v>166</v>
      </c>
      <c r="I17322" s="1" t="s">
        <v>167</v>
      </c>
      <c r="J17322" s="1" t="s">
        <v>58</v>
      </c>
      <c r="K17322" s="1" t="s">
        <v>59</v>
      </c>
      <c r="L17322">
        <v>41</v>
      </c>
      <c r="M17322" s="1" t="s">
        <v>10</v>
      </c>
      <c r="N17322">
        <v>41115</v>
      </c>
      <c r="O17322" s="1" t="s">
        <v>11</v>
      </c>
      <c r="P17322">
        <v>4111573000</v>
      </c>
      <c r="Q17322" s="1" t="s">
        <v>73</v>
      </c>
      <c r="R17322">
        <v>4111514100</v>
      </c>
      <c r="S17322" s="1" t="s">
        <v>73</v>
      </c>
      <c r="T17322" s="1" t="s">
        <v>86418</v>
      </c>
      <c r="U17322">
        <v>1</v>
      </c>
      <c r="V17322" s="1" t="s">
        <v>14</v>
      </c>
      <c r="W17322">
        <v>1130</v>
      </c>
      <c r="Y17322" s="1" t="s">
        <v>39423</v>
      </c>
      <c r="Z17322" s="1" t="s">
        <v>78692</v>
      </c>
      <c r="AA17322" s="1" t="s">
        <v>8961</v>
      </c>
      <c r="AB17322">
        <v>43</v>
      </c>
      <c r="AD17322">
        <v>4.1115141001112998E+24</v>
      </c>
      <c r="AE17322" s="1" t="s">
        <v>1</v>
      </c>
      <c r="AF17322" s="1" t="s">
        <v>39424</v>
      </c>
      <c r="AG17322">
        <v>442835</v>
      </c>
      <c r="AH17322">
        <v>16491</v>
      </c>
      <c r="AI17322" s="1" t="s">
        <v>1</v>
      </c>
      <c r="AL17322">
        <v>127.032509837909</v>
      </c>
      <c r="AM17322">
        <v>37.259773524787398</v>
      </c>
    </row>
    <row r="17323" spans="1:39" x14ac:dyDescent="0.3">
      <c r="A17323">
        <v>12052259</v>
      </c>
      <c r="B17323" s="1" t="s">
        <v>39425</v>
      </c>
      <c r="C17323" s="1" t="s">
        <v>1</v>
      </c>
      <c r="D17323" s="1" t="s">
        <v>88</v>
      </c>
      <c r="E17323" s="1" t="s">
        <v>89</v>
      </c>
      <c r="F17323" s="1" t="s">
        <v>90</v>
      </c>
      <c r="G17323" s="1" t="s">
        <v>91</v>
      </c>
      <c r="H17323" s="1" t="s">
        <v>92</v>
      </c>
      <c r="I17323" s="1" t="s">
        <v>91</v>
      </c>
      <c r="J17323" s="1" t="s">
        <v>93</v>
      </c>
      <c r="K17323" s="1" t="s">
        <v>94</v>
      </c>
      <c r="L17323">
        <v>41</v>
      </c>
      <c r="M17323" s="1" t="s">
        <v>10</v>
      </c>
      <c r="N17323">
        <v>41117</v>
      </c>
      <c r="O17323" s="1" t="s">
        <v>19</v>
      </c>
      <c r="P17323">
        <v>4111759000</v>
      </c>
      <c r="Q17323" s="1" t="s">
        <v>198</v>
      </c>
      <c r="R17323">
        <v>4111710700</v>
      </c>
      <c r="S17323" s="1" t="s">
        <v>199</v>
      </c>
      <c r="T17323" s="1" t="s">
        <v>81310</v>
      </c>
      <c r="U17323">
        <v>1</v>
      </c>
      <c r="V17323" s="1" t="s">
        <v>14</v>
      </c>
      <c r="W17323">
        <v>690</v>
      </c>
      <c r="Y17323" s="1" t="s">
        <v>18368</v>
      </c>
      <c r="Z17323" s="1" t="s">
        <v>81311</v>
      </c>
      <c r="AA17323" s="1" t="s">
        <v>18369</v>
      </c>
      <c r="AB17323">
        <v>19</v>
      </c>
      <c r="AD17323">
        <v>4.1117107001069002E+24</v>
      </c>
      <c r="AE17323" s="1" t="s">
        <v>1892</v>
      </c>
      <c r="AF17323" s="1" t="s">
        <v>33345</v>
      </c>
      <c r="AG17323">
        <v>443769</v>
      </c>
      <c r="AH17323">
        <v>16688</v>
      </c>
      <c r="AI17323" s="1" t="s">
        <v>1</v>
      </c>
      <c r="AJ17323">
        <v>1</v>
      </c>
      <c r="AL17323">
        <v>127.053201218783</v>
      </c>
      <c r="AM17323">
        <v>37.239603106904397</v>
      </c>
    </row>
    <row r="17324" spans="1:39" x14ac:dyDescent="0.3">
      <c r="A17324">
        <v>12049565</v>
      </c>
      <c r="B17324" s="1" t="s">
        <v>39426</v>
      </c>
      <c r="C17324" s="1" t="s">
        <v>1</v>
      </c>
      <c r="D17324" s="1" t="s">
        <v>102</v>
      </c>
      <c r="E17324" s="1" t="s">
        <v>103</v>
      </c>
      <c r="F17324" s="1" t="s">
        <v>323</v>
      </c>
      <c r="G17324" s="1" t="s">
        <v>324</v>
      </c>
      <c r="H17324" s="1" t="s">
        <v>325</v>
      </c>
      <c r="I17324" s="1" t="s">
        <v>326</v>
      </c>
      <c r="J17324" s="1" t="s">
        <v>327</v>
      </c>
      <c r="K17324" s="1" t="s">
        <v>328</v>
      </c>
      <c r="L17324">
        <v>41</v>
      </c>
      <c r="M17324" s="1" t="s">
        <v>10</v>
      </c>
      <c r="N17324">
        <v>41117</v>
      </c>
      <c r="O17324" s="1" t="s">
        <v>19</v>
      </c>
      <c r="P17324">
        <v>4111760000</v>
      </c>
      <c r="Q17324" s="1" t="s">
        <v>843</v>
      </c>
      <c r="R17324">
        <v>4111710300</v>
      </c>
      <c r="S17324" s="1" t="s">
        <v>844</v>
      </c>
      <c r="T17324" s="1" t="s">
        <v>80446</v>
      </c>
      <c r="U17324">
        <v>1</v>
      </c>
      <c r="V17324" s="1" t="s">
        <v>14</v>
      </c>
      <c r="W17324">
        <v>1184</v>
      </c>
      <c r="Y17324" s="1" t="s">
        <v>15060</v>
      </c>
      <c r="Z17324" s="1" t="s">
        <v>78266</v>
      </c>
      <c r="AA17324" s="1" t="s">
        <v>7490</v>
      </c>
      <c r="AB17324">
        <v>70</v>
      </c>
      <c r="AD17324">
        <v>4.1117103001069999E+24</v>
      </c>
      <c r="AE17324" s="1" t="s">
        <v>15061</v>
      </c>
      <c r="AF17324" s="1" t="s">
        <v>15062</v>
      </c>
      <c r="AG17324">
        <v>443270</v>
      </c>
      <c r="AH17324">
        <v>16222</v>
      </c>
      <c r="AI17324" s="1" t="s">
        <v>1</v>
      </c>
      <c r="AL17324">
        <v>127.044713467127</v>
      </c>
      <c r="AM17324">
        <v>37.306612076352003</v>
      </c>
    </row>
    <row r="17325" spans="1:39" x14ac:dyDescent="0.3">
      <c r="A17325">
        <v>17091923</v>
      </c>
      <c r="B17325" s="1" t="s">
        <v>11273</v>
      </c>
      <c r="C17325" s="1" t="s">
        <v>1</v>
      </c>
      <c r="D17325" s="1" t="s">
        <v>52</v>
      </c>
      <c r="E17325" s="1" t="s">
        <v>53</v>
      </c>
      <c r="F17325" s="1" t="s">
        <v>603</v>
      </c>
      <c r="G17325" s="1" t="s">
        <v>604</v>
      </c>
      <c r="H17325" s="1" t="s">
        <v>605</v>
      </c>
      <c r="I17325" s="1" t="s">
        <v>606</v>
      </c>
      <c r="J17325" s="1" t="s">
        <v>607</v>
      </c>
      <c r="K17325" s="1" t="s">
        <v>608</v>
      </c>
      <c r="L17325">
        <v>41</v>
      </c>
      <c r="M17325" s="1" t="s">
        <v>10</v>
      </c>
      <c r="N17325">
        <v>41113</v>
      </c>
      <c r="O17325" s="1" t="s">
        <v>33</v>
      </c>
      <c r="P17325">
        <v>4111365000</v>
      </c>
      <c r="Q17325" s="1" t="s">
        <v>307</v>
      </c>
      <c r="R17325">
        <v>4111313200</v>
      </c>
      <c r="S17325" s="1" t="s">
        <v>307</v>
      </c>
      <c r="T17325" s="1" t="s">
        <v>86419</v>
      </c>
      <c r="U17325">
        <v>1</v>
      </c>
      <c r="V17325" s="1" t="s">
        <v>14</v>
      </c>
      <c r="W17325">
        <v>511</v>
      </c>
      <c r="X17325">
        <v>3</v>
      </c>
      <c r="Y17325" s="1" t="s">
        <v>39427</v>
      </c>
      <c r="Z17325" s="1" t="s">
        <v>78098</v>
      </c>
      <c r="AA17325" s="1" t="s">
        <v>6955</v>
      </c>
      <c r="AB17325">
        <v>13</v>
      </c>
      <c r="AD17325">
        <v>4.1113132001051099E+24</v>
      </c>
      <c r="AE17325" s="1" t="s">
        <v>1</v>
      </c>
      <c r="AF17325" s="1" t="s">
        <v>39428</v>
      </c>
      <c r="AG17325">
        <v>441819</v>
      </c>
      <c r="AH17325">
        <v>16410</v>
      </c>
      <c r="AI17325" s="1" t="s">
        <v>1</v>
      </c>
      <c r="AL17325">
        <v>126.97653728631199</v>
      </c>
      <c r="AM17325">
        <v>37.2763965016239</v>
      </c>
    </row>
    <row r="17326" spans="1:39" x14ac:dyDescent="0.3">
      <c r="A17326">
        <v>24902115</v>
      </c>
      <c r="B17326" s="1" t="s">
        <v>39429</v>
      </c>
      <c r="C17326" s="1" t="s">
        <v>1</v>
      </c>
      <c r="D17326" s="1" t="s">
        <v>117</v>
      </c>
      <c r="E17326" s="1" t="s">
        <v>118</v>
      </c>
      <c r="F17326" s="1" t="s">
        <v>1349</v>
      </c>
      <c r="G17326" s="1" t="s">
        <v>1350</v>
      </c>
      <c r="H17326" s="1" t="s">
        <v>1351</v>
      </c>
      <c r="I17326" s="1" t="s">
        <v>1352</v>
      </c>
      <c r="J17326" s="1" t="s">
        <v>1353</v>
      </c>
      <c r="K17326" s="1" t="s">
        <v>1354</v>
      </c>
      <c r="L17326">
        <v>41</v>
      </c>
      <c r="M17326" s="1" t="s">
        <v>10</v>
      </c>
      <c r="N17326">
        <v>41113</v>
      </c>
      <c r="O17326" s="1" t="s">
        <v>33</v>
      </c>
      <c r="P17326">
        <v>4111365000</v>
      </c>
      <c r="Q17326" s="1" t="s">
        <v>307</v>
      </c>
      <c r="R17326">
        <v>4111313200</v>
      </c>
      <c r="S17326" s="1" t="s">
        <v>307</v>
      </c>
      <c r="T17326" s="1" t="s">
        <v>86420</v>
      </c>
      <c r="U17326">
        <v>1</v>
      </c>
      <c r="V17326" s="1" t="s">
        <v>14</v>
      </c>
      <c r="W17326">
        <v>483</v>
      </c>
      <c r="X17326">
        <v>4</v>
      </c>
      <c r="Y17326" s="1" t="s">
        <v>39430</v>
      </c>
      <c r="Z17326" s="1" t="s">
        <v>77927</v>
      </c>
      <c r="AA17326" s="1" t="s">
        <v>6359</v>
      </c>
      <c r="AB17326">
        <v>31</v>
      </c>
      <c r="AC17326">
        <v>2</v>
      </c>
      <c r="AD17326">
        <v>4.1113132001048302E+24</v>
      </c>
      <c r="AE17326" s="1" t="s">
        <v>1</v>
      </c>
      <c r="AF17326" s="1" t="s">
        <v>39431</v>
      </c>
      <c r="AG17326">
        <v>441819</v>
      </c>
      <c r="AH17326">
        <v>16407</v>
      </c>
      <c r="AI17326" s="1" t="s">
        <v>1</v>
      </c>
      <c r="AJ17326">
        <v>1</v>
      </c>
      <c r="AL17326">
        <v>126.974676207154</v>
      </c>
      <c r="AM17326">
        <v>37.278930464481</v>
      </c>
    </row>
    <row r="17327" spans="1:39" x14ac:dyDescent="0.3">
      <c r="A17327">
        <v>17085884</v>
      </c>
      <c r="B17327" s="1" t="s">
        <v>37901</v>
      </c>
      <c r="C17327" s="1" t="s">
        <v>7992</v>
      </c>
      <c r="D17327" s="1" t="s">
        <v>52</v>
      </c>
      <c r="E17327" s="1" t="s">
        <v>53</v>
      </c>
      <c r="F17327" s="1" t="s">
        <v>592</v>
      </c>
      <c r="G17327" s="1" t="s">
        <v>593</v>
      </c>
      <c r="H17327" s="1" t="s">
        <v>7972</v>
      </c>
      <c r="I17327" s="1" t="s">
        <v>7973</v>
      </c>
      <c r="J17327" s="1" t="s">
        <v>596</v>
      </c>
      <c r="K17327" s="1" t="s">
        <v>597</v>
      </c>
      <c r="L17327">
        <v>41</v>
      </c>
      <c r="M17327" s="1" t="s">
        <v>10</v>
      </c>
      <c r="N17327">
        <v>41113</v>
      </c>
      <c r="O17327" s="1" t="s">
        <v>33</v>
      </c>
      <c r="P17327">
        <v>4111365000</v>
      </c>
      <c r="Q17327" s="1" t="s">
        <v>307</v>
      </c>
      <c r="R17327">
        <v>4111313200</v>
      </c>
      <c r="S17327" s="1" t="s">
        <v>307</v>
      </c>
      <c r="T17327" s="1" t="s">
        <v>86421</v>
      </c>
      <c r="U17327">
        <v>1</v>
      </c>
      <c r="V17327" s="1" t="s">
        <v>14</v>
      </c>
      <c r="W17327">
        <v>944</v>
      </c>
      <c r="X17327">
        <v>12</v>
      </c>
      <c r="Y17327" s="1" t="s">
        <v>39432</v>
      </c>
      <c r="Z17327" s="1" t="s">
        <v>76267</v>
      </c>
      <c r="AA17327" s="1" t="s">
        <v>896</v>
      </c>
      <c r="AB17327">
        <v>30</v>
      </c>
      <c r="AC17327">
        <v>14</v>
      </c>
      <c r="AD17327">
        <v>4.1113132001094398E+24</v>
      </c>
      <c r="AE17327" s="1" t="s">
        <v>1</v>
      </c>
      <c r="AF17327" s="1" t="s">
        <v>39433</v>
      </c>
      <c r="AG17327">
        <v>441819</v>
      </c>
      <c r="AH17327">
        <v>16406</v>
      </c>
      <c r="AI17327" s="1" t="s">
        <v>1</v>
      </c>
      <c r="AL17327">
        <v>126.971291854952</v>
      </c>
      <c r="AM17327">
        <v>37.279865261003003</v>
      </c>
    </row>
    <row r="17328" spans="1:39" x14ac:dyDescent="0.3">
      <c r="A17328">
        <v>28372626</v>
      </c>
      <c r="B17328" s="1" t="s">
        <v>39434</v>
      </c>
      <c r="C17328" s="1" t="s">
        <v>1</v>
      </c>
      <c r="D17328" s="1" t="s">
        <v>117</v>
      </c>
      <c r="E17328" s="1" t="s">
        <v>118</v>
      </c>
      <c r="F17328" s="1" t="s">
        <v>2886</v>
      </c>
      <c r="G17328" s="1" t="s">
        <v>2887</v>
      </c>
      <c r="H17328" s="1" t="s">
        <v>18124</v>
      </c>
      <c r="I17328" s="1" t="s">
        <v>18125</v>
      </c>
      <c r="J17328" s="1" t="s">
        <v>3953</v>
      </c>
      <c r="K17328" s="1" t="s">
        <v>3954</v>
      </c>
      <c r="L17328">
        <v>41</v>
      </c>
      <c r="M17328" s="1" t="s">
        <v>10</v>
      </c>
      <c r="N17328">
        <v>41111</v>
      </c>
      <c r="O17328" s="1" t="s">
        <v>60</v>
      </c>
      <c r="P17328">
        <v>4111157100</v>
      </c>
      <c r="Q17328" s="1" t="s">
        <v>209</v>
      </c>
      <c r="R17328">
        <v>4111113000</v>
      </c>
      <c r="S17328" s="1" t="s">
        <v>210</v>
      </c>
      <c r="T17328" s="1" t="s">
        <v>86422</v>
      </c>
      <c r="U17328">
        <v>1</v>
      </c>
      <c r="V17328" s="1" t="s">
        <v>14</v>
      </c>
      <c r="W17328">
        <v>534</v>
      </c>
      <c r="X17328">
        <v>12</v>
      </c>
      <c r="Y17328" s="1" t="s">
        <v>39435</v>
      </c>
      <c r="Z17328" s="1" t="s">
        <v>77206</v>
      </c>
      <c r="AA17328" s="1" t="s">
        <v>4046</v>
      </c>
      <c r="AB17328">
        <v>97</v>
      </c>
      <c r="AD17328">
        <v>4.1111130001053397E+24</v>
      </c>
      <c r="AE17328" s="1" t="s">
        <v>39436</v>
      </c>
      <c r="AF17328" s="1" t="s">
        <v>39437</v>
      </c>
      <c r="AG17328">
        <v>440300</v>
      </c>
      <c r="AH17328">
        <v>16337</v>
      </c>
      <c r="AI17328" s="1" t="s">
        <v>1</v>
      </c>
      <c r="AJ17328">
        <v>1</v>
      </c>
      <c r="AK17328">
        <v>2</v>
      </c>
      <c r="AL17328">
        <v>126.990611266371</v>
      </c>
      <c r="AM17328">
        <v>37.307514608857197</v>
      </c>
    </row>
    <row r="17329" spans="1:39" x14ac:dyDescent="0.3">
      <c r="A17329">
        <v>14367102</v>
      </c>
      <c r="B17329" s="1" t="s">
        <v>39438</v>
      </c>
      <c r="C17329" s="1" t="s">
        <v>1</v>
      </c>
      <c r="D17329" s="1" t="s">
        <v>52</v>
      </c>
      <c r="E17329" s="1" t="s">
        <v>53</v>
      </c>
      <c r="F17329" s="1" t="s">
        <v>54</v>
      </c>
      <c r="G17329" s="1" t="s">
        <v>55</v>
      </c>
      <c r="H17329" s="1" t="s">
        <v>166</v>
      </c>
      <c r="I17329" s="1" t="s">
        <v>167</v>
      </c>
      <c r="J17329" s="1" t="s">
        <v>58</v>
      </c>
      <c r="K17329" s="1" t="s">
        <v>59</v>
      </c>
      <c r="L17329">
        <v>41</v>
      </c>
      <c r="M17329" s="1" t="s">
        <v>10</v>
      </c>
      <c r="N17329">
        <v>41117</v>
      </c>
      <c r="O17329" s="1" t="s">
        <v>19</v>
      </c>
      <c r="P17329">
        <v>4111757000</v>
      </c>
      <c r="Q17329" s="1" t="s">
        <v>820</v>
      </c>
      <c r="R17329">
        <v>4111710500</v>
      </c>
      <c r="S17329" s="1" t="s">
        <v>96</v>
      </c>
      <c r="T17329" s="1" t="s">
        <v>76303</v>
      </c>
      <c r="U17329">
        <v>1</v>
      </c>
      <c r="V17329" s="1" t="s">
        <v>14</v>
      </c>
      <c r="W17329">
        <v>1036</v>
      </c>
      <c r="X17329">
        <v>7</v>
      </c>
      <c r="Y17329" s="1" t="s">
        <v>1000</v>
      </c>
      <c r="Z17329" s="1" t="s">
        <v>76304</v>
      </c>
      <c r="AA17329" s="1" t="s">
        <v>1001</v>
      </c>
      <c r="AB17329">
        <v>24</v>
      </c>
      <c r="AD17329">
        <v>4.1117105001103597E+24</v>
      </c>
      <c r="AE17329" s="1" t="s">
        <v>1</v>
      </c>
      <c r="AF17329" s="1" t="s">
        <v>1002</v>
      </c>
      <c r="AG17329">
        <v>443815</v>
      </c>
      <c r="AH17329">
        <v>16705</v>
      </c>
      <c r="AI17329" s="1" t="s">
        <v>1</v>
      </c>
      <c r="AJ17329">
        <v>1</v>
      </c>
      <c r="AL17329">
        <v>127.07767458993</v>
      </c>
      <c r="AM17329">
        <v>37.2530693968138</v>
      </c>
    </row>
    <row r="17330" spans="1:39" x14ac:dyDescent="0.3">
      <c r="A17330">
        <v>19954730</v>
      </c>
      <c r="B17330" s="1" t="s">
        <v>39439</v>
      </c>
      <c r="C17330" s="1" t="s">
        <v>1</v>
      </c>
      <c r="D17330" s="1" t="s">
        <v>52</v>
      </c>
      <c r="E17330" s="1" t="s">
        <v>53</v>
      </c>
      <c r="F17330" s="1" t="s">
        <v>54</v>
      </c>
      <c r="G17330" s="1" t="s">
        <v>55</v>
      </c>
      <c r="H17330" s="1" t="s">
        <v>166</v>
      </c>
      <c r="I17330" s="1" t="s">
        <v>167</v>
      </c>
      <c r="J17330" s="1" t="s">
        <v>58</v>
      </c>
      <c r="K17330" s="1" t="s">
        <v>59</v>
      </c>
      <c r="L17330">
        <v>41</v>
      </c>
      <c r="M17330" s="1" t="s">
        <v>10</v>
      </c>
      <c r="N17330">
        <v>41115</v>
      </c>
      <c r="O17330" s="1" t="s">
        <v>11</v>
      </c>
      <c r="P17330">
        <v>4111571000</v>
      </c>
      <c r="Q17330" s="1" t="s">
        <v>12</v>
      </c>
      <c r="R17330">
        <v>4111514000</v>
      </c>
      <c r="S17330" s="1" t="s">
        <v>13</v>
      </c>
      <c r="T17330" s="1" t="s">
        <v>83762</v>
      </c>
      <c r="U17330">
        <v>1</v>
      </c>
      <c r="V17330" s="1" t="s">
        <v>14</v>
      </c>
      <c r="W17330">
        <v>530</v>
      </c>
      <c r="X17330">
        <v>26</v>
      </c>
      <c r="Y17330" s="1" t="s">
        <v>27908</v>
      </c>
      <c r="Z17330" s="1" t="s">
        <v>76298</v>
      </c>
      <c r="AA17330" s="1" t="s">
        <v>982</v>
      </c>
      <c r="AB17330">
        <v>157</v>
      </c>
      <c r="AD17330">
        <v>4.1115140001053002E+24</v>
      </c>
      <c r="AE17330" s="1" t="s">
        <v>27909</v>
      </c>
      <c r="AF17330" s="1" t="s">
        <v>27910</v>
      </c>
      <c r="AG17330">
        <v>442190</v>
      </c>
      <c r="AH17330">
        <v>16239</v>
      </c>
      <c r="AI17330" s="1" t="s">
        <v>1</v>
      </c>
      <c r="AJ17330">
        <v>1</v>
      </c>
      <c r="AL17330">
        <v>127.033147311565</v>
      </c>
      <c r="AM17330">
        <v>37.283098925188902</v>
      </c>
    </row>
    <row r="17331" spans="1:39" x14ac:dyDescent="0.3">
      <c r="A17331">
        <v>19952509</v>
      </c>
      <c r="B17331" s="1" t="s">
        <v>39440</v>
      </c>
      <c r="C17331" s="1" t="s">
        <v>1</v>
      </c>
      <c r="D17331" s="1" t="s">
        <v>52</v>
      </c>
      <c r="E17331" s="1" t="s">
        <v>53</v>
      </c>
      <c r="F17331" s="1" t="s">
        <v>578</v>
      </c>
      <c r="G17331" s="1" t="s">
        <v>579</v>
      </c>
      <c r="H17331" s="1" t="s">
        <v>1167</v>
      </c>
      <c r="I17331" s="1" t="s">
        <v>1168</v>
      </c>
      <c r="J17331" s="1" t="s">
        <v>58</v>
      </c>
      <c r="K17331" s="1" t="s">
        <v>59</v>
      </c>
      <c r="L17331">
        <v>41</v>
      </c>
      <c r="M17331" s="1" t="s">
        <v>10</v>
      </c>
      <c r="N17331">
        <v>41115</v>
      </c>
      <c r="O17331" s="1" t="s">
        <v>11</v>
      </c>
      <c r="P17331">
        <v>4111570000</v>
      </c>
      <c r="Q17331" s="1" t="s">
        <v>777</v>
      </c>
      <c r="R17331">
        <v>4111513900</v>
      </c>
      <c r="S17331" s="1" t="s">
        <v>777</v>
      </c>
      <c r="T17331" s="1" t="s">
        <v>86423</v>
      </c>
      <c r="U17331">
        <v>1</v>
      </c>
      <c r="V17331" s="1" t="s">
        <v>14</v>
      </c>
      <c r="W17331">
        <v>385</v>
      </c>
      <c r="Y17331" s="1" t="s">
        <v>39441</v>
      </c>
      <c r="Z17331" s="1" t="s">
        <v>79654</v>
      </c>
      <c r="AA17331" s="1" t="s">
        <v>12292</v>
      </c>
      <c r="AB17331">
        <v>3</v>
      </c>
      <c r="AC17331">
        <v>8</v>
      </c>
      <c r="AD17331">
        <v>4.1115139001038501E+24</v>
      </c>
      <c r="AE17331" s="1" t="s">
        <v>1</v>
      </c>
      <c r="AF17331" s="1" t="s">
        <v>39442</v>
      </c>
      <c r="AG17331">
        <v>442837</v>
      </c>
      <c r="AH17331">
        <v>16245</v>
      </c>
      <c r="AI17331" s="1" t="s">
        <v>1</v>
      </c>
      <c r="AJ17331">
        <v>1</v>
      </c>
      <c r="AL17331">
        <v>127.02090469687001</v>
      </c>
      <c r="AM17331">
        <v>37.275807616793003</v>
      </c>
    </row>
    <row r="17332" spans="1:39" x14ac:dyDescent="0.3">
      <c r="A17332">
        <v>24308548</v>
      </c>
      <c r="B17332" s="1" t="s">
        <v>39443</v>
      </c>
      <c r="C17332" s="1" t="s">
        <v>1</v>
      </c>
      <c r="D17332" s="1" t="s">
        <v>2</v>
      </c>
      <c r="E17332" s="1" t="s">
        <v>3</v>
      </c>
      <c r="F17332" s="1" t="s">
        <v>409</v>
      </c>
      <c r="G17332" s="1" t="s">
        <v>410</v>
      </c>
      <c r="H17332" s="1" t="s">
        <v>411</v>
      </c>
      <c r="I17332" s="1" t="s">
        <v>412</v>
      </c>
      <c r="J17332" s="1" t="s">
        <v>413</v>
      </c>
      <c r="K17332" s="1" t="s">
        <v>414</v>
      </c>
      <c r="L17332">
        <v>41</v>
      </c>
      <c r="M17332" s="1" t="s">
        <v>10</v>
      </c>
      <c r="N17332">
        <v>41111</v>
      </c>
      <c r="O17332" s="1" t="s">
        <v>60</v>
      </c>
      <c r="P17332">
        <v>4111159700</v>
      </c>
      <c r="Q17332" s="1" t="s">
        <v>945</v>
      </c>
      <c r="R17332">
        <v>4111113600</v>
      </c>
      <c r="S17332" s="1" t="s">
        <v>654</v>
      </c>
      <c r="T17332" s="1" t="s">
        <v>80792</v>
      </c>
      <c r="U17332">
        <v>1</v>
      </c>
      <c r="V17332" s="1" t="s">
        <v>14</v>
      </c>
      <c r="W17332">
        <v>676</v>
      </c>
      <c r="X17332">
        <v>8</v>
      </c>
      <c r="Y17332" s="1" t="s">
        <v>16321</v>
      </c>
      <c r="Z17332" s="1" t="s">
        <v>76071</v>
      </c>
      <c r="AA17332" s="1" t="s">
        <v>63</v>
      </c>
      <c r="AB17332">
        <v>970</v>
      </c>
      <c r="AD17332">
        <v>4.11111360010676E+24</v>
      </c>
      <c r="AE17332" s="1" t="s">
        <v>16322</v>
      </c>
      <c r="AF17332" s="1" t="s">
        <v>16323</v>
      </c>
      <c r="AG17332">
        <v>440200</v>
      </c>
      <c r="AH17332">
        <v>16310</v>
      </c>
      <c r="AI17332" s="1" t="s">
        <v>1</v>
      </c>
      <c r="AK17332">
        <v>105</v>
      </c>
      <c r="AL17332">
        <v>127.010937403352</v>
      </c>
      <c r="AM17332">
        <v>37.293854604085404</v>
      </c>
    </row>
    <row r="17333" spans="1:39" x14ac:dyDescent="0.3">
      <c r="A17333">
        <v>11054368</v>
      </c>
      <c r="B17333" s="1" t="s">
        <v>39444</v>
      </c>
      <c r="C17333" s="1" t="s">
        <v>1</v>
      </c>
      <c r="D17333" s="1" t="s">
        <v>216</v>
      </c>
      <c r="E17333" s="1" t="s">
        <v>217</v>
      </c>
      <c r="F17333" s="1" t="s">
        <v>347</v>
      </c>
      <c r="G17333" s="1" t="s">
        <v>348</v>
      </c>
      <c r="H17333" s="1" t="s">
        <v>349</v>
      </c>
      <c r="I17333" s="1" t="s">
        <v>350</v>
      </c>
      <c r="J17333" s="1" t="s">
        <v>351</v>
      </c>
      <c r="K17333" s="1" t="s">
        <v>352</v>
      </c>
      <c r="L17333">
        <v>41</v>
      </c>
      <c r="M17333" s="1" t="s">
        <v>10</v>
      </c>
      <c r="N17333">
        <v>41115</v>
      </c>
      <c r="O17333" s="1" t="s">
        <v>11</v>
      </c>
      <c r="P17333">
        <v>4111574000</v>
      </c>
      <c r="Q17333" s="1" t="s">
        <v>123</v>
      </c>
      <c r="R17333">
        <v>4111512200</v>
      </c>
      <c r="S17333" s="1" t="s">
        <v>1130</v>
      </c>
      <c r="T17333" s="1" t="s">
        <v>86424</v>
      </c>
      <c r="U17333">
        <v>1</v>
      </c>
      <c r="V17333" s="1" t="s">
        <v>14</v>
      </c>
      <c r="W17333">
        <v>130</v>
      </c>
      <c r="Y17333" s="1" t="s">
        <v>39445</v>
      </c>
      <c r="Z17333" s="1" t="s">
        <v>77233</v>
      </c>
      <c r="AA17333" s="1" t="s">
        <v>4124</v>
      </c>
      <c r="AB17333">
        <v>82</v>
      </c>
      <c r="AD17333">
        <v>4.1115122001012998E+24</v>
      </c>
      <c r="AE17333" s="1" t="s">
        <v>39446</v>
      </c>
      <c r="AF17333" s="1" t="s">
        <v>39447</v>
      </c>
      <c r="AG17333">
        <v>442023</v>
      </c>
      <c r="AH17333">
        <v>16260</v>
      </c>
      <c r="AI17333" s="1" t="s">
        <v>1</v>
      </c>
      <c r="AJ17333">
        <v>3</v>
      </c>
      <c r="AL17333">
        <v>127.01546429130499</v>
      </c>
      <c r="AM17333">
        <v>37.275357005120703</v>
      </c>
    </row>
    <row r="17334" spans="1:39" x14ac:dyDescent="0.3">
      <c r="A17334">
        <v>17088713</v>
      </c>
      <c r="B17334" s="1" t="s">
        <v>39448</v>
      </c>
      <c r="C17334" s="1" t="s">
        <v>1</v>
      </c>
      <c r="D17334" s="1" t="s">
        <v>52</v>
      </c>
      <c r="E17334" s="1" t="s">
        <v>53</v>
      </c>
      <c r="F17334" s="1" t="s">
        <v>2081</v>
      </c>
      <c r="G17334" s="1" t="s">
        <v>2082</v>
      </c>
      <c r="H17334" s="1" t="s">
        <v>2083</v>
      </c>
      <c r="I17334" s="1" t="s">
        <v>2084</v>
      </c>
      <c r="J17334" s="1" t="s">
        <v>2085</v>
      </c>
      <c r="K17334" s="1" t="s">
        <v>2086</v>
      </c>
      <c r="L17334">
        <v>41</v>
      </c>
      <c r="M17334" s="1" t="s">
        <v>10</v>
      </c>
      <c r="N17334">
        <v>41115</v>
      </c>
      <c r="O17334" s="1" t="s">
        <v>11</v>
      </c>
      <c r="P17334">
        <v>4111567000</v>
      </c>
      <c r="Q17334" s="1" t="s">
        <v>882</v>
      </c>
      <c r="R17334">
        <v>4111513700</v>
      </c>
      <c r="S17334" s="1" t="s">
        <v>882</v>
      </c>
      <c r="T17334" s="1" t="s">
        <v>85760</v>
      </c>
      <c r="U17334">
        <v>1</v>
      </c>
      <c r="V17334" s="1" t="s">
        <v>14</v>
      </c>
      <c r="W17334">
        <v>58</v>
      </c>
      <c r="X17334">
        <v>7</v>
      </c>
      <c r="Y17334" s="1" t="s">
        <v>36408</v>
      </c>
      <c r="Z17334" s="1" t="s">
        <v>77792</v>
      </c>
      <c r="AA17334" s="1" t="s">
        <v>5938</v>
      </c>
      <c r="AB17334">
        <v>33</v>
      </c>
      <c r="AD17334">
        <v>4.1115137001005799E+24</v>
      </c>
      <c r="AE17334" s="1" t="s">
        <v>1</v>
      </c>
      <c r="AF17334" s="1" t="s">
        <v>36409</v>
      </c>
      <c r="AG17334">
        <v>442880</v>
      </c>
      <c r="AH17334">
        <v>16454</v>
      </c>
      <c r="AI17334" s="1" t="s">
        <v>1</v>
      </c>
      <c r="AL17334">
        <v>127.00549950115401</v>
      </c>
      <c r="AM17334">
        <v>37.272552427036302</v>
      </c>
    </row>
    <row r="17335" spans="1:39" x14ac:dyDescent="0.3">
      <c r="A17335">
        <v>17088676</v>
      </c>
      <c r="B17335" s="1" t="s">
        <v>39449</v>
      </c>
      <c r="C17335" s="1" t="s">
        <v>1</v>
      </c>
      <c r="D17335" s="1" t="s">
        <v>52</v>
      </c>
      <c r="E17335" s="1" t="s">
        <v>53</v>
      </c>
      <c r="F17335" s="1" t="s">
        <v>2081</v>
      </c>
      <c r="G17335" s="1" t="s">
        <v>2082</v>
      </c>
      <c r="H17335" s="1" t="s">
        <v>2083</v>
      </c>
      <c r="I17335" s="1" t="s">
        <v>2084</v>
      </c>
      <c r="J17335" s="1" t="s">
        <v>2085</v>
      </c>
      <c r="K17335" s="1" t="s">
        <v>2086</v>
      </c>
      <c r="L17335">
        <v>41</v>
      </c>
      <c r="M17335" s="1" t="s">
        <v>10</v>
      </c>
      <c r="N17335">
        <v>41113</v>
      </c>
      <c r="O17335" s="1" t="s">
        <v>33</v>
      </c>
      <c r="P17335">
        <v>4111355000</v>
      </c>
      <c r="Q17335" s="1" t="s">
        <v>436</v>
      </c>
      <c r="R17335">
        <v>4111312800</v>
      </c>
      <c r="S17335" s="1" t="s">
        <v>437</v>
      </c>
      <c r="T17335" s="1" t="s">
        <v>86425</v>
      </c>
      <c r="U17335">
        <v>1</v>
      </c>
      <c r="V17335" s="1" t="s">
        <v>14</v>
      </c>
      <c r="W17335">
        <v>1097</v>
      </c>
      <c r="Y17335" s="1" t="s">
        <v>39450</v>
      </c>
      <c r="Z17335" s="1" t="s">
        <v>77783</v>
      </c>
      <c r="AA17335" s="1" t="s">
        <v>5907</v>
      </c>
      <c r="AB17335">
        <v>182</v>
      </c>
      <c r="AD17335">
        <v>4.1113128001109703E+24</v>
      </c>
      <c r="AE17335" s="1" t="s">
        <v>1</v>
      </c>
      <c r="AF17335" s="1" t="s">
        <v>39451</v>
      </c>
      <c r="AG17335">
        <v>441230</v>
      </c>
      <c r="AH17335">
        <v>16648</v>
      </c>
      <c r="AI17335" s="1" t="s">
        <v>1</v>
      </c>
      <c r="AL17335">
        <v>126.984656975753</v>
      </c>
      <c r="AM17335">
        <v>37.242729705916403</v>
      </c>
    </row>
    <row r="17336" spans="1:39" x14ac:dyDescent="0.3">
      <c r="A17336">
        <v>25254660</v>
      </c>
      <c r="B17336" s="1" t="s">
        <v>39452</v>
      </c>
      <c r="C17336" s="1" t="s">
        <v>1</v>
      </c>
      <c r="D17336" s="1" t="s">
        <v>52</v>
      </c>
      <c r="E17336" s="1" t="s">
        <v>53</v>
      </c>
      <c r="F17336" s="1" t="s">
        <v>54</v>
      </c>
      <c r="G17336" s="1" t="s">
        <v>55</v>
      </c>
      <c r="H17336" s="1" t="s">
        <v>166</v>
      </c>
      <c r="I17336" s="1" t="s">
        <v>167</v>
      </c>
      <c r="J17336" s="1" t="s">
        <v>58</v>
      </c>
      <c r="K17336" s="1" t="s">
        <v>59</v>
      </c>
      <c r="L17336">
        <v>41</v>
      </c>
      <c r="M17336" s="1" t="s">
        <v>10</v>
      </c>
      <c r="N17336">
        <v>41111</v>
      </c>
      <c r="O17336" s="1" t="s">
        <v>60</v>
      </c>
      <c r="P17336">
        <v>4111156000</v>
      </c>
      <c r="Q17336" s="1" t="s">
        <v>250</v>
      </c>
      <c r="R17336">
        <v>4111112900</v>
      </c>
      <c r="S17336" s="1" t="s">
        <v>250</v>
      </c>
      <c r="T17336" s="1" t="s">
        <v>77449</v>
      </c>
      <c r="U17336">
        <v>1</v>
      </c>
      <c r="V17336" s="1" t="s">
        <v>14</v>
      </c>
      <c r="W17336">
        <v>495</v>
      </c>
      <c r="X17336">
        <v>65</v>
      </c>
      <c r="Y17336" s="1" t="s">
        <v>4827</v>
      </c>
      <c r="Z17336" s="1" t="s">
        <v>77206</v>
      </c>
      <c r="AA17336" s="1" t="s">
        <v>4046</v>
      </c>
      <c r="AB17336">
        <v>33</v>
      </c>
      <c r="AD17336">
        <v>4.1111129001049499E+24</v>
      </c>
      <c r="AE17336" s="1" t="s">
        <v>4828</v>
      </c>
      <c r="AF17336" s="1" t="s">
        <v>4829</v>
      </c>
      <c r="AG17336">
        <v>440852</v>
      </c>
      <c r="AH17336">
        <v>16351</v>
      </c>
      <c r="AI17336" s="1" t="s">
        <v>1</v>
      </c>
      <c r="AL17336">
        <v>126.996747879504</v>
      </c>
      <c r="AM17336">
        <v>37.304971676963603</v>
      </c>
    </row>
    <row r="17337" spans="1:39" x14ac:dyDescent="0.3">
      <c r="A17337">
        <v>17091126</v>
      </c>
      <c r="B17337" s="1" t="s">
        <v>39453</v>
      </c>
      <c r="C17337" s="1" t="s">
        <v>1</v>
      </c>
      <c r="D17337" s="1" t="s">
        <v>52</v>
      </c>
      <c r="E17337" s="1" t="s">
        <v>53</v>
      </c>
      <c r="F17337" s="1" t="s">
        <v>54</v>
      </c>
      <c r="G17337" s="1" t="s">
        <v>55</v>
      </c>
      <c r="H17337" s="1" t="s">
        <v>166</v>
      </c>
      <c r="I17337" s="1" t="s">
        <v>167</v>
      </c>
      <c r="J17337" s="1" t="s">
        <v>58</v>
      </c>
      <c r="K17337" s="1" t="s">
        <v>59</v>
      </c>
      <c r="L17337">
        <v>41</v>
      </c>
      <c r="M17337" s="1" t="s">
        <v>10</v>
      </c>
      <c r="N17337">
        <v>41115</v>
      </c>
      <c r="O17337" s="1" t="s">
        <v>11</v>
      </c>
      <c r="P17337">
        <v>4111573000</v>
      </c>
      <c r="Q17337" s="1" t="s">
        <v>73</v>
      </c>
      <c r="R17337">
        <v>4111514100</v>
      </c>
      <c r="S17337" s="1" t="s">
        <v>73</v>
      </c>
      <c r="T17337" s="1" t="s">
        <v>80938</v>
      </c>
      <c r="U17337">
        <v>1</v>
      </c>
      <c r="V17337" s="1" t="s">
        <v>14</v>
      </c>
      <c r="W17337">
        <v>1036</v>
      </c>
      <c r="X17337">
        <v>7</v>
      </c>
      <c r="Y17337" s="1" t="s">
        <v>16905</v>
      </c>
      <c r="Z17337" s="1" t="s">
        <v>76713</v>
      </c>
      <c r="AA17337" s="1" t="s">
        <v>2431</v>
      </c>
      <c r="AB17337">
        <v>8</v>
      </c>
      <c r="AD17337">
        <v>4.1115141001103603E+24</v>
      </c>
      <c r="AE17337" s="1" t="s">
        <v>16906</v>
      </c>
      <c r="AF17337" s="1" t="s">
        <v>16907</v>
      </c>
      <c r="AG17337">
        <v>442834</v>
      </c>
      <c r="AH17337">
        <v>16489</v>
      </c>
      <c r="AI17337" s="1" t="s">
        <v>1</v>
      </c>
      <c r="AL17337">
        <v>127.03239876896799</v>
      </c>
      <c r="AM17337">
        <v>37.2666929924683</v>
      </c>
    </row>
    <row r="17338" spans="1:39" x14ac:dyDescent="0.3">
      <c r="A17338">
        <v>17089073</v>
      </c>
      <c r="B17338" s="1" t="s">
        <v>586</v>
      </c>
      <c r="C17338" s="1" t="s">
        <v>1</v>
      </c>
      <c r="D17338" s="1" t="s">
        <v>52</v>
      </c>
      <c r="E17338" s="1" t="s">
        <v>53</v>
      </c>
      <c r="F17338" s="1" t="s">
        <v>442</v>
      </c>
      <c r="G17338" s="1" t="s">
        <v>443</v>
      </c>
      <c r="H17338" s="1" t="s">
        <v>444</v>
      </c>
      <c r="I17338" s="1" t="s">
        <v>445</v>
      </c>
      <c r="J17338" s="1" t="s">
        <v>446</v>
      </c>
      <c r="K17338" s="1" t="s">
        <v>447</v>
      </c>
      <c r="L17338">
        <v>41</v>
      </c>
      <c r="M17338" s="1" t="s">
        <v>10</v>
      </c>
      <c r="N17338">
        <v>41115</v>
      </c>
      <c r="O17338" s="1" t="s">
        <v>11</v>
      </c>
      <c r="P17338">
        <v>4111574000</v>
      </c>
      <c r="Q17338" s="1" t="s">
        <v>123</v>
      </c>
      <c r="R17338">
        <v>4111512100</v>
      </c>
      <c r="S17338" s="1" t="s">
        <v>124</v>
      </c>
      <c r="T17338" s="1" t="s">
        <v>86426</v>
      </c>
      <c r="U17338">
        <v>1</v>
      </c>
      <c r="V17338" s="1" t="s">
        <v>14</v>
      </c>
      <c r="W17338">
        <v>130</v>
      </c>
      <c r="X17338">
        <v>1</v>
      </c>
      <c r="Y17338" s="1" t="s">
        <v>39454</v>
      </c>
      <c r="Z17338" s="1" t="s">
        <v>77233</v>
      </c>
      <c r="AA17338" s="1" t="s">
        <v>4124</v>
      </c>
      <c r="AB17338">
        <v>53</v>
      </c>
      <c r="AC17338">
        <v>4</v>
      </c>
      <c r="AD17338">
        <v>4.1115121001012997E+24</v>
      </c>
      <c r="AE17338" s="1" t="s">
        <v>1</v>
      </c>
      <c r="AF17338" s="1" t="s">
        <v>39455</v>
      </c>
      <c r="AG17338">
        <v>442022</v>
      </c>
      <c r="AH17338">
        <v>16261</v>
      </c>
      <c r="AI17338" s="1" t="s">
        <v>1</v>
      </c>
      <c r="AL17338">
        <v>127.015749128933</v>
      </c>
      <c r="AM17338">
        <v>37.277729233483299</v>
      </c>
    </row>
    <row r="17339" spans="1:39" x14ac:dyDescent="0.3">
      <c r="A17339">
        <v>17096276</v>
      </c>
      <c r="B17339" s="1" t="s">
        <v>39456</v>
      </c>
      <c r="C17339" s="1" t="s">
        <v>1</v>
      </c>
      <c r="D17339" s="1" t="s">
        <v>52</v>
      </c>
      <c r="E17339" s="1" t="s">
        <v>53</v>
      </c>
      <c r="F17339" s="1" t="s">
        <v>666</v>
      </c>
      <c r="G17339" s="1" t="s">
        <v>667</v>
      </c>
      <c r="H17339" s="1" t="s">
        <v>39457</v>
      </c>
      <c r="I17339" s="1" t="s">
        <v>39458</v>
      </c>
      <c r="J17339" s="1" t="s">
        <v>58</v>
      </c>
      <c r="K17339" s="1" t="s">
        <v>59</v>
      </c>
      <c r="L17339">
        <v>41</v>
      </c>
      <c r="M17339" s="1" t="s">
        <v>10</v>
      </c>
      <c r="N17339">
        <v>41111</v>
      </c>
      <c r="O17339" s="1" t="s">
        <v>60</v>
      </c>
      <c r="P17339">
        <v>4111159800</v>
      </c>
      <c r="Q17339" s="1" t="s">
        <v>653</v>
      </c>
      <c r="R17339">
        <v>4111113600</v>
      </c>
      <c r="S17339" s="1" t="s">
        <v>654</v>
      </c>
      <c r="T17339" s="1" t="s">
        <v>76200</v>
      </c>
      <c r="U17339">
        <v>1</v>
      </c>
      <c r="V17339" s="1" t="s">
        <v>14</v>
      </c>
      <c r="W17339">
        <v>881</v>
      </c>
      <c r="Y17339" s="1" t="s">
        <v>655</v>
      </c>
      <c r="Z17339" s="1" t="s">
        <v>76201</v>
      </c>
      <c r="AA17339" s="1" t="s">
        <v>656</v>
      </c>
      <c r="AB17339">
        <v>22</v>
      </c>
      <c r="AD17339">
        <v>4.1111136001088098E+24</v>
      </c>
      <c r="AE17339" s="1" t="s">
        <v>657</v>
      </c>
      <c r="AF17339" s="1" t="s">
        <v>658</v>
      </c>
      <c r="AG17339">
        <v>440709</v>
      </c>
      <c r="AH17339">
        <v>16295</v>
      </c>
      <c r="AI17339" s="1" t="s">
        <v>1</v>
      </c>
      <c r="AL17339">
        <v>127.00464935814701</v>
      </c>
      <c r="AM17339">
        <v>37.306281890613398</v>
      </c>
    </row>
    <row r="17340" spans="1:39" x14ac:dyDescent="0.3">
      <c r="A17340">
        <v>12047245</v>
      </c>
      <c r="B17340" s="1" t="s">
        <v>39459</v>
      </c>
      <c r="C17340" s="1" t="s">
        <v>1</v>
      </c>
      <c r="D17340" s="1" t="s">
        <v>117</v>
      </c>
      <c r="E17340" s="1" t="s">
        <v>118</v>
      </c>
      <c r="F17340" s="1" t="s">
        <v>2062</v>
      </c>
      <c r="G17340" s="1" t="s">
        <v>2063</v>
      </c>
      <c r="H17340" s="1" t="s">
        <v>2064</v>
      </c>
      <c r="I17340" s="1" t="s">
        <v>2065</v>
      </c>
      <c r="J17340" s="1" t="s">
        <v>1</v>
      </c>
      <c r="K17340" s="1" t="s">
        <v>1</v>
      </c>
      <c r="L17340">
        <v>41</v>
      </c>
      <c r="M17340" s="1" t="s">
        <v>10</v>
      </c>
      <c r="N17340">
        <v>41117</v>
      </c>
      <c r="O17340" s="1" t="s">
        <v>19</v>
      </c>
      <c r="P17340">
        <v>4111755000</v>
      </c>
      <c r="Q17340" s="1" t="s">
        <v>150</v>
      </c>
      <c r="R17340">
        <v>4111710200</v>
      </c>
      <c r="S17340" s="1" t="s">
        <v>150</v>
      </c>
      <c r="T17340" s="1" t="s">
        <v>86427</v>
      </c>
      <c r="U17340">
        <v>1</v>
      </c>
      <c r="V17340" s="1" t="s">
        <v>14</v>
      </c>
      <c r="W17340">
        <v>90</v>
      </c>
      <c r="X17340">
        <v>14</v>
      </c>
      <c r="Y17340" s="1" t="s">
        <v>39460</v>
      </c>
      <c r="Z17340" s="1" t="s">
        <v>76536</v>
      </c>
      <c r="AA17340" s="1" t="s">
        <v>1842</v>
      </c>
      <c r="AB17340">
        <v>542</v>
      </c>
      <c r="AC17340">
        <v>6</v>
      </c>
      <c r="AD17340">
        <v>4.1117102001009E+24</v>
      </c>
      <c r="AE17340" s="1" t="s">
        <v>39461</v>
      </c>
      <c r="AF17340" s="1" t="s">
        <v>39462</v>
      </c>
      <c r="AG17340">
        <v>443822</v>
      </c>
      <c r="AH17340">
        <v>16518</v>
      </c>
      <c r="AI17340" s="1" t="s">
        <v>1</v>
      </c>
      <c r="AJ17340">
        <v>5</v>
      </c>
      <c r="AL17340">
        <v>127.049974600279</v>
      </c>
      <c r="AM17340">
        <v>37.2739719754437</v>
      </c>
    </row>
    <row r="17341" spans="1:39" x14ac:dyDescent="0.3">
      <c r="A17341">
        <v>24871460</v>
      </c>
      <c r="B17341" s="1" t="s">
        <v>39463</v>
      </c>
      <c r="C17341" s="1" t="s">
        <v>1</v>
      </c>
      <c r="D17341" s="1" t="s">
        <v>2</v>
      </c>
      <c r="E17341" s="1" t="s">
        <v>3</v>
      </c>
      <c r="F17341" s="1" t="s">
        <v>720</v>
      </c>
      <c r="G17341" s="1" t="s">
        <v>721</v>
      </c>
      <c r="H17341" s="1" t="s">
        <v>722</v>
      </c>
      <c r="I17341" s="1" t="s">
        <v>723</v>
      </c>
      <c r="J17341" s="1" t="s">
        <v>724</v>
      </c>
      <c r="K17341" s="1" t="s">
        <v>725</v>
      </c>
      <c r="L17341">
        <v>41</v>
      </c>
      <c r="M17341" s="1" t="s">
        <v>10</v>
      </c>
      <c r="N17341">
        <v>41115</v>
      </c>
      <c r="O17341" s="1" t="s">
        <v>11</v>
      </c>
      <c r="P17341">
        <v>4111574000</v>
      </c>
      <c r="Q17341" s="1" t="s">
        <v>123</v>
      </c>
      <c r="R17341">
        <v>4111512900</v>
      </c>
      <c r="S17341" s="1" t="s">
        <v>1985</v>
      </c>
      <c r="T17341" s="1" t="s">
        <v>86428</v>
      </c>
      <c r="U17341">
        <v>1</v>
      </c>
      <c r="V17341" s="1" t="s">
        <v>14</v>
      </c>
      <c r="W17341">
        <v>115</v>
      </c>
      <c r="Y17341" s="1" t="s">
        <v>39464</v>
      </c>
      <c r="Z17341" s="1" t="s">
        <v>86194</v>
      </c>
      <c r="AA17341" s="1" t="s">
        <v>38327</v>
      </c>
      <c r="AB17341">
        <v>18</v>
      </c>
      <c r="AC17341">
        <v>2</v>
      </c>
      <c r="AD17341">
        <v>4.1115129001011497E+24</v>
      </c>
      <c r="AE17341" s="1" t="s">
        <v>39465</v>
      </c>
      <c r="AF17341" s="1" t="s">
        <v>39466</v>
      </c>
      <c r="AG17341">
        <v>442180</v>
      </c>
      <c r="AH17341">
        <v>16253</v>
      </c>
      <c r="AI17341" s="1" t="s">
        <v>1</v>
      </c>
      <c r="AK17341">
        <v>102</v>
      </c>
      <c r="AL17341">
        <v>127.01598148359599</v>
      </c>
      <c r="AM17341">
        <v>37.287598061962299</v>
      </c>
    </row>
    <row r="17342" spans="1:39" x14ac:dyDescent="0.3">
      <c r="A17342">
        <v>8624025</v>
      </c>
      <c r="B17342" s="1" t="s">
        <v>39467</v>
      </c>
      <c r="C17342" s="1" t="s">
        <v>1</v>
      </c>
      <c r="D17342" s="1" t="s">
        <v>2</v>
      </c>
      <c r="E17342" s="1" t="s">
        <v>3</v>
      </c>
      <c r="F17342" s="1" t="s">
        <v>720</v>
      </c>
      <c r="G17342" s="1" t="s">
        <v>721</v>
      </c>
      <c r="H17342" s="1" t="s">
        <v>3724</v>
      </c>
      <c r="I17342" s="1" t="s">
        <v>3725</v>
      </c>
      <c r="J17342" s="1" t="s">
        <v>3532</v>
      </c>
      <c r="K17342" s="1" t="s">
        <v>3533</v>
      </c>
      <c r="L17342">
        <v>41</v>
      </c>
      <c r="M17342" s="1" t="s">
        <v>10</v>
      </c>
      <c r="N17342">
        <v>41115</v>
      </c>
      <c r="O17342" s="1" t="s">
        <v>11</v>
      </c>
      <c r="P17342">
        <v>4111565000</v>
      </c>
      <c r="Q17342" s="1" t="s">
        <v>366</v>
      </c>
      <c r="R17342">
        <v>4111513300</v>
      </c>
      <c r="S17342" s="1" t="s">
        <v>366</v>
      </c>
      <c r="T17342" s="1" t="s">
        <v>86429</v>
      </c>
      <c r="U17342">
        <v>1</v>
      </c>
      <c r="V17342" s="1" t="s">
        <v>14</v>
      </c>
      <c r="W17342">
        <v>138</v>
      </c>
      <c r="X17342">
        <v>3</v>
      </c>
      <c r="Y17342" s="1" t="s">
        <v>39468</v>
      </c>
      <c r="Z17342" s="1" t="s">
        <v>76579</v>
      </c>
      <c r="AA17342" s="1" t="s">
        <v>1987</v>
      </c>
      <c r="AB17342">
        <v>190</v>
      </c>
      <c r="AD17342">
        <v>4.1115133001013802E+24</v>
      </c>
      <c r="AE17342" s="1" t="s">
        <v>1</v>
      </c>
      <c r="AF17342" s="1" t="s">
        <v>39469</v>
      </c>
      <c r="AG17342">
        <v>442843</v>
      </c>
      <c r="AH17342">
        <v>16467</v>
      </c>
      <c r="AI17342" s="1" t="s">
        <v>1</v>
      </c>
      <c r="AJ17342">
        <v>1</v>
      </c>
      <c r="AL17342">
        <v>127.017472649347</v>
      </c>
      <c r="AM17342">
        <v>37.270922316683702</v>
      </c>
    </row>
    <row r="17343" spans="1:39" x14ac:dyDescent="0.3">
      <c r="A17343">
        <v>23089794</v>
      </c>
      <c r="B17343" s="1" t="s">
        <v>39470</v>
      </c>
      <c r="C17343" s="1" t="s">
        <v>1</v>
      </c>
      <c r="D17343" s="1" t="s">
        <v>117</v>
      </c>
      <c r="E17343" s="1" t="s">
        <v>118</v>
      </c>
      <c r="F17343" s="1" t="s">
        <v>119</v>
      </c>
      <c r="G17343" s="1" t="s">
        <v>120</v>
      </c>
      <c r="H17343" s="1" t="s">
        <v>1567</v>
      </c>
      <c r="I17343" s="1" t="s">
        <v>1568</v>
      </c>
      <c r="J17343" s="1" t="s">
        <v>1569</v>
      </c>
      <c r="K17343" s="1" t="s">
        <v>1570</v>
      </c>
      <c r="L17343">
        <v>41</v>
      </c>
      <c r="M17343" s="1" t="s">
        <v>10</v>
      </c>
      <c r="N17343">
        <v>41113</v>
      </c>
      <c r="O17343" s="1" t="s">
        <v>33</v>
      </c>
      <c r="P17343">
        <v>4111353000</v>
      </c>
      <c r="Q17343" s="1" t="s">
        <v>353</v>
      </c>
      <c r="R17343">
        <v>4111312600</v>
      </c>
      <c r="S17343" s="1" t="s">
        <v>35</v>
      </c>
      <c r="T17343" s="1" t="s">
        <v>86430</v>
      </c>
      <c r="U17343">
        <v>1</v>
      </c>
      <c r="V17343" s="1" t="s">
        <v>14</v>
      </c>
      <c r="W17343">
        <v>1109</v>
      </c>
      <c r="X17343">
        <v>15</v>
      </c>
      <c r="Y17343" s="1" t="s">
        <v>39471</v>
      </c>
      <c r="Z17343" s="1" t="s">
        <v>76820</v>
      </c>
      <c r="AA17343" s="1" t="s">
        <v>2755</v>
      </c>
      <c r="AB17343">
        <v>25</v>
      </c>
      <c r="AC17343">
        <v>1</v>
      </c>
      <c r="AD17343">
        <v>4.1113126001110899E+24</v>
      </c>
      <c r="AE17343" s="1" t="s">
        <v>1</v>
      </c>
      <c r="AF17343" s="1" t="s">
        <v>39472</v>
      </c>
      <c r="AG17343">
        <v>441110</v>
      </c>
      <c r="AH17343">
        <v>16589</v>
      </c>
      <c r="AI17343" s="1" t="s">
        <v>1</v>
      </c>
      <c r="AL17343">
        <v>127.016160783546</v>
      </c>
      <c r="AM17343">
        <v>37.2530247938248</v>
      </c>
    </row>
    <row r="17344" spans="1:39" x14ac:dyDescent="0.3">
      <c r="A17344">
        <v>12049484</v>
      </c>
      <c r="B17344" s="1" t="s">
        <v>39473</v>
      </c>
      <c r="C17344" s="1" t="s">
        <v>1</v>
      </c>
      <c r="D17344" s="1" t="s">
        <v>52</v>
      </c>
      <c r="E17344" s="1" t="s">
        <v>53</v>
      </c>
      <c r="F17344" s="1" t="s">
        <v>54</v>
      </c>
      <c r="G17344" s="1" t="s">
        <v>55</v>
      </c>
      <c r="H17344" s="1" t="s">
        <v>1712</v>
      </c>
      <c r="I17344" s="1" t="s">
        <v>1713</v>
      </c>
      <c r="J17344" s="1" t="s">
        <v>58</v>
      </c>
      <c r="K17344" s="1" t="s">
        <v>59</v>
      </c>
      <c r="L17344">
        <v>41</v>
      </c>
      <c r="M17344" s="1" t="s">
        <v>10</v>
      </c>
      <c r="N17344">
        <v>41115</v>
      </c>
      <c r="O17344" s="1" t="s">
        <v>11</v>
      </c>
      <c r="P17344">
        <v>4111573000</v>
      </c>
      <c r="Q17344" s="1" t="s">
        <v>73</v>
      </c>
      <c r="R17344">
        <v>4111514100</v>
      </c>
      <c r="S17344" s="1" t="s">
        <v>73</v>
      </c>
      <c r="T17344" s="1" t="s">
        <v>86431</v>
      </c>
      <c r="U17344">
        <v>1</v>
      </c>
      <c r="V17344" s="1" t="s">
        <v>14</v>
      </c>
      <c r="W17344">
        <v>971</v>
      </c>
      <c r="X17344">
        <v>5</v>
      </c>
      <c r="Y17344" s="1" t="s">
        <v>39474</v>
      </c>
      <c r="Z17344" s="1" t="s">
        <v>76451</v>
      </c>
      <c r="AA17344" s="1" t="s">
        <v>1554</v>
      </c>
      <c r="AB17344">
        <v>231</v>
      </c>
      <c r="AD17344">
        <v>4.1115141001097101E+24</v>
      </c>
      <c r="AE17344" s="1" t="s">
        <v>39475</v>
      </c>
      <c r="AF17344" s="1" t="s">
        <v>39476</v>
      </c>
      <c r="AG17344">
        <v>442832</v>
      </c>
      <c r="AH17344">
        <v>16474</v>
      </c>
      <c r="AI17344" s="1" t="s">
        <v>1</v>
      </c>
      <c r="AJ17344">
        <v>1</v>
      </c>
      <c r="AL17344">
        <v>127.026126193534</v>
      </c>
      <c r="AM17344">
        <v>37.270498221979402</v>
      </c>
    </row>
    <row r="17345" spans="1:39" x14ac:dyDescent="0.3">
      <c r="A17345">
        <v>20277383</v>
      </c>
      <c r="B17345" s="1" t="s">
        <v>39477</v>
      </c>
      <c r="C17345" s="1" t="s">
        <v>1</v>
      </c>
      <c r="D17345" s="1" t="s">
        <v>52</v>
      </c>
      <c r="E17345" s="1" t="s">
        <v>53</v>
      </c>
      <c r="F17345" s="1" t="s">
        <v>54</v>
      </c>
      <c r="G17345" s="1" t="s">
        <v>55</v>
      </c>
      <c r="H17345" s="1" t="s">
        <v>166</v>
      </c>
      <c r="I17345" s="1" t="s">
        <v>167</v>
      </c>
      <c r="J17345" s="1" t="s">
        <v>58</v>
      </c>
      <c r="K17345" s="1" t="s">
        <v>59</v>
      </c>
      <c r="L17345">
        <v>41</v>
      </c>
      <c r="M17345" s="1" t="s">
        <v>10</v>
      </c>
      <c r="N17345">
        <v>41113</v>
      </c>
      <c r="O17345" s="1" t="s">
        <v>33</v>
      </c>
      <c r="P17345">
        <v>4111368000</v>
      </c>
      <c r="Q17345" s="1" t="s">
        <v>453</v>
      </c>
      <c r="R17345">
        <v>4111313700</v>
      </c>
      <c r="S17345" s="1" t="s">
        <v>173</v>
      </c>
      <c r="T17345" s="1" t="s">
        <v>77840</v>
      </c>
      <c r="U17345">
        <v>1</v>
      </c>
      <c r="V17345" s="1" t="s">
        <v>14</v>
      </c>
      <c r="W17345">
        <v>1267</v>
      </c>
      <c r="Y17345" s="1" t="s">
        <v>6089</v>
      </c>
      <c r="Z17345" s="1" t="s">
        <v>76155</v>
      </c>
      <c r="AA17345" s="1" t="s">
        <v>455</v>
      </c>
      <c r="AB17345">
        <v>99</v>
      </c>
      <c r="AD17345">
        <v>4.1113137001126698E+24</v>
      </c>
      <c r="AE17345" s="1" t="s">
        <v>6090</v>
      </c>
      <c r="AF17345" s="1" t="s">
        <v>6091</v>
      </c>
      <c r="AG17345">
        <v>441714</v>
      </c>
      <c r="AH17345">
        <v>16558</v>
      </c>
      <c r="AI17345" s="1" t="s">
        <v>1</v>
      </c>
      <c r="AL17345">
        <v>127.02930622984501</v>
      </c>
      <c r="AM17345">
        <v>37.250258808757401</v>
      </c>
    </row>
    <row r="17346" spans="1:39" x14ac:dyDescent="0.3">
      <c r="A17346">
        <v>20800790</v>
      </c>
      <c r="B17346" s="1" t="s">
        <v>39478</v>
      </c>
      <c r="C17346" s="1" t="s">
        <v>1</v>
      </c>
      <c r="D17346" s="1" t="s">
        <v>117</v>
      </c>
      <c r="E17346" s="1" t="s">
        <v>118</v>
      </c>
      <c r="F17346" s="1" t="s">
        <v>1181</v>
      </c>
      <c r="G17346" s="1" t="s">
        <v>1182</v>
      </c>
      <c r="H17346" s="1" t="s">
        <v>20317</v>
      </c>
      <c r="I17346" s="1" t="s">
        <v>20318</v>
      </c>
      <c r="J17346" s="1" t="s">
        <v>20319</v>
      </c>
      <c r="K17346" s="1" t="s">
        <v>20320</v>
      </c>
      <c r="L17346">
        <v>41</v>
      </c>
      <c r="M17346" s="1" t="s">
        <v>10</v>
      </c>
      <c r="N17346">
        <v>41117</v>
      </c>
      <c r="O17346" s="1" t="s">
        <v>19</v>
      </c>
      <c r="P17346">
        <v>4111753000</v>
      </c>
      <c r="Q17346" s="1" t="s">
        <v>609</v>
      </c>
      <c r="R17346">
        <v>4111710100</v>
      </c>
      <c r="S17346" s="1" t="s">
        <v>21</v>
      </c>
      <c r="T17346" s="1" t="s">
        <v>78843</v>
      </c>
      <c r="U17346">
        <v>1</v>
      </c>
      <c r="V17346" s="1" t="s">
        <v>14</v>
      </c>
      <c r="W17346">
        <v>1261</v>
      </c>
      <c r="X17346">
        <v>2</v>
      </c>
      <c r="Y17346" s="1" t="s">
        <v>9519</v>
      </c>
      <c r="Z17346" s="1" t="s">
        <v>76589</v>
      </c>
      <c r="AA17346" s="1" t="s">
        <v>2016</v>
      </c>
      <c r="AB17346">
        <v>102</v>
      </c>
      <c r="AD17346">
        <v>4.1117101001126101E+24</v>
      </c>
      <c r="AE17346" s="1" t="s">
        <v>9520</v>
      </c>
      <c r="AF17346" s="1" t="s">
        <v>9521</v>
      </c>
      <c r="AG17346">
        <v>443370</v>
      </c>
      <c r="AH17346">
        <v>16545</v>
      </c>
      <c r="AI17346" s="1" t="s">
        <v>1</v>
      </c>
      <c r="AK17346">
        <v>1</v>
      </c>
      <c r="AL17346">
        <v>127.043468317943</v>
      </c>
      <c r="AM17346">
        <v>37.259727402520902</v>
      </c>
    </row>
    <row r="17347" spans="1:39" x14ac:dyDescent="0.3">
      <c r="A17347">
        <v>25281033</v>
      </c>
      <c r="B17347" s="1" t="s">
        <v>39479</v>
      </c>
      <c r="C17347" s="1" t="s">
        <v>1</v>
      </c>
      <c r="D17347" s="1" t="s">
        <v>117</v>
      </c>
      <c r="E17347" s="1" t="s">
        <v>118</v>
      </c>
      <c r="F17347" s="1" t="s">
        <v>1092</v>
      </c>
      <c r="G17347" s="1" t="s">
        <v>1093</v>
      </c>
      <c r="H17347" s="1" t="s">
        <v>1094</v>
      </c>
      <c r="I17347" s="1" t="s">
        <v>1095</v>
      </c>
      <c r="J17347" s="1" t="s">
        <v>1</v>
      </c>
      <c r="K17347" s="1" t="s">
        <v>1</v>
      </c>
      <c r="L17347">
        <v>41</v>
      </c>
      <c r="M17347" s="1" t="s">
        <v>10</v>
      </c>
      <c r="N17347">
        <v>41113</v>
      </c>
      <c r="O17347" s="1" t="s">
        <v>33</v>
      </c>
      <c r="P17347">
        <v>4111353000</v>
      </c>
      <c r="Q17347" s="1" t="s">
        <v>353</v>
      </c>
      <c r="R17347">
        <v>4111312600</v>
      </c>
      <c r="S17347" s="1" t="s">
        <v>35</v>
      </c>
      <c r="T17347" s="1" t="s">
        <v>86432</v>
      </c>
      <c r="U17347">
        <v>1</v>
      </c>
      <c r="V17347" s="1" t="s">
        <v>14</v>
      </c>
      <c r="W17347">
        <v>993</v>
      </c>
      <c r="X17347">
        <v>11</v>
      </c>
      <c r="Y17347" s="1" t="s">
        <v>39480</v>
      </c>
      <c r="Z17347" s="1" t="s">
        <v>76300</v>
      </c>
      <c r="AA17347" s="1" t="s">
        <v>990</v>
      </c>
      <c r="AB17347">
        <v>486</v>
      </c>
      <c r="AD17347">
        <v>4.1113126001099303E+24</v>
      </c>
      <c r="AE17347" s="1" t="s">
        <v>1</v>
      </c>
      <c r="AF17347" s="1" t="s">
        <v>39481</v>
      </c>
      <c r="AG17347">
        <v>441110</v>
      </c>
      <c r="AH17347">
        <v>16656</v>
      </c>
      <c r="AI17347" s="1" t="s">
        <v>1</v>
      </c>
      <c r="AJ17347">
        <v>1</v>
      </c>
      <c r="AL17347">
        <v>127.011534634821</v>
      </c>
      <c r="AM17347">
        <v>37.252499674856601</v>
      </c>
    </row>
    <row r="17348" spans="1:39" x14ac:dyDescent="0.3">
      <c r="A17348">
        <v>8701808</v>
      </c>
      <c r="B17348" s="1" t="s">
        <v>39482</v>
      </c>
      <c r="C17348" s="1" t="s">
        <v>1</v>
      </c>
      <c r="D17348" s="1" t="s">
        <v>102</v>
      </c>
      <c r="E17348" s="1" t="s">
        <v>103</v>
      </c>
      <c r="F17348" s="1" t="s">
        <v>303</v>
      </c>
      <c r="G17348" s="1" t="s">
        <v>304</v>
      </c>
      <c r="H17348" s="1" t="s">
        <v>305</v>
      </c>
      <c r="I17348" s="1" t="s">
        <v>306</v>
      </c>
      <c r="J17348" s="1" t="s">
        <v>196</v>
      </c>
      <c r="K17348" s="1" t="s">
        <v>197</v>
      </c>
      <c r="L17348">
        <v>41</v>
      </c>
      <c r="M17348" s="1" t="s">
        <v>10</v>
      </c>
      <c r="N17348">
        <v>41113</v>
      </c>
      <c r="O17348" s="1" t="s">
        <v>33</v>
      </c>
      <c r="P17348">
        <v>4111356000</v>
      </c>
      <c r="Q17348" s="1" t="s">
        <v>335</v>
      </c>
      <c r="R17348">
        <v>4111313300</v>
      </c>
      <c r="S17348" s="1" t="s">
        <v>336</v>
      </c>
      <c r="T17348" s="1" t="s">
        <v>86433</v>
      </c>
      <c r="U17348">
        <v>1</v>
      </c>
      <c r="V17348" s="1" t="s">
        <v>14</v>
      </c>
      <c r="W17348">
        <v>758</v>
      </c>
      <c r="X17348">
        <v>3</v>
      </c>
      <c r="Y17348" s="1" t="s">
        <v>39483</v>
      </c>
      <c r="Z17348" s="1" t="s">
        <v>76534</v>
      </c>
      <c r="AA17348" s="1" t="s">
        <v>1836</v>
      </c>
      <c r="AB17348">
        <v>224</v>
      </c>
      <c r="AD17348">
        <v>4.1113133001075801E+24</v>
      </c>
      <c r="AE17348" s="1" t="s">
        <v>1</v>
      </c>
      <c r="AF17348" s="1" t="s">
        <v>39484</v>
      </c>
      <c r="AG17348">
        <v>441440</v>
      </c>
      <c r="AH17348">
        <v>16604</v>
      </c>
      <c r="AI17348" s="1" t="s">
        <v>1</v>
      </c>
      <c r="AJ17348">
        <v>4</v>
      </c>
      <c r="AL17348">
        <v>126.974480594974</v>
      </c>
      <c r="AM17348">
        <v>37.275063118635103</v>
      </c>
    </row>
    <row r="17349" spans="1:39" x14ac:dyDescent="0.3">
      <c r="A17349">
        <v>17082944</v>
      </c>
      <c r="B17349" s="1" t="s">
        <v>39485</v>
      </c>
      <c r="C17349" s="1" t="s">
        <v>1</v>
      </c>
      <c r="D17349" s="1" t="s">
        <v>52</v>
      </c>
      <c r="E17349" s="1" t="s">
        <v>53</v>
      </c>
      <c r="F17349" s="1" t="s">
        <v>54</v>
      </c>
      <c r="G17349" s="1" t="s">
        <v>55</v>
      </c>
      <c r="H17349" s="1" t="s">
        <v>166</v>
      </c>
      <c r="I17349" s="1" t="s">
        <v>167</v>
      </c>
      <c r="J17349" s="1" t="s">
        <v>58</v>
      </c>
      <c r="K17349" s="1" t="s">
        <v>59</v>
      </c>
      <c r="L17349">
        <v>41</v>
      </c>
      <c r="M17349" s="1" t="s">
        <v>10</v>
      </c>
      <c r="N17349">
        <v>41115</v>
      </c>
      <c r="O17349" s="1" t="s">
        <v>11</v>
      </c>
      <c r="P17349">
        <v>4111574000</v>
      </c>
      <c r="Q17349" s="1" t="s">
        <v>123</v>
      </c>
      <c r="R17349">
        <v>4111513100</v>
      </c>
      <c r="S17349" s="1" t="s">
        <v>4023</v>
      </c>
      <c r="T17349" s="1" t="s">
        <v>86434</v>
      </c>
      <c r="U17349">
        <v>1</v>
      </c>
      <c r="V17349" s="1" t="s">
        <v>14</v>
      </c>
      <c r="W17349">
        <v>119</v>
      </c>
      <c r="X17349">
        <v>1</v>
      </c>
      <c r="Y17349" s="1" t="s">
        <v>39486</v>
      </c>
      <c r="Z17349" s="1" t="s">
        <v>80703</v>
      </c>
      <c r="AA17349" s="1" t="s">
        <v>15990</v>
      </c>
      <c r="AB17349">
        <v>15</v>
      </c>
      <c r="AC17349">
        <v>13</v>
      </c>
      <c r="AD17349">
        <v>4.1115131001011901E+24</v>
      </c>
      <c r="AE17349" s="1" t="s">
        <v>1</v>
      </c>
      <c r="AF17349" s="1" t="s">
        <v>39487</v>
      </c>
      <c r="AG17349">
        <v>442420</v>
      </c>
      <c r="AH17349">
        <v>16250</v>
      </c>
      <c r="AI17349" s="1" t="s">
        <v>1</v>
      </c>
      <c r="AL17349">
        <v>127.01162625243801</v>
      </c>
      <c r="AM17349">
        <v>37.286029929330503</v>
      </c>
    </row>
    <row r="17350" spans="1:39" x14ac:dyDescent="0.3">
      <c r="A17350">
        <v>17096800</v>
      </c>
      <c r="B17350" s="1" t="s">
        <v>39488</v>
      </c>
      <c r="C17350" s="1" t="s">
        <v>21647</v>
      </c>
      <c r="D17350" s="1" t="s">
        <v>52</v>
      </c>
      <c r="E17350" s="1" t="s">
        <v>53</v>
      </c>
      <c r="F17350" s="1" t="s">
        <v>54</v>
      </c>
      <c r="G17350" s="1" t="s">
        <v>55</v>
      </c>
      <c r="H17350" s="1" t="s">
        <v>56</v>
      </c>
      <c r="I17350" s="1" t="s">
        <v>57</v>
      </c>
      <c r="J17350" s="1" t="s">
        <v>58</v>
      </c>
      <c r="K17350" s="1" t="s">
        <v>59</v>
      </c>
      <c r="L17350">
        <v>41</v>
      </c>
      <c r="M17350" s="1" t="s">
        <v>10</v>
      </c>
      <c r="N17350">
        <v>41117</v>
      </c>
      <c r="O17350" s="1" t="s">
        <v>19</v>
      </c>
      <c r="P17350">
        <v>4111758500</v>
      </c>
      <c r="Q17350" s="1" t="s">
        <v>7303</v>
      </c>
      <c r="R17350">
        <v>4111710500</v>
      </c>
      <c r="S17350" s="1" t="s">
        <v>96</v>
      </c>
      <c r="T17350" s="1" t="s">
        <v>82542</v>
      </c>
      <c r="U17350">
        <v>1</v>
      </c>
      <c r="V17350" s="1" t="s">
        <v>14</v>
      </c>
      <c r="W17350">
        <v>958</v>
      </c>
      <c r="X17350">
        <v>2</v>
      </c>
      <c r="Y17350" s="1" t="s">
        <v>23153</v>
      </c>
      <c r="Z17350" s="1" t="s">
        <v>76085</v>
      </c>
      <c r="AA17350" s="1" t="s">
        <v>146</v>
      </c>
      <c r="AB17350">
        <v>1617</v>
      </c>
      <c r="AD17350">
        <v>4.1117105001095802E+24</v>
      </c>
      <c r="AE17350" s="1" t="s">
        <v>23154</v>
      </c>
      <c r="AF17350" s="1" t="s">
        <v>23155</v>
      </c>
      <c r="AG17350">
        <v>443470</v>
      </c>
      <c r="AH17350">
        <v>16703</v>
      </c>
      <c r="AI17350" s="1" t="s">
        <v>1</v>
      </c>
      <c r="AL17350">
        <v>127.07430790535101</v>
      </c>
      <c r="AM17350">
        <v>37.255521134561498</v>
      </c>
    </row>
    <row r="17351" spans="1:39" x14ac:dyDescent="0.3">
      <c r="A17351">
        <v>24710381</v>
      </c>
      <c r="B17351" s="1" t="s">
        <v>39489</v>
      </c>
      <c r="C17351" s="1" t="s">
        <v>1</v>
      </c>
      <c r="D17351" s="1" t="s">
        <v>2</v>
      </c>
      <c r="E17351" s="1" t="s">
        <v>3</v>
      </c>
      <c r="F17351" s="1" t="s">
        <v>534</v>
      </c>
      <c r="G17351" s="1" t="s">
        <v>535</v>
      </c>
      <c r="H17351" s="1" t="s">
        <v>536</v>
      </c>
      <c r="I17351" s="1" t="s">
        <v>537</v>
      </c>
      <c r="J17351" s="1" t="s">
        <v>538</v>
      </c>
      <c r="K17351" s="1" t="s">
        <v>539</v>
      </c>
      <c r="L17351">
        <v>41</v>
      </c>
      <c r="M17351" s="1" t="s">
        <v>10</v>
      </c>
      <c r="N17351">
        <v>41117</v>
      </c>
      <c r="O17351" s="1" t="s">
        <v>19</v>
      </c>
      <c r="P17351">
        <v>4111758000</v>
      </c>
      <c r="Q17351" s="1" t="s">
        <v>95</v>
      </c>
      <c r="R17351">
        <v>4111710500</v>
      </c>
      <c r="S17351" s="1" t="s">
        <v>96</v>
      </c>
      <c r="T17351" s="1" t="s">
        <v>83304</v>
      </c>
      <c r="U17351">
        <v>1</v>
      </c>
      <c r="V17351" s="1" t="s">
        <v>14</v>
      </c>
      <c r="W17351">
        <v>978</v>
      </c>
      <c r="X17351">
        <v>8</v>
      </c>
      <c r="Y17351" s="1" t="s">
        <v>26127</v>
      </c>
      <c r="Z17351" s="1" t="s">
        <v>76781</v>
      </c>
      <c r="AA17351" s="1" t="s">
        <v>2648</v>
      </c>
      <c r="AB17351">
        <v>6</v>
      </c>
      <c r="AD17351">
        <v>4.1117105001097799E+24</v>
      </c>
      <c r="AE17351" s="1" t="s">
        <v>1</v>
      </c>
      <c r="AF17351" s="1" t="s">
        <v>26128</v>
      </c>
      <c r="AG17351">
        <v>443470</v>
      </c>
      <c r="AH17351">
        <v>16698</v>
      </c>
      <c r="AI17351" s="1" t="s">
        <v>1</v>
      </c>
      <c r="AJ17351">
        <v>3</v>
      </c>
      <c r="AL17351">
        <v>127.056597566606</v>
      </c>
      <c r="AM17351">
        <v>37.246523591726202</v>
      </c>
    </row>
    <row r="17352" spans="1:39" x14ac:dyDescent="0.3">
      <c r="A17352">
        <v>25488504</v>
      </c>
      <c r="B17352" s="1" t="s">
        <v>39490</v>
      </c>
      <c r="C17352" s="1" t="s">
        <v>1</v>
      </c>
      <c r="D17352" s="1" t="s">
        <v>2</v>
      </c>
      <c r="E17352" s="1" t="s">
        <v>3</v>
      </c>
      <c r="F17352" s="1" t="s">
        <v>1335</v>
      </c>
      <c r="G17352" s="1" t="s">
        <v>1336</v>
      </c>
      <c r="H17352" s="1" t="s">
        <v>2188</v>
      </c>
      <c r="I17352" s="1" t="s">
        <v>2189</v>
      </c>
      <c r="J17352" s="1" t="s">
        <v>2190</v>
      </c>
      <c r="K17352" s="1" t="s">
        <v>2191</v>
      </c>
      <c r="L17352">
        <v>41</v>
      </c>
      <c r="M17352" s="1" t="s">
        <v>10</v>
      </c>
      <c r="N17352">
        <v>41113</v>
      </c>
      <c r="O17352" s="1" t="s">
        <v>33</v>
      </c>
      <c r="P17352">
        <v>4111355000</v>
      </c>
      <c r="Q17352" s="1" t="s">
        <v>436</v>
      </c>
      <c r="R17352">
        <v>4111312700</v>
      </c>
      <c r="S17352" s="1" t="s">
        <v>436</v>
      </c>
      <c r="T17352" s="1" t="s">
        <v>77884</v>
      </c>
      <c r="U17352">
        <v>1</v>
      </c>
      <c r="V17352" s="1" t="s">
        <v>14</v>
      </c>
      <c r="W17352">
        <v>23</v>
      </c>
      <c r="X17352">
        <v>28</v>
      </c>
      <c r="Y17352" s="1" t="s">
        <v>6224</v>
      </c>
      <c r="Z17352" s="1" t="s">
        <v>76151</v>
      </c>
      <c r="AA17352" s="1" t="s">
        <v>439</v>
      </c>
      <c r="AB17352">
        <v>873</v>
      </c>
      <c r="AD17352">
        <v>4.1113127001002301E+24</v>
      </c>
      <c r="AE17352" s="1" t="s">
        <v>6225</v>
      </c>
      <c r="AF17352" s="1" t="s">
        <v>6226</v>
      </c>
      <c r="AG17352">
        <v>441230</v>
      </c>
      <c r="AH17352">
        <v>16598</v>
      </c>
      <c r="AI17352" s="1" t="s">
        <v>1</v>
      </c>
      <c r="AJ17352">
        <v>2</v>
      </c>
      <c r="AL17352">
        <v>126.99702665267201</v>
      </c>
      <c r="AM17352">
        <v>37.258478042988102</v>
      </c>
    </row>
    <row r="17353" spans="1:39" x14ac:dyDescent="0.3">
      <c r="A17353">
        <v>17099546</v>
      </c>
      <c r="B17353" s="1" t="s">
        <v>39491</v>
      </c>
      <c r="C17353" s="1" t="s">
        <v>1</v>
      </c>
      <c r="D17353" s="1" t="s">
        <v>52</v>
      </c>
      <c r="E17353" s="1" t="s">
        <v>53</v>
      </c>
      <c r="F17353" s="1" t="s">
        <v>442</v>
      </c>
      <c r="G17353" s="1" t="s">
        <v>443</v>
      </c>
      <c r="H17353" s="1" t="s">
        <v>444</v>
      </c>
      <c r="I17353" s="1" t="s">
        <v>445</v>
      </c>
      <c r="J17353" s="1" t="s">
        <v>446</v>
      </c>
      <c r="K17353" s="1" t="s">
        <v>447</v>
      </c>
      <c r="L17353">
        <v>41</v>
      </c>
      <c r="M17353" s="1" t="s">
        <v>10</v>
      </c>
      <c r="N17353">
        <v>41117</v>
      </c>
      <c r="O17353" s="1" t="s">
        <v>19</v>
      </c>
      <c r="P17353">
        <v>4111760000</v>
      </c>
      <c r="Q17353" s="1" t="s">
        <v>843</v>
      </c>
      <c r="R17353">
        <v>4111710300</v>
      </c>
      <c r="S17353" s="1" t="s">
        <v>844</v>
      </c>
      <c r="T17353" s="1" t="s">
        <v>81871</v>
      </c>
      <c r="U17353">
        <v>1</v>
      </c>
      <c r="V17353" s="1" t="s">
        <v>14</v>
      </c>
      <c r="W17353">
        <v>1351</v>
      </c>
      <c r="X17353">
        <v>6</v>
      </c>
      <c r="Y17353" s="1" t="s">
        <v>20588</v>
      </c>
      <c r="Z17353" s="1" t="s">
        <v>76509</v>
      </c>
      <c r="AA17353" s="1" t="s">
        <v>1755</v>
      </c>
      <c r="AB17353">
        <v>95</v>
      </c>
      <c r="AD17353">
        <v>4.11171030011351E+24</v>
      </c>
      <c r="AE17353" s="1" t="s">
        <v>20589</v>
      </c>
      <c r="AF17353" s="1" t="s">
        <v>20590</v>
      </c>
      <c r="AG17353">
        <v>443270</v>
      </c>
      <c r="AH17353">
        <v>16509</v>
      </c>
      <c r="AI17353" s="1" t="s">
        <v>1</v>
      </c>
      <c r="AL17353">
        <v>127.047720505321</v>
      </c>
      <c r="AM17353">
        <v>37.290894333244502</v>
      </c>
    </row>
    <row r="17354" spans="1:39" x14ac:dyDescent="0.3">
      <c r="A17354">
        <v>17092532</v>
      </c>
      <c r="B17354" s="1" t="s">
        <v>39492</v>
      </c>
      <c r="C17354" s="1" t="s">
        <v>1</v>
      </c>
      <c r="D17354" s="1" t="s">
        <v>52</v>
      </c>
      <c r="E17354" s="1" t="s">
        <v>53</v>
      </c>
      <c r="F17354" s="1" t="s">
        <v>54</v>
      </c>
      <c r="G17354" s="1" t="s">
        <v>55</v>
      </c>
      <c r="H17354" s="1" t="s">
        <v>166</v>
      </c>
      <c r="I17354" s="1" t="s">
        <v>167</v>
      </c>
      <c r="J17354" s="1" t="s">
        <v>58</v>
      </c>
      <c r="K17354" s="1" t="s">
        <v>59</v>
      </c>
      <c r="L17354">
        <v>41</v>
      </c>
      <c r="M17354" s="1" t="s">
        <v>10</v>
      </c>
      <c r="N17354">
        <v>41113</v>
      </c>
      <c r="O17354" s="1" t="s">
        <v>33</v>
      </c>
      <c r="P17354">
        <v>4111367000</v>
      </c>
      <c r="Q17354" s="1" t="s">
        <v>260</v>
      </c>
      <c r="R17354">
        <v>4111313700</v>
      </c>
      <c r="S17354" s="1" t="s">
        <v>173</v>
      </c>
      <c r="T17354" s="1" t="s">
        <v>86435</v>
      </c>
      <c r="U17354">
        <v>1</v>
      </c>
      <c r="V17354" s="1" t="s">
        <v>14</v>
      </c>
      <c r="W17354">
        <v>1164</v>
      </c>
      <c r="X17354">
        <v>9</v>
      </c>
      <c r="Y17354" s="1" t="s">
        <v>39493</v>
      </c>
      <c r="Z17354" s="1" t="s">
        <v>85161</v>
      </c>
      <c r="AA17354" s="1" t="s">
        <v>33746</v>
      </c>
      <c r="AB17354">
        <v>14</v>
      </c>
      <c r="AD17354">
        <v>4.1113137001116401E+24</v>
      </c>
      <c r="AE17354" s="1" t="s">
        <v>1</v>
      </c>
      <c r="AF17354" s="1" t="s">
        <v>39494</v>
      </c>
      <c r="AG17354">
        <v>441826</v>
      </c>
      <c r="AH17354">
        <v>16562</v>
      </c>
      <c r="AI17354" s="1" t="s">
        <v>1</v>
      </c>
      <c r="AL17354">
        <v>127.034357010508</v>
      </c>
      <c r="AM17354">
        <v>37.256373468211599</v>
      </c>
    </row>
    <row r="17355" spans="1:39" x14ac:dyDescent="0.3">
      <c r="A17355">
        <v>17082919</v>
      </c>
      <c r="B17355" s="1" t="s">
        <v>39495</v>
      </c>
      <c r="C17355" s="1" t="s">
        <v>35737</v>
      </c>
      <c r="D17355" s="1" t="s">
        <v>52</v>
      </c>
      <c r="E17355" s="1" t="s">
        <v>53</v>
      </c>
      <c r="F17355" s="1" t="s">
        <v>54</v>
      </c>
      <c r="G17355" s="1" t="s">
        <v>55</v>
      </c>
      <c r="H17355" s="1" t="s">
        <v>166</v>
      </c>
      <c r="I17355" s="1" t="s">
        <v>167</v>
      </c>
      <c r="J17355" s="1" t="s">
        <v>58</v>
      </c>
      <c r="K17355" s="1" t="s">
        <v>59</v>
      </c>
      <c r="L17355">
        <v>41</v>
      </c>
      <c r="M17355" s="1" t="s">
        <v>10</v>
      </c>
      <c r="N17355">
        <v>41117</v>
      </c>
      <c r="O17355" s="1" t="s">
        <v>19</v>
      </c>
      <c r="P17355">
        <v>4111760000</v>
      </c>
      <c r="Q17355" s="1" t="s">
        <v>843</v>
      </c>
      <c r="R17355">
        <v>4111710300</v>
      </c>
      <c r="S17355" s="1" t="s">
        <v>844</v>
      </c>
      <c r="T17355" s="1" t="s">
        <v>78332</v>
      </c>
      <c r="U17355">
        <v>1</v>
      </c>
      <c r="V17355" s="1" t="s">
        <v>14</v>
      </c>
      <c r="W17355">
        <v>1330</v>
      </c>
      <c r="X17355">
        <v>1</v>
      </c>
      <c r="Y17355" s="1" t="s">
        <v>7715</v>
      </c>
      <c r="Z17355" s="1" t="s">
        <v>76388</v>
      </c>
      <c r="AA17355" s="1" t="s">
        <v>1313</v>
      </c>
      <c r="AB17355">
        <v>103</v>
      </c>
      <c r="AD17355">
        <v>4.1117103001133001E+24</v>
      </c>
      <c r="AE17355" s="1" t="s">
        <v>1</v>
      </c>
      <c r="AF17355" s="1" t="s">
        <v>7716</v>
      </c>
      <c r="AG17355">
        <v>443270</v>
      </c>
      <c r="AH17355">
        <v>16507</v>
      </c>
      <c r="AI17355" s="1" t="s">
        <v>1</v>
      </c>
      <c r="AL17355">
        <v>127.049610802937</v>
      </c>
      <c r="AM17355">
        <v>37.292144016520503</v>
      </c>
    </row>
    <row r="17356" spans="1:39" x14ac:dyDescent="0.3">
      <c r="A17356">
        <v>16739698</v>
      </c>
      <c r="B17356" s="1" t="s">
        <v>39496</v>
      </c>
      <c r="C17356" s="1" t="s">
        <v>1</v>
      </c>
      <c r="D17356" s="1" t="s">
        <v>52</v>
      </c>
      <c r="E17356" s="1" t="s">
        <v>53</v>
      </c>
      <c r="F17356" s="1" t="s">
        <v>832</v>
      </c>
      <c r="G17356" s="1" t="s">
        <v>833</v>
      </c>
      <c r="H17356" s="1" t="s">
        <v>834</v>
      </c>
      <c r="I17356" s="1" t="s">
        <v>835</v>
      </c>
      <c r="J17356" s="1" t="s">
        <v>836</v>
      </c>
      <c r="K17356" s="1" t="s">
        <v>837</v>
      </c>
      <c r="L17356">
        <v>41</v>
      </c>
      <c r="M17356" s="1" t="s">
        <v>10</v>
      </c>
      <c r="N17356">
        <v>41113</v>
      </c>
      <c r="O17356" s="1" t="s">
        <v>33</v>
      </c>
      <c r="P17356">
        <v>4111366200</v>
      </c>
      <c r="Q17356" s="1" t="s">
        <v>925</v>
      </c>
      <c r="R17356">
        <v>4111313400</v>
      </c>
      <c r="S17356" s="1" t="s">
        <v>925</v>
      </c>
      <c r="T17356" s="1" t="s">
        <v>86436</v>
      </c>
      <c r="U17356">
        <v>1</v>
      </c>
      <c r="V17356" s="1" t="s">
        <v>14</v>
      </c>
      <c r="W17356">
        <v>47</v>
      </c>
      <c r="X17356">
        <v>6</v>
      </c>
      <c r="Y17356" s="1" t="s">
        <v>39497</v>
      </c>
      <c r="Z17356" s="1" t="s">
        <v>78374</v>
      </c>
      <c r="AA17356" s="1" t="s">
        <v>7858</v>
      </c>
      <c r="AB17356">
        <v>603</v>
      </c>
      <c r="AD17356">
        <v>4.1113134001004698E+24</v>
      </c>
      <c r="AE17356" s="1" t="s">
        <v>1</v>
      </c>
      <c r="AF17356" s="1" t="s">
        <v>39498</v>
      </c>
      <c r="AG17356">
        <v>441838</v>
      </c>
      <c r="AH17356">
        <v>16392</v>
      </c>
      <c r="AI17356" s="1" t="s">
        <v>1</v>
      </c>
      <c r="AL17356">
        <v>126.95464205916301</v>
      </c>
      <c r="AM17356">
        <v>37.278647107267801</v>
      </c>
    </row>
    <row r="17357" spans="1:39" x14ac:dyDescent="0.3">
      <c r="A17357">
        <v>17097655</v>
      </c>
      <c r="B17357" s="1" t="s">
        <v>39499</v>
      </c>
      <c r="C17357" s="1" t="s">
        <v>1</v>
      </c>
      <c r="D17357" s="1" t="s">
        <v>52</v>
      </c>
      <c r="E17357" s="1" t="s">
        <v>53</v>
      </c>
      <c r="F17357" s="1" t="s">
        <v>54</v>
      </c>
      <c r="G17357" s="1" t="s">
        <v>55</v>
      </c>
      <c r="H17357" s="1" t="s">
        <v>166</v>
      </c>
      <c r="I17357" s="1" t="s">
        <v>167</v>
      </c>
      <c r="J17357" s="1" t="s">
        <v>58</v>
      </c>
      <c r="K17357" s="1" t="s">
        <v>59</v>
      </c>
      <c r="L17357">
        <v>41</v>
      </c>
      <c r="M17357" s="1" t="s">
        <v>10</v>
      </c>
      <c r="N17357">
        <v>41117</v>
      </c>
      <c r="O17357" s="1" t="s">
        <v>19</v>
      </c>
      <c r="P17357">
        <v>4111758500</v>
      </c>
      <c r="Q17357" s="1" t="s">
        <v>7303</v>
      </c>
      <c r="R17357">
        <v>4111710500</v>
      </c>
      <c r="S17357" s="1" t="s">
        <v>96</v>
      </c>
      <c r="T17357" s="1" t="s">
        <v>79696</v>
      </c>
      <c r="U17357">
        <v>1</v>
      </c>
      <c r="V17357" s="1" t="s">
        <v>14</v>
      </c>
      <c r="W17357">
        <v>1013</v>
      </c>
      <c r="X17357">
        <v>1</v>
      </c>
      <c r="Y17357" s="1" t="s">
        <v>12437</v>
      </c>
      <c r="Z17357" s="1" t="s">
        <v>77471</v>
      </c>
      <c r="AA17357" s="1" t="s">
        <v>4886</v>
      </c>
      <c r="AB17357">
        <v>19</v>
      </c>
      <c r="AD17357">
        <v>4.11171050011013E+24</v>
      </c>
      <c r="AE17357" s="1" t="s">
        <v>12438</v>
      </c>
      <c r="AF17357" s="1" t="s">
        <v>12439</v>
      </c>
      <c r="AG17357">
        <v>443470</v>
      </c>
      <c r="AH17357">
        <v>16705</v>
      </c>
      <c r="AI17357" s="1" t="s">
        <v>1</v>
      </c>
      <c r="AL17357">
        <v>127.078963130063</v>
      </c>
      <c r="AM17357">
        <v>37.250006691219397</v>
      </c>
    </row>
    <row r="17358" spans="1:39" x14ac:dyDescent="0.3">
      <c r="A17358">
        <v>24731429</v>
      </c>
      <c r="B17358" s="1" t="s">
        <v>39500</v>
      </c>
      <c r="C17358" s="1" t="s">
        <v>1</v>
      </c>
      <c r="D17358" s="1" t="s">
        <v>2</v>
      </c>
      <c r="E17358" s="1" t="s">
        <v>3</v>
      </c>
      <c r="F17358" s="1" t="s">
        <v>40</v>
      </c>
      <c r="G17358" s="1" t="s">
        <v>41</v>
      </c>
      <c r="H17358" s="1" t="s">
        <v>42</v>
      </c>
      <c r="I17358" s="1" t="s">
        <v>43</v>
      </c>
      <c r="J17358" s="1" t="s">
        <v>44</v>
      </c>
      <c r="K17358" s="1" t="s">
        <v>45</v>
      </c>
      <c r="L17358">
        <v>41</v>
      </c>
      <c r="M17358" s="1" t="s">
        <v>10</v>
      </c>
      <c r="N17358">
        <v>41115</v>
      </c>
      <c r="O17358" s="1" t="s">
        <v>11</v>
      </c>
      <c r="P17358">
        <v>4111570000</v>
      </c>
      <c r="Q17358" s="1" t="s">
        <v>777</v>
      </c>
      <c r="R17358">
        <v>4111513900</v>
      </c>
      <c r="S17358" s="1" t="s">
        <v>777</v>
      </c>
      <c r="T17358" s="1" t="s">
        <v>86437</v>
      </c>
      <c r="U17358">
        <v>1</v>
      </c>
      <c r="V17358" s="1" t="s">
        <v>14</v>
      </c>
      <c r="W17358">
        <v>474</v>
      </c>
      <c r="X17358">
        <v>16</v>
      </c>
      <c r="Y17358" s="1" t="s">
        <v>39501</v>
      </c>
      <c r="Z17358" s="1" t="s">
        <v>76269</v>
      </c>
      <c r="AA17358" s="1" t="s">
        <v>901</v>
      </c>
      <c r="AB17358">
        <v>364</v>
      </c>
      <c r="AD17358">
        <v>4.1115139001047402E+24</v>
      </c>
      <c r="AE17358" s="1" t="s">
        <v>1</v>
      </c>
      <c r="AF17358" s="1" t="s">
        <v>39502</v>
      </c>
      <c r="AG17358">
        <v>442838</v>
      </c>
      <c r="AH17358">
        <v>16248</v>
      </c>
      <c r="AI17358" s="1" t="s">
        <v>3295</v>
      </c>
      <c r="AL17358">
        <v>127.026598718583</v>
      </c>
      <c r="AM17358">
        <v>37.282838004608799</v>
      </c>
    </row>
    <row r="17359" spans="1:39" x14ac:dyDescent="0.3">
      <c r="A17359">
        <v>24301886</v>
      </c>
      <c r="B17359" s="1" t="s">
        <v>39503</v>
      </c>
      <c r="C17359" s="1" t="s">
        <v>1</v>
      </c>
      <c r="D17359" s="1" t="s">
        <v>117</v>
      </c>
      <c r="E17359" s="1" t="s">
        <v>118</v>
      </c>
      <c r="F17359" s="1" t="s">
        <v>270</v>
      </c>
      <c r="G17359" s="1" t="s">
        <v>271</v>
      </c>
      <c r="H17359" s="1" t="s">
        <v>272</v>
      </c>
      <c r="I17359" s="1" t="s">
        <v>273</v>
      </c>
      <c r="J17359" s="1" t="s">
        <v>1</v>
      </c>
      <c r="K17359" s="1" t="s">
        <v>1</v>
      </c>
      <c r="L17359">
        <v>41</v>
      </c>
      <c r="M17359" s="1" t="s">
        <v>10</v>
      </c>
      <c r="N17359">
        <v>41113</v>
      </c>
      <c r="O17359" s="1" t="s">
        <v>33</v>
      </c>
      <c r="P17359">
        <v>4111367000</v>
      </c>
      <c r="Q17359" s="1" t="s">
        <v>260</v>
      </c>
      <c r="R17359">
        <v>4111313700</v>
      </c>
      <c r="S17359" s="1" t="s">
        <v>173</v>
      </c>
      <c r="T17359" s="1" t="s">
        <v>86438</v>
      </c>
      <c r="U17359">
        <v>1</v>
      </c>
      <c r="V17359" s="1" t="s">
        <v>14</v>
      </c>
      <c r="W17359">
        <v>1040</v>
      </c>
      <c r="X17359">
        <v>7</v>
      </c>
      <c r="Y17359" s="1" t="s">
        <v>39504</v>
      </c>
      <c r="Z17359" s="1" t="s">
        <v>78337</v>
      </c>
      <c r="AA17359" s="1" t="s">
        <v>7730</v>
      </c>
      <c r="AB17359">
        <v>14</v>
      </c>
      <c r="AD17359">
        <v>4.1113137001103999E+24</v>
      </c>
      <c r="AE17359" s="1" t="s">
        <v>1</v>
      </c>
      <c r="AF17359" s="1" t="s">
        <v>39505</v>
      </c>
      <c r="AG17359">
        <v>441824</v>
      </c>
      <c r="AH17359">
        <v>16561</v>
      </c>
      <c r="AI17359" s="1" t="s">
        <v>1</v>
      </c>
      <c r="AL17359">
        <v>127.031201890628</v>
      </c>
      <c r="AM17359">
        <v>37.257149665110902</v>
      </c>
    </row>
    <row r="17360" spans="1:39" x14ac:dyDescent="0.3">
      <c r="A17360">
        <v>12052297</v>
      </c>
      <c r="B17360" s="1" t="s">
        <v>39506</v>
      </c>
      <c r="C17360" s="1" t="s">
        <v>1</v>
      </c>
      <c r="D17360" s="1" t="s">
        <v>216</v>
      </c>
      <c r="E17360" s="1" t="s">
        <v>217</v>
      </c>
      <c r="F17360" s="1" t="s">
        <v>3517</v>
      </c>
      <c r="G17360" s="1" t="s">
        <v>3518</v>
      </c>
      <c r="H17360" s="1" t="s">
        <v>29970</v>
      </c>
      <c r="I17360" s="1" t="s">
        <v>29971</v>
      </c>
      <c r="J17360" s="1" t="s">
        <v>29972</v>
      </c>
      <c r="K17360" s="1" t="s">
        <v>29973</v>
      </c>
      <c r="L17360">
        <v>41</v>
      </c>
      <c r="M17360" s="1" t="s">
        <v>10</v>
      </c>
      <c r="N17360">
        <v>41115</v>
      </c>
      <c r="O17360" s="1" t="s">
        <v>11</v>
      </c>
      <c r="P17360">
        <v>4111573000</v>
      </c>
      <c r="Q17360" s="1" t="s">
        <v>73</v>
      </c>
      <c r="R17360">
        <v>4111514100</v>
      </c>
      <c r="S17360" s="1" t="s">
        <v>73</v>
      </c>
      <c r="T17360" s="1" t="s">
        <v>78222</v>
      </c>
      <c r="U17360">
        <v>1</v>
      </c>
      <c r="V17360" s="1" t="s">
        <v>14</v>
      </c>
      <c r="W17360">
        <v>749</v>
      </c>
      <c r="X17360">
        <v>7</v>
      </c>
      <c r="Y17360" s="1" t="s">
        <v>7366</v>
      </c>
      <c r="Z17360" s="1" t="s">
        <v>76234</v>
      </c>
      <c r="AA17360" s="1" t="s">
        <v>779</v>
      </c>
      <c r="AB17360">
        <v>54</v>
      </c>
      <c r="AD17360">
        <v>4.1115141001074902E+24</v>
      </c>
      <c r="AE17360" s="1" t="s">
        <v>1</v>
      </c>
      <c r="AF17360" s="1" t="s">
        <v>7367</v>
      </c>
      <c r="AG17360">
        <v>442831</v>
      </c>
      <c r="AH17360">
        <v>16470</v>
      </c>
      <c r="AI17360" s="1" t="s">
        <v>1</v>
      </c>
      <c r="AJ17360">
        <v>1</v>
      </c>
      <c r="AL17360">
        <v>127.022805140514</v>
      </c>
      <c r="AM17360">
        <v>37.275336732468197</v>
      </c>
    </row>
    <row r="17361" spans="1:39" x14ac:dyDescent="0.3">
      <c r="A17361">
        <v>17095639</v>
      </c>
      <c r="B17361" s="1" t="s">
        <v>39507</v>
      </c>
      <c r="C17361" s="1" t="s">
        <v>1</v>
      </c>
      <c r="D17361" s="1" t="s">
        <v>52</v>
      </c>
      <c r="E17361" s="1" t="s">
        <v>53</v>
      </c>
      <c r="F17361" s="1" t="s">
        <v>1008</v>
      </c>
      <c r="G17361" s="1" t="s">
        <v>1009</v>
      </c>
      <c r="H17361" s="1" t="s">
        <v>1010</v>
      </c>
      <c r="I17361" s="1" t="s">
        <v>1011</v>
      </c>
      <c r="J17361" s="1" t="s">
        <v>1012</v>
      </c>
      <c r="K17361" s="1" t="s">
        <v>1013</v>
      </c>
      <c r="L17361">
        <v>41</v>
      </c>
      <c r="M17361" s="1" t="s">
        <v>10</v>
      </c>
      <c r="N17361">
        <v>41117</v>
      </c>
      <c r="O17361" s="1" t="s">
        <v>19</v>
      </c>
      <c r="P17361">
        <v>4111760000</v>
      </c>
      <c r="Q17361" s="1" t="s">
        <v>843</v>
      </c>
      <c r="R17361">
        <v>4111710300</v>
      </c>
      <c r="S17361" s="1" t="s">
        <v>844</v>
      </c>
      <c r="T17361" s="1" t="s">
        <v>78332</v>
      </c>
      <c r="U17361">
        <v>1</v>
      </c>
      <c r="V17361" s="1" t="s">
        <v>14</v>
      </c>
      <c r="W17361">
        <v>1330</v>
      </c>
      <c r="X17361">
        <v>1</v>
      </c>
      <c r="Y17361" s="1" t="s">
        <v>7715</v>
      </c>
      <c r="Z17361" s="1" t="s">
        <v>76388</v>
      </c>
      <c r="AA17361" s="1" t="s">
        <v>1313</v>
      </c>
      <c r="AB17361">
        <v>103</v>
      </c>
      <c r="AD17361">
        <v>4.1117103001133001E+24</v>
      </c>
      <c r="AE17361" s="1" t="s">
        <v>1</v>
      </c>
      <c r="AF17361" s="1" t="s">
        <v>7716</v>
      </c>
      <c r="AG17361">
        <v>443270</v>
      </c>
      <c r="AH17361">
        <v>16507</v>
      </c>
      <c r="AI17361" s="1" t="s">
        <v>1</v>
      </c>
      <c r="AJ17361">
        <v>1</v>
      </c>
      <c r="AL17361">
        <v>127.049610802937</v>
      </c>
      <c r="AM17361">
        <v>37.292144016520503</v>
      </c>
    </row>
    <row r="17362" spans="1:39" x14ac:dyDescent="0.3">
      <c r="A17362">
        <v>21966792</v>
      </c>
      <c r="B17362" s="1" t="s">
        <v>39508</v>
      </c>
      <c r="C17362" s="1" t="s">
        <v>1</v>
      </c>
      <c r="D17362" s="1" t="s">
        <v>88</v>
      </c>
      <c r="E17362" s="1" t="s">
        <v>89</v>
      </c>
      <c r="F17362" s="1" t="s">
        <v>90</v>
      </c>
      <c r="G17362" s="1" t="s">
        <v>91</v>
      </c>
      <c r="H17362" s="1" t="s">
        <v>92</v>
      </c>
      <c r="I17362" s="1" t="s">
        <v>91</v>
      </c>
      <c r="J17362" s="1" t="s">
        <v>93</v>
      </c>
      <c r="K17362" s="1" t="s">
        <v>94</v>
      </c>
      <c r="L17362">
        <v>41</v>
      </c>
      <c r="M17362" s="1" t="s">
        <v>10</v>
      </c>
      <c r="N17362">
        <v>41117</v>
      </c>
      <c r="O17362" s="1" t="s">
        <v>19</v>
      </c>
      <c r="P17362">
        <v>4111752000</v>
      </c>
      <c r="Q17362" s="1" t="s">
        <v>20</v>
      </c>
      <c r="R17362">
        <v>4111710100</v>
      </c>
      <c r="S17362" s="1" t="s">
        <v>21</v>
      </c>
      <c r="T17362" s="1" t="s">
        <v>86439</v>
      </c>
      <c r="U17362">
        <v>1</v>
      </c>
      <c r="V17362" s="1" t="s">
        <v>14</v>
      </c>
      <c r="W17362">
        <v>130</v>
      </c>
      <c r="X17362">
        <v>59</v>
      </c>
      <c r="Y17362" s="1" t="s">
        <v>39509</v>
      </c>
      <c r="Z17362" s="1" t="s">
        <v>76244</v>
      </c>
      <c r="AA17362" s="1" t="s">
        <v>812</v>
      </c>
      <c r="AB17362">
        <v>107</v>
      </c>
      <c r="AC17362">
        <v>1</v>
      </c>
      <c r="AD17362">
        <v>4.1117101001012999E+24</v>
      </c>
      <c r="AE17362" s="1" t="s">
        <v>1</v>
      </c>
      <c r="AF17362" s="1" t="s">
        <v>39510</v>
      </c>
      <c r="AG17362">
        <v>443370</v>
      </c>
      <c r="AH17362">
        <v>16525</v>
      </c>
      <c r="AI17362" s="1" t="s">
        <v>1</v>
      </c>
      <c r="AL17362">
        <v>127.050071748604</v>
      </c>
      <c r="AM17362">
        <v>37.272521999654501</v>
      </c>
    </row>
    <row r="17363" spans="1:39" x14ac:dyDescent="0.3">
      <c r="A17363">
        <v>26138547</v>
      </c>
      <c r="B17363" s="1" t="s">
        <v>13528</v>
      </c>
      <c r="C17363" s="1" t="s">
        <v>1</v>
      </c>
      <c r="D17363" s="1" t="s">
        <v>117</v>
      </c>
      <c r="E17363" s="1" t="s">
        <v>118</v>
      </c>
      <c r="F17363" s="1" t="s">
        <v>270</v>
      </c>
      <c r="G17363" s="1" t="s">
        <v>271</v>
      </c>
      <c r="H17363" s="1" t="s">
        <v>642</v>
      </c>
      <c r="I17363" s="1" t="s">
        <v>643</v>
      </c>
      <c r="J17363" s="1" t="s">
        <v>644</v>
      </c>
      <c r="K17363" s="1" t="s">
        <v>645</v>
      </c>
      <c r="L17363">
        <v>41</v>
      </c>
      <c r="M17363" s="1" t="s">
        <v>10</v>
      </c>
      <c r="N17363">
        <v>41113</v>
      </c>
      <c r="O17363" s="1" t="s">
        <v>33</v>
      </c>
      <c r="P17363">
        <v>4111370000</v>
      </c>
      <c r="Q17363" s="1" t="s">
        <v>1763</v>
      </c>
      <c r="R17363">
        <v>4111314100</v>
      </c>
      <c r="S17363" s="1" t="s">
        <v>1764</v>
      </c>
      <c r="T17363" s="1" t="s">
        <v>80145</v>
      </c>
      <c r="U17363">
        <v>1</v>
      </c>
      <c r="V17363" s="1" t="s">
        <v>14</v>
      </c>
      <c r="W17363">
        <v>218</v>
      </c>
      <c r="X17363">
        <v>1</v>
      </c>
      <c r="Y17363" s="1" t="s">
        <v>14020</v>
      </c>
      <c r="Z17363" s="1" t="s">
        <v>77777</v>
      </c>
      <c r="AA17363" s="1" t="s">
        <v>5890</v>
      </c>
      <c r="AB17363">
        <v>37</v>
      </c>
      <c r="AD17363">
        <v>4.1113141001021801E+24</v>
      </c>
      <c r="AE17363" s="1" t="s">
        <v>5891</v>
      </c>
      <c r="AF17363" s="1" t="s">
        <v>14021</v>
      </c>
      <c r="AG17363">
        <v>441751</v>
      </c>
      <c r="AH17363">
        <v>16375</v>
      </c>
      <c r="AI17363" s="1" t="s">
        <v>1</v>
      </c>
      <c r="AJ17363">
        <v>1</v>
      </c>
      <c r="AK17363">
        <v>208</v>
      </c>
      <c r="AL17363">
        <v>126.942805559658</v>
      </c>
      <c r="AM17363">
        <v>37.290481305558302</v>
      </c>
    </row>
    <row r="17364" spans="1:39" x14ac:dyDescent="0.3">
      <c r="A17364">
        <v>17097658</v>
      </c>
      <c r="B17364" s="1" t="s">
        <v>39511</v>
      </c>
      <c r="C17364" s="1" t="s">
        <v>1</v>
      </c>
      <c r="D17364" s="1" t="s">
        <v>52</v>
      </c>
      <c r="E17364" s="1" t="s">
        <v>53</v>
      </c>
      <c r="F17364" s="1" t="s">
        <v>832</v>
      </c>
      <c r="G17364" s="1" t="s">
        <v>833</v>
      </c>
      <c r="H17364" s="1" t="s">
        <v>834</v>
      </c>
      <c r="I17364" s="1" t="s">
        <v>835</v>
      </c>
      <c r="J17364" s="1" t="s">
        <v>836</v>
      </c>
      <c r="K17364" s="1" t="s">
        <v>837</v>
      </c>
      <c r="L17364">
        <v>41</v>
      </c>
      <c r="M17364" s="1" t="s">
        <v>10</v>
      </c>
      <c r="N17364">
        <v>41111</v>
      </c>
      <c r="O17364" s="1" t="s">
        <v>60</v>
      </c>
      <c r="P17364">
        <v>4111157200</v>
      </c>
      <c r="Q17364" s="1" t="s">
        <v>329</v>
      </c>
      <c r="R17364">
        <v>4111113000</v>
      </c>
      <c r="S17364" s="1" t="s">
        <v>210</v>
      </c>
      <c r="T17364" s="1" t="s">
        <v>86440</v>
      </c>
      <c r="U17364">
        <v>1</v>
      </c>
      <c r="V17364" s="1" t="s">
        <v>14</v>
      </c>
      <c r="W17364">
        <v>29</v>
      </c>
      <c r="X17364">
        <v>27</v>
      </c>
      <c r="Y17364" s="1" t="s">
        <v>39512</v>
      </c>
      <c r="Z17364" s="1" t="s">
        <v>82120</v>
      </c>
      <c r="AA17364" s="1" t="s">
        <v>21549</v>
      </c>
      <c r="AB17364">
        <v>82</v>
      </c>
      <c r="AD17364">
        <v>4.1111130001002899E+24</v>
      </c>
      <c r="AE17364" s="1" t="s">
        <v>39513</v>
      </c>
      <c r="AF17364" s="1" t="s">
        <v>39514</v>
      </c>
      <c r="AG17364">
        <v>440831</v>
      </c>
      <c r="AH17364">
        <v>16315</v>
      </c>
      <c r="AI17364" s="1" t="s">
        <v>1</v>
      </c>
      <c r="AL17364">
        <v>126.998539221857</v>
      </c>
      <c r="AM17364">
        <v>37.294930767386496</v>
      </c>
    </row>
    <row r="17365" spans="1:39" x14ac:dyDescent="0.3">
      <c r="A17365">
        <v>17097444</v>
      </c>
      <c r="B17365" s="1" t="s">
        <v>39511</v>
      </c>
      <c r="C17365" s="1" t="s">
        <v>5424</v>
      </c>
      <c r="D17365" s="1" t="s">
        <v>52</v>
      </c>
      <c r="E17365" s="1" t="s">
        <v>53</v>
      </c>
      <c r="F17365" s="1" t="s">
        <v>832</v>
      </c>
      <c r="G17365" s="1" t="s">
        <v>833</v>
      </c>
      <c r="H17365" s="1" t="s">
        <v>834</v>
      </c>
      <c r="I17365" s="1" t="s">
        <v>835</v>
      </c>
      <c r="J17365" s="1" t="s">
        <v>836</v>
      </c>
      <c r="K17365" s="1" t="s">
        <v>837</v>
      </c>
      <c r="L17365">
        <v>41</v>
      </c>
      <c r="M17365" s="1" t="s">
        <v>10</v>
      </c>
      <c r="N17365">
        <v>41117</v>
      </c>
      <c r="O17365" s="1" t="s">
        <v>19</v>
      </c>
      <c r="P17365">
        <v>4111751000</v>
      </c>
      <c r="Q17365" s="1" t="s">
        <v>342</v>
      </c>
      <c r="R17365">
        <v>4111710100</v>
      </c>
      <c r="S17365" s="1" t="s">
        <v>21</v>
      </c>
      <c r="T17365" s="1" t="s">
        <v>86441</v>
      </c>
      <c r="U17365">
        <v>1</v>
      </c>
      <c r="V17365" s="1" t="s">
        <v>14</v>
      </c>
      <c r="W17365">
        <v>101</v>
      </c>
      <c r="X17365">
        <v>48</v>
      </c>
      <c r="Y17365" s="1" t="s">
        <v>39515</v>
      </c>
      <c r="Z17365" s="1" t="s">
        <v>77921</v>
      </c>
      <c r="AA17365" s="1" t="s">
        <v>6343</v>
      </c>
      <c r="AB17365">
        <v>1</v>
      </c>
      <c r="AD17365">
        <v>4.11171010010101E+24</v>
      </c>
      <c r="AE17365" s="1" t="s">
        <v>1</v>
      </c>
      <c r="AF17365" s="1" t="s">
        <v>39516</v>
      </c>
      <c r="AG17365">
        <v>443800</v>
      </c>
      <c r="AH17365">
        <v>16531</v>
      </c>
      <c r="AI17365" s="1" t="s">
        <v>1</v>
      </c>
      <c r="AL17365">
        <v>127.044409990717</v>
      </c>
      <c r="AM17365">
        <v>37.272638629067004</v>
      </c>
    </row>
    <row r="17366" spans="1:39" x14ac:dyDescent="0.3">
      <c r="A17366">
        <v>19950952</v>
      </c>
      <c r="B17366" s="1" t="s">
        <v>39517</v>
      </c>
      <c r="C17366" s="1" t="s">
        <v>1</v>
      </c>
      <c r="D17366" s="1" t="s">
        <v>117</v>
      </c>
      <c r="E17366" s="1" t="s">
        <v>118</v>
      </c>
      <c r="F17366" s="1" t="s">
        <v>119</v>
      </c>
      <c r="G17366" s="1" t="s">
        <v>120</v>
      </c>
      <c r="H17366" s="1" t="s">
        <v>2976</v>
      </c>
      <c r="I17366" s="1" t="s">
        <v>2977</v>
      </c>
      <c r="J17366" s="1" t="s">
        <v>1</v>
      </c>
      <c r="K17366" s="1" t="s">
        <v>1</v>
      </c>
      <c r="L17366">
        <v>41</v>
      </c>
      <c r="M17366" s="1" t="s">
        <v>10</v>
      </c>
      <c r="N17366">
        <v>41117</v>
      </c>
      <c r="O17366" s="1" t="s">
        <v>19</v>
      </c>
      <c r="P17366">
        <v>4111754000</v>
      </c>
      <c r="Q17366" s="1" t="s">
        <v>265</v>
      </c>
      <c r="R17366">
        <v>4111710100</v>
      </c>
      <c r="S17366" s="1" t="s">
        <v>21</v>
      </c>
      <c r="T17366" s="1" t="s">
        <v>86442</v>
      </c>
      <c r="U17366">
        <v>1</v>
      </c>
      <c r="V17366" s="1" t="s">
        <v>14</v>
      </c>
      <c r="W17366">
        <v>205</v>
      </c>
      <c r="X17366">
        <v>4</v>
      </c>
      <c r="Y17366" s="1" t="s">
        <v>39518</v>
      </c>
      <c r="Z17366" s="1" t="s">
        <v>77867</v>
      </c>
      <c r="AA17366" s="1" t="s">
        <v>6179</v>
      </c>
      <c r="AB17366">
        <v>34</v>
      </c>
      <c r="AD17366">
        <v>4.1117101001020499E+24</v>
      </c>
      <c r="AE17366" s="1" t="s">
        <v>1</v>
      </c>
      <c r="AF17366" s="1" t="s">
        <v>39519</v>
      </c>
      <c r="AG17366">
        <v>443370</v>
      </c>
      <c r="AH17366">
        <v>16540</v>
      </c>
      <c r="AI17366" s="1" t="s">
        <v>1</v>
      </c>
      <c r="AL17366">
        <v>127.04860912127</v>
      </c>
      <c r="AM17366">
        <v>37.267788539070899</v>
      </c>
    </row>
    <row r="17367" spans="1:39" x14ac:dyDescent="0.3">
      <c r="A17367">
        <v>12055379</v>
      </c>
      <c r="B17367" s="1" t="s">
        <v>39520</v>
      </c>
      <c r="C17367" s="1" t="s">
        <v>1</v>
      </c>
      <c r="D17367" s="1" t="s">
        <v>102</v>
      </c>
      <c r="E17367" s="1" t="s">
        <v>103</v>
      </c>
      <c r="F17367" s="1" t="s">
        <v>303</v>
      </c>
      <c r="G17367" s="1" t="s">
        <v>304</v>
      </c>
      <c r="H17367" s="1" t="s">
        <v>2170</v>
      </c>
      <c r="I17367" s="1" t="s">
        <v>2171</v>
      </c>
      <c r="J17367" s="1" t="s">
        <v>2172</v>
      </c>
      <c r="K17367" s="1" t="s">
        <v>2173</v>
      </c>
      <c r="L17367">
        <v>41</v>
      </c>
      <c r="M17367" s="1" t="s">
        <v>10</v>
      </c>
      <c r="N17367">
        <v>41117</v>
      </c>
      <c r="O17367" s="1" t="s">
        <v>19</v>
      </c>
      <c r="P17367">
        <v>4111761000</v>
      </c>
      <c r="Q17367" s="1" t="s">
        <v>1212</v>
      </c>
      <c r="R17367">
        <v>4111710400</v>
      </c>
      <c r="S17367" s="1" t="s">
        <v>1213</v>
      </c>
      <c r="T17367" s="1" t="s">
        <v>77745</v>
      </c>
      <c r="U17367">
        <v>1</v>
      </c>
      <c r="V17367" s="1" t="s">
        <v>14</v>
      </c>
      <c r="W17367">
        <v>984</v>
      </c>
      <c r="Y17367" s="1" t="s">
        <v>5784</v>
      </c>
      <c r="Z17367" s="1" t="s">
        <v>77746</v>
      </c>
      <c r="AA17367" s="1" t="s">
        <v>5785</v>
      </c>
      <c r="AB17367">
        <v>30</v>
      </c>
      <c r="AD17367">
        <v>4.11171040010984E+24</v>
      </c>
      <c r="AE17367" s="1" t="s">
        <v>1</v>
      </c>
      <c r="AF17367" s="1" t="s">
        <v>5786</v>
      </c>
      <c r="AG17367">
        <v>443280</v>
      </c>
      <c r="AH17367">
        <v>16512</v>
      </c>
      <c r="AI17367" s="1" t="s">
        <v>1</v>
      </c>
      <c r="AJ17367">
        <v>1</v>
      </c>
      <c r="AL17367">
        <v>127.068691993882</v>
      </c>
      <c r="AM17367">
        <v>37.292295693562401</v>
      </c>
    </row>
    <row r="17368" spans="1:39" x14ac:dyDescent="0.3">
      <c r="A17368">
        <v>24306957</v>
      </c>
      <c r="B17368" s="1" t="s">
        <v>39521</v>
      </c>
      <c r="C17368" s="1" t="s">
        <v>1</v>
      </c>
      <c r="D17368" s="1" t="s">
        <v>2</v>
      </c>
      <c r="E17368" s="1" t="s">
        <v>3</v>
      </c>
      <c r="F17368" s="1" t="s">
        <v>720</v>
      </c>
      <c r="G17368" s="1" t="s">
        <v>721</v>
      </c>
      <c r="H17368" s="1" t="s">
        <v>722</v>
      </c>
      <c r="I17368" s="1" t="s">
        <v>723</v>
      </c>
      <c r="J17368" s="1" t="s">
        <v>724</v>
      </c>
      <c r="K17368" s="1" t="s">
        <v>725</v>
      </c>
      <c r="L17368">
        <v>41</v>
      </c>
      <c r="M17368" s="1" t="s">
        <v>10</v>
      </c>
      <c r="N17368">
        <v>41111</v>
      </c>
      <c r="O17368" s="1" t="s">
        <v>60</v>
      </c>
      <c r="P17368">
        <v>4111156000</v>
      </c>
      <c r="Q17368" s="1" t="s">
        <v>250</v>
      </c>
      <c r="R17368">
        <v>4111112900</v>
      </c>
      <c r="S17368" s="1" t="s">
        <v>250</v>
      </c>
      <c r="T17368" s="1" t="s">
        <v>79751</v>
      </c>
      <c r="U17368">
        <v>1</v>
      </c>
      <c r="V17368" s="1" t="s">
        <v>14</v>
      </c>
      <c r="W17368">
        <v>591</v>
      </c>
      <c r="X17368">
        <v>12</v>
      </c>
      <c r="Y17368" s="1" t="s">
        <v>12667</v>
      </c>
      <c r="Z17368" s="1" t="s">
        <v>79752</v>
      </c>
      <c r="AA17368" s="1" t="s">
        <v>12668</v>
      </c>
      <c r="AB17368">
        <v>2</v>
      </c>
      <c r="AD17368">
        <v>4.1111129001059099E+24</v>
      </c>
      <c r="AE17368" s="1" t="s">
        <v>12669</v>
      </c>
      <c r="AF17368" s="1" t="s">
        <v>12670</v>
      </c>
      <c r="AG17368">
        <v>440854</v>
      </c>
      <c r="AH17368">
        <v>16350</v>
      </c>
      <c r="AI17368" s="1" t="s">
        <v>1</v>
      </c>
      <c r="AL17368">
        <v>126.99502304121199</v>
      </c>
      <c r="AM17368">
        <v>37.305740983194298</v>
      </c>
    </row>
    <row r="17369" spans="1:39" x14ac:dyDescent="0.3">
      <c r="A17369">
        <v>20770102</v>
      </c>
      <c r="B17369" s="1" t="s">
        <v>39522</v>
      </c>
      <c r="C17369" s="1" t="s">
        <v>1</v>
      </c>
      <c r="D17369" s="1" t="s">
        <v>102</v>
      </c>
      <c r="E17369" s="1" t="s">
        <v>103</v>
      </c>
      <c r="F17369" s="1" t="s">
        <v>192</v>
      </c>
      <c r="G17369" s="1" t="s">
        <v>193</v>
      </c>
      <c r="H17369" s="1" t="s">
        <v>194</v>
      </c>
      <c r="I17369" s="1" t="s">
        <v>195</v>
      </c>
      <c r="J17369" s="1" t="s">
        <v>196</v>
      </c>
      <c r="K17369" s="1" t="s">
        <v>197</v>
      </c>
      <c r="L17369">
        <v>41</v>
      </c>
      <c r="M17369" s="1" t="s">
        <v>10</v>
      </c>
      <c r="N17369">
        <v>41117</v>
      </c>
      <c r="O17369" s="1" t="s">
        <v>19</v>
      </c>
      <c r="P17369">
        <v>4111759000</v>
      </c>
      <c r="Q17369" s="1" t="s">
        <v>198</v>
      </c>
      <c r="R17369">
        <v>4111710700</v>
      </c>
      <c r="S17369" s="1" t="s">
        <v>199</v>
      </c>
      <c r="T17369" s="1" t="s">
        <v>76729</v>
      </c>
      <c r="U17369">
        <v>1</v>
      </c>
      <c r="V17369" s="1" t="s">
        <v>14</v>
      </c>
      <c r="W17369">
        <v>570</v>
      </c>
      <c r="X17369">
        <v>5</v>
      </c>
      <c r="Y17369" s="1" t="s">
        <v>2487</v>
      </c>
      <c r="Z17369" s="1" t="s">
        <v>76096</v>
      </c>
      <c r="AA17369" s="1" t="s">
        <v>201</v>
      </c>
      <c r="AB17369">
        <v>103</v>
      </c>
      <c r="AD17369">
        <v>4.1117107001056998E+24</v>
      </c>
      <c r="AE17369" s="1" t="s">
        <v>2488</v>
      </c>
      <c r="AF17369" s="1" t="s">
        <v>2489</v>
      </c>
      <c r="AG17369">
        <v>443400</v>
      </c>
      <c r="AH17369">
        <v>16687</v>
      </c>
      <c r="AI17369" s="1" t="s">
        <v>1</v>
      </c>
      <c r="AK17369">
        <v>5</v>
      </c>
      <c r="AL17369">
        <v>127.058300268274</v>
      </c>
      <c r="AM17369">
        <v>37.237409047302201</v>
      </c>
    </row>
    <row r="17370" spans="1:39" x14ac:dyDescent="0.3">
      <c r="A17370">
        <v>21001024</v>
      </c>
      <c r="B17370" s="1" t="s">
        <v>39523</v>
      </c>
      <c r="C17370" s="1" t="s">
        <v>1</v>
      </c>
      <c r="D17370" s="1" t="s">
        <v>216</v>
      </c>
      <c r="E17370" s="1" t="s">
        <v>217</v>
      </c>
      <c r="F17370" s="1" t="s">
        <v>347</v>
      </c>
      <c r="G17370" s="1" t="s">
        <v>348</v>
      </c>
      <c r="H17370" s="1" t="s">
        <v>349</v>
      </c>
      <c r="I17370" s="1" t="s">
        <v>350</v>
      </c>
      <c r="J17370" s="1" t="s">
        <v>351</v>
      </c>
      <c r="K17370" s="1" t="s">
        <v>352</v>
      </c>
      <c r="L17370">
        <v>41</v>
      </c>
      <c r="M17370" s="1" t="s">
        <v>10</v>
      </c>
      <c r="N17370">
        <v>41111</v>
      </c>
      <c r="O17370" s="1" t="s">
        <v>60</v>
      </c>
      <c r="P17370">
        <v>4111157300</v>
      </c>
      <c r="Q17370" s="1" t="s">
        <v>358</v>
      </c>
      <c r="R17370">
        <v>4111113300</v>
      </c>
      <c r="S17370" s="1" t="s">
        <v>378</v>
      </c>
      <c r="T17370" s="1" t="s">
        <v>86443</v>
      </c>
      <c r="U17370">
        <v>1</v>
      </c>
      <c r="V17370" s="1" t="s">
        <v>14</v>
      </c>
      <c r="W17370">
        <v>503</v>
      </c>
      <c r="X17370">
        <v>7</v>
      </c>
      <c r="Y17370" s="1" t="s">
        <v>39524</v>
      </c>
      <c r="Z17370" s="1" t="s">
        <v>79181</v>
      </c>
      <c r="AA17370" s="1" t="s">
        <v>10670</v>
      </c>
      <c r="AB17370">
        <v>24</v>
      </c>
      <c r="AC17370">
        <v>14</v>
      </c>
      <c r="AD17370">
        <v>4.1111133001050301E+24</v>
      </c>
      <c r="AE17370" s="1" t="s">
        <v>39525</v>
      </c>
      <c r="AF17370" s="1" t="s">
        <v>39526</v>
      </c>
      <c r="AG17370">
        <v>440330</v>
      </c>
      <c r="AH17370">
        <v>16325</v>
      </c>
      <c r="AI17370" s="1" t="s">
        <v>1</v>
      </c>
      <c r="AL17370">
        <v>126.97875794866199</v>
      </c>
      <c r="AM17370">
        <v>37.298978797654499</v>
      </c>
    </row>
    <row r="17371" spans="1:39" x14ac:dyDescent="0.3">
      <c r="A17371">
        <v>17081720</v>
      </c>
      <c r="B17371" s="1" t="s">
        <v>39527</v>
      </c>
      <c r="C17371" s="1" t="s">
        <v>1</v>
      </c>
      <c r="D17371" s="1" t="s">
        <v>52</v>
      </c>
      <c r="E17371" s="1" t="s">
        <v>53</v>
      </c>
      <c r="F17371" s="1" t="s">
        <v>442</v>
      </c>
      <c r="G17371" s="1" t="s">
        <v>443</v>
      </c>
      <c r="H17371" s="1" t="s">
        <v>444</v>
      </c>
      <c r="I17371" s="1" t="s">
        <v>445</v>
      </c>
      <c r="J17371" s="1" t="s">
        <v>446</v>
      </c>
      <c r="K17371" s="1" t="s">
        <v>447</v>
      </c>
      <c r="L17371">
        <v>41</v>
      </c>
      <c r="M17371" s="1" t="s">
        <v>10</v>
      </c>
      <c r="N17371">
        <v>41113</v>
      </c>
      <c r="O17371" s="1" t="s">
        <v>33</v>
      </c>
      <c r="P17371">
        <v>4111366200</v>
      </c>
      <c r="Q17371" s="1" t="s">
        <v>925</v>
      </c>
      <c r="R17371">
        <v>4111313400</v>
      </c>
      <c r="S17371" s="1" t="s">
        <v>925</v>
      </c>
      <c r="T17371" s="1" t="s">
        <v>80913</v>
      </c>
      <c r="U17371">
        <v>1</v>
      </c>
      <c r="V17371" s="1" t="s">
        <v>14</v>
      </c>
      <c r="W17371">
        <v>1082</v>
      </c>
      <c r="X17371">
        <v>1</v>
      </c>
      <c r="Y17371" s="1" t="s">
        <v>16795</v>
      </c>
      <c r="Z17371" s="1" t="s">
        <v>78232</v>
      </c>
      <c r="AA17371" s="1" t="s">
        <v>7395</v>
      </c>
      <c r="AB17371">
        <v>20</v>
      </c>
      <c r="AD17371">
        <v>4.1113134001056598E+24</v>
      </c>
      <c r="AE17371" s="1" t="s">
        <v>1</v>
      </c>
      <c r="AF17371" s="1" t="s">
        <v>16796</v>
      </c>
      <c r="AG17371">
        <v>441460</v>
      </c>
      <c r="AH17371">
        <v>16385</v>
      </c>
      <c r="AI17371" s="1" t="s">
        <v>1</v>
      </c>
      <c r="AL17371">
        <v>126.941185141575</v>
      </c>
      <c r="AM17371">
        <v>37.273319250506901</v>
      </c>
    </row>
    <row r="17372" spans="1:39" x14ac:dyDescent="0.3">
      <c r="A17372">
        <v>28065808</v>
      </c>
      <c r="B17372" s="1" t="s">
        <v>39528</v>
      </c>
      <c r="C17372" s="1" t="s">
        <v>1</v>
      </c>
      <c r="D17372" s="1" t="s">
        <v>102</v>
      </c>
      <c r="E17372" s="1" t="s">
        <v>103</v>
      </c>
      <c r="F17372" s="1" t="s">
        <v>323</v>
      </c>
      <c r="G17372" s="1" t="s">
        <v>324</v>
      </c>
      <c r="H17372" s="1" t="s">
        <v>325</v>
      </c>
      <c r="I17372" s="1" t="s">
        <v>326</v>
      </c>
      <c r="J17372" s="1" t="s">
        <v>327</v>
      </c>
      <c r="K17372" s="1" t="s">
        <v>328</v>
      </c>
      <c r="L17372">
        <v>41</v>
      </c>
      <c r="M17372" s="1" t="s">
        <v>10</v>
      </c>
      <c r="N17372">
        <v>41113</v>
      </c>
      <c r="O17372" s="1" t="s">
        <v>33</v>
      </c>
      <c r="P17372">
        <v>4111368000</v>
      </c>
      <c r="Q17372" s="1" t="s">
        <v>453</v>
      </c>
      <c r="R17372">
        <v>4111313700</v>
      </c>
      <c r="S17372" s="1" t="s">
        <v>173</v>
      </c>
      <c r="T17372" s="1" t="s">
        <v>86444</v>
      </c>
      <c r="U17372">
        <v>1</v>
      </c>
      <c r="V17372" s="1" t="s">
        <v>14</v>
      </c>
      <c r="W17372">
        <v>1063</v>
      </c>
      <c r="X17372">
        <v>1</v>
      </c>
      <c r="Y17372" s="1" t="s">
        <v>39529</v>
      </c>
      <c r="Z17372" s="1" t="s">
        <v>79146</v>
      </c>
      <c r="AA17372" s="1" t="s">
        <v>10558</v>
      </c>
      <c r="AB17372">
        <v>22</v>
      </c>
      <c r="AD17372">
        <v>4.1113137001106302E+24</v>
      </c>
      <c r="AE17372" s="1" t="s">
        <v>39530</v>
      </c>
      <c r="AF17372" s="1" t="s">
        <v>39531</v>
      </c>
      <c r="AG17372">
        <v>441824</v>
      </c>
      <c r="AH17372">
        <v>16581</v>
      </c>
      <c r="AI17372" s="1" t="s">
        <v>190</v>
      </c>
      <c r="AK17372">
        <v>105</v>
      </c>
      <c r="AL17372">
        <v>127.02493047663501</v>
      </c>
      <c r="AM17372">
        <v>37.254800401000999</v>
      </c>
    </row>
    <row r="17373" spans="1:39" x14ac:dyDescent="0.3">
      <c r="A17373">
        <v>27038043</v>
      </c>
      <c r="B17373" s="1" t="s">
        <v>4539</v>
      </c>
      <c r="C17373" s="1" t="s">
        <v>1</v>
      </c>
      <c r="D17373" s="1" t="s">
        <v>117</v>
      </c>
      <c r="E17373" s="1" t="s">
        <v>118</v>
      </c>
      <c r="F17373" s="1" t="s">
        <v>130</v>
      </c>
      <c r="G17373" s="1" t="s">
        <v>131</v>
      </c>
      <c r="H17373" s="1" t="s">
        <v>2696</v>
      </c>
      <c r="I17373" s="1" t="s">
        <v>2697</v>
      </c>
      <c r="J17373" s="1" t="s">
        <v>1</v>
      </c>
      <c r="K17373" s="1" t="s">
        <v>1</v>
      </c>
      <c r="L17373">
        <v>41</v>
      </c>
      <c r="M17373" s="1" t="s">
        <v>10</v>
      </c>
      <c r="N17373">
        <v>41111</v>
      </c>
      <c r="O17373" s="1" t="s">
        <v>60</v>
      </c>
      <c r="P17373">
        <v>4111157300</v>
      </c>
      <c r="Q17373" s="1" t="s">
        <v>358</v>
      </c>
      <c r="R17373">
        <v>4111113300</v>
      </c>
      <c r="S17373" s="1" t="s">
        <v>378</v>
      </c>
      <c r="T17373" s="1" t="s">
        <v>76216</v>
      </c>
      <c r="U17373">
        <v>1</v>
      </c>
      <c r="V17373" s="1" t="s">
        <v>14</v>
      </c>
      <c r="W17373">
        <v>528</v>
      </c>
      <c r="X17373">
        <v>1</v>
      </c>
      <c r="Y17373" s="1" t="s">
        <v>706</v>
      </c>
      <c r="Z17373" s="1" t="s">
        <v>76217</v>
      </c>
      <c r="AA17373" s="1" t="s">
        <v>707</v>
      </c>
      <c r="AB17373">
        <v>6</v>
      </c>
      <c r="AD17373">
        <v>4.1111133001052803E+24</v>
      </c>
      <c r="AE17373" s="1" t="s">
        <v>708</v>
      </c>
      <c r="AF17373" s="1" t="s">
        <v>709</v>
      </c>
      <c r="AG17373">
        <v>440330</v>
      </c>
      <c r="AH17373">
        <v>16329</v>
      </c>
      <c r="AI17373" s="1" t="s">
        <v>1</v>
      </c>
      <c r="AK17373">
        <v>1</v>
      </c>
      <c r="AL17373">
        <v>126.982834804549</v>
      </c>
      <c r="AM17373">
        <v>37.295256395062999</v>
      </c>
    </row>
    <row r="17374" spans="1:39" x14ac:dyDescent="0.3">
      <c r="A17374">
        <v>17121993</v>
      </c>
      <c r="B17374" s="1" t="s">
        <v>39532</v>
      </c>
      <c r="C17374" s="1" t="s">
        <v>1</v>
      </c>
      <c r="D17374" s="1" t="s">
        <v>52</v>
      </c>
      <c r="E17374" s="1" t="s">
        <v>53</v>
      </c>
      <c r="F17374" s="1" t="s">
        <v>54</v>
      </c>
      <c r="G17374" s="1" t="s">
        <v>55</v>
      </c>
      <c r="H17374" s="1" t="s">
        <v>166</v>
      </c>
      <c r="I17374" s="1" t="s">
        <v>167</v>
      </c>
      <c r="J17374" s="1" t="s">
        <v>58</v>
      </c>
      <c r="K17374" s="1" t="s">
        <v>59</v>
      </c>
      <c r="L17374">
        <v>41</v>
      </c>
      <c r="M17374" s="1" t="s">
        <v>10</v>
      </c>
      <c r="N17374">
        <v>41111</v>
      </c>
      <c r="O17374" s="1" t="s">
        <v>60</v>
      </c>
      <c r="P17374">
        <v>4111159100</v>
      </c>
      <c r="Q17374" s="1" t="s">
        <v>61</v>
      </c>
      <c r="R17374">
        <v>4111113500</v>
      </c>
      <c r="S17374" s="1" t="s">
        <v>61</v>
      </c>
      <c r="T17374" s="1" t="s">
        <v>86304</v>
      </c>
      <c r="U17374">
        <v>1</v>
      </c>
      <c r="V17374" s="1" t="s">
        <v>14</v>
      </c>
      <c r="W17374">
        <v>498</v>
      </c>
      <c r="X17374">
        <v>11</v>
      </c>
      <c r="Y17374" s="1" t="s">
        <v>38864</v>
      </c>
      <c r="Z17374" s="1" t="s">
        <v>81640</v>
      </c>
      <c r="AA17374" s="1" t="s">
        <v>19642</v>
      </c>
      <c r="AB17374">
        <v>8</v>
      </c>
      <c r="AD17374">
        <v>4.1111135001049802E+24</v>
      </c>
      <c r="AE17374" s="1" t="s">
        <v>1</v>
      </c>
      <c r="AF17374" s="1" t="s">
        <v>38865</v>
      </c>
      <c r="AG17374">
        <v>440805</v>
      </c>
      <c r="AH17374">
        <v>16304</v>
      </c>
      <c r="AI17374" s="1" t="s">
        <v>1</v>
      </c>
      <c r="AL17374">
        <v>127.007226955533</v>
      </c>
      <c r="AM17374">
        <v>37.302419876022398</v>
      </c>
    </row>
    <row r="17375" spans="1:39" x14ac:dyDescent="0.3">
      <c r="A17375">
        <v>26224064</v>
      </c>
      <c r="B17375" s="1" t="s">
        <v>39533</v>
      </c>
      <c r="C17375" s="1" t="s">
        <v>1</v>
      </c>
      <c r="D17375" s="1" t="s">
        <v>52</v>
      </c>
      <c r="E17375" s="1" t="s">
        <v>53</v>
      </c>
      <c r="F17375" s="1" t="s">
        <v>54</v>
      </c>
      <c r="G17375" s="1" t="s">
        <v>55</v>
      </c>
      <c r="H17375" s="1" t="s">
        <v>166</v>
      </c>
      <c r="I17375" s="1" t="s">
        <v>167</v>
      </c>
      <c r="J17375" s="1" t="s">
        <v>58</v>
      </c>
      <c r="K17375" s="1" t="s">
        <v>59</v>
      </c>
      <c r="L17375">
        <v>41</v>
      </c>
      <c r="M17375" s="1" t="s">
        <v>10</v>
      </c>
      <c r="N17375">
        <v>41115</v>
      </c>
      <c r="O17375" s="1" t="s">
        <v>11</v>
      </c>
      <c r="P17375">
        <v>4111565000</v>
      </c>
      <c r="Q17375" s="1" t="s">
        <v>366</v>
      </c>
      <c r="R17375">
        <v>4111513200</v>
      </c>
      <c r="S17375" s="1" t="s">
        <v>386</v>
      </c>
      <c r="T17375" s="1" t="s">
        <v>86445</v>
      </c>
      <c r="U17375">
        <v>1</v>
      </c>
      <c r="V17375" s="1" t="s">
        <v>14</v>
      </c>
      <c r="W17375">
        <v>144</v>
      </c>
      <c r="X17375">
        <v>2</v>
      </c>
      <c r="Y17375" s="1" t="s">
        <v>39534</v>
      </c>
      <c r="Z17375" s="1" t="s">
        <v>76069</v>
      </c>
      <c r="AA17375" s="1" t="s">
        <v>49</v>
      </c>
      <c r="AB17375">
        <v>108</v>
      </c>
      <c r="AD17375">
        <v>4.1115132001014398E+24</v>
      </c>
      <c r="AE17375" s="1" t="s">
        <v>1</v>
      </c>
      <c r="AF17375" s="1" t="s">
        <v>36543</v>
      </c>
      <c r="AG17375">
        <v>442130</v>
      </c>
      <c r="AH17375">
        <v>16464</v>
      </c>
      <c r="AI17375" s="1" t="s">
        <v>1</v>
      </c>
      <c r="AJ17375">
        <v>1</v>
      </c>
      <c r="AL17375">
        <v>127.013066759899</v>
      </c>
      <c r="AM17375">
        <v>37.270714461052698</v>
      </c>
    </row>
    <row r="17376" spans="1:39" x14ac:dyDescent="0.3">
      <c r="A17376">
        <v>23160658</v>
      </c>
      <c r="B17376" s="1" t="s">
        <v>12190</v>
      </c>
      <c r="C17376" s="1" t="s">
        <v>1</v>
      </c>
      <c r="D17376" s="1" t="s">
        <v>52</v>
      </c>
      <c r="E17376" s="1" t="s">
        <v>53</v>
      </c>
      <c r="F17376" s="1" t="s">
        <v>54</v>
      </c>
      <c r="G17376" s="1" t="s">
        <v>55</v>
      </c>
      <c r="H17376" s="1" t="s">
        <v>166</v>
      </c>
      <c r="I17376" s="1" t="s">
        <v>167</v>
      </c>
      <c r="J17376" s="1" t="s">
        <v>58</v>
      </c>
      <c r="K17376" s="1" t="s">
        <v>59</v>
      </c>
      <c r="L17376">
        <v>41</v>
      </c>
      <c r="M17376" s="1" t="s">
        <v>10</v>
      </c>
      <c r="N17376">
        <v>41115</v>
      </c>
      <c r="O17376" s="1" t="s">
        <v>11</v>
      </c>
      <c r="P17376">
        <v>4111573000</v>
      </c>
      <c r="Q17376" s="1" t="s">
        <v>73</v>
      </c>
      <c r="R17376">
        <v>4111514100</v>
      </c>
      <c r="S17376" s="1" t="s">
        <v>73</v>
      </c>
      <c r="T17376" s="1" t="s">
        <v>83200</v>
      </c>
      <c r="U17376">
        <v>1</v>
      </c>
      <c r="V17376" s="1" t="s">
        <v>14</v>
      </c>
      <c r="W17376">
        <v>946</v>
      </c>
      <c r="X17376">
        <v>2</v>
      </c>
      <c r="Y17376" s="1" t="s">
        <v>25716</v>
      </c>
      <c r="Z17376" s="1" t="s">
        <v>83201</v>
      </c>
      <c r="AA17376" s="1" t="s">
        <v>25717</v>
      </c>
      <c r="AB17376">
        <v>12</v>
      </c>
      <c r="AC17376">
        <v>26</v>
      </c>
      <c r="AD17376">
        <v>4.1115141001094599E+24</v>
      </c>
      <c r="AE17376" s="1" t="s">
        <v>1</v>
      </c>
      <c r="AF17376" s="1" t="s">
        <v>25718</v>
      </c>
      <c r="AG17376">
        <v>442832</v>
      </c>
      <c r="AH17376">
        <v>16487</v>
      </c>
      <c r="AI17376" s="1" t="s">
        <v>1</v>
      </c>
      <c r="AL17376">
        <v>127.029290412066</v>
      </c>
      <c r="AM17376">
        <v>37.2716956257239</v>
      </c>
    </row>
    <row r="17377" spans="1:39" x14ac:dyDescent="0.3">
      <c r="A17377">
        <v>12050170</v>
      </c>
      <c r="B17377" s="1" t="s">
        <v>39535</v>
      </c>
      <c r="C17377" s="1" t="s">
        <v>1</v>
      </c>
      <c r="D17377" s="1" t="s">
        <v>102</v>
      </c>
      <c r="E17377" s="1" t="s">
        <v>103</v>
      </c>
      <c r="F17377" s="1" t="s">
        <v>1048</v>
      </c>
      <c r="G17377" s="1" t="s">
        <v>1049</v>
      </c>
      <c r="H17377" s="1" t="s">
        <v>2876</v>
      </c>
      <c r="I17377" s="1" t="s">
        <v>2877</v>
      </c>
      <c r="J17377" s="1" t="s">
        <v>1052</v>
      </c>
      <c r="K17377" s="1" t="s">
        <v>1053</v>
      </c>
      <c r="L17377">
        <v>41</v>
      </c>
      <c r="M17377" s="1" t="s">
        <v>10</v>
      </c>
      <c r="N17377">
        <v>41117</v>
      </c>
      <c r="O17377" s="1" t="s">
        <v>19</v>
      </c>
      <c r="P17377">
        <v>4111752000</v>
      </c>
      <c r="Q17377" s="1" t="s">
        <v>20</v>
      </c>
      <c r="R17377">
        <v>4111710100</v>
      </c>
      <c r="S17377" s="1" t="s">
        <v>21</v>
      </c>
      <c r="T17377" s="1" t="s">
        <v>79539</v>
      </c>
      <c r="U17377">
        <v>1</v>
      </c>
      <c r="V17377" s="1" t="s">
        <v>14</v>
      </c>
      <c r="W17377">
        <v>102</v>
      </c>
      <c r="X17377">
        <v>27</v>
      </c>
      <c r="Y17377" s="1" t="s">
        <v>11910</v>
      </c>
      <c r="Z17377" s="1" t="s">
        <v>76471</v>
      </c>
      <c r="AA17377" s="1" t="s">
        <v>1626</v>
      </c>
      <c r="AB17377">
        <v>77</v>
      </c>
      <c r="AD17377">
        <v>4.1117101001010202E+24</v>
      </c>
      <c r="AE17377" s="1" t="s">
        <v>11911</v>
      </c>
      <c r="AF17377" s="1" t="s">
        <v>11912</v>
      </c>
      <c r="AG17377">
        <v>443370</v>
      </c>
      <c r="AH17377">
        <v>16525</v>
      </c>
      <c r="AI17377" s="1" t="s">
        <v>1</v>
      </c>
      <c r="AJ17377">
        <v>1</v>
      </c>
      <c r="AL17377">
        <v>127.049345886436</v>
      </c>
      <c r="AM17377">
        <v>37.272858587252898</v>
      </c>
    </row>
    <row r="17378" spans="1:39" x14ac:dyDescent="0.3">
      <c r="A17378">
        <v>14367334</v>
      </c>
      <c r="B17378" s="1" t="s">
        <v>39536</v>
      </c>
      <c r="C17378" s="1" t="s">
        <v>1</v>
      </c>
      <c r="D17378" s="1" t="s">
        <v>52</v>
      </c>
      <c r="E17378" s="1" t="s">
        <v>53</v>
      </c>
      <c r="F17378" s="1" t="s">
        <v>54</v>
      </c>
      <c r="G17378" s="1" t="s">
        <v>55</v>
      </c>
      <c r="H17378" s="1" t="s">
        <v>166</v>
      </c>
      <c r="I17378" s="1" t="s">
        <v>167</v>
      </c>
      <c r="J17378" s="1" t="s">
        <v>58</v>
      </c>
      <c r="K17378" s="1" t="s">
        <v>59</v>
      </c>
      <c r="L17378">
        <v>41</v>
      </c>
      <c r="M17378" s="1" t="s">
        <v>10</v>
      </c>
      <c r="N17378">
        <v>41117</v>
      </c>
      <c r="O17378" s="1" t="s">
        <v>19</v>
      </c>
      <c r="P17378">
        <v>4111758000</v>
      </c>
      <c r="Q17378" s="1" t="s">
        <v>95</v>
      </c>
      <c r="R17378">
        <v>4111710500</v>
      </c>
      <c r="S17378" s="1" t="s">
        <v>96</v>
      </c>
      <c r="T17378" s="1" t="s">
        <v>77535</v>
      </c>
      <c r="U17378">
        <v>1</v>
      </c>
      <c r="V17378" s="1" t="s">
        <v>14</v>
      </c>
      <c r="W17378">
        <v>981</v>
      </c>
      <c r="X17378">
        <v>2</v>
      </c>
      <c r="Y17378" s="1" t="s">
        <v>5076</v>
      </c>
      <c r="Z17378" s="1" t="s">
        <v>76384</v>
      </c>
      <c r="AA17378" s="1" t="s">
        <v>1302</v>
      </c>
      <c r="AB17378">
        <v>1566</v>
      </c>
      <c r="AD17378">
        <v>4.11171050010981E+24</v>
      </c>
      <c r="AE17378" s="1" t="s">
        <v>1</v>
      </c>
      <c r="AF17378" s="1" t="s">
        <v>5077</v>
      </c>
      <c r="AG17378">
        <v>443813</v>
      </c>
      <c r="AH17378">
        <v>16693</v>
      </c>
      <c r="AI17378" s="1" t="s">
        <v>1</v>
      </c>
      <c r="AJ17378">
        <v>1</v>
      </c>
      <c r="AL17378">
        <v>127.061890026361</v>
      </c>
      <c r="AM17378">
        <v>37.245123886855097</v>
      </c>
    </row>
    <row r="17379" spans="1:39" x14ac:dyDescent="0.3">
      <c r="A17379">
        <v>26224098</v>
      </c>
      <c r="B17379" s="1" t="s">
        <v>39537</v>
      </c>
      <c r="C17379" s="1" t="s">
        <v>1</v>
      </c>
      <c r="D17379" s="1" t="s">
        <v>52</v>
      </c>
      <c r="E17379" s="1" t="s">
        <v>53</v>
      </c>
      <c r="F17379" s="1" t="s">
        <v>54</v>
      </c>
      <c r="G17379" s="1" t="s">
        <v>55</v>
      </c>
      <c r="H17379" s="1" t="s">
        <v>166</v>
      </c>
      <c r="I17379" s="1" t="s">
        <v>167</v>
      </c>
      <c r="J17379" s="1" t="s">
        <v>58</v>
      </c>
      <c r="K17379" s="1" t="s">
        <v>59</v>
      </c>
      <c r="L17379">
        <v>41</v>
      </c>
      <c r="M17379" s="1" t="s">
        <v>10</v>
      </c>
      <c r="N17379">
        <v>41117</v>
      </c>
      <c r="O17379" s="1" t="s">
        <v>19</v>
      </c>
      <c r="P17379">
        <v>4111755000</v>
      </c>
      <c r="Q17379" s="1" t="s">
        <v>150</v>
      </c>
      <c r="R17379">
        <v>4111710200</v>
      </c>
      <c r="S17379" s="1" t="s">
        <v>150</v>
      </c>
      <c r="T17379" s="1" t="s">
        <v>86446</v>
      </c>
      <c r="U17379">
        <v>1</v>
      </c>
      <c r="V17379" s="1" t="s">
        <v>14</v>
      </c>
      <c r="W17379">
        <v>345</v>
      </c>
      <c r="Y17379" s="1" t="s">
        <v>39538</v>
      </c>
      <c r="Z17379" s="1" t="s">
        <v>76229</v>
      </c>
      <c r="AA17379" s="1" t="s">
        <v>749</v>
      </c>
      <c r="AB17379">
        <v>210</v>
      </c>
      <c r="AD17379">
        <v>4.1117102001034501E+24</v>
      </c>
      <c r="AE17379" s="1" t="s">
        <v>39539</v>
      </c>
      <c r="AF17379" s="1" t="s">
        <v>39540</v>
      </c>
      <c r="AG17379">
        <v>443823</v>
      </c>
      <c r="AH17379">
        <v>16675</v>
      </c>
      <c r="AI17379" s="1" t="s">
        <v>1</v>
      </c>
      <c r="AJ17379">
        <v>1</v>
      </c>
      <c r="AL17379">
        <v>127.062592510204</v>
      </c>
      <c r="AM17379">
        <v>37.262115073910202</v>
      </c>
    </row>
    <row r="17380" spans="1:39" x14ac:dyDescent="0.3">
      <c r="A17380">
        <v>25380891</v>
      </c>
      <c r="B17380" s="1" t="s">
        <v>39541</v>
      </c>
      <c r="C17380" s="1" t="s">
        <v>1</v>
      </c>
      <c r="D17380" s="1" t="s">
        <v>2</v>
      </c>
      <c r="E17380" s="1" t="s">
        <v>3</v>
      </c>
      <c r="F17380" s="1" t="s">
        <v>244</v>
      </c>
      <c r="G17380" s="1" t="s">
        <v>245</v>
      </c>
      <c r="H17380" s="1" t="s">
        <v>246</v>
      </c>
      <c r="I17380" s="1" t="s">
        <v>247</v>
      </c>
      <c r="J17380" s="1" t="s">
        <v>248</v>
      </c>
      <c r="K17380" s="1" t="s">
        <v>249</v>
      </c>
      <c r="L17380">
        <v>41</v>
      </c>
      <c r="M17380" s="1" t="s">
        <v>10</v>
      </c>
      <c r="N17380">
        <v>41115</v>
      </c>
      <c r="O17380" s="1" t="s">
        <v>11</v>
      </c>
      <c r="P17380">
        <v>4111573000</v>
      </c>
      <c r="Q17380" s="1" t="s">
        <v>73</v>
      </c>
      <c r="R17380">
        <v>4111514100</v>
      </c>
      <c r="S17380" s="1" t="s">
        <v>73</v>
      </c>
      <c r="T17380" s="1" t="s">
        <v>76400</v>
      </c>
      <c r="U17380">
        <v>1</v>
      </c>
      <c r="V17380" s="1" t="s">
        <v>14</v>
      </c>
      <c r="W17380">
        <v>1125</v>
      </c>
      <c r="X17380">
        <v>1</v>
      </c>
      <c r="Y17380" s="1" t="s">
        <v>1366</v>
      </c>
      <c r="Z17380" s="1" t="s">
        <v>76378</v>
      </c>
      <c r="AA17380" s="1" t="s">
        <v>1287</v>
      </c>
      <c r="AB17380">
        <v>282</v>
      </c>
      <c r="AD17380">
        <v>4.1115141001112499E+24</v>
      </c>
      <c r="AE17380" s="1" t="s">
        <v>1367</v>
      </c>
      <c r="AF17380" s="1" t="s">
        <v>1368</v>
      </c>
      <c r="AG17380">
        <v>442773</v>
      </c>
      <c r="AH17380">
        <v>16491</v>
      </c>
      <c r="AI17380" s="1" t="s">
        <v>1</v>
      </c>
      <c r="AJ17380">
        <v>7</v>
      </c>
      <c r="AL17380">
        <v>127.03225767121501</v>
      </c>
      <c r="AM17380">
        <v>37.260978925785103</v>
      </c>
    </row>
    <row r="17381" spans="1:39" x14ac:dyDescent="0.3">
      <c r="A17381">
        <v>8620119</v>
      </c>
      <c r="B17381" s="1" t="s">
        <v>39542</v>
      </c>
      <c r="C17381" s="1" t="s">
        <v>1</v>
      </c>
      <c r="D17381" s="1" t="s">
        <v>2</v>
      </c>
      <c r="E17381" s="1" t="s">
        <v>3</v>
      </c>
      <c r="F17381" s="1" t="s">
        <v>156</v>
      </c>
      <c r="G17381" s="1" t="s">
        <v>157</v>
      </c>
      <c r="H17381" s="1" t="s">
        <v>1034</v>
      </c>
      <c r="I17381" s="1" t="s">
        <v>1035</v>
      </c>
      <c r="J17381" s="1" t="s">
        <v>724</v>
      </c>
      <c r="K17381" s="1" t="s">
        <v>725</v>
      </c>
      <c r="L17381">
        <v>41</v>
      </c>
      <c r="M17381" s="1" t="s">
        <v>10</v>
      </c>
      <c r="N17381">
        <v>41111</v>
      </c>
      <c r="O17381" s="1" t="s">
        <v>60</v>
      </c>
      <c r="P17381">
        <v>4111156000</v>
      </c>
      <c r="Q17381" s="1" t="s">
        <v>250</v>
      </c>
      <c r="R17381">
        <v>4111112900</v>
      </c>
      <c r="S17381" s="1" t="s">
        <v>250</v>
      </c>
      <c r="T17381" s="1" t="s">
        <v>86447</v>
      </c>
      <c r="U17381">
        <v>1</v>
      </c>
      <c r="V17381" s="1" t="s">
        <v>14</v>
      </c>
      <c r="W17381">
        <v>422</v>
      </c>
      <c r="X17381">
        <v>16</v>
      </c>
      <c r="Y17381" s="1" t="s">
        <v>39543</v>
      </c>
      <c r="Z17381" s="1" t="s">
        <v>79577</v>
      </c>
      <c r="AA17381" s="1" t="s">
        <v>12041</v>
      </c>
      <c r="AB17381">
        <v>58</v>
      </c>
      <c r="AD17381">
        <v>4.1111129001042198E+24</v>
      </c>
      <c r="AE17381" s="1" t="s">
        <v>39544</v>
      </c>
      <c r="AF17381" s="1" t="s">
        <v>39545</v>
      </c>
      <c r="AG17381">
        <v>440852</v>
      </c>
      <c r="AH17381">
        <v>16203</v>
      </c>
      <c r="AI17381" s="1" t="s">
        <v>190</v>
      </c>
      <c r="AJ17381">
        <v>1</v>
      </c>
      <c r="AL17381">
        <v>126.999518328715</v>
      </c>
      <c r="AM17381">
        <v>37.308716597988699</v>
      </c>
    </row>
    <row r="17382" spans="1:39" x14ac:dyDescent="0.3">
      <c r="A17382">
        <v>17118989</v>
      </c>
      <c r="B17382" s="1" t="s">
        <v>39546</v>
      </c>
      <c r="C17382" s="1" t="s">
        <v>1</v>
      </c>
      <c r="D17382" s="1" t="s">
        <v>52</v>
      </c>
      <c r="E17382" s="1" t="s">
        <v>53</v>
      </c>
      <c r="F17382" s="1" t="s">
        <v>592</v>
      </c>
      <c r="G17382" s="1" t="s">
        <v>593</v>
      </c>
      <c r="H17382" s="1" t="s">
        <v>594</v>
      </c>
      <c r="I17382" s="1" t="s">
        <v>595</v>
      </c>
      <c r="J17382" s="1" t="s">
        <v>596</v>
      </c>
      <c r="K17382" s="1" t="s">
        <v>597</v>
      </c>
      <c r="L17382">
        <v>41</v>
      </c>
      <c r="M17382" s="1" t="s">
        <v>10</v>
      </c>
      <c r="N17382">
        <v>41117</v>
      </c>
      <c r="O17382" s="1" t="s">
        <v>19</v>
      </c>
      <c r="P17382">
        <v>4111759300</v>
      </c>
      <c r="Q17382" s="1" t="s">
        <v>8381</v>
      </c>
      <c r="R17382">
        <v>4111710700</v>
      </c>
      <c r="S17382" s="1" t="s">
        <v>199</v>
      </c>
      <c r="T17382" s="1" t="s">
        <v>81738</v>
      </c>
      <c r="U17382">
        <v>1</v>
      </c>
      <c r="V17382" s="1" t="s">
        <v>14</v>
      </c>
      <c r="W17382">
        <v>509</v>
      </c>
      <c r="X17382">
        <v>2</v>
      </c>
      <c r="Y17382" s="1" t="s">
        <v>20046</v>
      </c>
      <c r="Z17382" s="1" t="s">
        <v>78185</v>
      </c>
      <c r="AA17382" s="1" t="s">
        <v>7239</v>
      </c>
      <c r="AB17382">
        <v>116</v>
      </c>
      <c r="AD17382">
        <v>4.1117107001050899E+24</v>
      </c>
      <c r="AE17382" s="1" t="s">
        <v>20047</v>
      </c>
      <c r="AF17382" s="1" t="s">
        <v>20048</v>
      </c>
      <c r="AG17382">
        <v>443400</v>
      </c>
      <c r="AH17382">
        <v>16692</v>
      </c>
      <c r="AI17382" s="1" t="s">
        <v>1</v>
      </c>
      <c r="AJ17382">
        <v>1</v>
      </c>
      <c r="AL17382">
        <v>127.062809830322</v>
      </c>
      <c r="AM17382">
        <v>37.240932064317597</v>
      </c>
    </row>
    <row r="17383" spans="1:39" x14ac:dyDescent="0.3">
      <c r="A17383">
        <v>17125005</v>
      </c>
      <c r="B17383" s="1" t="s">
        <v>12145</v>
      </c>
      <c r="C17383" s="1" t="s">
        <v>1</v>
      </c>
      <c r="D17383" s="1" t="s">
        <v>52</v>
      </c>
      <c r="E17383" s="1" t="s">
        <v>53</v>
      </c>
      <c r="F17383" s="1" t="s">
        <v>54</v>
      </c>
      <c r="G17383" s="1" t="s">
        <v>55</v>
      </c>
      <c r="H17383" s="1" t="s">
        <v>166</v>
      </c>
      <c r="I17383" s="1" t="s">
        <v>167</v>
      </c>
      <c r="J17383" s="1" t="s">
        <v>58</v>
      </c>
      <c r="K17383" s="1" t="s">
        <v>59</v>
      </c>
      <c r="L17383">
        <v>41</v>
      </c>
      <c r="M17383" s="1" t="s">
        <v>10</v>
      </c>
      <c r="N17383">
        <v>41111</v>
      </c>
      <c r="O17383" s="1" t="s">
        <v>60</v>
      </c>
      <c r="P17383">
        <v>4111156000</v>
      </c>
      <c r="Q17383" s="1" t="s">
        <v>250</v>
      </c>
      <c r="R17383">
        <v>4111112900</v>
      </c>
      <c r="S17383" s="1" t="s">
        <v>250</v>
      </c>
      <c r="T17383" s="1" t="s">
        <v>86448</v>
      </c>
      <c r="U17383">
        <v>1</v>
      </c>
      <c r="V17383" s="1" t="s">
        <v>14</v>
      </c>
      <c r="W17383">
        <v>571</v>
      </c>
      <c r="X17383">
        <v>5</v>
      </c>
      <c r="Y17383" s="1" t="s">
        <v>39547</v>
      </c>
      <c r="Z17383" s="1" t="s">
        <v>77206</v>
      </c>
      <c r="AA17383" s="1" t="s">
        <v>4046</v>
      </c>
      <c r="AB17383">
        <v>102</v>
      </c>
      <c r="AD17383">
        <v>4.1111129001057101E+24</v>
      </c>
      <c r="AE17383" s="1" t="s">
        <v>39548</v>
      </c>
      <c r="AF17383" s="1" t="s">
        <v>39549</v>
      </c>
      <c r="AG17383">
        <v>440853</v>
      </c>
      <c r="AH17383">
        <v>16347</v>
      </c>
      <c r="AI17383" s="1" t="s">
        <v>1</v>
      </c>
      <c r="AL17383">
        <v>126.990458852692</v>
      </c>
      <c r="AM17383">
        <v>37.307945827562698</v>
      </c>
    </row>
    <row r="17384" spans="1:39" x14ac:dyDescent="0.3">
      <c r="A17384">
        <v>16112584</v>
      </c>
      <c r="B17384" s="1" t="s">
        <v>39550</v>
      </c>
      <c r="C17384" s="1" t="s">
        <v>1</v>
      </c>
      <c r="D17384" s="1" t="s">
        <v>2</v>
      </c>
      <c r="E17384" s="1" t="s">
        <v>3</v>
      </c>
      <c r="F17384" s="1" t="s">
        <v>27</v>
      </c>
      <c r="G17384" s="1" t="s">
        <v>28</v>
      </c>
      <c r="H17384" s="1" t="s">
        <v>1734</v>
      </c>
      <c r="I17384" s="1" t="s">
        <v>1735</v>
      </c>
      <c r="J17384" s="1" t="s">
        <v>852</v>
      </c>
      <c r="K17384" s="1" t="s">
        <v>853</v>
      </c>
      <c r="L17384">
        <v>41</v>
      </c>
      <c r="M17384" s="1" t="s">
        <v>10</v>
      </c>
      <c r="N17384">
        <v>41111</v>
      </c>
      <c r="O17384" s="1" t="s">
        <v>60</v>
      </c>
      <c r="P17384">
        <v>4111156000</v>
      </c>
      <c r="Q17384" s="1" t="s">
        <v>250</v>
      </c>
      <c r="R17384">
        <v>4111112900</v>
      </c>
      <c r="S17384" s="1" t="s">
        <v>250</v>
      </c>
      <c r="T17384" s="1" t="s">
        <v>86449</v>
      </c>
      <c r="U17384">
        <v>1</v>
      </c>
      <c r="V17384" s="1" t="s">
        <v>14</v>
      </c>
      <c r="W17384">
        <v>573</v>
      </c>
      <c r="X17384">
        <v>41</v>
      </c>
      <c r="Y17384" s="1" t="s">
        <v>39551</v>
      </c>
      <c r="Z17384" s="1" t="s">
        <v>76415</v>
      </c>
      <c r="AA17384" s="1" t="s">
        <v>1427</v>
      </c>
      <c r="AB17384">
        <v>36</v>
      </c>
      <c r="AD17384">
        <v>4.11111290010573E+24</v>
      </c>
      <c r="AE17384" s="1" t="s">
        <v>1</v>
      </c>
      <c r="AF17384" s="1" t="s">
        <v>39552</v>
      </c>
      <c r="AG17384">
        <v>440853</v>
      </c>
      <c r="AH17384">
        <v>16348</v>
      </c>
      <c r="AI17384" s="1" t="s">
        <v>1</v>
      </c>
      <c r="AL17384">
        <v>126.992518078861</v>
      </c>
      <c r="AM17384">
        <v>37.307485803545397</v>
      </c>
    </row>
    <row r="17385" spans="1:39" x14ac:dyDescent="0.3">
      <c r="A17385">
        <v>12056276</v>
      </c>
      <c r="B17385" s="1" t="s">
        <v>39553</v>
      </c>
      <c r="C17385" s="1" t="s">
        <v>1</v>
      </c>
      <c r="D17385" s="1" t="s">
        <v>117</v>
      </c>
      <c r="E17385" s="1" t="s">
        <v>118</v>
      </c>
      <c r="F17385" s="1" t="s">
        <v>1349</v>
      </c>
      <c r="G17385" s="1" t="s">
        <v>1350</v>
      </c>
      <c r="H17385" s="1" t="s">
        <v>1351</v>
      </c>
      <c r="I17385" s="1" t="s">
        <v>1352</v>
      </c>
      <c r="J17385" s="1" t="s">
        <v>1353</v>
      </c>
      <c r="K17385" s="1" t="s">
        <v>1354</v>
      </c>
      <c r="L17385">
        <v>41</v>
      </c>
      <c r="M17385" s="1" t="s">
        <v>10</v>
      </c>
      <c r="N17385">
        <v>41111</v>
      </c>
      <c r="O17385" s="1" t="s">
        <v>60</v>
      </c>
      <c r="P17385">
        <v>4111157100</v>
      </c>
      <c r="Q17385" s="1" t="s">
        <v>209</v>
      </c>
      <c r="R17385">
        <v>4111113000</v>
      </c>
      <c r="S17385" s="1" t="s">
        <v>210</v>
      </c>
      <c r="T17385" s="1" t="s">
        <v>76752</v>
      </c>
      <c r="U17385">
        <v>1</v>
      </c>
      <c r="V17385" s="1" t="s">
        <v>14</v>
      </c>
      <c r="W17385">
        <v>383</v>
      </c>
      <c r="Y17385" s="1" t="s">
        <v>2558</v>
      </c>
      <c r="Z17385" s="1" t="s">
        <v>76753</v>
      </c>
      <c r="AA17385" s="1" t="s">
        <v>2559</v>
      </c>
      <c r="AB17385">
        <v>14</v>
      </c>
      <c r="AD17385">
        <v>4.1111130001038301E+24</v>
      </c>
      <c r="AE17385" s="1" t="s">
        <v>2560</v>
      </c>
      <c r="AF17385" s="1" t="s">
        <v>2561</v>
      </c>
      <c r="AG17385">
        <v>440300</v>
      </c>
      <c r="AH17385">
        <v>16339</v>
      </c>
      <c r="AI17385" s="1" t="s">
        <v>1</v>
      </c>
      <c r="AJ17385">
        <v>1</v>
      </c>
      <c r="AL17385">
        <v>126.993428772974</v>
      </c>
      <c r="AM17385">
        <v>37.301789706969799</v>
      </c>
    </row>
    <row r="17386" spans="1:39" x14ac:dyDescent="0.3">
      <c r="A17386">
        <v>16125439</v>
      </c>
      <c r="B17386" s="1" t="s">
        <v>39554</v>
      </c>
      <c r="C17386" s="1" t="s">
        <v>2030</v>
      </c>
      <c r="D17386" s="1" t="s">
        <v>117</v>
      </c>
      <c r="E17386" s="1" t="s">
        <v>118</v>
      </c>
      <c r="F17386" s="1" t="s">
        <v>119</v>
      </c>
      <c r="G17386" s="1" t="s">
        <v>120</v>
      </c>
      <c r="H17386" s="1" t="s">
        <v>121</v>
      </c>
      <c r="I17386" s="1" t="s">
        <v>122</v>
      </c>
      <c r="J17386" s="1" t="s">
        <v>1</v>
      </c>
      <c r="K17386" s="1" t="s">
        <v>1</v>
      </c>
      <c r="L17386">
        <v>41</v>
      </c>
      <c r="M17386" s="1" t="s">
        <v>10</v>
      </c>
      <c r="N17386">
        <v>41113</v>
      </c>
      <c r="O17386" s="1" t="s">
        <v>33</v>
      </c>
      <c r="P17386">
        <v>4111366200</v>
      </c>
      <c r="Q17386" s="1" t="s">
        <v>925</v>
      </c>
      <c r="R17386">
        <v>4111313400</v>
      </c>
      <c r="S17386" s="1" t="s">
        <v>925</v>
      </c>
      <c r="T17386" s="1" t="s">
        <v>86450</v>
      </c>
      <c r="U17386">
        <v>1</v>
      </c>
      <c r="V17386" s="1" t="s">
        <v>14</v>
      </c>
      <c r="W17386">
        <v>1076</v>
      </c>
      <c r="Y17386" s="1" t="s">
        <v>39555</v>
      </c>
      <c r="Z17386" s="1" t="s">
        <v>77759</v>
      </c>
      <c r="AA17386" s="1" t="s">
        <v>5822</v>
      </c>
      <c r="AB17386">
        <v>263</v>
      </c>
      <c r="AD17386">
        <v>4.1113134001043498E+24</v>
      </c>
      <c r="AE17386" s="1" t="s">
        <v>39556</v>
      </c>
      <c r="AF17386" s="1" t="s">
        <v>39557</v>
      </c>
      <c r="AG17386">
        <v>441460</v>
      </c>
      <c r="AH17386">
        <v>16389</v>
      </c>
      <c r="AI17386" s="1" t="s">
        <v>37228</v>
      </c>
      <c r="AK17386">
        <v>1201</v>
      </c>
      <c r="AL17386">
        <v>126.943058592333</v>
      </c>
      <c r="AM17386">
        <v>37.275615730331602</v>
      </c>
    </row>
    <row r="17387" spans="1:39" x14ac:dyDescent="0.3">
      <c r="A17387">
        <v>16107226</v>
      </c>
      <c r="B17387" s="1" t="s">
        <v>937</v>
      </c>
      <c r="C17387" s="1" t="s">
        <v>39558</v>
      </c>
      <c r="D17387" s="1" t="s">
        <v>2</v>
      </c>
      <c r="E17387" s="1" t="s">
        <v>3</v>
      </c>
      <c r="F17387" s="1" t="s">
        <v>139</v>
      </c>
      <c r="G17387" s="1" t="s">
        <v>140</v>
      </c>
      <c r="H17387" s="1" t="s">
        <v>490</v>
      </c>
      <c r="I17387" s="1" t="s">
        <v>491</v>
      </c>
      <c r="J17387" s="1" t="s">
        <v>492</v>
      </c>
      <c r="K17387" s="1" t="s">
        <v>493</v>
      </c>
      <c r="L17387">
        <v>41</v>
      </c>
      <c r="M17387" s="1" t="s">
        <v>10</v>
      </c>
      <c r="N17387">
        <v>41111</v>
      </c>
      <c r="O17387" s="1" t="s">
        <v>60</v>
      </c>
      <c r="P17387">
        <v>4111160000</v>
      </c>
      <c r="Q17387" s="1" t="s">
        <v>726</v>
      </c>
      <c r="R17387">
        <v>4111113700</v>
      </c>
      <c r="S17387" s="1" t="s">
        <v>726</v>
      </c>
      <c r="T17387" s="1" t="s">
        <v>79992</v>
      </c>
      <c r="U17387">
        <v>1</v>
      </c>
      <c r="V17387" s="1" t="s">
        <v>14</v>
      </c>
      <c r="W17387">
        <v>216</v>
      </c>
      <c r="X17387">
        <v>22</v>
      </c>
      <c r="Y17387" s="1" t="s">
        <v>13490</v>
      </c>
      <c r="Z17387" s="1" t="s">
        <v>79583</v>
      </c>
      <c r="AA17387" s="1" t="s">
        <v>12061</v>
      </c>
      <c r="AB17387">
        <v>41</v>
      </c>
      <c r="AD17387">
        <v>4.1111137001021601E+24</v>
      </c>
      <c r="AE17387" s="1" t="s">
        <v>13491</v>
      </c>
      <c r="AF17387" s="1" t="s">
        <v>13492</v>
      </c>
      <c r="AG17387">
        <v>440810</v>
      </c>
      <c r="AH17387">
        <v>16215</v>
      </c>
      <c r="AI17387" s="1" t="s">
        <v>1</v>
      </c>
      <c r="AL17387">
        <v>127.027875721402</v>
      </c>
      <c r="AM17387">
        <v>37.296653140577298</v>
      </c>
    </row>
    <row r="17388" spans="1:39" x14ac:dyDescent="0.3">
      <c r="A17388">
        <v>12055732</v>
      </c>
      <c r="B17388" s="1" t="s">
        <v>39559</v>
      </c>
      <c r="C17388" s="1" t="s">
        <v>2553</v>
      </c>
      <c r="D17388" s="1" t="s">
        <v>2</v>
      </c>
      <c r="E17388" s="1" t="s">
        <v>3</v>
      </c>
      <c r="F17388" s="1" t="s">
        <v>40</v>
      </c>
      <c r="G17388" s="1" t="s">
        <v>41</v>
      </c>
      <c r="H17388" s="1" t="s">
        <v>2815</v>
      </c>
      <c r="I17388" s="1" t="s">
        <v>2816</v>
      </c>
      <c r="J17388" s="1" t="s">
        <v>44</v>
      </c>
      <c r="K17388" s="1" t="s">
        <v>45</v>
      </c>
      <c r="L17388">
        <v>41</v>
      </c>
      <c r="M17388" s="1" t="s">
        <v>10</v>
      </c>
      <c r="N17388">
        <v>41117</v>
      </c>
      <c r="O17388" s="1" t="s">
        <v>19</v>
      </c>
      <c r="P17388">
        <v>4111760000</v>
      </c>
      <c r="Q17388" s="1" t="s">
        <v>843</v>
      </c>
      <c r="R17388">
        <v>4111710300</v>
      </c>
      <c r="S17388" s="1" t="s">
        <v>844</v>
      </c>
      <c r="T17388" s="1" t="s">
        <v>86099</v>
      </c>
      <c r="U17388">
        <v>1</v>
      </c>
      <c r="V17388" s="1" t="s">
        <v>14</v>
      </c>
      <c r="W17388">
        <v>1351</v>
      </c>
      <c r="X17388">
        <v>2</v>
      </c>
      <c r="Y17388" s="1" t="s">
        <v>37885</v>
      </c>
      <c r="Z17388" s="1" t="s">
        <v>76254</v>
      </c>
      <c r="AA17388" s="1" t="s">
        <v>846</v>
      </c>
      <c r="AB17388">
        <v>116</v>
      </c>
      <c r="AD17388">
        <v>4.11171030011351E+24</v>
      </c>
      <c r="AE17388" s="1" t="s">
        <v>1</v>
      </c>
      <c r="AF17388" s="1" t="s">
        <v>37886</v>
      </c>
      <c r="AG17388">
        <v>443270</v>
      </c>
      <c r="AH17388">
        <v>16509</v>
      </c>
      <c r="AI17388" s="1" t="s">
        <v>190</v>
      </c>
      <c r="AJ17388">
        <v>1</v>
      </c>
      <c r="AL17388">
        <v>127.046130439726</v>
      </c>
      <c r="AM17388">
        <v>37.290881529645901</v>
      </c>
    </row>
    <row r="17389" spans="1:39" x14ac:dyDescent="0.3">
      <c r="A17389">
        <v>28352724</v>
      </c>
      <c r="B17389" s="1" t="s">
        <v>39560</v>
      </c>
      <c r="C17389" s="1" t="s">
        <v>1</v>
      </c>
      <c r="D17389" s="1" t="s">
        <v>2</v>
      </c>
      <c r="E17389" s="1" t="s">
        <v>3</v>
      </c>
      <c r="F17389" s="1" t="s">
        <v>156</v>
      </c>
      <c r="G17389" s="1" t="s">
        <v>157</v>
      </c>
      <c r="H17389" s="1" t="s">
        <v>158</v>
      </c>
      <c r="I17389" s="1" t="s">
        <v>159</v>
      </c>
      <c r="J17389" s="1" t="s">
        <v>160</v>
      </c>
      <c r="K17389" s="1" t="s">
        <v>161</v>
      </c>
      <c r="L17389">
        <v>41</v>
      </c>
      <c r="M17389" s="1" t="s">
        <v>10</v>
      </c>
      <c r="N17389">
        <v>41113</v>
      </c>
      <c r="O17389" s="1" t="s">
        <v>33</v>
      </c>
      <c r="P17389">
        <v>4111355000</v>
      </c>
      <c r="Q17389" s="1" t="s">
        <v>436</v>
      </c>
      <c r="R17389">
        <v>4111312800</v>
      </c>
      <c r="S17389" s="1" t="s">
        <v>437</v>
      </c>
      <c r="T17389" s="1" t="s">
        <v>86451</v>
      </c>
      <c r="U17389">
        <v>1</v>
      </c>
      <c r="V17389" s="1" t="s">
        <v>14</v>
      </c>
      <c r="W17389">
        <v>7</v>
      </c>
      <c r="X17389">
        <v>102</v>
      </c>
      <c r="Y17389" s="1" t="s">
        <v>39561</v>
      </c>
      <c r="Z17389" s="1" t="s">
        <v>76151</v>
      </c>
      <c r="AA17389" s="1" t="s">
        <v>439</v>
      </c>
      <c r="AB17389">
        <v>751</v>
      </c>
      <c r="AC17389">
        <v>30</v>
      </c>
      <c r="AD17389">
        <v>4.1113128001000702E+24</v>
      </c>
      <c r="AE17389" s="1" t="s">
        <v>1</v>
      </c>
      <c r="AF17389" s="1" t="s">
        <v>39562</v>
      </c>
      <c r="AG17389">
        <v>441804</v>
      </c>
      <c r="AH17389">
        <v>16602</v>
      </c>
      <c r="AI17389" s="1" t="s">
        <v>1</v>
      </c>
      <c r="AK17389">
        <v>1</v>
      </c>
      <c r="AL17389">
        <v>126.98616237472299</v>
      </c>
      <c r="AM17389">
        <v>37.254033254024698</v>
      </c>
    </row>
    <row r="17390" spans="1:39" x14ac:dyDescent="0.3">
      <c r="A17390">
        <v>16739665</v>
      </c>
      <c r="B17390" s="1" t="s">
        <v>18174</v>
      </c>
      <c r="C17390" s="1" t="s">
        <v>1</v>
      </c>
      <c r="D17390" s="1" t="s">
        <v>52</v>
      </c>
      <c r="E17390" s="1" t="s">
        <v>53</v>
      </c>
      <c r="F17390" s="1" t="s">
        <v>757</v>
      </c>
      <c r="G17390" s="1" t="s">
        <v>758</v>
      </c>
      <c r="H17390" s="1" t="s">
        <v>759</v>
      </c>
      <c r="I17390" s="1" t="s">
        <v>760</v>
      </c>
      <c r="J17390" s="1" t="s">
        <v>761</v>
      </c>
      <c r="K17390" s="1" t="s">
        <v>762</v>
      </c>
      <c r="L17390">
        <v>41</v>
      </c>
      <c r="M17390" s="1" t="s">
        <v>10</v>
      </c>
      <c r="N17390">
        <v>41113</v>
      </c>
      <c r="O17390" s="1" t="s">
        <v>33</v>
      </c>
      <c r="P17390">
        <v>4111369000</v>
      </c>
      <c r="Q17390" s="1" t="s">
        <v>110</v>
      </c>
      <c r="R17390">
        <v>4111313700</v>
      </c>
      <c r="S17390" s="1" t="s">
        <v>173</v>
      </c>
      <c r="T17390" s="1" t="s">
        <v>76158</v>
      </c>
      <c r="U17390">
        <v>1</v>
      </c>
      <c r="V17390" s="1" t="s">
        <v>14</v>
      </c>
      <c r="W17390">
        <v>1296</v>
      </c>
      <c r="X17390">
        <v>5</v>
      </c>
      <c r="Y17390" s="1" t="s">
        <v>471</v>
      </c>
      <c r="Z17390" s="1" t="s">
        <v>76159</v>
      </c>
      <c r="AA17390" s="1" t="s">
        <v>472</v>
      </c>
      <c r="AB17390">
        <v>232</v>
      </c>
      <c r="AD17390">
        <v>4.1113137001129603E+24</v>
      </c>
      <c r="AE17390" s="1" t="s">
        <v>473</v>
      </c>
      <c r="AF17390" s="1" t="s">
        <v>474</v>
      </c>
      <c r="AG17390">
        <v>441885</v>
      </c>
      <c r="AH17390">
        <v>16553</v>
      </c>
      <c r="AI17390" s="1" t="s">
        <v>1</v>
      </c>
      <c r="AL17390">
        <v>127.034683166175</v>
      </c>
      <c r="AM17390">
        <v>37.250248700975398</v>
      </c>
    </row>
    <row r="17391" spans="1:39" x14ac:dyDescent="0.3">
      <c r="A17391">
        <v>20705707</v>
      </c>
      <c r="B17391" s="1" t="s">
        <v>39563</v>
      </c>
      <c r="C17391" s="1" t="s">
        <v>1</v>
      </c>
      <c r="D17391" s="1" t="s">
        <v>52</v>
      </c>
      <c r="E17391" s="1" t="s">
        <v>53</v>
      </c>
      <c r="F17391" s="1" t="s">
        <v>757</v>
      </c>
      <c r="G17391" s="1" t="s">
        <v>758</v>
      </c>
      <c r="H17391" s="1" t="s">
        <v>759</v>
      </c>
      <c r="I17391" s="1" t="s">
        <v>760</v>
      </c>
      <c r="J17391" s="1" t="s">
        <v>761</v>
      </c>
      <c r="K17391" s="1" t="s">
        <v>762</v>
      </c>
      <c r="L17391">
        <v>41</v>
      </c>
      <c r="M17391" s="1" t="s">
        <v>10</v>
      </c>
      <c r="N17391">
        <v>41113</v>
      </c>
      <c r="O17391" s="1" t="s">
        <v>33</v>
      </c>
      <c r="P17391">
        <v>4111355000</v>
      </c>
      <c r="Q17391" s="1" t="s">
        <v>436</v>
      </c>
      <c r="R17391">
        <v>4111312800</v>
      </c>
      <c r="S17391" s="1" t="s">
        <v>437</v>
      </c>
      <c r="T17391" s="1" t="s">
        <v>86452</v>
      </c>
      <c r="U17391">
        <v>1</v>
      </c>
      <c r="V17391" s="1" t="s">
        <v>14</v>
      </c>
      <c r="W17391">
        <v>45</v>
      </c>
      <c r="X17391">
        <v>19</v>
      </c>
      <c r="Y17391" s="1" t="s">
        <v>39564</v>
      </c>
      <c r="Z17391" s="1" t="s">
        <v>76151</v>
      </c>
      <c r="AA17391" s="1" t="s">
        <v>439</v>
      </c>
      <c r="AB17391">
        <v>724</v>
      </c>
      <c r="AD17391">
        <v>4.1113128001004503E+24</v>
      </c>
      <c r="AE17391" s="1" t="s">
        <v>39565</v>
      </c>
      <c r="AF17391" s="1" t="s">
        <v>39566</v>
      </c>
      <c r="AG17391">
        <v>441805</v>
      </c>
      <c r="AH17391">
        <v>16649</v>
      </c>
      <c r="AI17391" s="1" t="s">
        <v>1</v>
      </c>
      <c r="AJ17391">
        <v>1</v>
      </c>
      <c r="AL17391">
        <v>126.983707350546</v>
      </c>
      <c r="AM17391">
        <v>37.251335973964999</v>
      </c>
    </row>
    <row r="17392" spans="1:39" x14ac:dyDescent="0.3">
      <c r="A17392">
        <v>17128009</v>
      </c>
      <c r="B17392" s="1" t="s">
        <v>39567</v>
      </c>
      <c r="C17392" s="1" t="s">
        <v>1</v>
      </c>
      <c r="D17392" s="1" t="s">
        <v>52</v>
      </c>
      <c r="E17392" s="1" t="s">
        <v>53</v>
      </c>
      <c r="F17392" s="1" t="s">
        <v>666</v>
      </c>
      <c r="G17392" s="1" t="s">
        <v>667</v>
      </c>
      <c r="H17392" s="1" t="s">
        <v>3226</v>
      </c>
      <c r="I17392" s="1" t="s">
        <v>3227</v>
      </c>
      <c r="J17392" s="1" t="s">
        <v>1897</v>
      </c>
      <c r="K17392" s="1" t="s">
        <v>1898</v>
      </c>
      <c r="L17392">
        <v>41</v>
      </c>
      <c r="M17392" s="1" t="s">
        <v>10</v>
      </c>
      <c r="N17392">
        <v>41113</v>
      </c>
      <c r="O17392" s="1" t="s">
        <v>33</v>
      </c>
      <c r="P17392">
        <v>4111353000</v>
      </c>
      <c r="Q17392" s="1" t="s">
        <v>353</v>
      </c>
      <c r="R17392">
        <v>4111312600</v>
      </c>
      <c r="S17392" s="1" t="s">
        <v>35</v>
      </c>
      <c r="T17392" s="1" t="s">
        <v>83700</v>
      </c>
      <c r="U17392">
        <v>1</v>
      </c>
      <c r="V17392" s="1" t="s">
        <v>14</v>
      </c>
      <c r="W17392">
        <v>1102</v>
      </c>
      <c r="X17392">
        <v>5</v>
      </c>
      <c r="Y17392" s="1" t="s">
        <v>27643</v>
      </c>
      <c r="Z17392" s="1" t="s">
        <v>76129</v>
      </c>
      <c r="AA17392" s="1" t="s">
        <v>355</v>
      </c>
      <c r="AB17392">
        <v>8</v>
      </c>
      <c r="AD17392">
        <v>4.1113126001110201E+24</v>
      </c>
      <c r="AE17392" s="1" t="s">
        <v>1</v>
      </c>
      <c r="AF17392" s="1" t="s">
        <v>27644</v>
      </c>
      <c r="AG17392">
        <v>441879</v>
      </c>
      <c r="AH17392">
        <v>16590</v>
      </c>
      <c r="AI17392" s="1" t="s">
        <v>1</v>
      </c>
      <c r="AL17392">
        <v>127.019013772736</v>
      </c>
      <c r="AM17392">
        <v>37.2520752870916</v>
      </c>
    </row>
    <row r="17393" spans="1:39" x14ac:dyDescent="0.3">
      <c r="A17393">
        <v>17130744</v>
      </c>
      <c r="B17393" s="1" t="s">
        <v>39568</v>
      </c>
      <c r="C17393" s="1" t="s">
        <v>1</v>
      </c>
      <c r="D17393" s="1" t="s">
        <v>52</v>
      </c>
      <c r="E17393" s="1" t="s">
        <v>53</v>
      </c>
      <c r="F17393" s="1" t="s">
        <v>2307</v>
      </c>
      <c r="G17393" s="1" t="s">
        <v>2308</v>
      </c>
      <c r="H17393" s="1" t="s">
        <v>8401</v>
      </c>
      <c r="I17393" s="1" t="s">
        <v>8402</v>
      </c>
      <c r="J17393" s="1" t="s">
        <v>58</v>
      </c>
      <c r="K17393" s="1" t="s">
        <v>59</v>
      </c>
      <c r="L17393">
        <v>41</v>
      </c>
      <c r="M17393" s="1" t="s">
        <v>10</v>
      </c>
      <c r="N17393">
        <v>41115</v>
      </c>
      <c r="O17393" s="1" t="s">
        <v>11</v>
      </c>
      <c r="P17393">
        <v>4111566000</v>
      </c>
      <c r="Q17393" s="1" t="s">
        <v>46</v>
      </c>
      <c r="R17393">
        <v>4111513600</v>
      </c>
      <c r="S17393" s="1" t="s">
        <v>298</v>
      </c>
      <c r="T17393" s="1" t="s">
        <v>85244</v>
      </c>
      <c r="U17393">
        <v>1</v>
      </c>
      <c r="V17393" s="1" t="s">
        <v>14</v>
      </c>
      <c r="W17393">
        <v>124</v>
      </c>
      <c r="X17393">
        <v>20</v>
      </c>
      <c r="Y17393" s="1" t="s">
        <v>34102</v>
      </c>
      <c r="Z17393" s="1" t="s">
        <v>76378</v>
      </c>
      <c r="AA17393" s="1" t="s">
        <v>1287</v>
      </c>
      <c r="AB17393">
        <v>16</v>
      </c>
      <c r="AD17393">
        <v>4.1115136001012402E+24</v>
      </c>
      <c r="AE17393" s="1" t="s">
        <v>1</v>
      </c>
      <c r="AF17393" s="1" t="s">
        <v>34103</v>
      </c>
      <c r="AG17393">
        <v>442852</v>
      </c>
      <c r="AH17393">
        <v>16456</v>
      </c>
      <c r="AI17393" s="1" t="s">
        <v>1</v>
      </c>
      <c r="AJ17393">
        <v>2</v>
      </c>
      <c r="AL17393">
        <v>127.009102227963</v>
      </c>
      <c r="AM17393">
        <v>37.272105061775299</v>
      </c>
    </row>
    <row r="17394" spans="1:39" x14ac:dyDescent="0.3">
      <c r="A17394">
        <v>25231910</v>
      </c>
      <c r="B17394" s="1" t="s">
        <v>39569</v>
      </c>
      <c r="C17394" s="1" t="s">
        <v>1</v>
      </c>
      <c r="D17394" s="1" t="s">
        <v>2</v>
      </c>
      <c r="E17394" s="1" t="s">
        <v>3</v>
      </c>
      <c r="F17394" s="1" t="s">
        <v>1275</v>
      </c>
      <c r="G17394" s="1" t="s">
        <v>1276</v>
      </c>
      <c r="H17394" s="1" t="s">
        <v>1277</v>
      </c>
      <c r="I17394" s="1" t="s">
        <v>1278</v>
      </c>
      <c r="J17394" s="1" t="s">
        <v>1279</v>
      </c>
      <c r="K17394" s="1" t="s">
        <v>1280</v>
      </c>
      <c r="L17394">
        <v>41</v>
      </c>
      <c r="M17394" s="1" t="s">
        <v>10</v>
      </c>
      <c r="N17394">
        <v>41113</v>
      </c>
      <c r="O17394" s="1" t="s">
        <v>33</v>
      </c>
      <c r="P17394">
        <v>4111356000</v>
      </c>
      <c r="Q17394" s="1" t="s">
        <v>335</v>
      </c>
      <c r="R17394">
        <v>4111313300</v>
      </c>
      <c r="S17394" s="1" t="s">
        <v>336</v>
      </c>
      <c r="T17394" s="1" t="s">
        <v>78318</v>
      </c>
      <c r="U17394">
        <v>1</v>
      </c>
      <c r="V17394" s="1" t="s">
        <v>14</v>
      </c>
      <c r="W17394">
        <v>789</v>
      </c>
      <c r="X17394">
        <v>1</v>
      </c>
      <c r="Y17394" s="1" t="s">
        <v>7661</v>
      </c>
      <c r="Z17394" s="1" t="s">
        <v>76454</v>
      </c>
      <c r="AA17394" s="1" t="s">
        <v>1564</v>
      </c>
      <c r="AB17394">
        <v>48</v>
      </c>
      <c r="AD17394">
        <v>4.1113133001078899E+24</v>
      </c>
      <c r="AE17394" s="1" t="s">
        <v>1</v>
      </c>
      <c r="AF17394" s="1" t="s">
        <v>7663</v>
      </c>
      <c r="AG17394">
        <v>441440</v>
      </c>
      <c r="AH17394">
        <v>16605</v>
      </c>
      <c r="AI17394" s="1" t="s">
        <v>1</v>
      </c>
      <c r="AJ17394">
        <v>1</v>
      </c>
      <c r="AL17394">
        <v>126.97438420024</v>
      </c>
      <c r="AM17394">
        <v>37.273025832189902</v>
      </c>
    </row>
    <row r="17395" spans="1:39" x14ac:dyDescent="0.3">
      <c r="A17395">
        <v>20795852</v>
      </c>
      <c r="B17395" s="1" t="s">
        <v>39570</v>
      </c>
      <c r="C17395" s="1" t="s">
        <v>1</v>
      </c>
      <c r="D17395" s="1" t="s">
        <v>102</v>
      </c>
      <c r="E17395" s="1" t="s">
        <v>103</v>
      </c>
      <c r="F17395" s="1" t="s">
        <v>228</v>
      </c>
      <c r="G17395" s="1" t="s">
        <v>229</v>
      </c>
      <c r="H17395" s="1" t="s">
        <v>458</v>
      </c>
      <c r="I17395" s="1" t="s">
        <v>459</v>
      </c>
      <c r="J17395" s="1" t="s">
        <v>232</v>
      </c>
      <c r="K17395" s="1" t="s">
        <v>233</v>
      </c>
      <c r="L17395">
        <v>41</v>
      </c>
      <c r="M17395" s="1" t="s">
        <v>10</v>
      </c>
      <c r="N17395">
        <v>41115</v>
      </c>
      <c r="O17395" s="1" t="s">
        <v>11</v>
      </c>
      <c r="P17395">
        <v>4111571000</v>
      </c>
      <c r="Q17395" s="1" t="s">
        <v>12</v>
      </c>
      <c r="R17395">
        <v>4111514000</v>
      </c>
      <c r="S17395" s="1" t="s">
        <v>13</v>
      </c>
      <c r="T17395" s="1" t="s">
        <v>86453</v>
      </c>
      <c r="U17395">
        <v>1</v>
      </c>
      <c r="V17395" s="1" t="s">
        <v>14</v>
      </c>
      <c r="W17395">
        <v>530</v>
      </c>
      <c r="X17395">
        <v>15</v>
      </c>
      <c r="Y17395" s="1" t="s">
        <v>39571</v>
      </c>
      <c r="Z17395" s="1" t="s">
        <v>76411</v>
      </c>
      <c r="AA17395" s="1" t="s">
        <v>1417</v>
      </c>
      <c r="AB17395">
        <v>7</v>
      </c>
      <c r="AD17395">
        <v>4.1115140001053002E+24</v>
      </c>
      <c r="AE17395" s="1" t="s">
        <v>1</v>
      </c>
      <c r="AF17395" s="1" t="s">
        <v>39572</v>
      </c>
      <c r="AG17395">
        <v>442190</v>
      </c>
      <c r="AH17395">
        <v>16239</v>
      </c>
      <c r="AI17395" s="1" t="s">
        <v>1</v>
      </c>
      <c r="AK17395">
        <v>2</v>
      </c>
      <c r="AL17395">
        <v>127.03360455231299</v>
      </c>
      <c r="AM17395">
        <v>37.283499137639403</v>
      </c>
    </row>
    <row r="17396" spans="1:39" x14ac:dyDescent="0.3">
      <c r="A17396">
        <v>16121298</v>
      </c>
      <c r="B17396" s="1" t="s">
        <v>39573</v>
      </c>
      <c r="C17396" s="1" t="s">
        <v>1</v>
      </c>
      <c r="D17396" s="1" t="s">
        <v>52</v>
      </c>
      <c r="E17396" s="1" t="s">
        <v>53</v>
      </c>
      <c r="F17396" s="1" t="s">
        <v>832</v>
      </c>
      <c r="G17396" s="1" t="s">
        <v>833</v>
      </c>
      <c r="H17396" s="1" t="s">
        <v>834</v>
      </c>
      <c r="I17396" s="1" t="s">
        <v>835</v>
      </c>
      <c r="J17396" s="1" t="s">
        <v>836</v>
      </c>
      <c r="K17396" s="1" t="s">
        <v>837</v>
      </c>
      <c r="L17396">
        <v>41</v>
      </c>
      <c r="M17396" s="1" t="s">
        <v>10</v>
      </c>
      <c r="N17396">
        <v>41115</v>
      </c>
      <c r="O17396" s="1" t="s">
        <v>11</v>
      </c>
      <c r="P17396">
        <v>4111568000</v>
      </c>
      <c r="Q17396" s="1" t="s">
        <v>184</v>
      </c>
      <c r="R17396">
        <v>4111513800</v>
      </c>
      <c r="S17396" s="1" t="s">
        <v>185</v>
      </c>
      <c r="T17396" s="1" t="s">
        <v>78163</v>
      </c>
      <c r="U17396">
        <v>1</v>
      </c>
      <c r="V17396" s="1" t="s">
        <v>14</v>
      </c>
      <c r="W17396">
        <v>114</v>
      </c>
      <c r="X17396">
        <v>1</v>
      </c>
      <c r="Y17396" s="1" t="s">
        <v>7163</v>
      </c>
      <c r="Z17396" s="1" t="s">
        <v>76330</v>
      </c>
      <c r="AA17396" s="1" t="s">
        <v>1103</v>
      </c>
      <c r="AB17396">
        <v>58</v>
      </c>
      <c r="AD17396">
        <v>4.1115138001011399E+24</v>
      </c>
      <c r="AE17396" s="1" t="s">
        <v>1</v>
      </c>
      <c r="AF17396" s="1" t="s">
        <v>7164</v>
      </c>
      <c r="AG17396">
        <v>442862</v>
      </c>
      <c r="AH17396">
        <v>16442</v>
      </c>
      <c r="AI17396" s="1" t="s">
        <v>1</v>
      </c>
      <c r="AJ17396">
        <v>2</v>
      </c>
      <c r="AL17396">
        <v>127.000266064108</v>
      </c>
      <c r="AM17396">
        <v>37.278644744212201</v>
      </c>
    </row>
    <row r="17397" spans="1:39" x14ac:dyDescent="0.3">
      <c r="A17397">
        <v>21981180</v>
      </c>
      <c r="B17397" s="1" t="s">
        <v>39574</v>
      </c>
      <c r="C17397" s="1" t="s">
        <v>1</v>
      </c>
      <c r="D17397" s="1" t="s">
        <v>2</v>
      </c>
      <c r="E17397" s="1" t="s">
        <v>3</v>
      </c>
      <c r="F17397" s="1" t="s">
        <v>156</v>
      </c>
      <c r="G17397" s="1" t="s">
        <v>157</v>
      </c>
      <c r="H17397" s="1" t="s">
        <v>6363</v>
      </c>
      <c r="I17397" s="1" t="s">
        <v>6364</v>
      </c>
      <c r="J17397" s="1" t="s">
        <v>724</v>
      </c>
      <c r="K17397" s="1" t="s">
        <v>725</v>
      </c>
      <c r="L17397">
        <v>41</v>
      </c>
      <c r="M17397" s="1" t="s">
        <v>10</v>
      </c>
      <c r="N17397">
        <v>41115</v>
      </c>
      <c r="O17397" s="1" t="s">
        <v>11</v>
      </c>
      <c r="P17397">
        <v>4111573000</v>
      </c>
      <c r="Q17397" s="1" t="s">
        <v>73</v>
      </c>
      <c r="R17397">
        <v>4111514100</v>
      </c>
      <c r="S17397" s="1" t="s">
        <v>73</v>
      </c>
      <c r="T17397" s="1" t="s">
        <v>86454</v>
      </c>
      <c r="U17397">
        <v>1</v>
      </c>
      <c r="V17397" s="1" t="s">
        <v>14</v>
      </c>
      <c r="W17397">
        <v>1126</v>
      </c>
      <c r="X17397">
        <v>11</v>
      </c>
      <c r="Y17397" s="1" t="s">
        <v>39575</v>
      </c>
      <c r="Z17397" s="1" t="s">
        <v>77241</v>
      </c>
      <c r="AA17397" s="1" t="s">
        <v>4149</v>
      </c>
      <c r="AB17397">
        <v>25</v>
      </c>
      <c r="AD17397">
        <v>4.1115141001112601E+24</v>
      </c>
      <c r="AE17397" s="1" t="s">
        <v>1</v>
      </c>
      <c r="AF17397" s="1" t="s">
        <v>39576</v>
      </c>
      <c r="AG17397">
        <v>442835</v>
      </c>
      <c r="AH17397">
        <v>16491</v>
      </c>
      <c r="AI17397" s="1" t="s">
        <v>1</v>
      </c>
      <c r="AL17397">
        <v>127.03284432260099</v>
      </c>
      <c r="AM17397">
        <v>37.2600646067431</v>
      </c>
    </row>
    <row r="17398" spans="1:39" x14ac:dyDescent="0.3">
      <c r="A17398">
        <v>17128874</v>
      </c>
      <c r="B17398" s="1" t="s">
        <v>39577</v>
      </c>
      <c r="C17398" s="1" t="s">
        <v>1</v>
      </c>
      <c r="D17398" s="1" t="s">
        <v>52</v>
      </c>
      <c r="E17398" s="1" t="s">
        <v>53</v>
      </c>
      <c r="F17398" s="1" t="s">
        <v>666</v>
      </c>
      <c r="G17398" s="1" t="s">
        <v>667</v>
      </c>
      <c r="H17398" s="1" t="s">
        <v>3894</v>
      </c>
      <c r="I17398" s="1" t="s">
        <v>3895</v>
      </c>
      <c r="J17398" s="1" t="s">
        <v>58</v>
      </c>
      <c r="K17398" s="1" t="s">
        <v>59</v>
      </c>
      <c r="L17398">
        <v>41</v>
      </c>
      <c r="M17398" s="1" t="s">
        <v>10</v>
      </c>
      <c r="N17398">
        <v>41111</v>
      </c>
      <c r="O17398" s="1" t="s">
        <v>60</v>
      </c>
      <c r="P17398">
        <v>4111156000</v>
      </c>
      <c r="Q17398" s="1" t="s">
        <v>250</v>
      </c>
      <c r="R17398">
        <v>4111112900</v>
      </c>
      <c r="S17398" s="1" t="s">
        <v>250</v>
      </c>
      <c r="T17398" s="1" t="s">
        <v>86455</v>
      </c>
      <c r="U17398">
        <v>1</v>
      </c>
      <c r="V17398" s="1" t="s">
        <v>14</v>
      </c>
      <c r="W17398">
        <v>575</v>
      </c>
      <c r="X17398">
        <v>26</v>
      </c>
      <c r="Y17398" s="1" t="s">
        <v>39578</v>
      </c>
      <c r="Z17398" s="1" t="s">
        <v>76174</v>
      </c>
      <c r="AA17398" s="1" t="s">
        <v>527</v>
      </c>
      <c r="AB17398">
        <v>22</v>
      </c>
      <c r="AD17398">
        <v>4.1111129001057499E+24</v>
      </c>
      <c r="AE17398" s="1" t="s">
        <v>39579</v>
      </c>
      <c r="AF17398" s="1" t="s">
        <v>39580</v>
      </c>
      <c r="AG17398">
        <v>440853</v>
      </c>
      <c r="AH17398">
        <v>16348</v>
      </c>
      <c r="AI17398" s="1" t="s">
        <v>1</v>
      </c>
      <c r="AL17398">
        <v>126.993316258646</v>
      </c>
      <c r="AM17398">
        <v>37.308537850032003</v>
      </c>
    </row>
    <row r="17399" spans="1:39" x14ac:dyDescent="0.3">
      <c r="A17399">
        <v>16126608</v>
      </c>
      <c r="B17399" s="1" t="s">
        <v>39581</v>
      </c>
      <c r="C17399" s="1" t="s">
        <v>1</v>
      </c>
      <c r="D17399" s="1" t="s">
        <v>2</v>
      </c>
      <c r="E17399" s="1" t="s">
        <v>3</v>
      </c>
      <c r="F17399" s="1" t="s">
        <v>1727</v>
      </c>
      <c r="G17399" s="1" t="s">
        <v>1728</v>
      </c>
      <c r="H17399" s="1" t="s">
        <v>8721</v>
      </c>
      <c r="I17399" s="1" t="s">
        <v>8722</v>
      </c>
      <c r="J17399" s="1" t="s">
        <v>1731</v>
      </c>
      <c r="K17399" s="1" t="s">
        <v>1732</v>
      </c>
      <c r="L17399">
        <v>41</v>
      </c>
      <c r="M17399" s="1" t="s">
        <v>10</v>
      </c>
      <c r="N17399">
        <v>41117</v>
      </c>
      <c r="O17399" s="1" t="s">
        <v>19</v>
      </c>
      <c r="P17399">
        <v>4111755000</v>
      </c>
      <c r="Q17399" s="1" t="s">
        <v>150</v>
      </c>
      <c r="R17399">
        <v>4111710200</v>
      </c>
      <c r="S17399" s="1" t="s">
        <v>150</v>
      </c>
      <c r="T17399" s="1" t="s">
        <v>78425</v>
      </c>
      <c r="U17399">
        <v>1</v>
      </c>
      <c r="V17399" s="1" t="s">
        <v>14</v>
      </c>
      <c r="W17399">
        <v>471</v>
      </c>
      <c r="Y17399" s="1" t="s">
        <v>8046</v>
      </c>
      <c r="Z17399" s="1" t="s">
        <v>76087</v>
      </c>
      <c r="AA17399" s="1" t="s">
        <v>152</v>
      </c>
      <c r="AB17399">
        <v>97</v>
      </c>
      <c r="AD17399">
        <v>4.1117102001047101E+24</v>
      </c>
      <c r="AE17399" s="1" t="s">
        <v>8047</v>
      </c>
      <c r="AF17399" s="1" t="s">
        <v>8048</v>
      </c>
      <c r="AG17399">
        <v>443824</v>
      </c>
      <c r="AH17399">
        <v>16521</v>
      </c>
      <c r="AI17399" s="1" t="s">
        <v>25</v>
      </c>
      <c r="AJ17399">
        <v>11</v>
      </c>
      <c r="AK17399">
        <v>208</v>
      </c>
      <c r="AL17399">
        <v>127.059392263193</v>
      </c>
      <c r="AM17399">
        <v>37.2665230661582</v>
      </c>
    </row>
    <row r="17400" spans="1:39" x14ac:dyDescent="0.3">
      <c r="A17400">
        <v>14367499</v>
      </c>
      <c r="B17400" s="1" t="s">
        <v>39582</v>
      </c>
      <c r="C17400" s="1" t="s">
        <v>1262</v>
      </c>
      <c r="D17400" s="1" t="s">
        <v>52</v>
      </c>
      <c r="E17400" s="1" t="s">
        <v>53</v>
      </c>
      <c r="F17400" s="1" t="s">
        <v>592</v>
      </c>
      <c r="G17400" s="1" t="s">
        <v>593</v>
      </c>
      <c r="H17400" s="1" t="s">
        <v>18903</v>
      </c>
      <c r="I17400" s="1" t="s">
        <v>18904</v>
      </c>
      <c r="J17400" s="1" t="s">
        <v>596</v>
      </c>
      <c r="K17400" s="1" t="s">
        <v>597</v>
      </c>
      <c r="L17400">
        <v>41</v>
      </c>
      <c r="M17400" s="1" t="s">
        <v>10</v>
      </c>
      <c r="N17400">
        <v>41115</v>
      </c>
      <c r="O17400" s="1" t="s">
        <v>11</v>
      </c>
      <c r="P17400">
        <v>4111574000</v>
      </c>
      <c r="Q17400" s="1" t="s">
        <v>123</v>
      </c>
      <c r="R17400">
        <v>4111512900</v>
      </c>
      <c r="S17400" s="1" t="s">
        <v>1985</v>
      </c>
      <c r="T17400" s="1" t="s">
        <v>86456</v>
      </c>
      <c r="U17400">
        <v>1</v>
      </c>
      <c r="V17400" s="1" t="s">
        <v>14</v>
      </c>
      <c r="W17400">
        <v>6</v>
      </c>
      <c r="X17400">
        <v>1</v>
      </c>
      <c r="Y17400" s="1" t="s">
        <v>39583</v>
      </c>
      <c r="Z17400" s="1" t="s">
        <v>84254</v>
      </c>
      <c r="AA17400" s="1" t="s">
        <v>29941</v>
      </c>
      <c r="AB17400">
        <v>2</v>
      </c>
      <c r="AD17400">
        <v>4.1115129001000599E+24</v>
      </c>
      <c r="AE17400" s="1" t="s">
        <v>1</v>
      </c>
      <c r="AF17400" s="1" t="s">
        <v>39584</v>
      </c>
      <c r="AG17400">
        <v>442180</v>
      </c>
      <c r="AH17400">
        <v>16253</v>
      </c>
      <c r="AI17400" s="1" t="s">
        <v>1</v>
      </c>
      <c r="AJ17400">
        <v>1</v>
      </c>
      <c r="AL17400">
        <v>127.01487133905501</v>
      </c>
      <c r="AM17400">
        <v>37.288841336520598</v>
      </c>
    </row>
    <row r="17401" spans="1:39" x14ac:dyDescent="0.3">
      <c r="A17401">
        <v>17127165</v>
      </c>
      <c r="B17401" s="1" t="s">
        <v>39585</v>
      </c>
      <c r="C17401" s="1" t="s">
        <v>39586</v>
      </c>
      <c r="D17401" s="1" t="s">
        <v>52</v>
      </c>
      <c r="E17401" s="1" t="s">
        <v>53</v>
      </c>
      <c r="F17401" s="1" t="s">
        <v>54</v>
      </c>
      <c r="G17401" s="1" t="s">
        <v>55</v>
      </c>
      <c r="H17401" s="1" t="s">
        <v>166</v>
      </c>
      <c r="I17401" s="1" t="s">
        <v>167</v>
      </c>
      <c r="J17401" s="1" t="s">
        <v>58</v>
      </c>
      <c r="K17401" s="1" t="s">
        <v>59</v>
      </c>
      <c r="L17401">
        <v>41</v>
      </c>
      <c r="M17401" s="1" t="s">
        <v>10</v>
      </c>
      <c r="N17401">
        <v>41113</v>
      </c>
      <c r="O17401" s="1" t="s">
        <v>33</v>
      </c>
      <c r="P17401">
        <v>4111366400</v>
      </c>
      <c r="Q17401" s="1" t="s">
        <v>2703</v>
      </c>
      <c r="R17401">
        <v>4111313500</v>
      </c>
      <c r="S17401" s="1" t="s">
        <v>2703</v>
      </c>
      <c r="T17401" s="1" t="s">
        <v>78298</v>
      </c>
      <c r="U17401">
        <v>1</v>
      </c>
      <c r="V17401" s="1" t="s">
        <v>14</v>
      </c>
      <c r="W17401">
        <v>1352</v>
      </c>
      <c r="Y17401" s="1" t="s">
        <v>7594</v>
      </c>
      <c r="Z17401" s="1" t="s">
        <v>78299</v>
      </c>
      <c r="AA17401" s="1" t="s">
        <v>7595</v>
      </c>
      <c r="AB17401">
        <v>73</v>
      </c>
      <c r="AD17401">
        <v>4.1113135001135201E+24</v>
      </c>
      <c r="AE17401" s="1" t="s">
        <v>7596</v>
      </c>
      <c r="AF17401" s="1" t="s">
        <v>7597</v>
      </c>
      <c r="AG17401">
        <v>441450</v>
      </c>
      <c r="AH17401">
        <v>16387</v>
      </c>
      <c r="AI17401" s="1" t="s">
        <v>1</v>
      </c>
      <c r="AL17401">
        <v>126.94576679017401</v>
      </c>
      <c r="AM17401">
        <v>37.270620849923397</v>
      </c>
    </row>
    <row r="17402" spans="1:39" x14ac:dyDescent="0.3">
      <c r="A17402">
        <v>21971593</v>
      </c>
      <c r="B17402" s="1" t="s">
        <v>39587</v>
      </c>
      <c r="C17402" s="1" t="s">
        <v>1</v>
      </c>
      <c r="D17402" s="1" t="s">
        <v>2</v>
      </c>
      <c r="E17402" s="1" t="s">
        <v>3</v>
      </c>
      <c r="F17402" s="1" t="s">
        <v>67</v>
      </c>
      <c r="G17402" s="1" t="s">
        <v>68</v>
      </c>
      <c r="H17402" s="1" t="s">
        <v>69</v>
      </c>
      <c r="I17402" s="1" t="s">
        <v>70</v>
      </c>
      <c r="J17402" s="1" t="s">
        <v>71</v>
      </c>
      <c r="K17402" s="1" t="s">
        <v>72</v>
      </c>
      <c r="L17402">
        <v>41</v>
      </c>
      <c r="M17402" s="1" t="s">
        <v>10</v>
      </c>
      <c r="N17402">
        <v>41117</v>
      </c>
      <c r="O17402" s="1" t="s">
        <v>19</v>
      </c>
      <c r="P17402">
        <v>4111758000</v>
      </c>
      <c r="Q17402" s="1" t="s">
        <v>95</v>
      </c>
      <c r="R17402">
        <v>4111710500</v>
      </c>
      <c r="S17402" s="1" t="s">
        <v>96</v>
      </c>
      <c r="T17402" s="1" t="s">
        <v>86457</v>
      </c>
      <c r="U17402">
        <v>1</v>
      </c>
      <c r="V17402" s="1" t="s">
        <v>14</v>
      </c>
      <c r="W17402">
        <v>74</v>
      </c>
      <c r="Y17402" s="1" t="s">
        <v>39588</v>
      </c>
      <c r="Z17402" s="1" t="s">
        <v>80427</v>
      </c>
      <c r="AA17402" s="1" t="s">
        <v>14995</v>
      </c>
      <c r="AB17402">
        <v>68</v>
      </c>
      <c r="AD17402">
        <v>4.11171050010076E+24</v>
      </c>
      <c r="AE17402" s="1" t="s">
        <v>31982</v>
      </c>
      <c r="AF17402" s="1" t="s">
        <v>39589</v>
      </c>
      <c r="AG17402">
        <v>443470</v>
      </c>
      <c r="AH17402">
        <v>16696</v>
      </c>
      <c r="AI17402" s="1" t="s">
        <v>1</v>
      </c>
      <c r="AL17402">
        <v>127.063618524739</v>
      </c>
      <c r="AM17402">
        <v>37.257554650365499</v>
      </c>
    </row>
    <row r="17403" spans="1:39" x14ac:dyDescent="0.3">
      <c r="A17403">
        <v>25990473</v>
      </c>
      <c r="B17403" s="1" t="s">
        <v>39590</v>
      </c>
      <c r="C17403" s="1" t="s">
        <v>1</v>
      </c>
      <c r="D17403" s="1" t="s">
        <v>2</v>
      </c>
      <c r="E17403" s="1" t="s">
        <v>3</v>
      </c>
      <c r="F17403" s="1" t="s">
        <v>534</v>
      </c>
      <c r="G17403" s="1" t="s">
        <v>535</v>
      </c>
      <c r="H17403" s="1" t="s">
        <v>536</v>
      </c>
      <c r="I17403" s="1" t="s">
        <v>537</v>
      </c>
      <c r="J17403" s="1" t="s">
        <v>538</v>
      </c>
      <c r="K17403" s="1" t="s">
        <v>539</v>
      </c>
      <c r="L17403">
        <v>41</v>
      </c>
      <c r="M17403" s="1" t="s">
        <v>10</v>
      </c>
      <c r="N17403">
        <v>41115</v>
      </c>
      <c r="O17403" s="1" t="s">
        <v>11</v>
      </c>
      <c r="P17403">
        <v>4111566000</v>
      </c>
      <c r="Q17403" s="1" t="s">
        <v>46</v>
      </c>
      <c r="R17403">
        <v>4111513400</v>
      </c>
      <c r="S17403" s="1" t="s">
        <v>47</v>
      </c>
      <c r="T17403" s="1" t="s">
        <v>76165</v>
      </c>
      <c r="U17403">
        <v>1</v>
      </c>
      <c r="V17403" s="1" t="s">
        <v>14</v>
      </c>
      <c r="W17403">
        <v>18</v>
      </c>
      <c r="Y17403" s="1" t="s">
        <v>494</v>
      </c>
      <c r="Z17403" s="1" t="s">
        <v>76166</v>
      </c>
      <c r="AA17403" s="1" t="s">
        <v>495</v>
      </c>
      <c r="AB17403">
        <v>924</v>
      </c>
      <c r="AD17403">
        <v>4.1115134001001798E+24</v>
      </c>
      <c r="AE17403" s="1" t="s">
        <v>496</v>
      </c>
      <c r="AF17403" s="1" t="s">
        <v>497</v>
      </c>
      <c r="AG17403">
        <v>442784</v>
      </c>
      <c r="AH17403">
        <v>16622</v>
      </c>
      <c r="AI17403" s="1" t="s">
        <v>1</v>
      </c>
      <c r="AJ17403">
        <v>5</v>
      </c>
      <c r="AL17403">
        <v>127.000088139556</v>
      </c>
      <c r="AM17403">
        <v>37.2656675906019</v>
      </c>
    </row>
    <row r="17404" spans="1:39" x14ac:dyDescent="0.3">
      <c r="A17404">
        <v>23127919</v>
      </c>
      <c r="B17404" s="1" t="s">
        <v>39591</v>
      </c>
      <c r="C17404" s="1" t="s">
        <v>1</v>
      </c>
      <c r="D17404" s="1" t="s">
        <v>102</v>
      </c>
      <c r="E17404" s="1" t="s">
        <v>103</v>
      </c>
      <c r="F17404" s="1" t="s">
        <v>192</v>
      </c>
      <c r="G17404" s="1" t="s">
        <v>193</v>
      </c>
      <c r="H17404" s="1" t="s">
        <v>194</v>
      </c>
      <c r="I17404" s="1" t="s">
        <v>195</v>
      </c>
      <c r="J17404" s="1" t="s">
        <v>196</v>
      </c>
      <c r="K17404" s="1" t="s">
        <v>197</v>
      </c>
      <c r="L17404">
        <v>41</v>
      </c>
      <c r="M17404" s="1" t="s">
        <v>10</v>
      </c>
      <c r="N17404">
        <v>41111</v>
      </c>
      <c r="O17404" s="1" t="s">
        <v>60</v>
      </c>
      <c r="P17404">
        <v>4111159700</v>
      </c>
      <c r="Q17404" s="1" t="s">
        <v>945</v>
      </c>
      <c r="R17404">
        <v>4111113600</v>
      </c>
      <c r="S17404" s="1" t="s">
        <v>654</v>
      </c>
      <c r="T17404" s="1" t="s">
        <v>76932</v>
      </c>
      <c r="U17404">
        <v>1</v>
      </c>
      <c r="V17404" s="1" t="s">
        <v>14</v>
      </c>
      <c r="W17404">
        <v>731</v>
      </c>
      <c r="X17404">
        <v>1</v>
      </c>
      <c r="Y17404" s="1" t="s">
        <v>3114</v>
      </c>
      <c r="Z17404" s="1" t="s">
        <v>76285</v>
      </c>
      <c r="AA17404" s="1" t="s">
        <v>947</v>
      </c>
      <c r="AB17404">
        <v>42</v>
      </c>
      <c r="AD17404">
        <v>4.1111136001073098E+24</v>
      </c>
      <c r="AE17404" s="1" t="s">
        <v>1387</v>
      </c>
      <c r="AF17404" s="1" t="s">
        <v>3115</v>
      </c>
      <c r="AG17404">
        <v>440200</v>
      </c>
      <c r="AH17404">
        <v>16282</v>
      </c>
      <c r="AI17404" s="1" t="s">
        <v>1</v>
      </c>
      <c r="AK17404">
        <v>2</v>
      </c>
      <c r="AL17404">
        <v>127.015771255305</v>
      </c>
      <c r="AM17404">
        <v>37.302869697599597</v>
      </c>
    </row>
    <row r="17405" spans="1:39" x14ac:dyDescent="0.3">
      <c r="A17405">
        <v>12038103</v>
      </c>
      <c r="B17405" s="1" t="s">
        <v>39592</v>
      </c>
      <c r="C17405" s="1" t="s">
        <v>1</v>
      </c>
      <c r="D17405" s="1" t="s">
        <v>52</v>
      </c>
      <c r="E17405" s="1" t="s">
        <v>53</v>
      </c>
      <c r="F17405" s="1" t="s">
        <v>757</v>
      </c>
      <c r="G17405" s="1" t="s">
        <v>758</v>
      </c>
      <c r="H17405" s="1" t="s">
        <v>759</v>
      </c>
      <c r="I17405" s="1" t="s">
        <v>760</v>
      </c>
      <c r="J17405" s="1" t="s">
        <v>761</v>
      </c>
      <c r="K17405" s="1" t="s">
        <v>762</v>
      </c>
      <c r="L17405">
        <v>41</v>
      </c>
      <c r="M17405" s="1" t="s">
        <v>10</v>
      </c>
      <c r="N17405">
        <v>41111</v>
      </c>
      <c r="O17405" s="1" t="s">
        <v>60</v>
      </c>
      <c r="P17405">
        <v>4111159100</v>
      </c>
      <c r="Q17405" s="1" t="s">
        <v>61</v>
      </c>
      <c r="R17405">
        <v>4111113500</v>
      </c>
      <c r="S17405" s="1" t="s">
        <v>61</v>
      </c>
      <c r="T17405" s="1" t="s">
        <v>85412</v>
      </c>
      <c r="U17405">
        <v>1</v>
      </c>
      <c r="V17405" s="1" t="s">
        <v>14</v>
      </c>
      <c r="W17405">
        <v>398</v>
      </c>
      <c r="X17405">
        <v>17</v>
      </c>
      <c r="Y17405" s="1" t="s">
        <v>34839</v>
      </c>
      <c r="Z17405" s="1" t="s">
        <v>76220</v>
      </c>
      <c r="AA17405" s="1" t="s">
        <v>716</v>
      </c>
      <c r="AB17405">
        <v>51</v>
      </c>
      <c r="AD17405">
        <v>4.11111350010398E+24</v>
      </c>
      <c r="AE17405" s="1" t="s">
        <v>34840</v>
      </c>
      <c r="AF17405" s="1" t="s">
        <v>34841</v>
      </c>
      <c r="AG17405">
        <v>440801</v>
      </c>
      <c r="AH17405">
        <v>16306</v>
      </c>
      <c r="AI17405" s="1" t="s">
        <v>1</v>
      </c>
      <c r="AJ17405">
        <v>1</v>
      </c>
      <c r="AL17405">
        <v>127.002774549172</v>
      </c>
      <c r="AM17405">
        <v>37.296201013121298</v>
      </c>
    </row>
    <row r="17406" spans="1:39" x14ac:dyDescent="0.3">
      <c r="A17406">
        <v>20999429</v>
      </c>
      <c r="B17406" s="1" t="s">
        <v>39593</v>
      </c>
      <c r="C17406" s="1" t="s">
        <v>1</v>
      </c>
      <c r="D17406" s="1" t="s">
        <v>2</v>
      </c>
      <c r="E17406" s="1" t="s">
        <v>3</v>
      </c>
      <c r="F17406" s="1" t="s">
        <v>67</v>
      </c>
      <c r="G17406" s="1" t="s">
        <v>68</v>
      </c>
      <c r="H17406" s="1" t="s">
        <v>893</v>
      </c>
      <c r="I17406" s="1" t="s">
        <v>894</v>
      </c>
      <c r="J17406" s="1" t="s">
        <v>1</v>
      </c>
      <c r="K17406" s="1" t="s">
        <v>1</v>
      </c>
      <c r="L17406">
        <v>41</v>
      </c>
      <c r="M17406" s="1" t="s">
        <v>10</v>
      </c>
      <c r="N17406">
        <v>41115</v>
      </c>
      <c r="O17406" s="1" t="s">
        <v>11</v>
      </c>
      <c r="P17406">
        <v>4111568000</v>
      </c>
      <c r="Q17406" s="1" t="s">
        <v>184</v>
      </c>
      <c r="R17406">
        <v>4111513800</v>
      </c>
      <c r="S17406" s="1" t="s">
        <v>185</v>
      </c>
      <c r="T17406" s="1" t="s">
        <v>86458</v>
      </c>
      <c r="U17406">
        <v>1</v>
      </c>
      <c r="V17406" s="1" t="s">
        <v>14</v>
      </c>
      <c r="W17406">
        <v>119</v>
      </c>
      <c r="X17406">
        <v>8</v>
      </c>
      <c r="Y17406" s="1" t="s">
        <v>39594</v>
      </c>
      <c r="Z17406" s="1" t="s">
        <v>76879</v>
      </c>
      <c r="AA17406" s="1" t="s">
        <v>2951</v>
      </c>
      <c r="AB17406">
        <v>36</v>
      </c>
      <c r="AD17406">
        <v>4.1115138001011898E+24</v>
      </c>
      <c r="AE17406" s="1" t="s">
        <v>1</v>
      </c>
      <c r="AF17406" s="1" t="s">
        <v>39595</v>
      </c>
      <c r="AG17406">
        <v>442150</v>
      </c>
      <c r="AH17406">
        <v>16439</v>
      </c>
      <c r="AI17406" s="1" t="s">
        <v>1</v>
      </c>
      <c r="AL17406">
        <v>126.999311448873</v>
      </c>
      <c r="AM17406">
        <v>37.280907414002897</v>
      </c>
    </row>
    <row r="17407" spans="1:39" x14ac:dyDescent="0.3">
      <c r="A17407">
        <v>23182759</v>
      </c>
      <c r="B17407" s="1" t="s">
        <v>39596</v>
      </c>
      <c r="C17407" s="1" t="s">
        <v>1</v>
      </c>
      <c r="D17407" s="1" t="s">
        <v>216</v>
      </c>
      <c r="E17407" s="1" t="s">
        <v>217</v>
      </c>
      <c r="F17407" s="1" t="s">
        <v>347</v>
      </c>
      <c r="G17407" s="1" t="s">
        <v>348</v>
      </c>
      <c r="H17407" s="1" t="s">
        <v>11899</v>
      </c>
      <c r="I17407" s="1" t="s">
        <v>11900</v>
      </c>
      <c r="J17407" s="1" t="s">
        <v>4172</v>
      </c>
      <c r="K17407" s="1" t="s">
        <v>4173</v>
      </c>
      <c r="L17407">
        <v>41</v>
      </c>
      <c r="M17407" s="1" t="s">
        <v>10</v>
      </c>
      <c r="N17407">
        <v>41115</v>
      </c>
      <c r="O17407" s="1" t="s">
        <v>11</v>
      </c>
      <c r="P17407">
        <v>4111573000</v>
      </c>
      <c r="Q17407" s="1" t="s">
        <v>73</v>
      </c>
      <c r="R17407">
        <v>4111514100</v>
      </c>
      <c r="S17407" s="1" t="s">
        <v>73</v>
      </c>
      <c r="T17407" s="1" t="s">
        <v>83723</v>
      </c>
      <c r="U17407">
        <v>1</v>
      </c>
      <c r="V17407" s="1" t="s">
        <v>14</v>
      </c>
      <c r="W17407">
        <v>1016</v>
      </c>
      <c r="X17407">
        <v>7</v>
      </c>
      <c r="Y17407" s="1" t="s">
        <v>27743</v>
      </c>
      <c r="Z17407" s="1" t="s">
        <v>76352</v>
      </c>
      <c r="AA17407" s="1" t="s">
        <v>1178</v>
      </c>
      <c r="AB17407">
        <v>430</v>
      </c>
      <c r="AD17407">
        <v>4.11151410011016E+24</v>
      </c>
      <c r="AE17407" s="1" t="s">
        <v>1</v>
      </c>
      <c r="AF17407" s="1" t="s">
        <v>8399</v>
      </c>
      <c r="AG17407">
        <v>442833</v>
      </c>
      <c r="AH17407">
        <v>16490</v>
      </c>
      <c r="AI17407" s="1" t="s">
        <v>1</v>
      </c>
      <c r="AJ17407">
        <v>2</v>
      </c>
      <c r="AL17407">
        <v>127.026147337362</v>
      </c>
      <c r="AM17407">
        <v>37.2644791183412</v>
      </c>
    </row>
    <row r="17408" spans="1:39" x14ac:dyDescent="0.3">
      <c r="A17408">
        <v>16124541</v>
      </c>
      <c r="B17408" s="1" t="s">
        <v>39597</v>
      </c>
      <c r="C17408" s="1" t="s">
        <v>1</v>
      </c>
      <c r="D17408" s="1" t="s">
        <v>2</v>
      </c>
      <c r="E17408" s="1" t="s">
        <v>3</v>
      </c>
      <c r="F17408" s="1" t="s">
        <v>419</v>
      </c>
      <c r="G17408" s="1" t="s">
        <v>420</v>
      </c>
      <c r="H17408" s="1" t="s">
        <v>564</v>
      </c>
      <c r="I17408" s="1" t="s">
        <v>565</v>
      </c>
      <c r="J17408" s="1" t="s">
        <v>566</v>
      </c>
      <c r="K17408" s="1" t="s">
        <v>567</v>
      </c>
      <c r="L17408">
        <v>41</v>
      </c>
      <c r="M17408" s="1" t="s">
        <v>10</v>
      </c>
      <c r="N17408">
        <v>41113</v>
      </c>
      <c r="O17408" s="1" t="s">
        <v>33</v>
      </c>
      <c r="P17408">
        <v>4111355000</v>
      </c>
      <c r="Q17408" s="1" t="s">
        <v>436</v>
      </c>
      <c r="R17408">
        <v>4111312700</v>
      </c>
      <c r="S17408" s="1" t="s">
        <v>436</v>
      </c>
      <c r="T17408" s="1" t="s">
        <v>86459</v>
      </c>
      <c r="U17408">
        <v>1</v>
      </c>
      <c r="V17408" s="1" t="s">
        <v>14</v>
      </c>
      <c r="W17408">
        <v>10</v>
      </c>
      <c r="X17408">
        <v>31</v>
      </c>
      <c r="Y17408" s="1" t="s">
        <v>39598</v>
      </c>
      <c r="Z17408" s="1" t="s">
        <v>76775</v>
      </c>
      <c r="AA17408" s="1" t="s">
        <v>2635</v>
      </c>
      <c r="AB17408">
        <v>90</v>
      </c>
      <c r="AD17408">
        <v>4.1113127001001002E+24</v>
      </c>
      <c r="AE17408" s="1" t="s">
        <v>1</v>
      </c>
      <c r="AF17408" s="1" t="s">
        <v>39599</v>
      </c>
      <c r="AG17408">
        <v>441230</v>
      </c>
      <c r="AH17408">
        <v>16599</v>
      </c>
      <c r="AI17408" s="1" t="s">
        <v>1</v>
      </c>
      <c r="AJ17408">
        <v>2</v>
      </c>
      <c r="AL17408">
        <v>126.99428131453401</v>
      </c>
      <c r="AM17408">
        <v>37.258923320582603</v>
      </c>
    </row>
    <row r="17409" spans="1:39" x14ac:dyDescent="0.3">
      <c r="A17409">
        <v>22962092</v>
      </c>
      <c r="B17409" s="1" t="s">
        <v>39600</v>
      </c>
      <c r="C17409" s="1" t="s">
        <v>1</v>
      </c>
      <c r="D17409" s="1" t="s">
        <v>117</v>
      </c>
      <c r="E17409" s="1" t="s">
        <v>118</v>
      </c>
      <c r="F17409" s="1" t="s">
        <v>270</v>
      </c>
      <c r="G17409" s="1" t="s">
        <v>271</v>
      </c>
      <c r="H17409" s="1" t="s">
        <v>642</v>
      </c>
      <c r="I17409" s="1" t="s">
        <v>643</v>
      </c>
      <c r="J17409" s="1" t="s">
        <v>644</v>
      </c>
      <c r="K17409" s="1" t="s">
        <v>645</v>
      </c>
      <c r="L17409">
        <v>41</v>
      </c>
      <c r="M17409" s="1" t="s">
        <v>10</v>
      </c>
      <c r="N17409">
        <v>41115</v>
      </c>
      <c r="O17409" s="1" t="s">
        <v>11</v>
      </c>
      <c r="P17409">
        <v>4111571000</v>
      </c>
      <c r="Q17409" s="1" t="s">
        <v>12</v>
      </c>
      <c r="R17409">
        <v>4111514000</v>
      </c>
      <c r="S17409" s="1" t="s">
        <v>13</v>
      </c>
      <c r="T17409" s="1" t="s">
        <v>86460</v>
      </c>
      <c r="U17409">
        <v>1</v>
      </c>
      <c r="V17409" s="1" t="s">
        <v>14</v>
      </c>
      <c r="W17409">
        <v>511</v>
      </c>
      <c r="X17409">
        <v>37</v>
      </c>
      <c r="Y17409" s="1" t="s">
        <v>39601</v>
      </c>
      <c r="Z17409" s="1" t="s">
        <v>76115</v>
      </c>
      <c r="AA17409" s="1" t="s">
        <v>295</v>
      </c>
      <c r="AB17409">
        <v>21</v>
      </c>
      <c r="AD17409">
        <v>4.1115140001051102E+24</v>
      </c>
      <c r="AE17409" s="1" t="s">
        <v>1</v>
      </c>
      <c r="AF17409" s="1" t="s">
        <v>39602</v>
      </c>
      <c r="AG17409">
        <v>442190</v>
      </c>
      <c r="AH17409">
        <v>16237</v>
      </c>
      <c r="AI17409" s="1" t="s">
        <v>1</v>
      </c>
      <c r="AL17409">
        <v>127.030333845686</v>
      </c>
      <c r="AM17409">
        <v>37.2835264548658</v>
      </c>
    </row>
    <row r="17410" spans="1:39" x14ac:dyDescent="0.3">
      <c r="A17410">
        <v>28474767</v>
      </c>
      <c r="B17410" s="1" t="s">
        <v>39603</v>
      </c>
      <c r="C17410" s="1" t="s">
        <v>1</v>
      </c>
      <c r="D17410" s="1" t="s">
        <v>2</v>
      </c>
      <c r="E17410" s="1" t="s">
        <v>3</v>
      </c>
      <c r="F17410" s="1" t="s">
        <v>1073</v>
      </c>
      <c r="G17410" s="1" t="s">
        <v>1074</v>
      </c>
      <c r="H17410" s="1" t="s">
        <v>5264</v>
      </c>
      <c r="I17410" s="1" t="s">
        <v>5265</v>
      </c>
      <c r="J17410" s="1" t="s">
        <v>5266</v>
      </c>
      <c r="K17410" s="1" t="s">
        <v>5267</v>
      </c>
      <c r="L17410">
        <v>41</v>
      </c>
      <c r="M17410" s="1" t="s">
        <v>10</v>
      </c>
      <c r="N17410">
        <v>41113</v>
      </c>
      <c r="O17410" s="1" t="s">
        <v>33</v>
      </c>
      <c r="P17410">
        <v>4111356000</v>
      </c>
      <c r="Q17410" s="1" t="s">
        <v>335</v>
      </c>
      <c r="R17410">
        <v>4111313100</v>
      </c>
      <c r="S17410" s="1" t="s">
        <v>335</v>
      </c>
      <c r="T17410" s="1" t="s">
        <v>82283</v>
      </c>
      <c r="U17410">
        <v>1</v>
      </c>
      <c r="V17410" s="1" t="s">
        <v>14</v>
      </c>
      <c r="W17410">
        <v>323</v>
      </c>
      <c r="X17410">
        <v>148</v>
      </c>
      <c r="Y17410" s="1" t="s">
        <v>22151</v>
      </c>
      <c r="Z17410" s="1" t="s">
        <v>76147</v>
      </c>
      <c r="AA17410" s="1" t="s">
        <v>426</v>
      </c>
      <c r="AB17410">
        <v>127</v>
      </c>
      <c r="AD17410">
        <v>4.1113131001032298E+24</v>
      </c>
      <c r="AE17410" s="1" t="s">
        <v>1</v>
      </c>
      <c r="AF17410" s="1" t="s">
        <v>22152</v>
      </c>
      <c r="AG17410">
        <v>441100</v>
      </c>
      <c r="AH17410">
        <v>16619</v>
      </c>
      <c r="AI17410" s="1" t="s">
        <v>1</v>
      </c>
      <c r="AL17410">
        <v>126.994592574976</v>
      </c>
      <c r="AM17410">
        <v>37.263494480754701</v>
      </c>
    </row>
    <row r="17411" spans="1:39" x14ac:dyDescent="0.3">
      <c r="A17411">
        <v>17117454</v>
      </c>
      <c r="B17411" s="1" t="s">
        <v>39604</v>
      </c>
      <c r="C17411" s="1" t="s">
        <v>1</v>
      </c>
      <c r="D17411" s="1" t="s">
        <v>52</v>
      </c>
      <c r="E17411" s="1" t="s">
        <v>53</v>
      </c>
      <c r="F17411" s="1" t="s">
        <v>757</v>
      </c>
      <c r="G17411" s="1" t="s">
        <v>758</v>
      </c>
      <c r="H17411" s="1" t="s">
        <v>759</v>
      </c>
      <c r="I17411" s="1" t="s">
        <v>760</v>
      </c>
      <c r="J17411" s="1" t="s">
        <v>761</v>
      </c>
      <c r="K17411" s="1" t="s">
        <v>762</v>
      </c>
      <c r="L17411">
        <v>41</v>
      </c>
      <c r="M17411" s="1" t="s">
        <v>10</v>
      </c>
      <c r="N17411">
        <v>41117</v>
      </c>
      <c r="O17411" s="1" t="s">
        <v>19</v>
      </c>
      <c r="P17411">
        <v>4111758000</v>
      </c>
      <c r="Q17411" s="1" t="s">
        <v>95</v>
      </c>
      <c r="R17411">
        <v>4111710600</v>
      </c>
      <c r="S17411" s="1" t="s">
        <v>670</v>
      </c>
      <c r="T17411" s="1" t="s">
        <v>77305</v>
      </c>
      <c r="U17411">
        <v>1</v>
      </c>
      <c r="V17411" s="1" t="s">
        <v>14</v>
      </c>
      <c r="W17411">
        <v>938</v>
      </c>
      <c r="X17411">
        <v>1</v>
      </c>
      <c r="Y17411" s="1" t="s">
        <v>4389</v>
      </c>
      <c r="Z17411" s="1" t="s">
        <v>77306</v>
      </c>
      <c r="AA17411" s="1" t="s">
        <v>4390</v>
      </c>
      <c r="AB17411">
        <v>57</v>
      </c>
      <c r="AD17411">
        <v>4.11171060010938E+24</v>
      </c>
      <c r="AE17411" s="1" t="s">
        <v>1</v>
      </c>
      <c r="AF17411" s="1" t="s">
        <v>4391</v>
      </c>
      <c r="AG17411">
        <v>443472</v>
      </c>
      <c r="AH17411">
        <v>16682</v>
      </c>
      <c r="AI17411" s="1" t="s">
        <v>1</v>
      </c>
      <c r="AJ17411">
        <v>1</v>
      </c>
      <c r="AL17411">
        <v>127.044235474692</v>
      </c>
      <c r="AM17411">
        <v>37.246298302714798</v>
      </c>
    </row>
    <row r="17412" spans="1:39" x14ac:dyDescent="0.3">
      <c r="A17412">
        <v>20866425</v>
      </c>
      <c r="B17412" s="1" t="s">
        <v>39605</v>
      </c>
      <c r="C17412" s="1" t="s">
        <v>1</v>
      </c>
      <c r="D17412" s="1" t="s">
        <v>117</v>
      </c>
      <c r="E17412" s="1" t="s">
        <v>118</v>
      </c>
      <c r="F17412" s="1" t="s">
        <v>1092</v>
      </c>
      <c r="G17412" s="1" t="s">
        <v>1093</v>
      </c>
      <c r="H17412" s="1" t="s">
        <v>1094</v>
      </c>
      <c r="I17412" s="1" t="s">
        <v>1095</v>
      </c>
      <c r="J17412" s="1" t="s">
        <v>1</v>
      </c>
      <c r="K17412" s="1" t="s">
        <v>1</v>
      </c>
      <c r="L17412">
        <v>41</v>
      </c>
      <c r="M17412" s="1" t="s">
        <v>10</v>
      </c>
      <c r="N17412">
        <v>41111</v>
      </c>
      <c r="O17412" s="1" t="s">
        <v>60</v>
      </c>
      <c r="P17412">
        <v>4111159100</v>
      </c>
      <c r="Q17412" s="1" t="s">
        <v>61</v>
      </c>
      <c r="R17412">
        <v>4111113500</v>
      </c>
      <c r="S17412" s="1" t="s">
        <v>61</v>
      </c>
      <c r="T17412" s="1" t="s">
        <v>86461</v>
      </c>
      <c r="U17412">
        <v>1</v>
      </c>
      <c r="V17412" s="1" t="s">
        <v>14</v>
      </c>
      <c r="W17412">
        <v>504</v>
      </c>
      <c r="X17412">
        <v>2</v>
      </c>
      <c r="Y17412" s="1" t="s">
        <v>39606</v>
      </c>
      <c r="Z17412" s="1" t="s">
        <v>76083</v>
      </c>
      <c r="AA17412" s="1" t="s">
        <v>135</v>
      </c>
      <c r="AB17412">
        <v>49</v>
      </c>
      <c r="AC17412">
        <v>1</v>
      </c>
      <c r="AD17412">
        <v>4.1111135001050398E+24</v>
      </c>
      <c r="AE17412" s="1" t="s">
        <v>1</v>
      </c>
      <c r="AF17412" s="1" t="s">
        <v>39607</v>
      </c>
      <c r="AG17412">
        <v>440806</v>
      </c>
      <c r="AH17412">
        <v>16305</v>
      </c>
      <c r="AI17412" s="1" t="s">
        <v>1</v>
      </c>
      <c r="AK17412">
        <v>3</v>
      </c>
      <c r="AL17412">
        <v>127.007531149646</v>
      </c>
      <c r="AM17412">
        <v>37.299872362245502</v>
      </c>
    </row>
    <row r="17413" spans="1:39" x14ac:dyDescent="0.3">
      <c r="A17413">
        <v>25332971</v>
      </c>
      <c r="B17413" s="1" t="s">
        <v>39608</v>
      </c>
      <c r="C17413" s="1" t="s">
        <v>1</v>
      </c>
      <c r="D17413" s="1" t="s">
        <v>2</v>
      </c>
      <c r="E17413" s="1" t="s">
        <v>3</v>
      </c>
      <c r="F17413" s="1" t="s">
        <v>40</v>
      </c>
      <c r="G17413" s="1" t="s">
        <v>41</v>
      </c>
      <c r="H17413" s="1" t="s">
        <v>1475</v>
      </c>
      <c r="I17413" s="1" t="s">
        <v>1476</v>
      </c>
      <c r="J17413" s="1" t="s">
        <v>1</v>
      </c>
      <c r="K17413" s="1" t="s">
        <v>1</v>
      </c>
      <c r="L17413">
        <v>41</v>
      </c>
      <c r="M17413" s="1" t="s">
        <v>10</v>
      </c>
      <c r="N17413">
        <v>41113</v>
      </c>
      <c r="O17413" s="1" t="s">
        <v>33</v>
      </c>
      <c r="P17413">
        <v>4111356000</v>
      </c>
      <c r="Q17413" s="1" t="s">
        <v>335</v>
      </c>
      <c r="R17413">
        <v>4111313100</v>
      </c>
      <c r="S17413" s="1" t="s">
        <v>335</v>
      </c>
      <c r="T17413" s="1" t="s">
        <v>76146</v>
      </c>
      <c r="U17413">
        <v>1</v>
      </c>
      <c r="V17413" s="1" t="s">
        <v>14</v>
      </c>
      <c r="W17413">
        <v>296</v>
      </c>
      <c r="X17413">
        <v>77</v>
      </c>
      <c r="Y17413" s="1" t="s">
        <v>425</v>
      </c>
      <c r="Z17413" s="1" t="s">
        <v>76147</v>
      </c>
      <c r="AA17413" s="1" t="s">
        <v>426</v>
      </c>
      <c r="AB17413">
        <v>134</v>
      </c>
      <c r="AD17413">
        <v>4.1113131001029603E+24</v>
      </c>
      <c r="AE17413" s="1" t="s">
        <v>427</v>
      </c>
      <c r="AF17413" s="1" t="s">
        <v>428</v>
      </c>
      <c r="AG17413">
        <v>441859</v>
      </c>
      <c r="AH17413">
        <v>16621</v>
      </c>
      <c r="AI17413" s="1" t="s">
        <v>1</v>
      </c>
      <c r="AJ17413">
        <v>2</v>
      </c>
      <c r="AL17413">
        <v>126.997278174565</v>
      </c>
      <c r="AM17413">
        <v>37.264166040383699</v>
      </c>
    </row>
    <row r="17414" spans="1:39" x14ac:dyDescent="0.3">
      <c r="A17414">
        <v>8731759</v>
      </c>
      <c r="B17414" s="1" t="s">
        <v>39609</v>
      </c>
      <c r="C17414" s="1" t="s">
        <v>1</v>
      </c>
      <c r="D17414" s="1" t="s">
        <v>2</v>
      </c>
      <c r="E17414" s="1" t="s">
        <v>3</v>
      </c>
      <c r="F17414" s="1" t="s">
        <v>139</v>
      </c>
      <c r="G17414" s="1" t="s">
        <v>140</v>
      </c>
      <c r="H17414" s="1" t="s">
        <v>290</v>
      </c>
      <c r="I17414" s="1" t="s">
        <v>291</v>
      </c>
      <c r="J17414" s="1" t="s">
        <v>292</v>
      </c>
      <c r="K17414" s="1" t="s">
        <v>293</v>
      </c>
      <c r="L17414">
        <v>41</v>
      </c>
      <c r="M17414" s="1" t="s">
        <v>10</v>
      </c>
      <c r="N17414">
        <v>41113</v>
      </c>
      <c r="O17414" s="1" t="s">
        <v>33</v>
      </c>
      <c r="P17414">
        <v>4111353000</v>
      </c>
      <c r="Q17414" s="1" t="s">
        <v>353</v>
      </c>
      <c r="R17414">
        <v>4111312600</v>
      </c>
      <c r="S17414" s="1" t="s">
        <v>35</v>
      </c>
      <c r="T17414" s="1" t="s">
        <v>86462</v>
      </c>
      <c r="U17414">
        <v>1</v>
      </c>
      <c r="V17414" s="1" t="s">
        <v>14</v>
      </c>
      <c r="W17414">
        <v>1005</v>
      </c>
      <c r="X17414">
        <v>39</v>
      </c>
      <c r="Y17414" s="1" t="s">
        <v>39610</v>
      </c>
      <c r="Z17414" s="1" t="s">
        <v>86463</v>
      </c>
      <c r="AA17414" s="1" t="s">
        <v>39611</v>
      </c>
      <c r="AB17414">
        <v>20</v>
      </c>
      <c r="AD17414">
        <v>4.11131260011005E+24</v>
      </c>
      <c r="AE17414" s="1" t="s">
        <v>1</v>
      </c>
      <c r="AF17414" s="1" t="s">
        <v>39612</v>
      </c>
      <c r="AG17414">
        <v>441110</v>
      </c>
      <c r="AH17414">
        <v>16588</v>
      </c>
      <c r="AI17414" s="1" t="s">
        <v>1</v>
      </c>
      <c r="AL17414">
        <v>127.01379991277</v>
      </c>
      <c r="AM17414">
        <v>37.253401633205499</v>
      </c>
    </row>
    <row r="17415" spans="1:39" x14ac:dyDescent="0.3">
      <c r="A17415">
        <v>26041858</v>
      </c>
      <c r="B17415" s="1" t="s">
        <v>39613</v>
      </c>
      <c r="C17415" s="1" t="s">
        <v>1</v>
      </c>
      <c r="D17415" s="1" t="s">
        <v>52</v>
      </c>
      <c r="E17415" s="1" t="s">
        <v>53</v>
      </c>
      <c r="F17415" s="1" t="s">
        <v>442</v>
      </c>
      <c r="G17415" s="1" t="s">
        <v>443</v>
      </c>
      <c r="H17415" s="1" t="s">
        <v>444</v>
      </c>
      <c r="I17415" s="1" t="s">
        <v>445</v>
      </c>
      <c r="J17415" s="1" t="s">
        <v>446</v>
      </c>
      <c r="K17415" s="1" t="s">
        <v>447</v>
      </c>
      <c r="L17415">
        <v>41</v>
      </c>
      <c r="M17415" s="1" t="s">
        <v>10</v>
      </c>
      <c r="N17415">
        <v>41111</v>
      </c>
      <c r="O17415" s="1" t="s">
        <v>60</v>
      </c>
      <c r="P17415">
        <v>4111157300</v>
      </c>
      <c r="Q17415" s="1" t="s">
        <v>358</v>
      </c>
      <c r="R17415">
        <v>4111113000</v>
      </c>
      <c r="S17415" s="1" t="s">
        <v>210</v>
      </c>
      <c r="T17415" s="1" t="s">
        <v>86464</v>
      </c>
      <c r="U17415">
        <v>1</v>
      </c>
      <c r="V17415" s="1" t="s">
        <v>14</v>
      </c>
      <c r="W17415">
        <v>878</v>
      </c>
      <c r="X17415">
        <v>6</v>
      </c>
      <c r="Y17415" s="1" t="s">
        <v>9591</v>
      </c>
      <c r="Z17415" s="1" t="s">
        <v>78242</v>
      </c>
      <c r="AA17415" s="1" t="s">
        <v>7427</v>
      </c>
      <c r="AB17415">
        <v>72</v>
      </c>
      <c r="AD17415">
        <v>4.11111300010878E+24</v>
      </c>
      <c r="AE17415" s="1" t="s">
        <v>4667</v>
      </c>
      <c r="AF17415" s="1" t="s">
        <v>9592</v>
      </c>
      <c r="AG17415">
        <v>440300</v>
      </c>
      <c r="AH17415">
        <v>16334</v>
      </c>
      <c r="AI17415" s="1" t="s">
        <v>1</v>
      </c>
      <c r="AK17415">
        <v>101</v>
      </c>
      <c r="AL17415">
        <v>126.993939325572</v>
      </c>
      <c r="AM17415">
        <v>37.294792637043102</v>
      </c>
    </row>
    <row r="17416" spans="1:39" x14ac:dyDescent="0.3">
      <c r="A17416">
        <v>17119247</v>
      </c>
      <c r="B17416" s="1" t="s">
        <v>39614</v>
      </c>
      <c r="C17416" s="1" t="s">
        <v>1</v>
      </c>
      <c r="D17416" s="1" t="s">
        <v>52</v>
      </c>
      <c r="E17416" s="1" t="s">
        <v>53</v>
      </c>
      <c r="F17416" s="1" t="s">
        <v>54</v>
      </c>
      <c r="G17416" s="1" t="s">
        <v>55</v>
      </c>
      <c r="H17416" s="1" t="s">
        <v>434</v>
      </c>
      <c r="I17416" s="1" t="s">
        <v>435</v>
      </c>
      <c r="J17416" s="1" t="s">
        <v>58</v>
      </c>
      <c r="K17416" s="1" t="s">
        <v>59</v>
      </c>
      <c r="L17416">
        <v>41</v>
      </c>
      <c r="M17416" s="1" t="s">
        <v>10</v>
      </c>
      <c r="N17416">
        <v>41117</v>
      </c>
      <c r="O17416" s="1" t="s">
        <v>19</v>
      </c>
      <c r="P17416">
        <v>4111753000</v>
      </c>
      <c r="Q17416" s="1" t="s">
        <v>609</v>
      </c>
      <c r="R17416">
        <v>4111710100</v>
      </c>
      <c r="S17416" s="1" t="s">
        <v>21</v>
      </c>
      <c r="T17416" s="1" t="s">
        <v>79770</v>
      </c>
      <c r="U17416">
        <v>1</v>
      </c>
      <c r="V17416" s="1" t="s">
        <v>14</v>
      </c>
      <c r="W17416">
        <v>1264</v>
      </c>
      <c r="X17416">
        <v>1</v>
      </c>
      <c r="Y17416" s="1" t="s">
        <v>12734</v>
      </c>
      <c r="Z17416" s="1" t="s">
        <v>77637</v>
      </c>
      <c r="AA17416" s="1" t="s">
        <v>5426</v>
      </c>
      <c r="AB17416">
        <v>24</v>
      </c>
      <c r="AD17416">
        <v>4.1117101001126402E+24</v>
      </c>
      <c r="AE17416" s="1" t="s">
        <v>12735</v>
      </c>
      <c r="AF17416" s="1" t="s">
        <v>12736</v>
      </c>
      <c r="AG17416">
        <v>443848</v>
      </c>
      <c r="AH17416">
        <v>16545</v>
      </c>
      <c r="AI17416" s="1" t="s">
        <v>1</v>
      </c>
      <c r="AL17416">
        <v>127.044616054852</v>
      </c>
      <c r="AM17416">
        <v>37.259898866135103</v>
      </c>
    </row>
    <row r="17417" spans="1:39" x14ac:dyDescent="0.3">
      <c r="A17417">
        <v>17119927</v>
      </c>
      <c r="B17417" s="1" t="s">
        <v>39615</v>
      </c>
      <c r="C17417" s="1" t="s">
        <v>2132</v>
      </c>
      <c r="D17417" s="1" t="s">
        <v>52</v>
      </c>
      <c r="E17417" s="1" t="s">
        <v>53</v>
      </c>
      <c r="F17417" s="1" t="s">
        <v>731</v>
      </c>
      <c r="G17417" s="1" t="s">
        <v>732</v>
      </c>
      <c r="H17417" s="1" t="s">
        <v>4433</v>
      </c>
      <c r="I17417" s="1" t="s">
        <v>4434</v>
      </c>
      <c r="J17417" s="1" t="s">
        <v>4382</v>
      </c>
      <c r="K17417" s="1" t="s">
        <v>4383</v>
      </c>
      <c r="L17417">
        <v>41</v>
      </c>
      <c r="M17417" s="1" t="s">
        <v>10</v>
      </c>
      <c r="N17417">
        <v>41117</v>
      </c>
      <c r="O17417" s="1" t="s">
        <v>19</v>
      </c>
      <c r="P17417">
        <v>4111758500</v>
      </c>
      <c r="Q17417" s="1" t="s">
        <v>7303</v>
      </c>
      <c r="R17417">
        <v>4111710500</v>
      </c>
      <c r="S17417" s="1" t="s">
        <v>96</v>
      </c>
      <c r="T17417" s="1" t="s">
        <v>86465</v>
      </c>
      <c r="U17417">
        <v>1</v>
      </c>
      <c r="V17417" s="1" t="s">
        <v>14</v>
      </c>
      <c r="W17417">
        <v>1001</v>
      </c>
      <c r="X17417">
        <v>13</v>
      </c>
      <c r="Y17417" s="1" t="s">
        <v>39616</v>
      </c>
      <c r="Z17417" s="1" t="s">
        <v>76344</v>
      </c>
      <c r="AA17417" s="1" t="s">
        <v>1156</v>
      </c>
      <c r="AB17417">
        <v>13</v>
      </c>
      <c r="AC17417">
        <v>13</v>
      </c>
      <c r="AD17417">
        <v>4.1117105001100102E+24</v>
      </c>
      <c r="AE17417" s="1" t="s">
        <v>1</v>
      </c>
      <c r="AF17417" s="1" t="s">
        <v>39617</v>
      </c>
      <c r="AG17417">
        <v>443470</v>
      </c>
      <c r="AH17417">
        <v>16705</v>
      </c>
      <c r="AI17417" s="1" t="s">
        <v>1</v>
      </c>
      <c r="AL17417">
        <v>127.074447101754</v>
      </c>
      <c r="AM17417">
        <v>37.250593233071797</v>
      </c>
    </row>
    <row r="17418" spans="1:39" x14ac:dyDescent="0.3">
      <c r="A17418">
        <v>23417083</v>
      </c>
      <c r="B17418" s="1" t="s">
        <v>13403</v>
      </c>
      <c r="C17418" s="1" t="s">
        <v>1</v>
      </c>
      <c r="D17418" s="1" t="s">
        <v>2</v>
      </c>
      <c r="E17418" s="1" t="s">
        <v>3</v>
      </c>
      <c r="F17418" s="1" t="s">
        <v>534</v>
      </c>
      <c r="G17418" s="1" t="s">
        <v>535</v>
      </c>
      <c r="H17418" s="1" t="s">
        <v>536</v>
      </c>
      <c r="I17418" s="1" t="s">
        <v>537</v>
      </c>
      <c r="J17418" s="1" t="s">
        <v>538</v>
      </c>
      <c r="K17418" s="1" t="s">
        <v>539</v>
      </c>
      <c r="L17418">
        <v>41</v>
      </c>
      <c r="M17418" s="1" t="s">
        <v>10</v>
      </c>
      <c r="N17418">
        <v>41115</v>
      </c>
      <c r="O17418" s="1" t="s">
        <v>11</v>
      </c>
      <c r="P17418">
        <v>4111574000</v>
      </c>
      <c r="Q17418" s="1" t="s">
        <v>123</v>
      </c>
      <c r="R17418">
        <v>4111512200</v>
      </c>
      <c r="S17418" s="1" t="s">
        <v>1130</v>
      </c>
      <c r="T17418" s="1" t="s">
        <v>78230</v>
      </c>
      <c r="U17418">
        <v>1</v>
      </c>
      <c r="V17418" s="1" t="s">
        <v>14</v>
      </c>
      <c r="W17418">
        <v>24</v>
      </c>
      <c r="X17418">
        <v>5</v>
      </c>
      <c r="Y17418" s="1" t="s">
        <v>7391</v>
      </c>
      <c r="Z17418" s="1" t="s">
        <v>76298</v>
      </c>
      <c r="AA17418" s="1" t="s">
        <v>982</v>
      </c>
      <c r="AB17418">
        <v>2</v>
      </c>
      <c r="AD17418">
        <v>4.11151220010024E+24</v>
      </c>
      <c r="AE17418" s="1" t="s">
        <v>1</v>
      </c>
      <c r="AF17418" s="1" t="s">
        <v>7392</v>
      </c>
      <c r="AG17418">
        <v>442023</v>
      </c>
      <c r="AH17418">
        <v>16262</v>
      </c>
      <c r="AI17418" s="1" t="s">
        <v>1</v>
      </c>
      <c r="AJ17418">
        <v>1</v>
      </c>
      <c r="AL17418">
        <v>127.01738786854401</v>
      </c>
      <c r="AM17418">
        <v>37.277445488876801</v>
      </c>
    </row>
    <row r="17419" spans="1:39" x14ac:dyDescent="0.3">
      <c r="A17419">
        <v>17129660</v>
      </c>
      <c r="B17419" s="1" t="s">
        <v>814</v>
      </c>
      <c r="C17419" s="1" t="s">
        <v>1</v>
      </c>
      <c r="D17419" s="1" t="s">
        <v>52</v>
      </c>
      <c r="E17419" s="1" t="s">
        <v>53</v>
      </c>
      <c r="F17419" s="1" t="s">
        <v>757</v>
      </c>
      <c r="G17419" s="1" t="s">
        <v>758</v>
      </c>
      <c r="H17419" s="1" t="s">
        <v>759</v>
      </c>
      <c r="I17419" s="1" t="s">
        <v>760</v>
      </c>
      <c r="J17419" s="1" t="s">
        <v>761</v>
      </c>
      <c r="K17419" s="1" t="s">
        <v>762</v>
      </c>
      <c r="L17419">
        <v>41</v>
      </c>
      <c r="M17419" s="1" t="s">
        <v>10</v>
      </c>
      <c r="N17419">
        <v>41117</v>
      </c>
      <c r="O17419" s="1" t="s">
        <v>19</v>
      </c>
      <c r="P17419">
        <v>4111760000</v>
      </c>
      <c r="Q17419" s="1" t="s">
        <v>843</v>
      </c>
      <c r="R17419">
        <v>4111710300</v>
      </c>
      <c r="S17419" s="1" t="s">
        <v>844</v>
      </c>
      <c r="T17419" s="1" t="s">
        <v>78832</v>
      </c>
      <c r="U17419">
        <v>1</v>
      </c>
      <c r="V17419" s="1" t="s">
        <v>14</v>
      </c>
      <c r="W17419">
        <v>1336</v>
      </c>
      <c r="X17419">
        <v>1</v>
      </c>
      <c r="Y17419" s="1" t="s">
        <v>9468</v>
      </c>
      <c r="Z17419" s="1" t="s">
        <v>77436</v>
      </c>
      <c r="AA17419" s="1" t="s">
        <v>4785</v>
      </c>
      <c r="AB17419">
        <v>145</v>
      </c>
      <c r="AD17419">
        <v>4.1117103001133602E+24</v>
      </c>
      <c r="AE17419" s="1" t="s">
        <v>9469</v>
      </c>
      <c r="AF17419" s="1" t="s">
        <v>9470</v>
      </c>
      <c r="AG17419">
        <v>443270</v>
      </c>
      <c r="AH17419">
        <v>16508</v>
      </c>
      <c r="AI17419" s="1" t="s">
        <v>1</v>
      </c>
      <c r="AL17419">
        <v>127.05777181931001</v>
      </c>
      <c r="AM17419">
        <v>37.287082072296599</v>
      </c>
    </row>
    <row r="17420" spans="1:39" x14ac:dyDescent="0.3">
      <c r="A17420">
        <v>17122557</v>
      </c>
      <c r="B17420" s="1" t="s">
        <v>22195</v>
      </c>
      <c r="C17420" s="1" t="s">
        <v>4464</v>
      </c>
      <c r="D17420" s="1" t="s">
        <v>52</v>
      </c>
      <c r="E17420" s="1" t="s">
        <v>53</v>
      </c>
      <c r="F17420" s="1" t="s">
        <v>442</v>
      </c>
      <c r="G17420" s="1" t="s">
        <v>443</v>
      </c>
      <c r="H17420" s="1" t="s">
        <v>552</v>
      </c>
      <c r="I17420" s="1" t="s">
        <v>553</v>
      </c>
      <c r="J17420" s="1" t="s">
        <v>446</v>
      </c>
      <c r="K17420" s="1" t="s">
        <v>447</v>
      </c>
      <c r="L17420">
        <v>41</v>
      </c>
      <c r="M17420" s="1" t="s">
        <v>10</v>
      </c>
      <c r="N17420">
        <v>41117</v>
      </c>
      <c r="O17420" s="1" t="s">
        <v>19</v>
      </c>
      <c r="P17420">
        <v>4111755000</v>
      </c>
      <c r="Q17420" s="1" t="s">
        <v>150</v>
      </c>
      <c r="R17420">
        <v>4111710200</v>
      </c>
      <c r="S17420" s="1" t="s">
        <v>150</v>
      </c>
      <c r="T17420" s="1" t="s">
        <v>76465</v>
      </c>
      <c r="U17420">
        <v>1</v>
      </c>
      <c r="V17420" s="1" t="s">
        <v>14</v>
      </c>
      <c r="W17420">
        <v>72</v>
      </c>
      <c r="X17420">
        <v>33</v>
      </c>
      <c r="Y17420" s="1" t="s">
        <v>1604</v>
      </c>
      <c r="Z17420" s="1" t="s">
        <v>76466</v>
      </c>
      <c r="AA17420" s="1" t="s">
        <v>1605</v>
      </c>
      <c r="AB17420">
        <v>41</v>
      </c>
      <c r="AC17420">
        <v>8</v>
      </c>
      <c r="AD17420">
        <v>4.1117102001007201E+24</v>
      </c>
      <c r="AE17420" s="1" t="s">
        <v>1</v>
      </c>
      <c r="AF17420" s="1" t="s">
        <v>1606</v>
      </c>
      <c r="AG17420">
        <v>443821</v>
      </c>
      <c r="AH17420">
        <v>16503</v>
      </c>
      <c r="AI17420" s="1" t="s">
        <v>1</v>
      </c>
      <c r="AL17420">
        <v>127.046800888036</v>
      </c>
      <c r="AM17420">
        <v>37.274387997332902</v>
      </c>
    </row>
    <row r="17421" spans="1:39" x14ac:dyDescent="0.3">
      <c r="A17421">
        <v>16739541</v>
      </c>
      <c r="B17421" s="1" t="s">
        <v>39618</v>
      </c>
      <c r="C17421" s="1" t="s">
        <v>1</v>
      </c>
      <c r="D17421" s="1" t="s">
        <v>52</v>
      </c>
      <c r="E17421" s="1" t="s">
        <v>53</v>
      </c>
      <c r="F17421" s="1" t="s">
        <v>757</v>
      </c>
      <c r="G17421" s="1" t="s">
        <v>758</v>
      </c>
      <c r="H17421" s="1" t="s">
        <v>759</v>
      </c>
      <c r="I17421" s="1" t="s">
        <v>760</v>
      </c>
      <c r="J17421" s="1" t="s">
        <v>761</v>
      </c>
      <c r="K17421" s="1" t="s">
        <v>762</v>
      </c>
      <c r="L17421">
        <v>41</v>
      </c>
      <c r="M17421" s="1" t="s">
        <v>10</v>
      </c>
      <c r="N17421">
        <v>41111</v>
      </c>
      <c r="O17421" s="1" t="s">
        <v>60</v>
      </c>
      <c r="P17421">
        <v>4111157100</v>
      </c>
      <c r="Q17421" s="1" t="s">
        <v>209</v>
      </c>
      <c r="R17421">
        <v>4111113000</v>
      </c>
      <c r="S17421" s="1" t="s">
        <v>210</v>
      </c>
      <c r="T17421" s="1" t="s">
        <v>86466</v>
      </c>
      <c r="U17421">
        <v>1</v>
      </c>
      <c r="V17421" s="1" t="s">
        <v>14</v>
      </c>
      <c r="W17421">
        <v>359</v>
      </c>
      <c r="X17421">
        <v>19</v>
      </c>
      <c r="Y17421" s="1" t="s">
        <v>39619</v>
      </c>
      <c r="Z17421" s="1" t="s">
        <v>78057</v>
      </c>
      <c r="AA17421" s="1" t="s">
        <v>6816</v>
      </c>
      <c r="AB17421">
        <v>25</v>
      </c>
      <c r="AC17421">
        <v>11</v>
      </c>
      <c r="AD17421">
        <v>4.1111130001035901E+24</v>
      </c>
      <c r="AE17421" s="1" t="s">
        <v>39620</v>
      </c>
      <c r="AF17421" s="1" t="s">
        <v>39621</v>
      </c>
      <c r="AG17421">
        <v>440838</v>
      </c>
      <c r="AH17421">
        <v>16339</v>
      </c>
      <c r="AI17421" s="1" t="s">
        <v>1</v>
      </c>
      <c r="AL17421">
        <v>126.991045638796</v>
      </c>
      <c r="AM17421">
        <v>37.302021716843498</v>
      </c>
    </row>
    <row r="17422" spans="1:39" x14ac:dyDescent="0.3">
      <c r="A17422">
        <v>16126565</v>
      </c>
      <c r="B17422" s="1" t="s">
        <v>39622</v>
      </c>
      <c r="C17422" s="1" t="s">
        <v>1</v>
      </c>
      <c r="D17422" s="1" t="s">
        <v>52</v>
      </c>
      <c r="E17422" s="1" t="s">
        <v>53</v>
      </c>
      <c r="F17422" s="1" t="s">
        <v>666</v>
      </c>
      <c r="G17422" s="1" t="s">
        <v>667</v>
      </c>
      <c r="H17422" s="1" t="s">
        <v>3894</v>
      </c>
      <c r="I17422" s="1" t="s">
        <v>3895</v>
      </c>
      <c r="J17422" s="1" t="s">
        <v>58</v>
      </c>
      <c r="K17422" s="1" t="s">
        <v>59</v>
      </c>
      <c r="L17422">
        <v>41</v>
      </c>
      <c r="M17422" s="1" t="s">
        <v>10</v>
      </c>
      <c r="N17422">
        <v>41111</v>
      </c>
      <c r="O17422" s="1" t="s">
        <v>60</v>
      </c>
      <c r="P17422">
        <v>4111158000</v>
      </c>
      <c r="Q17422" s="1" t="s">
        <v>285</v>
      </c>
      <c r="R17422">
        <v>4111113400</v>
      </c>
      <c r="S17422" s="1" t="s">
        <v>285</v>
      </c>
      <c r="T17422" s="1" t="s">
        <v>86467</v>
      </c>
      <c r="U17422">
        <v>1</v>
      </c>
      <c r="V17422" s="1" t="s">
        <v>14</v>
      </c>
      <c r="W17422">
        <v>444</v>
      </c>
      <c r="X17422">
        <v>12</v>
      </c>
      <c r="Y17422" s="1" t="s">
        <v>39623</v>
      </c>
      <c r="Z17422" s="1" t="s">
        <v>83448</v>
      </c>
      <c r="AA17422" s="1" t="s">
        <v>26702</v>
      </c>
      <c r="AB17422">
        <v>6</v>
      </c>
      <c r="AD17422">
        <v>4.1111134001044401E+24</v>
      </c>
      <c r="AE17422" s="1" t="s">
        <v>39624</v>
      </c>
      <c r="AF17422" s="1" t="s">
        <v>39625</v>
      </c>
      <c r="AG17422">
        <v>440822</v>
      </c>
      <c r="AH17422">
        <v>16272</v>
      </c>
      <c r="AI17422" s="1" t="s">
        <v>1</v>
      </c>
      <c r="AJ17422">
        <v>1</v>
      </c>
      <c r="AL17422">
        <v>127.00729642532001</v>
      </c>
      <c r="AM17422">
        <v>37.2859756737137</v>
      </c>
    </row>
    <row r="17423" spans="1:39" x14ac:dyDescent="0.3">
      <c r="A17423">
        <v>16126700</v>
      </c>
      <c r="B17423" s="1" t="s">
        <v>39626</v>
      </c>
      <c r="C17423" s="1" t="s">
        <v>1</v>
      </c>
      <c r="D17423" s="1" t="s">
        <v>216</v>
      </c>
      <c r="E17423" s="1" t="s">
        <v>217</v>
      </c>
      <c r="F17423" s="1" t="s">
        <v>218</v>
      </c>
      <c r="G17423" s="1" t="s">
        <v>219</v>
      </c>
      <c r="H17423" s="1" t="s">
        <v>37097</v>
      </c>
      <c r="I17423" s="1" t="s">
        <v>37098</v>
      </c>
      <c r="J17423" s="1" t="s">
        <v>37099</v>
      </c>
      <c r="K17423" s="1" t="s">
        <v>37100</v>
      </c>
      <c r="L17423">
        <v>41</v>
      </c>
      <c r="M17423" s="1" t="s">
        <v>10</v>
      </c>
      <c r="N17423">
        <v>41115</v>
      </c>
      <c r="O17423" s="1" t="s">
        <v>11</v>
      </c>
      <c r="P17423">
        <v>4111573000</v>
      </c>
      <c r="Q17423" s="1" t="s">
        <v>73</v>
      </c>
      <c r="R17423">
        <v>4111514100</v>
      </c>
      <c r="S17423" s="1" t="s">
        <v>73</v>
      </c>
      <c r="T17423" s="1" t="s">
        <v>81338</v>
      </c>
      <c r="U17423">
        <v>1</v>
      </c>
      <c r="V17423" s="1" t="s">
        <v>14</v>
      </c>
      <c r="W17423">
        <v>1041</v>
      </c>
      <c r="X17423">
        <v>8</v>
      </c>
      <c r="Y17423" s="1" t="s">
        <v>18476</v>
      </c>
      <c r="Z17423" s="1" t="s">
        <v>77396</v>
      </c>
      <c r="AA17423" s="1" t="s">
        <v>4677</v>
      </c>
      <c r="AB17423">
        <v>41</v>
      </c>
      <c r="AC17423">
        <v>16</v>
      </c>
      <c r="AD17423">
        <v>4.1115141001104102E+24</v>
      </c>
      <c r="AE17423" s="1" t="s">
        <v>1</v>
      </c>
      <c r="AF17423" s="1" t="s">
        <v>18477</v>
      </c>
      <c r="AG17423">
        <v>442834</v>
      </c>
      <c r="AH17423">
        <v>16489</v>
      </c>
      <c r="AI17423" s="1" t="s">
        <v>1</v>
      </c>
      <c r="AJ17423">
        <v>3</v>
      </c>
      <c r="AL17423">
        <v>127.03114311307699</v>
      </c>
      <c r="AM17423">
        <v>37.265259000922001</v>
      </c>
    </row>
    <row r="17424" spans="1:39" x14ac:dyDescent="0.3">
      <c r="A17424">
        <v>16125194</v>
      </c>
      <c r="B17424" s="1" t="s">
        <v>39627</v>
      </c>
      <c r="C17424" s="1" t="s">
        <v>39628</v>
      </c>
      <c r="D17424" s="1" t="s">
        <v>2</v>
      </c>
      <c r="E17424" s="1" t="s">
        <v>3</v>
      </c>
      <c r="F17424" s="1" t="s">
        <v>771</v>
      </c>
      <c r="G17424" s="1" t="s">
        <v>772</v>
      </c>
      <c r="H17424" s="1" t="s">
        <v>773</v>
      </c>
      <c r="I17424" s="1" t="s">
        <v>774</v>
      </c>
      <c r="J17424" s="1" t="s">
        <v>775</v>
      </c>
      <c r="K17424" s="1" t="s">
        <v>776</v>
      </c>
      <c r="L17424">
        <v>41</v>
      </c>
      <c r="M17424" s="1" t="s">
        <v>10</v>
      </c>
      <c r="N17424">
        <v>41115</v>
      </c>
      <c r="O17424" s="1" t="s">
        <v>11</v>
      </c>
      <c r="P17424">
        <v>4111572000</v>
      </c>
      <c r="Q17424" s="1" t="s">
        <v>763</v>
      </c>
      <c r="R17424">
        <v>4111514000</v>
      </c>
      <c r="S17424" s="1" t="s">
        <v>13</v>
      </c>
      <c r="T17424" s="1" t="s">
        <v>77408</v>
      </c>
      <c r="U17424">
        <v>1</v>
      </c>
      <c r="V17424" s="1" t="s">
        <v>14</v>
      </c>
      <c r="W17424">
        <v>96</v>
      </c>
      <c r="X17424">
        <v>30</v>
      </c>
      <c r="Y17424" s="1" t="s">
        <v>4707</v>
      </c>
      <c r="Z17424" s="1" t="s">
        <v>77409</v>
      </c>
      <c r="AA17424" s="1" t="s">
        <v>4708</v>
      </c>
      <c r="AB17424">
        <v>9</v>
      </c>
      <c r="AD17424">
        <v>4.1115140001009601E+24</v>
      </c>
      <c r="AE17424" s="1" t="s">
        <v>4709</v>
      </c>
      <c r="AF17424" s="1" t="s">
        <v>4710</v>
      </c>
      <c r="AG17424">
        <v>442816</v>
      </c>
      <c r="AH17424">
        <v>16498</v>
      </c>
      <c r="AI17424" s="1" t="s">
        <v>1</v>
      </c>
      <c r="AK17424">
        <v>202</v>
      </c>
      <c r="AL17424">
        <v>127.040516849158</v>
      </c>
      <c r="AM17424">
        <v>37.276436769325898</v>
      </c>
    </row>
    <row r="17425" spans="1:39" x14ac:dyDescent="0.3">
      <c r="A17425">
        <v>17117772</v>
      </c>
      <c r="B17425" s="1" t="s">
        <v>39629</v>
      </c>
      <c r="C17425" s="1" t="s">
        <v>1</v>
      </c>
      <c r="D17425" s="1" t="s">
        <v>52</v>
      </c>
      <c r="E17425" s="1" t="s">
        <v>53</v>
      </c>
      <c r="F17425" s="1" t="s">
        <v>1008</v>
      </c>
      <c r="G17425" s="1" t="s">
        <v>1009</v>
      </c>
      <c r="H17425" s="1" t="s">
        <v>1010</v>
      </c>
      <c r="I17425" s="1" t="s">
        <v>1011</v>
      </c>
      <c r="J17425" s="1" t="s">
        <v>1012</v>
      </c>
      <c r="K17425" s="1" t="s">
        <v>1013</v>
      </c>
      <c r="L17425">
        <v>41</v>
      </c>
      <c r="M17425" s="1" t="s">
        <v>10</v>
      </c>
      <c r="N17425">
        <v>41111</v>
      </c>
      <c r="O17425" s="1" t="s">
        <v>60</v>
      </c>
      <c r="P17425">
        <v>4111157100</v>
      </c>
      <c r="Q17425" s="1" t="s">
        <v>209</v>
      </c>
      <c r="R17425">
        <v>4111113000</v>
      </c>
      <c r="S17425" s="1" t="s">
        <v>210</v>
      </c>
      <c r="T17425" s="1" t="s">
        <v>78563</v>
      </c>
      <c r="U17425">
        <v>1</v>
      </c>
      <c r="V17425" s="1" t="s">
        <v>14</v>
      </c>
      <c r="W17425">
        <v>266</v>
      </c>
      <c r="X17425">
        <v>3</v>
      </c>
      <c r="Y17425" s="1" t="s">
        <v>8524</v>
      </c>
      <c r="Z17425" s="1" t="s">
        <v>78242</v>
      </c>
      <c r="AA17425" s="1" t="s">
        <v>7427</v>
      </c>
      <c r="AB17425">
        <v>128</v>
      </c>
      <c r="AD17425">
        <v>4.1111130001026602E+24</v>
      </c>
      <c r="AE17425" s="1" t="s">
        <v>8525</v>
      </c>
      <c r="AF17425" s="1" t="s">
        <v>8526</v>
      </c>
      <c r="AG17425">
        <v>440836</v>
      </c>
      <c r="AH17425">
        <v>16339</v>
      </c>
      <c r="AI17425" s="1" t="s">
        <v>1</v>
      </c>
      <c r="AL17425">
        <v>126.99130132483</v>
      </c>
      <c r="AM17425">
        <v>37.298924174303899</v>
      </c>
    </row>
    <row r="17426" spans="1:39" x14ac:dyDescent="0.3">
      <c r="A17426">
        <v>12052029</v>
      </c>
      <c r="B17426" s="1" t="s">
        <v>39630</v>
      </c>
      <c r="C17426" s="1" t="s">
        <v>665</v>
      </c>
      <c r="D17426" s="1" t="s">
        <v>2</v>
      </c>
      <c r="E17426" s="1" t="s">
        <v>3</v>
      </c>
      <c r="F17426" s="1" t="s">
        <v>1727</v>
      </c>
      <c r="G17426" s="1" t="s">
        <v>1728</v>
      </c>
      <c r="H17426" s="1" t="s">
        <v>2615</v>
      </c>
      <c r="I17426" s="1" t="s">
        <v>2616</v>
      </c>
      <c r="J17426" s="1" t="s">
        <v>1731</v>
      </c>
      <c r="K17426" s="1" t="s">
        <v>1732</v>
      </c>
      <c r="L17426">
        <v>41</v>
      </c>
      <c r="M17426" s="1" t="s">
        <v>10</v>
      </c>
      <c r="N17426">
        <v>41117</v>
      </c>
      <c r="O17426" s="1" t="s">
        <v>19</v>
      </c>
      <c r="P17426">
        <v>4111754000</v>
      </c>
      <c r="Q17426" s="1" t="s">
        <v>265</v>
      </c>
      <c r="R17426">
        <v>4111710100</v>
      </c>
      <c r="S17426" s="1" t="s">
        <v>21</v>
      </c>
      <c r="T17426" s="1" t="s">
        <v>85439</v>
      </c>
      <c r="U17426">
        <v>1</v>
      </c>
      <c r="V17426" s="1" t="s">
        <v>14</v>
      </c>
      <c r="W17426">
        <v>208</v>
      </c>
      <c r="X17426">
        <v>72</v>
      </c>
      <c r="Y17426" s="1" t="s">
        <v>34940</v>
      </c>
      <c r="Z17426" s="1" t="s">
        <v>76109</v>
      </c>
      <c r="AA17426" s="1" t="s">
        <v>267</v>
      </c>
      <c r="AB17426">
        <v>1</v>
      </c>
      <c r="AD17426">
        <v>4.11171010010208E+24</v>
      </c>
      <c r="AE17426" s="1" t="s">
        <v>1</v>
      </c>
      <c r="AF17426" s="1" t="s">
        <v>34941</v>
      </c>
      <c r="AG17426">
        <v>443370</v>
      </c>
      <c r="AH17426">
        <v>16539</v>
      </c>
      <c r="AI17426" s="1" t="s">
        <v>1</v>
      </c>
      <c r="AJ17426">
        <v>1</v>
      </c>
      <c r="AL17426">
        <v>127.045662564533</v>
      </c>
      <c r="AM17426">
        <v>37.265412975672199</v>
      </c>
    </row>
    <row r="17427" spans="1:39" x14ac:dyDescent="0.3">
      <c r="A17427">
        <v>26040668</v>
      </c>
      <c r="B17427" s="1" t="s">
        <v>39631</v>
      </c>
      <c r="C17427" s="1" t="s">
        <v>1</v>
      </c>
      <c r="D17427" s="1" t="s">
        <v>52</v>
      </c>
      <c r="E17427" s="1" t="s">
        <v>53</v>
      </c>
      <c r="F17427" s="1" t="s">
        <v>1008</v>
      </c>
      <c r="G17427" s="1" t="s">
        <v>1009</v>
      </c>
      <c r="H17427" s="1" t="s">
        <v>1010</v>
      </c>
      <c r="I17427" s="1" t="s">
        <v>1011</v>
      </c>
      <c r="J17427" s="1" t="s">
        <v>1012</v>
      </c>
      <c r="K17427" s="1" t="s">
        <v>1013</v>
      </c>
      <c r="L17427">
        <v>41</v>
      </c>
      <c r="M17427" s="1" t="s">
        <v>10</v>
      </c>
      <c r="N17427">
        <v>41113</v>
      </c>
      <c r="O17427" s="1" t="s">
        <v>33</v>
      </c>
      <c r="P17427">
        <v>4111369000</v>
      </c>
      <c r="Q17427" s="1" t="s">
        <v>110</v>
      </c>
      <c r="R17427">
        <v>4111313700</v>
      </c>
      <c r="S17427" s="1" t="s">
        <v>173</v>
      </c>
      <c r="T17427" s="1" t="s">
        <v>76804</v>
      </c>
      <c r="U17427">
        <v>1</v>
      </c>
      <c r="V17427" s="1" t="s">
        <v>14</v>
      </c>
      <c r="W17427">
        <v>1297</v>
      </c>
      <c r="X17427">
        <v>5</v>
      </c>
      <c r="Y17427" s="1" t="s">
        <v>2708</v>
      </c>
      <c r="Z17427" s="1" t="s">
        <v>76326</v>
      </c>
      <c r="AA17427" s="1" t="s">
        <v>1089</v>
      </c>
      <c r="AB17427">
        <v>20</v>
      </c>
      <c r="AD17427">
        <v>4.1113137001129699E+24</v>
      </c>
      <c r="AE17427" s="1" t="s">
        <v>2709</v>
      </c>
      <c r="AF17427" s="1" t="s">
        <v>2710</v>
      </c>
      <c r="AG17427">
        <v>441885</v>
      </c>
      <c r="AH17427">
        <v>16553</v>
      </c>
      <c r="AI17427" s="1" t="s">
        <v>1</v>
      </c>
      <c r="AJ17427">
        <v>1</v>
      </c>
      <c r="AK17427">
        <v>105</v>
      </c>
      <c r="AL17427">
        <v>127.035571620024</v>
      </c>
      <c r="AM17427">
        <v>37.250409126548803</v>
      </c>
    </row>
    <row r="17428" spans="1:39" x14ac:dyDescent="0.3">
      <c r="A17428">
        <v>24661113</v>
      </c>
      <c r="B17428" s="1" t="s">
        <v>39632</v>
      </c>
      <c r="C17428" s="1" t="s">
        <v>12963</v>
      </c>
      <c r="D17428" s="1" t="s">
        <v>117</v>
      </c>
      <c r="E17428" s="1" t="s">
        <v>118</v>
      </c>
      <c r="F17428" s="1" t="s">
        <v>130</v>
      </c>
      <c r="G17428" s="1" t="s">
        <v>131</v>
      </c>
      <c r="H17428" s="1" t="s">
        <v>132</v>
      </c>
      <c r="I17428" s="1" t="s">
        <v>133</v>
      </c>
      <c r="J17428" s="1" t="s">
        <v>1</v>
      </c>
      <c r="K17428" s="1" t="s">
        <v>1</v>
      </c>
      <c r="L17428">
        <v>41</v>
      </c>
      <c r="M17428" s="1" t="s">
        <v>10</v>
      </c>
      <c r="N17428">
        <v>41115</v>
      </c>
      <c r="O17428" s="1" t="s">
        <v>11</v>
      </c>
      <c r="P17428">
        <v>4111568000</v>
      </c>
      <c r="Q17428" s="1" t="s">
        <v>184</v>
      </c>
      <c r="R17428">
        <v>4111513800</v>
      </c>
      <c r="S17428" s="1" t="s">
        <v>185</v>
      </c>
      <c r="T17428" s="1" t="s">
        <v>86468</v>
      </c>
      <c r="U17428">
        <v>1</v>
      </c>
      <c r="V17428" s="1" t="s">
        <v>14</v>
      </c>
      <c r="W17428">
        <v>141</v>
      </c>
      <c r="X17428">
        <v>2</v>
      </c>
      <c r="Y17428" s="1" t="s">
        <v>39633</v>
      </c>
      <c r="Z17428" s="1" t="s">
        <v>76166</v>
      </c>
      <c r="AA17428" s="1" t="s">
        <v>495</v>
      </c>
      <c r="AB17428">
        <v>783</v>
      </c>
      <c r="AD17428">
        <v>4.11151380010141E+24</v>
      </c>
      <c r="AE17428" s="1" t="s">
        <v>1</v>
      </c>
      <c r="AF17428" s="1" t="s">
        <v>39634</v>
      </c>
      <c r="AG17428">
        <v>442150</v>
      </c>
      <c r="AH17428">
        <v>16443</v>
      </c>
      <c r="AI17428" s="1" t="s">
        <v>190</v>
      </c>
      <c r="AJ17428">
        <v>1</v>
      </c>
      <c r="AL17428">
        <v>126.994372434623</v>
      </c>
      <c r="AM17428">
        <v>37.277504509001403</v>
      </c>
    </row>
    <row r="17429" spans="1:39" x14ac:dyDescent="0.3">
      <c r="A17429">
        <v>16124388</v>
      </c>
      <c r="B17429" s="1" t="s">
        <v>39635</v>
      </c>
      <c r="C17429" s="1" t="s">
        <v>1</v>
      </c>
      <c r="D17429" s="1" t="s">
        <v>2</v>
      </c>
      <c r="E17429" s="1" t="s">
        <v>3</v>
      </c>
      <c r="F17429" s="1" t="s">
        <v>419</v>
      </c>
      <c r="G17429" s="1" t="s">
        <v>420</v>
      </c>
      <c r="H17429" s="1" t="s">
        <v>421</v>
      </c>
      <c r="I17429" s="1" t="s">
        <v>422</v>
      </c>
      <c r="J17429" s="1" t="s">
        <v>423</v>
      </c>
      <c r="K17429" s="1" t="s">
        <v>424</v>
      </c>
      <c r="L17429">
        <v>41</v>
      </c>
      <c r="M17429" s="1" t="s">
        <v>10</v>
      </c>
      <c r="N17429">
        <v>41113</v>
      </c>
      <c r="O17429" s="1" t="s">
        <v>33</v>
      </c>
      <c r="P17429">
        <v>4111353000</v>
      </c>
      <c r="Q17429" s="1" t="s">
        <v>353</v>
      </c>
      <c r="R17429">
        <v>4111312600</v>
      </c>
      <c r="S17429" s="1" t="s">
        <v>35</v>
      </c>
      <c r="T17429" s="1" t="s">
        <v>81208</v>
      </c>
      <c r="U17429">
        <v>1</v>
      </c>
      <c r="V17429" s="1" t="s">
        <v>14</v>
      </c>
      <c r="W17429">
        <v>1030</v>
      </c>
      <c r="X17429">
        <v>6</v>
      </c>
      <c r="Y17429" s="1" t="s">
        <v>17969</v>
      </c>
      <c r="Z17429" s="1" t="s">
        <v>76300</v>
      </c>
      <c r="AA17429" s="1" t="s">
        <v>990</v>
      </c>
      <c r="AB17429">
        <v>508</v>
      </c>
      <c r="AD17429">
        <v>4.1113126001103002E+24</v>
      </c>
      <c r="AE17429" s="1" t="s">
        <v>1</v>
      </c>
      <c r="AF17429" s="1" t="s">
        <v>17970</v>
      </c>
      <c r="AG17429">
        <v>441877</v>
      </c>
      <c r="AH17429">
        <v>16588</v>
      </c>
      <c r="AI17429" s="1" t="s">
        <v>1</v>
      </c>
      <c r="AJ17429">
        <v>1</v>
      </c>
      <c r="AL17429">
        <v>127.01144087263999</v>
      </c>
      <c r="AM17429">
        <v>37.254499312917197</v>
      </c>
    </row>
    <row r="17430" spans="1:39" x14ac:dyDescent="0.3">
      <c r="A17430">
        <v>17118284</v>
      </c>
      <c r="B17430" s="1" t="s">
        <v>39636</v>
      </c>
      <c r="C17430" s="1" t="s">
        <v>1482</v>
      </c>
      <c r="D17430" s="1" t="s">
        <v>52</v>
      </c>
      <c r="E17430" s="1" t="s">
        <v>53</v>
      </c>
      <c r="F17430" s="1" t="s">
        <v>54</v>
      </c>
      <c r="G17430" s="1" t="s">
        <v>55</v>
      </c>
      <c r="H17430" s="1" t="s">
        <v>166</v>
      </c>
      <c r="I17430" s="1" t="s">
        <v>167</v>
      </c>
      <c r="J17430" s="1" t="s">
        <v>58</v>
      </c>
      <c r="K17430" s="1" t="s">
        <v>59</v>
      </c>
      <c r="L17430">
        <v>41</v>
      </c>
      <c r="M17430" s="1" t="s">
        <v>10</v>
      </c>
      <c r="N17430">
        <v>41117</v>
      </c>
      <c r="O17430" s="1" t="s">
        <v>19</v>
      </c>
      <c r="P17430">
        <v>4111760000</v>
      </c>
      <c r="Q17430" s="1" t="s">
        <v>843</v>
      </c>
      <c r="R17430">
        <v>4111710300</v>
      </c>
      <c r="S17430" s="1" t="s">
        <v>844</v>
      </c>
      <c r="T17430" s="1" t="s">
        <v>78832</v>
      </c>
      <c r="U17430">
        <v>1</v>
      </c>
      <c r="V17430" s="1" t="s">
        <v>14</v>
      </c>
      <c r="W17430">
        <v>1336</v>
      </c>
      <c r="X17430">
        <v>1</v>
      </c>
      <c r="Y17430" s="1" t="s">
        <v>9468</v>
      </c>
      <c r="Z17430" s="1" t="s">
        <v>77436</v>
      </c>
      <c r="AA17430" s="1" t="s">
        <v>4785</v>
      </c>
      <c r="AB17430">
        <v>145</v>
      </c>
      <c r="AD17430">
        <v>4.1117103001133602E+24</v>
      </c>
      <c r="AE17430" s="1" t="s">
        <v>9469</v>
      </c>
      <c r="AF17430" s="1" t="s">
        <v>9470</v>
      </c>
      <c r="AG17430">
        <v>443270</v>
      </c>
      <c r="AH17430">
        <v>16508</v>
      </c>
      <c r="AI17430" s="1" t="s">
        <v>1</v>
      </c>
      <c r="AL17430">
        <v>127.05777181931001</v>
      </c>
      <c r="AM17430">
        <v>37.287082072296599</v>
      </c>
    </row>
    <row r="17431" spans="1:39" x14ac:dyDescent="0.3">
      <c r="A17431">
        <v>17128108</v>
      </c>
      <c r="B17431" s="1" t="s">
        <v>39637</v>
      </c>
      <c r="C17431" s="1" t="s">
        <v>1</v>
      </c>
      <c r="D17431" s="1" t="s">
        <v>52</v>
      </c>
      <c r="E17431" s="1" t="s">
        <v>53</v>
      </c>
      <c r="F17431" s="1" t="s">
        <v>1008</v>
      </c>
      <c r="G17431" s="1" t="s">
        <v>1009</v>
      </c>
      <c r="H17431" s="1" t="s">
        <v>5826</v>
      </c>
      <c r="I17431" s="1" t="s">
        <v>5827</v>
      </c>
      <c r="J17431" s="1" t="s">
        <v>1012</v>
      </c>
      <c r="K17431" s="1" t="s">
        <v>1013</v>
      </c>
      <c r="L17431">
        <v>41</v>
      </c>
      <c r="M17431" s="1" t="s">
        <v>10</v>
      </c>
      <c r="N17431">
        <v>41111</v>
      </c>
      <c r="O17431" s="1" t="s">
        <v>60</v>
      </c>
      <c r="P17431">
        <v>4111156000</v>
      </c>
      <c r="Q17431" s="1" t="s">
        <v>250</v>
      </c>
      <c r="R17431">
        <v>4111113100</v>
      </c>
      <c r="S17431" s="1" t="s">
        <v>4088</v>
      </c>
      <c r="T17431" s="1" t="s">
        <v>86469</v>
      </c>
      <c r="U17431">
        <v>1</v>
      </c>
      <c r="V17431" s="1" t="s">
        <v>14</v>
      </c>
      <c r="W17431">
        <v>563</v>
      </c>
      <c r="Y17431" s="1" t="s">
        <v>39638</v>
      </c>
      <c r="Z17431" s="1" t="s">
        <v>76212</v>
      </c>
      <c r="AA17431" s="1" t="s">
        <v>694</v>
      </c>
      <c r="AB17431">
        <v>1283</v>
      </c>
      <c r="AD17431">
        <v>4.1111131001056302E+24</v>
      </c>
      <c r="AE17431" s="1" t="s">
        <v>1</v>
      </c>
      <c r="AF17431" s="1" t="s">
        <v>39639</v>
      </c>
      <c r="AG17431">
        <v>440853</v>
      </c>
      <c r="AH17431">
        <v>16200</v>
      </c>
      <c r="AI17431" s="1" t="s">
        <v>1</v>
      </c>
      <c r="AL17431">
        <v>126.985931087426</v>
      </c>
      <c r="AM17431">
        <v>37.3250546530534</v>
      </c>
    </row>
    <row r="17432" spans="1:39" x14ac:dyDescent="0.3">
      <c r="A17432">
        <v>17127523</v>
      </c>
      <c r="B17432" s="1" t="s">
        <v>30184</v>
      </c>
      <c r="C17432" s="1" t="s">
        <v>1</v>
      </c>
      <c r="D17432" s="1" t="s">
        <v>52</v>
      </c>
      <c r="E17432" s="1" t="s">
        <v>53</v>
      </c>
      <c r="F17432" s="1" t="s">
        <v>2081</v>
      </c>
      <c r="G17432" s="1" t="s">
        <v>2082</v>
      </c>
      <c r="H17432" s="1" t="s">
        <v>2083</v>
      </c>
      <c r="I17432" s="1" t="s">
        <v>2084</v>
      </c>
      <c r="J17432" s="1" t="s">
        <v>2085</v>
      </c>
      <c r="K17432" s="1" t="s">
        <v>2086</v>
      </c>
      <c r="L17432">
        <v>41</v>
      </c>
      <c r="M17432" s="1" t="s">
        <v>10</v>
      </c>
      <c r="N17432">
        <v>41117</v>
      </c>
      <c r="O17432" s="1" t="s">
        <v>19</v>
      </c>
      <c r="P17432">
        <v>4111758000</v>
      </c>
      <c r="Q17432" s="1" t="s">
        <v>95</v>
      </c>
      <c r="R17432">
        <v>4111710500</v>
      </c>
      <c r="S17432" s="1" t="s">
        <v>96</v>
      </c>
      <c r="T17432" s="1" t="s">
        <v>77588</v>
      </c>
      <c r="U17432">
        <v>1</v>
      </c>
      <c r="V17432" s="1" t="s">
        <v>14</v>
      </c>
      <c r="W17432">
        <v>980</v>
      </c>
      <c r="X17432">
        <v>3</v>
      </c>
      <c r="Y17432" s="1" t="s">
        <v>5268</v>
      </c>
      <c r="Z17432" s="1" t="s">
        <v>77589</v>
      </c>
      <c r="AA17432" s="1" t="s">
        <v>5269</v>
      </c>
      <c r="AB17432">
        <v>16</v>
      </c>
      <c r="AD17432">
        <v>4.1117105001097998E+24</v>
      </c>
      <c r="AE17432" s="1" t="s">
        <v>5270</v>
      </c>
      <c r="AF17432" s="1" t="s">
        <v>5271</v>
      </c>
      <c r="AG17432">
        <v>443702</v>
      </c>
      <c r="AH17432">
        <v>16690</v>
      </c>
      <c r="AI17432" s="1" t="s">
        <v>1</v>
      </c>
      <c r="AL17432">
        <v>127.05916071407999</v>
      </c>
      <c r="AM17432">
        <v>37.245255419059703</v>
      </c>
    </row>
    <row r="17433" spans="1:39" x14ac:dyDescent="0.3">
      <c r="A17433">
        <v>16110191</v>
      </c>
      <c r="B17433" s="1" t="s">
        <v>39640</v>
      </c>
      <c r="C17433" s="1" t="s">
        <v>1</v>
      </c>
      <c r="D17433" s="1" t="s">
        <v>52</v>
      </c>
      <c r="E17433" s="1" t="s">
        <v>53</v>
      </c>
      <c r="F17433" s="1" t="s">
        <v>54</v>
      </c>
      <c r="G17433" s="1" t="s">
        <v>55</v>
      </c>
      <c r="H17433" s="1" t="s">
        <v>166</v>
      </c>
      <c r="I17433" s="1" t="s">
        <v>167</v>
      </c>
      <c r="J17433" s="1" t="s">
        <v>58</v>
      </c>
      <c r="K17433" s="1" t="s">
        <v>59</v>
      </c>
      <c r="L17433">
        <v>41</v>
      </c>
      <c r="M17433" s="1" t="s">
        <v>10</v>
      </c>
      <c r="N17433">
        <v>41113</v>
      </c>
      <c r="O17433" s="1" t="s">
        <v>33</v>
      </c>
      <c r="P17433">
        <v>4111366400</v>
      </c>
      <c r="Q17433" s="1" t="s">
        <v>2703</v>
      </c>
      <c r="R17433">
        <v>4111313500</v>
      </c>
      <c r="S17433" s="1" t="s">
        <v>2703</v>
      </c>
      <c r="T17433" s="1" t="s">
        <v>81465</v>
      </c>
      <c r="U17433">
        <v>1</v>
      </c>
      <c r="V17433" s="1" t="s">
        <v>14</v>
      </c>
      <c r="W17433">
        <v>1395</v>
      </c>
      <c r="X17433">
        <v>3</v>
      </c>
      <c r="Y17433" s="1" t="s">
        <v>18966</v>
      </c>
      <c r="Z17433" s="1" t="s">
        <v>81466</v>
      </c>
      <c r="AA17433" s="1" t="s">
        <v>18967</v>
      </c>
      <c r="AB17433">
        <v>116</v>
      </c>
      <c r="AD17433">
        <v>4.1113135001139502E+24</v>
      </c>
      <c r="AE17433" s="1" t="s">
        <v>1</v>
      </c>
      <c r="AF17433" s="1" t="s">
        <v>18968</v>
      </c>
      <c r="AG17433">
        <v>441450</v>
      </c>
      <c r="AH17433">
        <v>16630</v>
      </c>
      <c r="AI17433" s="1" t="s">
        <v>1</v>
      </c>
      <c r="AL17433">
        <v>126.962767463139</v>
      </c>
      <c r="AM17433">
        <v>37.260093168471201</v>
      </c>
    </row>
    <row r="17434" spans="1:39" x14ac:dyDescent="0.3">
      <c r="A17434">
        <v>23033752</v>
      </c>
      <c r="B17434" s="1" t="s">
        <v>39641</v>
      </c>
      <c r="C17434" s="1" t="s">
        <v>1</v>
      </c>
      <c r="D17434" s="1" t="s">
        <v>117</v>
      </c>
      <c r="E17434" s="1" t="s">
        <v>118</v>
      </c>
      <c r="F17434" s="1" t="s">
        <v>270</v>
      </c>
      <c r="G17434" s="1" t="s">
        <v>271</v>
      </c>
      <c r="H17434" s="1" t="s">
        <v>642</v>
      </c>
      <c r="I17434" s="1" t="s">
        <v>643</v>
      </c>
      <c r="J17434" s="1" t="s">
        <v>644</v>
      </c>
      <c r="K17434" s="1" t="s">
        <v>645</v>
      </c>
      <c r="L17434">
        <v>41</v>
      </c>
      <c r="M17434" s="1" t="s">
        <v>10</v>
      </c>
      <c r="N17434">
        <v>41111</v>
      </c>
      <c r="O17434" s="1" t="s">
        <v>60</v>
      </c>
      <c r="P17434">
        <v>4111160000</v>
      </c>
      <c r="Q17434" s="1" t="s">
        <v>726</v>
      </c>
      <c r="R17434">
        <v>4111113700</v>
      </c>
      <c r="S17434" s="1" t="s">
        <v>726</v>
      </c>
      <c r="T17434" s="1" t="s">
        <v>86470</v>
      </c>
      <c r="U17434">
        <v>1</v>
      </c>
      <c r="V17434" s="1" t="s">
        <v>14</v>
      </c>
      <c r="W17434">
        <v>230</v>
      </c>
      <c r="X17434">
        <v>28</v>
      </c>
      <c r="Y17434" s="1" t="s">
        <v>39642</v>
      </c>
      <c r="Z17434" s="1" t="s">
        <v>76504</v>
      </c>
      <c r="AA17434" s="1" t="s">
        <v>1743</v>
      </c>
      <c r="AB17434">
        <v>38</v>
      </c>
      <c r="AD17434">
        <v>4.1111137001023003E+24</v>
      </c>
      <c r="AE17434" s="1" t="s">
        <v>39643</v>
      </c>
      <c r="AF17434" s="1" t="s">
        <v>39644</v>
      </c>
      <c r="AG17434">
        <v>440811</v>
      </c>
      <c r="AH17434">
        <v>16216</v>
      </c>
      <c r="AI17434" s="1" t="s">
        <v>1</v>
      </c>
      <c r="AL17434">
        <v>127.027277946944</v>
      </c>
      <c r="AM17434">
        <v>37.294900123614603</v>
      </c>
    </row>
    <row r="17435" spans="1:39" x14ac:dyDescent="0.3">
      <c r="A17435">
        <v>16127487</v>
      </c>
      <c r="B17435" s="1" t="s">
        <v>39645</v>
      </c>
      <c r="C17435" s="1" t="s">
        <v>1</v>
      </c>
      <c r="D17435" s="1" t="s">
        <v>52</v>
      </c>
      <c r="E17435" s="1" t="s">
        <v>53</v>
      </c>
      <c r="F17435" s="1" t="s">
        <v>54</v>
      </c>
      <c r="G17435" s="1" t="s">
        <v>55</v>
      </c>
      <c r="H17435" s="1" t="s">
        <v>166</v>
      </c>
      <c r="I17435" s="1" t="s">
        <v>167</v>
      </c>
      <c r="J17435" s="1" t="s">
        <v>58</v>
      </c>
      <c r="K17435" s="1" t="s">
        <v>59</v>
      </c>
      <c r="L17435">
        <v>41</v>
      </c>
      <c r="M17435" s="1" t="s">
        <v>10</v>
      </c>
      <c r="N17435">
        <v>41113</v>
      </c>
      <c r="O17435" s="1" t="s">
        <v>33</v>
      </c>
      <c r="P17435">
        <v>4111369000</v>
      </c>
      <c r="Q17435" s="1" t="s">
        <v>110</v>
      </c>
      <c r="R17435">
        <v>4111313700</v>
      </c>
      <c r="S17435" s="1" t="s">
        <v>173</v>
      </c>
      <c r="T17435" s="1" t="s">
        <v>86471</v>
      </c>
      <c r="U17435">
        <v>1</v>
      </c>
      <c r="V17435" s="1" t="s">
        <v>14</v>
      </c>
      <c r="W17435">
        <v>1293</v>
      </c>
      <c r="X17435">
        <v>11</v>
      </c>
      <c r="Y17435" s="1" t="s">
        <v>39646</v>
      </c>
      <c r="Z17435" s="1" t="s">
        <v>76190</v>
      </c>
      <c r="AA17435" s="1" t="s">
        <v>599</v>
      </c>
      <c r="AB17435">
        <v>30</v>
      </c>
      <c r="AC17435">
        <v>8</v>
      </c>
      <c r="AD17435">
        <v>4.1113137001129302E+24</v>
      </c>
      <c r="AE17435" s="1" t="s">
        <v>1</v>
      </c>
      <c r="AF17435" s="1" t="s">
        <v>39647</v>
      </c>
      <c r="AG17435">
        <v>441885</v>
      </c>
      <c r="AH17435">
        <v>16553</v>
      </c>
      <c r="AI17435" s="1" t="s">
        <v>1</v>
      </c>
      <c r="AL17435">
        <v>127.035888376022</v>
      </c>
      <c r="AM17435">
        <v>37.251204667640003</v>
      </c>
    </row>
    <row r="17436" spans="1:39" x14ac:dyDescent="0.3">
      <c r="A17436">
        <v>26223704</v>
      </c>
      <c r="B17436" s="1" t="s">
        <v>39648</v>
      </c>
      <c r="C17436" s="1" t="s">
        <v>1</v>
      </c>
      <c r="D17436" s="1" t="s">
        <v>52</v>
      </c>
      <c r="E17436" s="1" t="s">
        <v>53</v>
      </c>
      <c r="F17436" s="1" t="s">
        <v>757</v>
      </c>
      <c r="G17436" s="1" t="s">
        <v>758</v>
      </c>
      <c r="H17436" s="1" t="s">
        <v>759</v>
      </c>
      <c r="I17436" s="1" t="s">
        <v>760</v>
      </c>
      <c r="J17436" s="1" t="s">
        <v>761</v>
      </c>
      <c r="K17436" s="1" t="s">
        <v>762</v>
      </c>
      <c r="L17436">
        <v>41</v>
      </c>
      <c r="M17436" s="1" t="s">
        <v>10</v>
      </c>
      <c r="N17436">
        <v>41117</v>
      </c>
      <c r="O17436" s="1" t="s">
        <v>19</v>
      </c>
      <c r="P17436">
        <v>4111753000</v>
      </c>
      <c r="Q17436" s="1" t="s">
        <v>609</v>
      </c>
      <c r="R17436">
        <v>4111710100</v>
      </c>
      <c r="S17436" s="1" t="s">
        <v>21</v>
      </c>
      <c r="T17436" s="1" t="s">
        <v>76833</v>
      </c>
      <c r="U17436">
        <v>1</v>
      </c>
      <c r="V17436" s="1" t="s">
        <v>14</v>
      </c>
      <c r="W17436">
        <v>560</v>
      </c>
      <c r="Y17436" s="1" t="s">
        <v>2791</v>
      </c>
      <c r="Z17436" s="1" t="s">
        <v>76090</v>
      </c>
      <c r="AA17436" s="1" t="s">
        <v>169</v>
      </c>
      <c r="AB17436">
        <v>130</v>
      </c>
      <c r="AD17436">
        <v>4.1117101001056002E+24</v>
      </c>
      <c r="AE17436" s="1" t="s">
        <v>2792</v>
      </c>
      <c r="AF17436" s="1" t="s">
        <v>2793</v>
      </c>
      <c r="AG17436">
        <v>443370</v>
      </c>
      <c r="AH17436">
        <v>16678</v>
      </c>
      <c r="AI17436" s="1" t="s">
        <v>1</v>
      </c>
      <c r="AJ17436">
        <v>1</v>
      </c>
      <c r="AL17436">
        <v>127.05744294280601</v>
      </c>
      <c r="AM17436">
        <v>37.254667204518697</v>
      </c>
    </row>
    <row r="17437" spans="1:39" x14ac:dyDescent="0.3">
      <c r="A17437">
        <v>14367302</v>
      </c>
      <c r="B17437" s="1" t="s">
        <v>39649</v>
      </c>
      <c r="C17437" s="1" t="s">
        <v>1</v>
      </c>
      <c r="D17437" s="1" t="s">
        <v>117</v>
      </c>
      <c r="E17437" s="1" t="s">
        <v>118</v>
      </c>
      <c r="F17437" s="1" t="s">
        <v>270</v>
      </c>
      <c r="G17437" s="1" t="s">
        <v>271</v>
      </c>
      <c r="H17437" s="1" t="s">
        <v>642</v>
      </c>
      <c r="I17437" s="1" t="s">
        <v>643</v>
      </c>
      <c r="J17437" s="1" t="s">
        <v>644</v>
      </c>
      <c r="K17437" s="1" t="s">
        <v>645</v>
      </c>
      <c r="L17437">
        <v>41</v>
      </c>
      <c r="M17437" s="1" t="s">
        <v>10</v>
      </c>
      <c r="N17437">
        <v>41115</v>
      </c>
      <c r="O17437" s="1" t="s">
        <v>11</v>
      </c>
      <c r="P17437">
        <v>4111569000</v>
      </c>
      <c r="Q17437" s="1" t="s">
        <v>1263</v>
      </c>
      <c r="R17437">
        <v>4111513800</v>
      </c>
      <c r="S17437" s="1" t="s">
        <v>185</v>
      </c>
      <c r="T17437" s="1" t="s">
        <v>77191</v>
      </c>
      <c r="U17437">
        <v>1</v>
      </c>
      <c r="V17437" s="1" t="s">
        <v>14</v>
      </c>
      <c r="W17437">
        <v>743</v>
      </c>
      <c r="Y17437" s="1" t="s">
        <v>3996</v>
      </c>
      <c r="Z17437" s="1" t="s">
        <v>77192</v>
      </c>
      <c r="AA17437" s="1" t="s">
        <v>3997</v>
      </c>
      <c r="AB17437">
        <v>25</v>
      </c>
      <c r="AD17437">
        <v>4.1115138001074299E+24</v>
      </c>
      <c r="AE17437" s="1" t="s">
        <v>3998</v>
      </c>
      <c r="AF17437" s="1" t="s">
        <v>3999</v>
      </c>
      <c r="AG17437">
        <v>442888</v>
      </c>
      <c r="AH17437">
        <v>16433</v>
      </c>
      <c r="AI17437" s="1" t="s">
        <v>1</v>
      </c>
      <c r="AJ17437">
        <v>-2</v>
      </c>
      <c r="AL17437">
        <v>126.99994091577599</v>
      </c>
      <c r="AM17437">
        <v>37.287878120998599</v>
      </c>
    </row>
    <row r="17438" spans="1:39" x14ac:dyDescent="0.3">
      <c r="A17438">
        <v>16109533</v>
      </c>
      <c r="B17438" s="1" t="s">
        <v>39650</v>
      </c>
      <c r="C17438" s="1" t="s">
        <v>1</v>
      </c>
      <c r="D17438" s="1" t="s">
        <v>52</v>
      </c>
      <c r="E17438" s="1" t="s">
        <v>53</v>
      </c>
      <c r="F17438" s="1" t="s">
        <v>54</v>
      </c>
      <c r="G17438" s="1" t="s">
        <v>55</v>
      </c>
      <c r="H17438" s="1" t="s">
        <v>56</v>
      </c>
      <c r="I17438" s="1" t="s">
        <v>57</v>
      </c>
      <c r="J17438" s="1" t="s">
        <v>58</v>
      </c>
      <c r="K17438" s="1" t="s">
        <v>59</v>
      </c>
      <c r="L17438">
        <v>41</v>
      </c>
      <c r="M17438" s="1" t="s">
        <v>10</v>
      </c>
      <c r="N17438">
        <v>41113</v>
      </c>
      <c r="O17438" s="1" t="s">
        <v>33</v>
      </c>
      <c r="P17438">
        <v>4111356000</v>
      </c>
      <c r="Q17438" s="1" t="s">
        <v>335</v>
      </c>
      <c r="R17438">
        <v>4111313300</v>
      </c>
      <c r="S17438" s="1" t="s">
        <v>336</v>
      </c>
      <c r="T17438" s="1" t="s">
        <v>77326</v>
      </c>
      <c r="U17438">
        <v>1</v>
      </c>
      <c r="V17438" s="1" t="s">
        <v>14</v>
      </c>
      <c r="W17438">
        <v>432</v>
      </c>
      <c r="X17438">
        <v>1</v>
      </c>
      <c r="Y17438" s="1" t="s">
        <v>4451</v>
      </c>
      <c r="Z17438" s="1" t="s">
        <v>76382</v>
      </c>
      <c r="AA17438" s="1" t="s">
        <v>1296</v>
      </c>
      <c r="AB17438">
        <v>1780</v>
      </c>
      <c r="AC17438">
        <v>24</v>
      </c>
      <c r="AD17438">
        <v>4.1113133001043202E+24</v>
      </c>
      <c r="AE17438" s="1" t="s">
        <v>1</v>
      </c>
      <c r="AF17438" s="1" t="s">
        <v>4452</v>
      </c>
      <c r="AG17438">
        <v>441100</v>
      </c>
      <c r="AH17438">
        <v>16611</v>
      </c>
      <c r="AI17438" s="1" t="s">
        <v>1</v>
      </c>
      <c r="AJ17438">
        <v>1</v>
      </c>
      <c r="AL17438">
        <v>126.972983532402</v>
      </c>
      <c r="AM17438">
        <v>37.267399928524803</v>
      </c>
    </row>
    <row r="17439" spans="1:39" x14ac:dyDescent="0.3">
      <c r="A17439">
        <v>26082633</v>
      </c>
      <c r="B17439" s="1" t="s">
        <v>15542</v>
      </c>
      <c r="C17439" s="1" t="s">
        <v>1</v>
      </c>
      <c r="D17439" s="1" t="s">
        <v>2</v>
      </c>
      <c r="E17439" s="1" t="s">
        <v>3</v>
      </c>
      <c r="F17439" s="1" t="s">
        <v>1275</v>
      </c>
      <c r="G17439" s="1" t="s">
        <v>1276</v>
      </c>
      <c r="H17439" s="1" t="s">
        <v>1277</v>
      </c>
      <c r="I17439" s="1" t="s">
        <v>1278</v>
      </c>
      <c r="J17439" s="1" t="s">
        <v>1279</v>
      </c>
      <c r="K17439" s="1" t="s">
        <v>1280</v>
      </c>
      <c r="L17439">
        <v>41</v>
      </c>
      <c r="M17439" s="1" t="s">
        <v>10</v>
      </c>
      <c r="N17439">
        <v>41113</v>
      </c>
      <c r="O17439" s="1" t="s">
        <v>33</v>
      </c>
      <c r="P17439">
        <v>4111365000</v>
      </c>
      <c r="Q17439" s="1" t="s">
        <v>307</v>
      </c>
      <c r="R17439">
        <v>4111313200</v>
      </c>
      <c r="S17439" s="1" t="s">
        <v>307</v>
      </c>
      <c r="T17439" s="1" t="s">
        <v>86472</v>
      </c>
      <c r="U17439">
        <v>1</v>
      </c>
      <c r="V17439" s="1" t="s">
        <v>14</v>
      </c>
      <c r="W17439">
        <v>504</v>
      </c>
      <c r="X17439">
        <v>10</v>
      </c>
      <c r="Y17439" s="1" t="s">
        <v>39651</v>
      </c>
      <c r="Z17439" s="1" t="s">
        <v>76741</v>
      </c>
      <c r="AA17439" s="1" t="s">
        <v>2524</v>
      </c>
      <c r="AB17439">
        <v>8</v>
      </c>
      <c r="AC17439">
        <v>1</v>
      </c>
      <c r="AD17439">
        <v>4.1113132001050401E+24</v>
      </c>
      <c r="AE17439" s="1" t="s">
        <v>1</v>
      </c>
      <c r="AF17439" s="1" t="s">
        <v>39652</v>
      </c>
      <c r="AG17439">
        <v>441819</v>
      </c>
      <c r="AH17439">
        <v>16409</v>
      </c>
      <c r="AI17439" s="1" t="s">
        <v>1</v>
      </c>
      <c r="AJ17439">
        <v>1</v>
      </c>
      <c r="AL17439">
        <v>126.977158914499</v>
      </c>
      <c r="AM17439">
        <v>37.277122742075001</v>
      </c>
    </row>
    <row r="17440" spans="1:39" x14ac:dyDescent="0.3">
      <c r="A17440">
        <v>17133121</v>
      </c>
      <c r="B17440" s="1" t="s">
        <v>39653</v>
      </c>
      <c r="C17440" s="1" t="s">
        <v>1</v>
      </c>
      <c r="D17440" s="1" t="s">
        <v>52</v>
      </c>
      <c r="E17440" s="1" t="s">
        <v>53</v>
      </c>
      <c r="F17440" s="1" t="s">
        <v>442</v>
      </c>
      <c r="G17440" s="1" t="s">
        <v>443</v>
      </c>
      <c r="H17440" s="1" t="s">
        <v>444</v>
      </c>
      <c r="I17440" s="1" t="s">
        <v>445</v>
      </c>
      <c r="J17440" s="1" t="s">
        <v>446</v>
      </c>
      <c r="K17440" s="1" t="s">
        <v>447</v>
      </c>
      <c r="L17440">
        <v>41</v>
      </c>
      <c r="M17440" s="1" t="s">
        <v>10</v>
      </c>
      <c r="N17440">
        <v>41117</v>
      </c>
      <c r="O17440" s="1" t="s">
        <v>19</v>
      </c>
      <c r="P17440">
        <v>4111751000</v>
      </c>
      <c r="Q17440" s="1" t="s">
        <v>342</v>
      </c>
      <c r="R17440">
        <v>4111710100</v>
      </c>
      <c r="S17440" s="1" t="s">
        <v>21</v>
      </c>
      <c r="T17440" s="1" t="s">
        <v>86473</v>
      </c>
      <c r="U17440">
        <v>1</v>
      </c>
      <c r="V17440" s="1" t="s">
        <v>14</v>
      </c>
      <c r="W17440">
        <v>172</v>
      </c>
      <c r="X17440">
        <v>24</v>
      </c>
      <c r="Y17440" s="1" t="s">
        <v>39654</v>
      </c>
      <c r="Z17440" s="1" t="s">
        <v>77921</v>
      </c>
      <c r="AA17440" s="1" t="s">
        <v>6343</v>
      </c>
      <c r="AB17440">
        <v>59</v>
      </c>
      <c r="AD17440">
        <v>4.1117101001017203E+24</v>
      </c>
      <c r="AE17440" s="1" t="s">
        <v>1</v>
      </c>
      <c r="AF17440" s="1" t="s">
        <v>39655</v>
      </c>
      <c r="AG17440">
        <v>443800</v>
      </c>
      <c r="AH17440">
        <v>16532</v>
      </c>
      <c r="AI17440" s="1" t="s">
        <v>1</v>
      </c>
      <c r="AL17440">
        <v>127.041468534518</v>
      </c>
      <c r="AM17440">
        <v>37.272524739817399</v>
      </c>
    </row>
    <row r="17441" spans="1:39" x14ac:dyDescent="0.3">
      <c r="A17441">
        <v>16912797</v>
      </c>
      <c r="B17441" s="1" t="s">
        <v>39656</v>
      </c>
      <c r="C17441" s="1" t="s">
        <v>1</v>
      </c>
      <c r="D17441" s="1" t="s">
        <v>2</v>
      </c>
      <c r="E17441" s="1" t="s">
        <v>3</v>
      </c>
      <c r="F17441" s="1" t="s">
        <v>67</v>
      </c>
      <c r="G17441" s="1" t="s">
        <v>68</v>
      </c>
      <c r="H17441" s="1" t="s">
        <v>39657</v>
      </c>
      <c r="I17441" s="1" t="s">
        <v>39658</v>
      </c>
      <c r="J17441" s="1" t="s">
        <v>71</v>
      </c>
      <c r="K17441" s="1" t="s">
        <v>72</v>
      </c>
      <c r="L17441">
        <v>41</v>
      </c>
      <c r="M17441" s="1" t="s">
        <v>10</v>
      </c>
      <c r="N17441">
        <v>41117</v>
      </c>
      <c r="O17441" s="1" t="s">
        <v>19</v>
      </c>
      <c r="P17441">
        <v>4111758500</v>
      </c>
      <c r="Q17441" s="1" t="s">
        <v>7303</v>
      </c>
      <c r="R17441">
        <v>4111710500</v>
      </c>
      <c r="S17441" s="1" t="s">
        <v>96</v>
      </c>
      <c r="T17441" s="1" t="s">
        <v>79696</v>
      </c>
      <c r="U17441">
        <v>1</v>
      </c>
      <c r="V17441" s="1" t="s">
        <v>14</v>
      </c>
      <c r="W17441">
        <v>1013</v>
      </c>
      <c r="X17441">
        <v>1</v>
      </c>
      <c r="Y17441" s="1" t="s">
        <v>12437</v>
      </c>
      <c r="Z17441" s="1" t="s">
        <v>77471</v>
      </c>
      <c r="AA17441" s="1" t="s">
        <v>4886</v>
      </c>
      <c r="AB17441">
        <v>19</v>
      </c>
      <c r="AD17441">
        <v>4.11171050011013E+24</v>
      </c>
      <c r="AE17441" s="1" t="s">
        <v>12438</v>
      </c>
      <c r="AF17441" s="1" t="s">
        <v>12439</v>
      </c>
      <c r="AG17441">
        <v>443470</v>
      </c>
      <c r="AH17441">
        <v>16705</v>
      </c>
      <c r="AI17441" s="1" t="s">
        <v>1</v>
      </c>
      <c r="AK17441">
        <v>451</v>
      </c>
      <c r="AL17441">
        <v>127.078963130063</v>
      </c>
      <c r="AM17441">
        <v>37.250006691219397</v>
      </c>
    </row>
    <row r="17442" spans="1:39" x14ac:dyDescent="0.3">
      <c r="A17442">
        <v>16126658</v>
      </c>
      <c r="B17442" s="1" t="s">
        <v>39659</v>
      </c>
      <c r="C17442" s="1" t="s">
        <v>6353</v>
      </c>
      <c r="D17442" s="1" t="s">
        <v>2</v>
      </c>
      <c r="E17442" s="1" t="s">
        <v>3</v>
      </c>
      <c r="F17442" s="1" t="s">
        <v>27</v>
      </c>
      <c r="G17442" s="1" t="s">
        <v>28</v>
      </c>
      <c r="H17442" s="1" t="s">
        <v>850</v>
      </c>
      <c r="I17442" s="1" t="s">
        <v>851</v>
      </c>
      <c r="J17442" s="1" t="s">
        <v>852</v>
      </c>
      <c r="K17442" s="1" t="s">
        <v>853</v>
      </c>
      <c r="L17442">
        <v>41</v>
      </c>
      <c r="M17442" s="1" t="s">
        <v>10</v>
      </c>
      <c r="N17442">
        <v>41115</v>
      </c>
      <c r="O17442" s="1" t="s">
        <v>11</v>
      </c>
      <c r="P17442">
        <v>4111571000</v>
      </c>
      <c r="Q17442" s="1" t="s">
        <v>12</v>
      </c>
      <c r="R17442">
        <v>4111514000</v>
      </c>
      <c r="S17442" s="1" t="s">
        <v>13</v>
      </c>
      <c r="T17442" s="1" t="s">
        <v>86474</v>
      </c>
      <c r="U17442">
        <v>1</v>
      </c>
      <c r="V17442" s="1" t="s">
        <v>14</v>
      </c>
      <c r="W17442">
        <v>468</v>
      </c>
      <c r="X17442">
        <v>5</v>
      </c>
      <c r="Y17442" s="1" t="s">
        <v>39660</v>
      </c>
      <c r="Z17442" s="1" t="s">
        <v>76423</v>
      </c>
      <c r="AA17442" s="1" t="s">
        <v>1451</v>
      </c>
      <c r="AB17442">
        <v>47</v>
      </c>
      <c r="AC17442">
        <v>13</v>
      </c>
      <c r="AD17442">
        <v>4.1115140001046801E+24</v>
      </c>
      <c r="AE17442" s="1" t="s">
        <v>39661</v>
      </c>
      <c r="AF17442" s="1" t="s">
        <v>39662</v>
      </c>
      <c r="AG17442">
        <v>442819</v>
      </c>
      <c r="AH17442">
        <v>16232</v>
      </c>
      <c r="AI17442" s="1" t="s">
        <v>1933</v>
      </c>
      <c r="AK17442">
        <v>304</v>
      </c>
      <c r="AL17442">
        <v>127.02856115337499</v>
      </c>
      <c r="AM17442">
        <v>37.289837549055903</v>
      </c>
    </row>
    <row r="17443" spans="1:39" x14ac:dyDescent="0.3">
      <c r="A17443">
        <v>16124821</v>
      </c>
      <c r="B17443" s="1" t="s">
        <v>39663</v>
      </c>
      <c r="C17443" s="1" t="s">
        <v>15721</v>
      </c>
      <c r="D17443" s="1" t="s">
        <v>117</v>
      </c>
      <c r="E17443" s="1" t="s">
        <v>118</v>
      </c>
      <c r="F17443" s="1" t="s">
        <v>119</v>
      </c>
      <c r="G17443" s="1" t="s">
        <v>120</v>
      </c>
      <c r="H17443" s="1" t="s">
        <v>1567</v>
      </c>
      <c r="I17443" s="1" t="s">
        <v>1568</v>
      </c>
      <c r="J17443" s="1" t="s">
        <v>1569</v>
      </c>
      <c r="K17443" s="1" t="s">
        <v>1570</v>
      </c>
      <c r="L17443">
        <v>41</v>
      </c>
      <c r="M17443" s="1" t="s">
        <v>10</v>
      </c>
      <c r="N17443">
        <v>41113</v>
      </c>
      <c r="O17443" s="1" t="s">
        <v>33</v>
      </c>
      <c r="P17443">
        <v>4111366400</v>
      </c>
      <c r="Q17443" s="1" t="s">
        <v>2703</v>
      </c>
      <c r="R17443">
        <v>4111313500</v>
      </c>
      <c r="S17443" s="1" t="s">
        <v>2703</v>
      </c>
      <c r="T17443" s="1" t="s">
        <v>86475</v>
      </c>
      <c r="U17443">
        <v>1</v>
      </c>
      <c r="V17443" s="1" t="s">
        <v>14</v>
      </c>
      <c r="W17443">
        <v>1349</v>
      </c>
      <c r="X17443">
        <v>2</v>
      </c>
      <c r="Y17443" s="1" t="s">
        <v>39664</v>
      </c>
      <c r="Z17443" s="1" t="s">
        <v>78299</v>
      </c>
      <c r="AA17443" s="1" t="s">
        <v>7595</v>
      </c>
      <c r="AB17443">
        <v>95</v>
      </c>
      <c r="AC17443">
        <v>89</v>
      </c>
      <c r="AD17443">
        <v>4.1113135001057602E+24</v>
      </c>
      <c r="AE17443" s="1" t="s">
        <v>1</v>
      </c>
      <c r="AF17443" s="1" t="s">
        <v>39665</v>
      </c>
      <c r="AG17443">
        <v>441450</v>
      </c>
      <c r="AH17443">
        <v>16387</v>
      </c>
      <c r="AI17443" s="1" t="s">
        <v>1</v>
      </c>
      <c r="AJ17443">
        <v>1</v>
      </c>
      <c r="AL17443">
        <v>126.943762878523</v>
      </c>
      <c r="AM17443">
        <v>37.267980835836497</v>
      </c>
    </row>
    <row r="17444" spans="1:39" x14ac:dyDescent="0.3">
      <c r="A17444">
        <v>25380777</v>
      </c>
      <c r="B17444" s="1" t="s">
        <v>10114</v>
      </c>
      <c r="C17444" s="1" t="s">
        <v>1467</v>
      </c>
      <c r="D17444" s="1" t="s">
        <v>2</v>
      </c>
      <c r="E17444" s="1" t="s">
        <v>3</v>
      </c>
      <c r="F17444" s="1" t="s">
        <v>419</v>
      </c>
      <c r="G17444" s="1" t="s">
        <v>420</v>
      </c>
      <c r="H17444" s="1" t="s">
        <v>421</v>
      </c>
      <c r="I17444" s="1" t="s">
        <v>422</v>
      </c>
      <c r="J17444" s="1" t="s">
        <v>423</v>
      </c>
      <c r="K17444" s="1" t="s">
        <v>424</v>
      </c>
      <c r="L17444">
        <v>41</v>
      </c>
      <c r="M17444" s="1" t="s">
        <v>10</v>
      </c>
      <c r="N17444">
        <v>41113</v>
      </c>
      <c r="O17444" s="1" t="s">
        <v>33</v>
      </c>
      <c r="P17444">
        <v>4111356000</v>
      </c>
      <c r="Q17444" s="1" t="s">
        <v>335</v>
      </c>
      <c r="R17444">
        <v>4111313100</v>
      </c>
      <c r="S17444" s="1" t="s">
        <v>335</v>
      </c>
      <c r="T17444" s="1" t="s">
        <v>76146</v>
      </c>
      <c r="U17444">
        <v>1</v>
      </c>
      <c r="V17444" s="1" t="s">
        <v>14</v>
      </c>
      <c r="W17444">
        <v>296</v>
      </c>
      <c r="X17444">
        <v>77</v>
      </c>
      <c r="Y17444" s="1" t="s">
        <v>425</v>
      </c>
      <c r="Z17444" s="1" t="s">
        <v>76147</v>
      </c>
      <c r="AA17444" s="1" t="s">
        <v>426</v>
      </c>
      <c r="AB17444">
        <v>134</v>
      </c>
      <c r="AD17444">
        <v>4.1113131001029603E+24</v>
      </c>
      <c r="AE17444" s="1" t="s">
        <v>427</v>
      </c>
      <c r="AF17444" s="1" t="s">
        <v>428</v>
      </c>
      <c r="AG17444">
        <v>441859</v>
      </c>
      <c r="AH17444">
        <v>16621</v>
      </c>
      <c r="AI17444" s="1" t="s">
        <v>1</v>
      </c>
      <c r="AJ17444">
        <v>1</v>
      </c>
      <c r="AL17444">
        <v>126.997278174565</v>
      </c>
      <c r="AM17444">
        <v>37.264166040383699</v>
      </c>
    </row>
    <row r="17445" spans="1:39" x14ac:dyDescent="0.3">
      <c r="A17445">
        <v>25249604</v>
      </c>
      <c r="B17445" s="1" t="s">
        <v>6376</v>
      </c>
      <c r="C17445" s="1" t="s">
        <v>39666</v>
      </c>
      <c r="D17445" s="1" t="s">
        <v>52</v>
      </c>
      <c r="E17445" s="1" t="s">
        <v>53</v>
      </c>
      <c r="F17445" s="1" t="s">
        <v>731</v>
      </c>
      <c r="G17445" s="1" t="s">
        <v>732</v>
      </c>
      <c r="H17445" s="1" t="s">
        <v>4433</v>
      </c>
      <c r="I17445" s="1" t="s">
        <v>4434</v>
      </c>
      <c r="J17445" s="1" t="s">
        <v>4382</v>
      </c>
      <c r="K17445" s="1" t="s">
        <v>4383</v>
      </c>
      <c r="L17445">
        <v>41</v>
      </c>
      <c r="M17445" s="1" t="s">
        <v>10</v>
      </c>
      <c r="N17445">
        <v>41111</v>
      </c>
      <c r="O17445" s="1" t="s">
        <v>60</v>
      </c>
      <c r="P17445">
        <v>4111159100</v>
      </c>
      <c r="Q17445" s="1" t="s">
        <v>61</v>
      </c>
      <c r="R17445">
        <v>4111113500</v>
      </c>
      <c r="S17445" s="1" t="s">
        <v>61</v>
      </c>
      <c r="T17445" s="1" t="s">
        <v>86476</v>
      </c>
      <c r="U17445">
        <v>1</v>
      </c>
      <c r="V17445" s="1" t="s">
        <v>14</v>
      </c>
      <c r="W17445">
        <v>506</v>
      </c>
      <c r="X17445">
        <v>2</v>
      </c>
      <c r="Y17445" s="1" t="s">
        <v>39667</v>
      </c>
      <c r="Z17445" s="1" t="s">
        <v>76083</v>
      </c>
      <c r="AA17445" s="1" t="s">
        <v>135</v>
      </c>
      <c r="AB17445">
        <v>71</v>
      </c>
      <c r="AD17445">
        <v>4.1111135001050602E+24</v>
      </c>
      <c r="AE17445" s="1" t="s">
        <v>6376</v>
      </c>
      <c r="AF17445" s="1" t="s">
        <v>39668</v>
      </c>
      <c r="AG17445">
        <v>440806</v>
      </c>
      <c r="AH17445">
        <v>16305</v>
      </c>
      <c r="AI17445" s="1" t="s">
        <v>1</v>
      </c>
      <c r="AL17445">
        <v>127.008786793971</v>
      </c>
      <c r="AM17445">
        <v>37.301315607636496</v>
      </c>
    </row>
    <row r="17446" spans="1:39" x14ac:dyDescent="0.3">
      <c r="A17446">
        <v>28101027</v>
      </c>
      <c r="B17446" s="1" t="s">
        <v>39669</v>
      </c>
      <c r="C17446" s="1" t="s">
        <v>1</v>
      </c>
      <c r="D17446" s="1" t="s">
        <v>2</v>
      </c>
      <c r="E17446" s="1" t="s">
        <v>3</v>
      </c>
      <c r="F17446" s="1" t="s">
        <v>139</v>
      </c>
      <c r="G17446" s="1" t="s">
        <v>140</v>
      </c>
      <c r="H17446" s="1" t="s">
        <v>290</v>
      </c>
      <c r="I17446" s="1" t="s">
        <v>291</v>
      </c>
      <c r="J17446" s="1" t="s">
        <v>292</v>
      </c>
      <c r="K17446" s="1" t="s">
        <v>293</v>
      </c>
      <c r="L17446">
        <v>41</v>
      </c>
      <c r="M17446" s="1" t="s">
        <v>10</v>
      </c>
      <c r="N17446">
        <v>41113</v>
      </c>
      <c r="O17446" s="1" t="s">
        <v>33</v>
      </c>
      <c r="P17446">
        <v>4111353000</v>
      </c>
      <c r="Q17446" s="1" t="s">
        <v>353</v>
      </c>
      <c r="R17446">
        <v>4111312600</v>
      </c>
      <c r="S17446" s="1" t="s">
        <v>35</v>
      </c>
      <c r="T17446" s="1" t="s">
        <v>86477</v>
      </c>
      <c r="U17446">
        <v>1</v>
      </c>
      <c r="V17446" s="1" t="s">
        <v>14</v>
      </c>
      <c r="W17446">
        <v>1141</v>
      </c>
      <c r="X17446">
        <v>16</v>
      </c>
      <c r="Y17446" s="1" t="s">
        <v>39670</v>
      </c>
      <c r="Z17446" s="1" t="s">
        <v>76300</v>
      </c>
      <c r="AA17446" s="1" t="s">
        <v>990</v>
      </c>
      <c r="AB17446">
        <v>436</v>
      </c>
      <c r="AD17446">
        <v>4.1113126001114099E+24</v>
      </c>
      <c r="AE17446" s="1" t="s">
        <v>1</v>
      </c>
      <c r="AF17446" s="1" t="s">
        <v>39671</v>
      </c>
      <c r="AG17446">
        <v>441110</v>
      </c>
      <c r="AH17446">
        <v>16658</v>
      </c>
      <c r="AI17446" s="1" t="s">
        <v>1</v>
      </c>
      <c r="AL17446">
        <v>127.01334628588801</v>
      </c>
      <c r="AM17446">
        <v>37.248423831691298</v>
      </c>
    </row>
    <row r="17447" spans="1:39" x14ac:dyDescent="0.3">
      <c r="A17447">
        <v>28470433</v>
      </c>
      <c r="B17447" s="1" t="s">
        <v>39672</v>
      </c>
      <c r="C17447" s="1" t="s">
        <v>1</v>
      </c>
      <c r="D17447" s="1" t="s">
        <v>52</v>
      </c>
      <c r="E17447" s="1" t="s">
        <v>53</v>
      </c>
      <c r="F17447" s="1" t="s">
        <v>603</v>
      </c>
      <c r="G17447" s="1" t="s">
        <v>604</v>
      </c>
      <c r="H17447" s="1" t="s">
        <v>605</v>
      </c>
      <c r="I17447" s="1" t="s">
        <v>606</v>
      </c>
      <c r="J17447" s="1" t="s">
        <v>607</v>
      </c>
      <c r="K17447" s="1" t="s">
        <v>608</v>
      </c>
      <c r="L17447">
        <v>41</v>
      </c>
      <c r="M17447" s="1" t="s">
        <v>10</v>
      </c>
      <c r="N17447">
        <v>41113</v>
      </c>
      <c r="O17447" s="1" t="s">
        <v>33</v>
      </c>
      <c r="P17447">
        <v>4111356000</v>
      </c>
      <c r="Q17447" s="1" t="s">
        <v>335</v>
      </c>
      <c r="R17447">
        <v>4111313300</v>
      </c>
      <c r="S17447" s="1" t="s">
        <v>336</v>
      </c>
      <c r="T17447" s="1" t="s">
        <v>84280</v>
      </c>
      <c r="U17447">
        <v>1</v>
      </c>
      <c r="V17447" s="1" t="s">
        <v>14</v>
      </c>
      <c r="W17447">
        <v>844</v>
      </c>
      <c r="X17447">
        <v>7</v>
      </c>
      <c r="Y17447" s="1" t="s">
        <v>30054</v>
      </c>
      <c r="Z17447" s="1" t="s">
        <v>76454</v>
      </c>
      <c r="AA17447" s="1" t="s">
        <v>1564</v>
      </c>
      <c r="AB17447">
        <v>4</v>
      </c>
      <c r="AD17447">
        <v>4.1113133001084402E+24</v>
      </c>
      <c r="AE17447" s="1" t="s">
        <v>1</v>
      </c>
      <c r="AF17447" s="1" t="s">
        <v>30055</v>
      </c>
      <c r="AG17447">
        <v>441440</v>
      </c>
      <c r="AH17447">
        <v>16607</v>
      </c>
      <c r="AI17447" s="1" t="s">
        <v>1</v>
      </c>
      <c r="AL17447">
        <v>126.975471601316</v>
      </c>
      <c r="AM17447">
        <v>37.2693317881699</v>
      </c>
    </row>
    <row r="17448" spans="1:39" x14ac:dyDescent="0.3">
      <c r="A17448">
        <v>27778218</v>
      </c>
      <c r="B17448" s="1" t="s">
        <v>39673</v>
      </c>
      <c r="C17448" s="1" t="s">
        <v>1</v>
      </c>
      <c r="D17448" s="1" t="s">
        <v>102</v>
      </c>
      <c r="E17448" s="1" t="s">
        <v>103</v>
      </c>
      <c r="F17448" s="1" t="s">
        <v>323</v>
      </c>
      <c r="G17448" s="1" t="s">
        <v>324</v>
      </c>
      <c r="H17448" s="1" t="s">
        <v>325</v>
      </c>
      <c r="I17448" s="1" t="s">
        <v>326</v>
      </c>
      <c r="J17448" s="1" t="s">
        <v>327</v>
      </c>
      <c r="K17448" s="1" t="s">
        <v>328</v>
      </c>
      <c r="L17448">
        <v>41</v>
      </c>
      <c r="M17448" s="1" t="s">
        <v>10</v>
      </c>
      <c r="N17448">
        <v>41111</v>
      </c>
      <c r="O17448" s="1" t="s">
        <v>60</v>
      </c>
      <c r="P17448">
        <v>4111156600</v>
      </c>
      <c r="Q17448" s="1" t="s">
        <v>377</v>
      </c>
      <c r="R17448">
        <v>4111113200</v>
      </c>
      <c r="S17448" s="1" t="s">
        <v>448</v>
      </c>
      <c r="T17448" s="1" t="s">
        <v>86478</v>
      </c>
      <c r="U17448">
        <v>1</v>
      </c>
      <c r="V17448" s="1" t="s">
        <v>14</v>
      </c>
      <c r="W17448">
        <v>204</v>
      </c>
      <c r="X17448">
        <v>1</v>
      </c>
      <c r="Y17448" s="1" t="s">
        <v>39674</v>
      </c>
      <c r="Z17448" s="1" t="s">
        <v>78809</v>
      </c>
      <c r="AA17448" s="1" t="s">
        <v>9388</v>
      </c>
      <c r="AB17448">
        <v>1</v>
      </c>
      <c r="AD17448">
        <v>4.1111132001020402E+24</v>
      </c>
      <c r="AE17448" s="1" t="s">
        <v>39675</v>
      </c>
      <c r="AF17448" s="1" t="s">
        <v>39676</v>
      </c>
      <c r="AG17448">
        <v>440824</v>
      </c>
      <c r="AH17448">
        <v>16357</v>
      </c>
      <c r="AI17448" s="1" t="s">
        <v>1</v>
      </c>
      <c r="AL17448">
        <v>126.97076448347801</v>
      </c>
      <c r="AM17448">
        <v>37.301198296943298</v>
      </c>
    </row>
    <row r="17449" spans="1:39" x14ac:dyDescent="0.3">
      <c r="A17449">
        <v>25379272</v>
      </c>
      <c r="B17449" s="1" t="s">
        <v>39677</v>
      </c>
      <c r="C17449" s="1" t="s">
        <v>1</v>
      </c>
      <c r="D17449" s="1" t="s">
        <v>2</v>
      </c>
      <c r="E17449" s="1" t="s">
        <v>3</v>
      </c>
      <c r="F17449" s="1" t="s">
        <v>139</v>
      </c>
      <c r="G17449" s="1" t="s">
        <v>140</v>
      </c>
      <c r="H17449" s="1" t="s">
        <v>2122</v>
      </c>
      <c r="I17449" s="1" t="s">
        <v>2123</v>
      </c>
      <c r="J17449" s="1" t="s">
        <v>143</v>
      </c>
      <c r="K17449" s="1" t="s">
        <v>144</v>
      </c>
      <c r="L17449">
        <v>41</v>
      </c>
      <c r="M17449" s="1" t="s">
        <v>10</v>
      </c>
      <c r="N17449">
        <v>41115</v>
      </c>
      <c r="O17449" s="1" t="s">
        <v>11</v>
      </c>
      <c r="P17449">
        <v>4111574000</v>
      </c>
      <c r="Q17449" s="1" t="s">
        <v>123</v>
      </c>
      <c r="R17449">
        <v>4111512400</v>
      </c>
      <c r="S17449" s="1" t="s">
        <v>686</v>
      </c>
      <c r="T17449" s="1" t="s">
        <v>77814</v>
      </c>
      <c r="U17449">
        <v>1</v>
      </c>
      <c r="V17449" s="1" t="s">
        <v>14</v>
      </c>
      <c r="W17449">
        <v>27</v>
      </c>
      <c r="X17449">
        <v>4</v>
      </c>
      <c r="Y17449" s="1" t="s">
        <v>6007</v>
      </c>
      <c r="Z17449" s="1" t="s">
        <v>76210</v>
      </c>
      <c r="AA17449" s="1" t="s">
        <v>688</v>
      </c>
      <c r="AB17449">
        <v>13</v>
      </c>
      <c r="AD17449">
        <v>4.1115124001002701E+24</v>
      </c>
      <c r="AE17449" s="1" t="s">
        <v>1</v>
      </c>
      <c r="AF17449" s="1" t="s">
        <v>6008</v>
      </c>
      <c r="AG17449">
        <v>442010</v>
      </c>
      <c r="AH17449">
        <v>16262</v>
      </c>
      <c r="AI17449" s="1" t="s">
        <v>1</v>
      </c>
      <c r="AJ17449">
        <v>1</v>
      </c>
      <c r="AL17449">
        <v>127.018386456789</v>
      </c>
      <c r="AM17449">
        <v>37.276093131585498</v>
      </c>
    </row>
    <row r="17450" spans="1:39" x14ac:dyDescent="0.3">
      <c r="A17450">
        <v>25346886</v>
      </c>
      <c r="B17450" s="1" t="s">
        <v>39678</v>
      </c>
      <c r="C17450" s="1" t="s">
        <v>1</v>
      </c>
      <c r="D17450" s="1" t="s">
        <v>117</v>
      </c>
      <c r="E17450" s="1" t="s">
        <v>118</v>
      </c>
      <c r="F17450" s="1" t="s">
        <v>1454</v>
      </c>
      <c r="G17450" s="1" t="s">
        <v>1455</v>
      </c>
      <c r="H17450" s="1" t="s">
        <v>3144</v>
      </c>
      <c r="I17450" s="1" t="s">
        <v>3145</v>
      </c>
      <c r="J17450" s="1" t="s">
        <v>3146</v>
      </c>
      <c r="K17450" s="1" t="s">
        <v>3147</v>
      </c>
      <c r="L17450">
        <v>41</v>
      </c>
      <c r="M17450" s="1" t="s">
        <v>10</v>
      </c>
      <c r="N17450">
        <v>41115</v>
      </c>
      <c r="O17450" s="1" t="s">
        <v>11</v>
      </c>
      <c r="P17450">
        <v>4111574000</v>
      </c>
      <c r="Q17450" s="1" t="s">
        <v>123</v>
      </c>
      <c r="R17450">
        <v>4111512400</v>
      </c>
      <c r="S17450" s="1" t="s">
        <v>686</v>
      </c>
      <c r="T17450" s="1" t="s">
        <v>78301</v>
      </c>
      <c r="U17450">
        <v>1</v>
      </c>
      <c r="V17450" s="1" t="s">
        <v>14</v>
      </c>
      <c r="W17450">
        <v>13</v>
      </c>
      <c r="X17450">
        <v>3</v>
      </c>
      <c r="Y17450" s="1" t="s">
        <v>7602</v>
      </c>
      <c r="Z17450" s="1" t="s">
        <v>78302</v>
      </c>
      <c r="AA17450" s="1" t="s">
        <v>7603</v>
      </c>
      <c r="AB17450">
        <v>23</v>
      </c>
      <c r="AD17450">
        <v>4.11151240010013E+24</v>
      </c>
      <c r="AE17450" s="1" t="s">
        <v>1</v>
      </c>
      <c r="AF17450" s="1" t="s">
        <v>7604</v>
      </c>
      <c r="AG17450">
        <v>442010</v>
      </c>
      <c r="AH17450">
        <v>16262</v>
      </c>
      <c r="AI17450" s="1" t="s">
        <v>1</v>
      </c>
      <c r="AJ17450">
        <v>2</v>
      </c>
      <c r="AL17450">
        <v>127.018164355229</v>
      </c>
      <c r="AM17450">
        <v>37.275829974248097</v>
      </c>
    </row>
    <row r="17451" spans="1:39" x14ac:dyDescent="0.3">
      <c r="A17451">
        <v>25310314</v>
      </c>
      <c r="B17451" s="1" t="s">
        <v>39679</v>
      </c>
      <c r="C17451" s="1" t="s">
        <v>1</v>
      </c>
      <c r="D17451" s="1" t="s">
        <v>117</v>
      </c>
      <c r="E17451" s="1" t="s">
        <v>118</v>
      </c>
      <c r="F17451" s="1" t="s">
        <v>270</v>
      </c>
      <c r="G17451" s="1" t="s">
        <v>271</v>
      </c>
      <c r="H17451" s="1" t="s">
        <v>642</v>
      </c>
      <c r="I17451" s="1" t="s">
        <v>643</v>
      </c>
      <c r="J17451" s="1" t="s">
        <v>644</v>
      </c>
      <c r="K17451" s="1" t="s">
        <v>645</v>
      </c>
      <c r="L17451">
        <v>41</v>
      </c>
      <c r="M17451" s="1" t="s">
        <v>10</v>
      </c>
      <c r="N17451">
        <v>41111</v>
      </c>
      <c r="O17451" s="1" t="s">
        <v>60</v>
      </c>
      <c r="P17451">
        <v>4111159800</v>
      </c>
      <c r="Q17451" s="1" t="s">
        <v>653</v>
      </c>
      <c r="R17451">
        <v>4111113600</v>
      </c>
      <c r="S17451" s="1" t="s">
        <v>654</v>
      </c>
      <c r="T17451" s="1" t="s">
        <v>77125</v>
      </c>
      <c r="U17451">
        <v>1</v>
      </c>
      <c r="V17451" s="1" t="s">
        <v>14</v>
      </c>
      <c r="W17451">
        <v>893</v>
      </c>
      <c r="Y17451" s="1" t="s">
        <v>3755</v>
      </c>
      <c r="Z17451" s="1" t="s">
        <v>76212</v>
      </c>
      <c r="AA17451" s="1" t="s">
        <v>694</v>
      </c>
      <c r="AB17451">
        <v>950</v>
      </c>
      <c r="AD17451">
        <v>4.11111360010893E+24</v>
      </c>
      <c r="AE17451" s="1" t="s">
        <v>3756</v>
      </c>
      <c r="AF17451" s="1" t="s">
        <v>3757</v>
      </c>
      <c r="AG17451">
        <v>440200</v>
      </c>
      <c r="AH17451">
        <v>16295</v>
      </c>
      <c r="AI17451" s="1" t="s">
        <v>1</v>
      </c>
      <c r="AJ17451">
        <v>4</v>
      </c>
      <c r="AK17451">
        <v>404</v>
      </c>
      <c r="AL17451">
        <v>127.007494239324</v>
      </c>
      <c r="AM17451">
        <v>37.303539460562199</v>
      </c>
    </row>
    <row r="17452" spans="1:39" x14ac:dyDescent="0.3">
      <c r="A17452">
        <v>26138360</v>
      </c>
      <c r="B17452" s="1" t="s">
        <v>39680</v>
      </c>
      <c r="C17452" s="1" t="s">
        <v>1</v>
      </c>
      <c r="D17452" s="1" t="s">
        <v>117</v>
      </c>
      <c r="E17452" s="1" t="s">
        <v>118</v>
      </c>
      <c r="F17452" s="1" t="s">
        <v>130</v>
      </c>
      <c r="G17452" s="1" t="s">
        <v>131</v>
      </c>
      <c r="H17452" s="1" t="s">
        <v>132</v>
      </c>
      <c r="I17452" s="1" t="s">
        <v>133</v>
      </c>
      <c r="J17452" s="1" t="s">
        <v>1</v>
      </c>
      <c r="K17452" s="1" t="s">
        <v>1</v>
      </c>
      <c r="L17452">
        <v>41</v>
      </c>
      <c r="M17452" s="1" t="s">
        <v>10</v>
      </c>
      <c r="N17452">
        <v>41117</v>
      </c>
      <c r="O17452" s="1" t="s">
        <v>19</v>
      </c>
      <c r="P17452">
        <v>4111757000</v>
      </c>
      <c r="Q17452" s="1" t="s">
        <v>820</v>
      </c>
      <c r="R17452">
        <v>4111710500</v>
      </c>
      <c r="S17452" s="1" t="s">
        <v>96</v>
      </c>
      <c r="T17452" s="1" t="s">
        <v>86479</v>
      </c>
      <c r="U17452">
        <v>1</v>
      </c>
      <c r="V17452" s="1" t="s">
        <v>14</v>
      </c>
      <c r="W17452">
        <v>1044</v>
      </c>
      <c r="X17452">
        <v>8</v>
      </c>
      <c r="Y17452" s="1" t="s">
        <v>39681</v>
      </c>
      <c r="Z17452" s="1" t="s">
        <v>77255</v>
      </c>
      <c r="AA17452" s="1" t="s">
        <v>4198</v>
      </c>
      <c r="AB17452">
        <v>9</v>
      </c>
      <c r="AD17452">
        <v>4.1117105001104397E+24</v>
      </c>
      <c r="AE17452" s="1" t="s">
        <v>1</v>
      </c>
      <c r="AF17452" s="1" t="s">
        <v>39682</v>
      </c>
      <c r="AG17452">
        <v>443470</v>
      </c>
      <c r="AH17452">
        <v>16705</v>
      </c>
      <c r="AI17452" s="1" t="s">
        <v>1</v>
      </c>
      <c r="AJ17452">
        <v>1</v>
      </c>
      <c r="AL17452">
        <v>127.07920238644201</v>
      </c>
      <c r="AM17452">
        <v>37.252576674471797</v>
      </c>
    </row>
    <row r="17453" spans="1:39" x14ac:dyDescent="0.3">
      <c r="A17453">
        <v>26139555</v>
      </c>
      <c r="B17453" s="1" t="s">
        <v>39683</v>
      </c>
      <c r="C17453" s="1" t="s">
        <v>1</v>
      </c>
      <c r="D17453" s="1" t="s">
        <v>2</v>
      </c>
      <c r="E17453" s="1" t="s">
        <v>3</v>
      </c>
      <c r="F17453" s="1" t="s">
        <v>534</v>
      </c>
      <c r="G17453" s="1" t="s">
        <v>535</v>
      </c>
      <c r="H17453" s="1" t="s">
        <v>536</v>
      </c>
      <c r="I17453" s="1" t="s">
        <v>537</v>
      </c>
      <c r="J17453" s="1" t="s">
        <v>538</v>
      </c>
      <c r="K17453" s="1" t="s">
        <v>539</v>
      </c>
      <c r="L17453">
        <v>41</v>
      </c>
      <c r="M17453" s="1" t="s">
        <v>10</v>
      </c>
      <c r="N17453">
        <v>41115</v>
      </c>
      <c r="O17453" s="1" t="s">
        <v>11</v>
      </c>
      <c r="P17453">
        <v>4111574000</v>
      </c>
      <c r="Q17453" s="1" t="s">
        <v>123</v>
      </c>
      <c r="R17453">
        <v>4111512900</v>
      </c>
      <c r="S17453" s="1" t="s">
        <v>1985</v>
      </c>
      <c r="T17453" s="1" t="s">
        <v>84746</v>
      </c>
      <c r="U17453">
        <v>1</v>
      </c>
      <c r="V17453" s="1" t="s">
        <v>14</v>
      </c>
      <c r="W17453">
        <v>8</v>
      </c>
      <c r="X17453">
        <v>1</v>
      </c>
      <c r="Y17453" s="1" t="s">
        <v>31939</v>
      </c>
      <c r="Z17453" s="1" t="s">
        <v>76133</v>
      </c>
      <c r="AA17453" s="1" t="s">
        <v>368</v>
      </c>
      <c r="AB17453">
        <v>902</v>
      </c>
      <c r="AD17453">
        <v>4.1115129001000798E+24</v>
      </c>
      <c r="AE17453" s="1" t="s">
        <v>1</v>
      </c>
      <c r="AF17453" s="1" t="s">
        <v>31940</v>
      </c>
      <c r="AG17453">
        <v>442180</v>
      </c>
      <c r="AH17453">
        <v>16253</v>
      </c>
      <c r="AI17453" s="1" t="s">
        <v>1</v>
      </c>
      <c r="AJ17453">
        <v>1</v>
      </c>
      <c r="AL17453">
        <v>127.014762801861</v>
      </c>
      <c r="AM17453">
        <v>37.288516042348903</v>
      </c>
    </row>
    <row r="17454" spans="1:39" x14ac:dyDescent="0.3">
      <c r="A17454">
        <v>17135084</v>
      </c>
      <c r="B17454" s="1" t="s">
        <v>5042</v>
      </c>
      <c r="C17454" s="1" t="s">
        <v>1</v>
      </c>
      <c r="D17454" s="1" t="s">
        <v>52</v>
      </c>
      <c r="E17454" s="1" t="s">
        <v>53</v>
      </c>
      <c r="F17454" s="1" t="s">
        <v>54</v>
      </c>
      <c r="G17454" s="1" t="s">
        <v>55</v>
      </c>
      <c r="H17454" s="1" t="s">
        <v>1712</v>
      </c>
      <c r="I17454" s="1" t="s">
        <v>1713</v>
      </c>
      <c r="J17454" s="1" t="s">
        <v>58</v>
      </c>
      <c r="K17454" s="1" t="s">
        <v>59</v>
      </c>
      <c r="L17454">
        <v>41</v>
      </c>
      <c r="M17454" s="1" t="s">
        <v>10</v>
      </c>
      <c r="N17454">
        <v>41117</v>
      </c>
      <c r="O17454" s="1" t="s">
        <v>19</v>
      </c>
      <c r="P17454">
        <v>4111758500</v>
      </c>
      <c r="Q17454" s="1" t="s">
        <v>7303</v>
      </c>
      <c r="R17454">
        <v>4111710500</v>
      </c>
      <c r="S17454" s="1" t="s">
        <v>96</v>
      </c>
      <c r="T17454" s="1" t="s">
        <v>81050</v>
      </c>
      <c r="U17454">
        <v>1</v>
      </c>
      <c r="V17454" s="1" t="s">
        <v>14</v>
      </c>
      <c r="W17454">
        <v>961</v>
      </c>
      <c r="X17454">
        <v>4</v>
      </c>
      <c r="Y17454" s="1" t="s">
        <v>17362</v>
      </c>
      <c r="Z17454" s="1" t="s">
        <v>78162</v>
      </c>
      <c r="AA17454" s="1" t="s">
        <v>7159</v>
      </c>
      <c r="AB17454">
        <v>95</v>
      </c>
      <c r="AD17454">
        <v>4.1117105001096097E+24</v>
      </c>
      <c r="AE17454" s="1" t="s">
        <v>1</v>
      </c>
      <c r="AF17454" s="1" t="s">
        <v>17363</v>
      </c>
      <c r="AG17454">
        <v>443470</v>
      </c>
      <c r="AH17454">
        <v>16703</v>
      </c>
      <c r="AI17454" s="1" t="s">
        <v>1</v>
      </c>
      <c r="AL17454">
        <v>127.073349133901</v>
      </c>
      <c r="AM17454">
        <v>37.255567700467203</v>
      </c>
    </row>
    <row r="17455" spans="1:39" x14ac:dyDescent="0.3">
      <c r="A17455">
        <v>20366640</v>
      </c>
      <c r="B17455" s="1" t="s">
        <v>39684</v>
      </c>
      <c r="C17455" s="1" t="s">
        <v>1</v>
      </c>
      <c r="D17455" s="1" t="s">
        <v>52</v>
      </c>
      <c r="E17455" s="1" t="s">
        <v>53</v>
      </c>
      <c r="F17455" s="1" t="s">
        <v>2081</v>
      </c>
      <c r="G17455" s="1" t="s">
        <v>2082</v>
      </c>
      <c r="H17455" s="1" t="s">
        <v>2083</v>
      </c>
      <c r="I17455" s="1" t="s">
        <v>2084</v>
      </c>
      <c r="J17455" s="1" t="s">
        <v>2085</v>
      </c>
      <c r="K17455" s="1" t="s">
        <v>2086</v>
      </c>
      <c r="L17455">
        <v>41</v>
      </c>
      <c r="M17455" s="1" t="s">
        <v>10</v>
      </c>
      <c r="N17455">
        <v>41111</v>
      </c>
      <c r="O17455" s="1" t="s">
        <v>60</v>
      </c>
      <c r="P17455">
        <v>4111157200</v>
      </c>
      <c r="Q17455" s="1" t="s">
        <v>329</v>
      </c>
      <c r="R17455">
        <v>4111113000</v>
      </c>
      <c r="S17455" s="1" t="s">
        <v>210</v>
      </c>
      <c r="T17455" s="1" t="s">
        <v>86480</v>
      </c>
      <c r="U17455">
        <v>1</v>
      </c>
      <c r="V17455" s="1" t="s">
        <v>14</v>
      </c>
      <c r="W17455">
        <v>36</v>
      </c>
      <c r="X17455">
        <v>6</v>
      </c>
      <c r="Y17455" s="1" t="s">
        <v>39685</v>
      </c>
      <c r="Z17455" s="1" t="s">
        <v>79808</v>
      </c>
      <c r="AA17455" s="1" t="s">
        <v>12869</v>
      </c>
      <c r="AB17455">
        <v>11</v>
      </c>
      <c r="AD17455">
        <v>4.1111130001003603E+24</v>
      </c>
      <c r="AE17455" s="1" t="s">
        <v>1</v>
      </c>
      <c r="AF17455" s="1" t="s">
        <v>39686</v>
      </c>
      <c r="AG17455">
        <v>440300</v>
      </c>
      <c r="AH17455">
        <v>16312</v>
      </c>
      <c r="AI17455" s="1" t="s">
        <v>1</v>
      </c>
      <c r="AL17455">
        <v>127.00411482128099</v>
      </c>
      <c r="AM17455">
        <v>37.295491431441498</v>
      </c>
    </row>
    <row r="17456" spans="1:39" x14ac:dyDescent="0.3">
      <c r="A17456">
        <v>16126223</v>
      </c>
      <c r="B17456" s="1" t="s">
        <v>39687</v>
      </c>
      <c r="C17456" s="1" t="s">
        <v>1</v>
      </c>
      <c r="D17456" s="1" t="s">
        <v>117</v>
      </c>
      <c r="E17456" s="1" t="s">
        <v>118</v>
      </c>
      <c r="F17456" s="1" t="s">
        <v>1349</v>
      </c>
      <c r="G17456" s="1" t="s">
        <v>1350</v>
      </c>
      <c r="H17456" s="1" t="s">
        <v>1351</v>
      </c>
      <c r="I17456" s="1" t="s">
        <v>1352</v>
      </c>
      <c r="J17456" s="1" t="s">
        <v>1353</v>
      </c>
      <c r="K17456" s="1" t="s">
        <v>1354</v>
      </c>
      <c r="L17456">
        <v>41</v>
      </c>
      <c r="M17456" s="1" t="s">
        <v>10</v>
      </c>
      <c r="N17456">
        <v>41115</v>
      </c>
      <c r="O17456" s="1" t="s">
        <v>11</v>
      </c>
      <c r="P17456">
        <v>4111565000</v>
      </c>
      <c r="Q17456" s="1" t="s">
        <v>366</v>
      </c>
      <c r="R17456">
        <v>4111513200</v>
      </c>
      <c r="S17456" s="1" t="s">
        <v>386</v>
      </c>
      <c r="T17456" s="1" t="s">
        <v>86481</v>
      </c>
      <c r="U17456">
        <v>1</v>
      </c>
      <c r="V17456" s="1" t="s">
        <v>14</v>
      </c>
      <c r="W17456">
        <v>232</v>
      </c>
      <c r="Y17456" s="1" t="s">
        <v>39688</v>
      </c>
      <c r="Z17456" s="1" t="s">
        <v>76402</v>
      </c>
      <c r="AA17456" s="1" t="s">
        <v>1375</v>
      </c>
      <c r="AB17456">
        <v>100</v>
      </c>
      <c r="AD17456">
        <v>4.1115132001023203E+24</v>
      </c>
      <c r="AE17456" s="1" t="s">
        <v>1</v>
      </c>
      <c r="AF17456" s="1" t="s">
        <v>39689</v>
      </c>
      <c r="AG17456">
        <v>442845</v>
      </c>
      <c r="AH17456">
        <v>16464</v>
      </c>
      <c r="AI17456" s="1" t="s">
        <v>1</v>
      </c>
      <c r="AL17456">
        <v>127.009980923344</v>
      </c>
      <c r="AM17456">
        <v>37.267859278573297</v>
      </c>
    </row>
    <row r="17457" spans="1:39" x14ac:dyDescent="0.3">
      <c r="A17457">
        <v>17120999</v>
      </c>
      <c r="B17457" s="1" t="s">
        <v>39690</v>
      </c>
      <c r="C17457" s="1" t="s">
        <v>1</v>
      </c>
      <c r="D17457" s="1" t="s">
        <v>52</v>
      </c>
      <c r="E17457" s="1" t="s">
        <v>53</v>
      </c>
      <c r="F17457" s="1" t="s">
        <v>54</v>
      </c>
      <c r="G17457" s="1" t="s">
        <v>55</v>
      </c>
      <c r="H17457" s="1" t="s">
        <v>166</v>
      </c>
      <c r="I17457" s="1" t="s">
        <v>167</v>
      </c>
      <c r="J17457" s="1" t="s">
        <v>58</v>
      </c>
      <c r="K17457" s="1" t="s">
        <v>59</v>
      </c>
      <c r="L17457">
        <v>41</v>
      </c>
      <c r="M17457" s="1" t="s">
        <v>10</v>
      </c>
      <c r="N17457">
        <v>41117</v>
      </c>
      <c r="O17457" s="1" t="s">
        <v>19</v>
      </c>
      <c r="P17457">
        <v>4111761000</v>
      </c>
      <c r="Q17457" s="1" t="s">
        <v>1212</v>
      </c>
      <c r="R17457">
        <v>4111710400</v>
      </c>
      <c r="S17457" s="1" t="s">
        <v>1213</v>
      </c>
      <c r="T17457" s="1" t="s">
        <v>81769</v>
      </c>
      <c r="U17457">
        <v>1</v>
      </c>
      <c r="V17457" s="1" t="s">
        <v>14</v>
      </c>
      <c r="W17457">
        <v>1021</v>
      </c>
      <c r="Y17457" s="1" t="s">
        <v>20178</v>
      </c>
      <c r="Z17457" s="1" t="s">
        <v>76495</v>
      </c>
      <c r="AA17457" s="1" t="s">
        <v>1704</v>
      </c>
      <c r="AB17457">
        <v>6</v>
      </c>
      <c r="AD17457">
        <v>4.1117104001102099E+24</v>
      </c>
      <c r="AE17457" s="1" t="s">
        <v>20179</v>
      </c>
      <c r="AF17457" s="1" t="s">
        <v>20180</v>
      </c>
      <c r="AG17457">
        <v>443280</v>
      </c>
      <c r="AH17457">
        <v>16514</v>
      </c>
      <c r="AI17457" s="1" t="s">
        <v>1</v>
      </c>
      <c r="AL17457">
        <v>127.064881951478</v>
      </c>
      <c r="AM17457">
        <v>37.2866608802033</v>
      </c>
    </row>
    <row r="17458" spans="1:39" x14ac:dyDescent="0.3">
      <c r="A17458">
        <v>20958852</v>
      </c>
      <c r="B17458" s="1" t="s">
        <v>39691</v>
      </c>
      <c r="C17458" s="1" t="s">
        <v>1</v>
      </c>
      <c r="D17458" s="1" t="s">
        <v>2</v>
      </c>
      <c r="E17458" s="1" t="s">
        <v>3</v>
      </c>
      <c r="F17458" s="1" t="s">
        <v>279</v>
      </c>
      <c r="G17458" s="1" t="s">
        <v>280</v>
      </c>
      <c r="H17458" s="1" t="s">
        <v>3441</v>
      </c>
      <c r="I17458" s="1" t="s">
        <v>3442</v>
      </c>
      <c r="J17458" s="1" t="s">
        <v>626</v>
      </c>
      <c r="K17458" s="1" t="s">
        <v>627</v>
      </c>
      <c r="L17458">
        <v>41</v>
      </c>
      <c r="M17458" s="1" t="s">
        <v>10</v>
      </c>
      <c r="N17458">
        <v>41111</v>
      </c>
      <c r="O17458" s="1" t="s">
        <v>60</v>
      </c>
      <c r="P17458">
        <v>4111157200</v>
      </c>
      <c r="Q17458" s="1" t="s">
        <v>329</v>
      </c>
      <c r="R17458">
        <v>4111113000</v>
      </c>
      <c r="S17458" s="1" t="s">
        <v>210</v>
      </c>
      <c r="T17458" s="1" t="s">
        <v>84902</v>
      </c>
      <c r="U17458">
        <v>1</v>
      </c>
      <c r="V17458" s="1" t="s">
        <v>14</v>
      </c>
      <c r="W17458">
        <v>82</v>
      </c>
      <c r="X17458">
        <v>16</v>
      </c>
      <c r="Y17458" s="1" t="s">
        <v>32608</v>
      </c>
      <c r="Z17458" s="1" t="s">
        <v>76184</v>
      </c>
      <c r="AA17458" s="1" t="s">
        <v>573</v>
      </c>
      <c r="AB17458">
        <v>331</v>
      </c>
      <c r="AD17458">
        <v>4.1111130001008198E+24</v>
      </c>
      <c r="AE17458" s="1" t="s">
        <v>32609</v>
      </c>
      <c r="AF17458" s="1" t="s">
        <v>32610</v>
      </c>
      <c r="AG17458">
        <v>440300</v>
      </c>
      <c r="AH17458">
        <v>16311</v>
      </c>
      <c r="AI17458" s="1" t="s">
        <v>1</v>
      </c>
      <c r="AL17458">
        <v>127.008112775211</v>
      </c>
      <c r="AM17458">
        <v>37.292515382992597</v>
      </c>
    </row>
    <row r="17459" spans="1:39" x14ac:dyDescent="0.3">
      <c r="A17459">
        <v>20887289</v>
      </c>
      <c r="B17459" s="1" t="s">
        <v>1847</v>
      </c>
      <c r="C17459" s="1" t="s">
        <v>1940</v>
      </c>
      <c r="D17459" s="1" t="s">
        <v>117</v>
      </c>
      <c r="E17459" s="1" t="s">
        <v>118</v>
      </c>
      <c r="F17459" s="1" t="s">
        <v>119</v>
      </c>
      <c r="G17459" s="1" t="s">
        <v>120</v>
      </c>
      <c r="H17459" s="1" t="s">
        <v>1567</v>
      </c>
      <c r="I17459" s="1" t="s">
        <v>1568</v>
      </c>
      <c r="J17459" s="1" t="s">
        <v>1569</v>
      </c>
      <c r="K17459" s="1" t="s">
        <v>1570</v>
      </c>
      <c r="L17459">
        <v>41</v>
      </c>
      <c r="M17459" s="1" t="s">
        <v>10</v>
      </c>
      <c r="N17459">
        <v>41113</v>
      </c>
      <c r="O17459" s="1" t="s">
        <v>33</v>
      </c>
      <c r="P17459">
        <v>4111356000</v>
      </c>
      <c r="Q17459" s="1" t="s">
        <v>335</v>
      </c>
      <c r="R17459">
        <v>4111313300</v>
      </c>
      <c r="S17459" s="1" t="s">
        <v>336</v>
      </c>
      <c r="T17459" s="1" t="s">
        <v>86482</v>
      </c>
      <c r="U17459">
        <v>1</v>
      </c>
      <c r="V17459" s="1" t="s">
        <v>14</v>
      </c>
      <c r="W17459">
        <v>12</v>
      </c>
      <c r="X17459">
        <v>13</v>
      </c>
      <c r="Y17459" s="1" t="s">
        <v>39692</v>
      </c>
      <c r="Z17459" s="1" t="s">
        <v>79194</v>
      </c>
      <c r="AA17459" s="1" t="s">
        <v>10707</v>
      </c>
      <c r="AB17459">
        <v>18</v>
      </c>
      <c r="AC17459">
        <v>2</v>
      </c>
      <c r="AD17459">
        <v>4.1113133001001198E+24</v>
      </c>
      <c r="AE17459" s="1" t="s">
        <v>1</v>
      </c>
      <c r="AF17459" s="1" t="s">
        <v>39693</v>
      </c>
      <c r="AG17459">
        <v>441440</v>
      </c>
      <c r="AH17459">
        <v>16604</v>
      </c>
      <c r="AI17459" s="1" t="s">
        <v>1</v>
      </c>
      <c r="AK17459">
        <v>1</v>
      </c>
      <c r="AL17459">
        <v>126.976962439137</v>
      </c>
      <c r="AM17459">
        <v>37.274976462992598</v>
      </c>
    </row>
    <row r="17460" spans="1:39" x14ac:dyDescent="0.3">
      <c r="A17460">
        <v>25019450</v>
      </c>
      <c r="B17460" s="1" t="s">
        <v>39694</v>
      </c>
      <c r="C17460" s="1" t="s">
        <v>1</v>
      </c>
      <c r="D17460" s="1" t="s">
        <v>102</v>
      </c>
      <c r="E17460" s="1" t="s">
        <v>103</v>
      </c>
      <c r="F17460" s="1" t="s">
        <v>1017</v>
      </c>
      <c r="G17460" s="1" t="s">
        <v>1018</v>
      </c>
      <c r="H17460" s="1" t="s">
        <v>1019</v>
      </c>
      <c r="I17460" s="1" t="s">
        <v>1020</v>
      </c>
      <c r="J17460" s="1" t="s">
        <v>1021</v>
      </c>
      <c r="K17460" s="1" t="s">
        <v>1022</v>
      </c>
      <c r="L17460">
        <v>41</v>
      </c>
      <c r="M17460" s="1" t="s">
        <v>10</v>
      </c>
      <c r="N17460">
        <v>41111</v>
      </c>
      <c r="O17460" s="1" t="s">
        <v>60</v>
      </c>
      <c r="P17460">
        <v>4111159700</v>
      </c>
      <c r="Q17460" s="1" t="s">
        <v>945</v>
      </c>
      <c r="R17460">
        <v>4111113600</v>
      </c>
      <c r="S17460" s="1" t="s">
        <v>654</v>
      </c>
      <c r="T17460" s="1" t="s">
        <v>76558</v>
      </c>
      <c r="U17460">
        <v>1</v>
      </c>
      <c r="V17460" s="1" t="s">
        <v>14</v>
      </c>
      <c r="W17460">
        <v>725</v>
      </c>
      <c r="X17460">
        <v>7</v>
      </c>
      <c r="Y17460" s="1" t="s">
        <v>1917</v>
      </c>
      <c r="Z17460" s="1" t="s">
        <v>76409</v>
      </c>
      <c r="AA17460" s="1" t="s">
        <v>1412</v>
      </c>
      <c r="AB17460">
        <v>35</v>
      </c>
      <c r="AD17460">
        <v>4.1111136001072502E+24</v>
      </c>
      <c r="AE17460" s="1" t="s">
        <v>1</v>
      </c>
      <c r="AF17460" s="1" t="s">
        <v>1918</v>
      </c>
      <c r="AG17460">
        <v>440200</v>
      </c>
      <c r="AH17460">
        <v>16282</v>
      </c>
      <c r="AI17460" s="1" t="s">
        <v>1</v>
      </c>
      <c r="AJ17460">
        <v>5</v>
      </c>
      <c r="AK17460">
        <v>1</v>
      </c>
      <c r="AL17460">
        <v>127.014957419951</v>
      </c>
      <c r="AM17460">
        <v>37.3038631290434</v>
      </c>
    </row>
    <row r="17461" spans="1:39" x14ac:dyDescent="0.3">
      <c r="A17461">
        <v>20371004</v>
      </c>
      <c r="B17461" s="1" t="s">
        <v>39695</v>
      </c>
      <c r="C17461" s="1" t="s">
        <v>1</v>
      </c>
      <c r="D17461" s="1" t="s">
        <v>52</v>
      </c>
      <c r="E17461" s="1" t="s">
        <v>53</v>
      </c>
      <c r="F17461" s="1" t="s">
        <v>54</v>
      </c>
      <c r="G17461" s="1" t="s">
        <v>55</v>
      </c>
      <c r="H17461" s="1" t="s">
        <v>166</v>
      </c>
      <c r="I17461" s="1" t="s">
        <v>167</v>
      </c>
      <c r="J17461" s="1" t="s">
        <v>58</v>
      </c>
      <c r="K17461" s="1" t="s">
        <v>59</v>
      </c>
      <c r="L17461">
        <v>41</v>
      </c>
      <c r="M17461" s="1" t="s">
        <v>10</v>
      </c>
      <c r="N17461">
        <v>41113</v>
      </c>
      <c r="O17461" s="1" t="s">
        <v>33</v>
      </c>
      <c r="P17461">
        <v>4111356000</v>
      </c>
      <c r="Q17461" s="1" t="s">
        <v>335</v>
      </c>
      <c r="R17461">
        <v>4111313300</v>
      </c>
      <c r="S17461" s="1" t="s">
        <v>336</v>
      </c>
      <c r="T17461" s="1" t="s">
        <v>81156</v>
      </c>
      <c r="U17461">
        <v>1</v>
      </c>
      <c r="V17461" s="1" t="s">
        <v>14</v>
      </c>
      <c r="W17461">
        <v>748</v>
      </c>
      <c r="X17461">
        <v>4</v>
      </c>
      <c r="Y17461" s="1" t="s">
        <v>17759</v>
      </c>
      <c r="Z17461" s="1" t="s">
        <v>76534</v>
      </c>
      <c r="AA17461" s="1" t="s">
        <v>1836</v>
      </c>
      <c r="AB17461">
        <v>206</v>
      </c>
      <c r="AD17461">
        <v>4.1113133001074803E+24</v>
      </c>
      <c r="AE17461" s="1" t="s">
        <v>1</v>
      </c>
      <c r="AF17461" s="1" t="s">
        <v>17760</v>
      </c>
      <c r="AG17461">
        <v>441440</v>
      </c>
      <c r="AH17461">
        <v>16603</v>
      </c>
      <c r="AI17461" s="1" t="s">
        <v>1</v>
      </c>
      <c r="AJ17461">
        <v>2</v>
      </c>
      <c r="AL17461">
        <v>126.97273721798</v>
      </c>
      <c r="AM17461">
        <v>37.2747416339936</v>
      </c>
    </row>
    <row r="17462" spans="1:39" x14ac:dyDescent="0.3">
      <c r="A17462">
        <v>12056428</v>
      </c>
      <c r="B17462" s="1" t="s">
        <v>39696</v>
      </c>
      <c r="C17462" s="1" t="s">
        <v>1</v>
      </c>
      <c r="D17462" s="1" t="s">
        <v>2</v>
      </c>
      <c r="E17462" s="1" t="s">
        <v>3</v>
      </c>
      <c r="F17462" s="1" t="s">
        <v>4</v>
      </c>
      <c r="G17462" s="1" t="s">
        <v>5</v>
      </c>
      <c r="H17462" s="1" t="s">
        <v>6</v>
      </c>
      <c r="I17462" s="1" t="s">
        <v>7</v>
      </c>
      <c r="J17462" s="1" t="s">
        <v>8</v>
      </c>
      <c r="K17462" s="1" t="s">
        <v>9</v>
      </c>
      <c r="L17462">
        <v>41</v>
      </c>
      <c r="M17462" s="1" t="s">
        <v>10</v>
      </c>
      <c r="N17462">
        <v>41115</v>
      </c>
      <c r="O17462" s="1" t="s">
        <v>11</v>
      </c>
      <c r="P17462">
        <v>4111573000</v>
      </c>
      <c r="Q17462" s="1" t="s">
        <v>73</v>
      </c>
      <c r="R17462">
        <v>4111514100</v>
      </c>
      <c r="S17462" s="1" t="s">
        <v>73</v>
      </c>
      <c r="T17462" s="1" t="s">
        <v>77124</v>
      </c>
      <c r="U17462">
        <v>1</v>
      </c>
      <c r="V17462" s="1" t="s">
        <v>14</v>
      </c>
      <c r="W17462">
        <v>1125</v>
      </c>
      <c r="X17462">
        <v>2</v>
      </c>
      <c r="Y17462" s="1" t="s">
        <v>3747</v>
      </c>
      <c r="Z17462" s="1" t="s">
        <v>76111</v>
      </c>
      <c r="AA17462" s="1" t="s">
        <v>275</v>
      </c>
      <c r="AB17462">
        <v>146</v>
      </c>
      <c r="AD17462">
        <v>4.1115141001112499E+24</v>
      </c>
      <c r="AE17462" s="1" t="s">
        <v>3748</v>
      </c>
      <c r="AF17462" s="1" t="s">
        <v>3749</v>
      </c>
      <c r="AG17462">
        <v>442835</v>
      </c>
      <c r="AH17462">
        <v>16491</v>
      </c>
      <c r="AI17462" s="1" t="s">
        <v>1</v>
      </c>
      <c r="AL17462">
        <v>127.031847045124</v>
      </c>
      <c r="AM17462">
        <v>37.260470957782701</v>
      </c>
    </row>
    <row r="17463" spans="1:39" x14ac:dyDescent="0.3">
      <c r="A17463">
        <v>16739524</v>
      </c>
      <c r="B17463" s="1" t="s">
        <v>39697</v>
      </c>
      <c r="C17463" s="1" t="s">
        <v>1</v>
      </c>
      <c r="D17463" s="1" t="s">
        <v>52</v>
      </c>
      <c r="E17463" s="1" t="s">
        <v>53</v>
      </c>
      <c r="F17463" s="1" t="s">
        <v>54</v>
      </c>
      <c r="G17463" s="1" t="s">
        <v>55</v>
      </c>
      <c r="H17463" s="1" t="s">
        <v>166</v>
      </c>
      <c r="I17463" s="1" t="s">
        <v>167</v>
      </c>
      <c r="J17463" s="1" t="s">
        <v>58</v>
      </c>
      <c r="K17463" s="1" t="s">
        <v>59</v>
      </c>
      <c r="L17463">
        <v>41</v>
      </c>
      <c r="M17463" s="1" t="s">
        <v>10</v>
      </c>
      <c r="N17463">
        <v>41115</v>
      </c>
      <c r="O17463" s="1" t="s">
        <v>11</v>
      </c>
      <c r="P17463">
        <v>4111574000</v>
      </c>
      <c r="Q17463" s="1" t="s">
        <v>123</v>
      </c>
      <c r="R17463">
        <v>4111513000</v>
      </c>
      <c r="S17463" s="1" t="s">
        <v>234</v>
      </c>
      <c r="T17463" s="1" t="s">
        <v>86483</v>
      </c>
      <c r="U17463">
        <v>1</v>
      </c>
      <c r="V17463" s="1" t="s">
        <v>14</v>
      </c>
      <c r="W17463">
        <v>116</v>
      </c>
      <c r="X17463">
        <v>2</v>
      </c>
      <c r="Y17463" s="1" t="s">
        <v>39698</v>
      </c>
      <c r="Z17463" s="1" t="s">
        <v>77201</v>
      </c>
      <c r="AA17463" s="1" t="s">
        <v>4025</v>
      </c>
      <c r="AB17463">
        <v>20</v>
      </c>
      <c r="AD17463">
        <v>4.11151300010116E+24</v>
      </c>
      <c r="AE17463" s="1" t="s">
        <v>1</v>
      </c>
      <c r="AF17463" s="1" t="s">
        <v>39699</v>
      </c>
      <c r="AG17463">
        <v>442040</v>
      </c>
      <c r="AH17463">
        <v>16258</v>
      </c>
      <c r="AI17463" s="1" t="s">
        <v>1</v>
      </c>
      <c r="AL17463">
        <v>127.010240982518</v>
      </c>
      <c r="AM17463">
        <v>37.285027159830797</v>
      </c>
    </row>
    <row r="17464" spans="1:39" x14ac:dyDescent="0.3">
      <c r="A17464">
        <v>12053857</v>
      </c>
      <c r="B17464" s="1" t="s">
        <v>39700</v>
      </c>
      <c r="C17464" s="1" t="s">
        <v>39701</v>
      </c>
      <c r="D17464" s="1" t="s">
        <v>102</v>
      </c>
      <c r="E17464" s="1" t="s">
        <v>103</v>
      </c>
      <c r="F17464" s="1" t="s">
        <v>104</v>
      </c>
      <c r="G17464" s="1" t="s">
        <v>105</v>
      </c>
      <c r="H17464" s="1" t="s">
        <v>106</v>
      </c>
      <c r="I17464" s="1" t="s">
        <v>107</v>
      </c>
      <c r="J17464" s="1" t="s">
        <v>108</v>
      </c>
      <c r="K17464" s="1" t="s">
        <v>109</v>
      </c>
      <c r="L17464">
        <v>41</v>
      </c>
      <c r="M17464" s="1" t="s">
        <v>10</v>
      </c>
      <c r="N17464">
        <v>41111</v>
      </c>
      <c r="O17464" s="1" t="s">
        <v>60</v>
      </c>
      <c r="P17464">
        <v>4111157300</v>
      </c>
      <c r="Q17464" s="1" t="s">
        <v>358</v>
      </c>
      <c r="R17464">
        <v>4111113000</v>
      </c>
      <c r="S17464" s="1" t="s">
        <v>210</v>
      </c>
      <c r="T17464" s="1" t="s">
        <v>78134</v>
      </c>
      <c r="U17464">
        <v>1</v>
      </c>
      <c r="V17464" s="1" t="s">
        <v>14</v>
      </c>
      <c r="W17464">
        <v>877</v>
      </c>
      <c r="X17464">
        <v>2</v>
      </c>
      <c r="Y17464" s="1" t="s">
        <v>7064</v>
      </c>
      <c r="Z17464" s="1" t="s">
        <v>76355</v>
      </c>
      <c r="AA17464" s="1" t="s">
        <v>1191</v>
      </c>
      <c r="AB17464">
        <v>8</v>
      </c>
      <c r="AD17464">
        <v>4.1111130001087698E+24</v>
      </c>
      <c r="AE17464" s="1" t="s">
        <v>7065</v>
      </c>
      <c r="AF17464" s="1" t="s">
        <v>7066</v>
      </c>
      <c r="AG17464">
        <v>440300</v>
      </c>
      <c r="AH17464">
        <v>16334</v>
      </c>
      <c r="AI17464" s="1" t="s">
        <v>1</v>
      </c>
      <c r="AJ17464">
        <v>6</v>
      </c>
      <c r="AL17464">
        <v>126.993368360793</v>
      </c>
      <c r="AM17464">
        <v>37.296166439115296</v>
      </c>
    </row>
    <row r="17465" spans="1:39" x14ac:dyDescent="0.3">
      <c r="A17465">
        <v>23143485</v>
      </c>
      <c r="B17465" s="1" t="s">
        <v>39702</v>
      </c>
      <c r="C17465" s="1" t="s">
        <v>1</v>
      </c>
      <c r="D17465" s="1" t="s">
        <v>117</v>
      </c>
      <c r="E17465" s="1" t="s">
        <v>118</v>
      </c>
      <c r="F17465" s="1" t="s">
        <v>270</v>
      </c>
      <c r="G17465" s="1" t="s">
        <v>271</v>
      </c>
      <c r="H17465" s="1" t="s">
        <v>1204</v>
      </c>
      <c r="I17465" s="1" t="s">
        <v>1205</v>
      </c>
      <c r="J17465" s="1" t="s">
        <v>1206</v>
      </c>
      <c r="K17465" s="1" t="s">
        <v>1207</v>
      </c>
      <c r="L17465">
        <v>41</v>
      </c>
      <c r="M17465" s="1" t="s">
        <v>10</v>
      </c>
      <c r="N17465">
        <v>41115</v>
      </c>
      <c r="O17465" s="1" t="s">
        <v>11</v>
      </c>
      <c r="P17465">
        <v>4111572000</v>
      </c>
      <c r="Q17465" s="1" t="s">
        <v>763</v>
      </c>
      <c r="R17465">
        <v>4111514000</v>
      </c>
      <c r="S17465" s="1" t="s">
        <v>13</v>
      </c>
      <c r="T17465" s="1" t="s">
        <v>84281</v>
      </c>
      <c r="U17465">
        <v>1</v>
      </c>
      <c r="V17465" s="1" t="s">
        <v>14</v>
      </c>
      <c r="W17465">
        <v>141</v>
      </c>
      <c r="X17465">
        <v>6</v>
      </c>
      <c r="Y17465" s="1" t="s">
        <v>30058</v>
      </c>
      <c r="Z17465" s="1" t="s">
        <v>76234</v>
      </c>
      <c r="AA17465" s="1" t="s">
        <v>779</v>
      </c>
      <c r="AB17465">
        <v>191</v>
      </c>
      <c r="AD17465">
        <v>4.11151400010141E+24</v>
      </c>
      <c r="AE17465" s="1" t="s">
        <v>1</v>
      </c>
      <c r="AF17465" s="1" t="s">
        <v>30059</v>
      </c>
      <c r="AG17465">
        <v>442190</v>
      </c>
      <c r="AH17465">
        <v>16494</v>
      </c>
      <c r="AI17465" s="1" t="s">
        <v>1</v>
      </c>
      <c r="AJ17465">
        <v>1</v>
      </c>
      <c r="AL17465">
        <v>127.037340232917</v>
      </c>
      <c r="AM17465">
        <v>37.277068774204203</v>
      </c>
    </row>
    <row r="17466" spans="1:39" x14ac:dyDescent="0.3">
      <c r="A17466">
        <v>25210616</v>
      </c>
      <c r="B17466" s="1" t="s">
        <v>39703</v>
      </c>
      <c r="C17466" s="1" t="s">
        <v>1</v>
      </c>
      <c r="D17466" s="1" t="s">
        <v>2</v>
      </c>
      <c r="E17466" s="1" t="s">
        <v>3</v>
      </c>
      <c r="F17466" s="1" t="s">
        <v>720</v>
      </c>
      <c r="G17466" s="1" t="s">
        <v>721</v>
      </c>
      <c r="H17466" s="1" t="s">
        <v>985</v>
      </c>
      <c r="I17466" s="1" t="s">
        <v>986</v>
      </c>
      <c r="J17466" s="1" t="s">
        <v>987</v>
      </c>
      <c r="K17466" s="1" t="s">
        <v>988</v>
      </c>
      <c r="L17466">
        <v>41</v>
      </c>
      <c r="M17466" s="1" t="s">
        <v>10</v>
      </c>
      <c r="N17466">
        <v>41113</v>
      </c>
      <c r="O17466" s="1" t="s">
        <v>33</v>
      </c>
      <c r="P17466">
        <v>4111367000</v>
      </c>
      <c r="Q17466" s="1" t="s">
        <v>260</v>
      </c>
      <c r="R17466">
        <v>4111313700</v>
      </c>
      <c r="S17466" s="1" t="s">
        <v>173</v>
      </c>
      <c r="T17466" s="1" t="s">
        <v>86484</v>
      </c>
      <c r="U17466">
        <v>1</v>
      </c>
      <c r="V17466" s="1" t="s">
        <v>14</v>
      </c>
      <c r="W17466">
        <v>1031</v>
      </c>
      <c r="Y17466" s="1" t="s">
        <v>39704</v>
      </c>
      <c r="Z17466" s="1" t="s">
        <v>80374</v>
      </c>
      <c r="AA17466" s="1" t="s">
        <v>14815</v>
      </c>
      <c r="AB17466">
        <v>13</v>
      </c>
      <c r="AD17466">
        <v>4.1113137001103097E+24</v>
      </c>
      <c r="AE17466" s="1" t="s">
        <v>1</v>
      </c>
      <c r="AF17466" s="1" t="s">
        <v>39705</v>
      </c>
      <c r="AG17466">
        <v>441822</v>
      </c>
      <c r="AH17466">
        <v>16566</v>
      </c>
      <c r="AI17466" s="1" t="s">
        <v>1</v>
      </c>
      <c r="AJ17466">
        <v>1</v>
      </c>
      <c r="AL17466">
        <v>127.024187123293</v>
      </c>
      <c r="AM17466">
        <v>37.259119513194101</v>
      </c>
    </row>
    <row r="17467" spans="1:39" x14ac:dyDescent="0.3">
      <c r="A17467">
        <v>20775933</v>
      </c>
      <c r="B17467" s="1" t="s">
        <v>39706</v>
      </c>
      <c r="C17467" s="1" t="s">
        <v>1</v>
      </c>
      <c r="D17467" s="1" t="s">
        <v>117</v>
      </c>
      <c r="E17467" s="1" t="s">
        <v>118</v>
      </c>
      <c r="F17467" s="1" t="s">
        <v>205</v>
      </c>
      <c r="G17467" s="1" t="s">
        <v>206</v>
      </c>
      <c r="H17467" s="1" t="s">
        <v>207</v>
      </c>
      <c r="I17467" s="1" t="s">
        <v>208</v>
      </c>
      <c r="J17467" s="1" t="s">
        <v>1</v>
      </c>
      <c r="K17467" s="1" t="s">
        <v>1</v>
      </c>
      <c r="L17467">
        <v>41</v>
      </c>
      <c r="M17467" s="1" t="s">
        <v>10</v>
      </c>
      <c r="N17467">
        <v>41113</v>
      </c>
      <c r="O17467" s="1" t="s">
        <v>33</v>
      </c>
      <c r="P17467">
        <v>4111369000</v>
      </c>
      <c r="Q17467" s="1" t="s">
        <v>110</v>
      </c>
      <c r="R17467">
        <v>4111313700</v>
      </c>
      <c r="S17467" s="1" t="s">
        <v>173</v>
      </c>
      <c r="T17467" s="1" t="s">
        <v>83069</v>
      </c>
      <c r="U17467">
        <v>1</v>
      </c>
      <c r="V17467" s="1" t="s">
        <v>14</v>
      </c>
      <c r="W17467">
        <v>1291</v>
      </c>
      <c r="X17467">
        <v>3</v>
      </c>
      <c r="Y17467" s="1" t="s">
        <v>25210</v>
      </c>
      <c r="Z17467" s="1" t="s">
        <v>78010</v>
      </c>
      <c r="AA17467" s="1" t="s">
        <v>6642</v>
      </c>
      <c r="AB17467">
        <v>22</v>
      </c>
      <c r="AD17467">
        <v>4.1113137001129098E+24</v>
      </c>
      <c r="AE17467" s="1" t="s">
        <v>1</v>
      </c>
      <c r="AF17467" s="1" t="s">
        <v>25211</v>
      </c>
      <c r="AG17467">
        <v>441885</v>
      </c>
      <c r="AH17467">
        <v>16553</v>
      </c>
      <c r="AI17467" s="1" t="s">
        <v>1</v>
      </c>
      <c r="AK17467">
        <v>1</v>
      </c>
      <c r="AL17467">
        <v>127.03749299996799</v>
      </c>
      <c r="AM17467">
        <v>37.2508933289214</v>
      </c>
    </row>
    <row r="17468" spans="1:39" x14ac:dyDescent="0.3">
      <c r="A17468">
        <v>16109948</v>
      </c>
      <c r="B17468" s="1" t="s">
        <v>39707</v>
      </c>
      <c r="C17468" s="1" t="s">
        <v>1</v>
      </c>
      <c r="D17468" s="1" t="s">
        <v>117</v>
      </c>
      <c r="E17468" s="1" t="s">
        <v>118</v>
      </c>
      <c r="F17468" s="1" t="s">
        <v>270</v>
      </c>
      <c r="G17468" s="1" t="s">
        <v>271</v>
      </c>
      <c r="H17468" s="1" t="s">
        <v>642</v>
      </c>
      <c r="I17468" s="1" t="s">
        <v>643</v>
      </c>
      <c r="J17468" s="1" t="s">
        <v>644</v>
      </c>
      <c r="K17468" s="1" t="s">
        <v>645</v>
      </c>
      <c r="L17468">
        <v>41</v>
      </c>
      <c r="M17468" s="1" t="s">
        <v>10</v>
      </c>
      <c r="N17468">
        <v>41115</v>
      </c>
      <c r="O17468" s="1" t="s">
        <v>11</v>
      </c>
      <c r="P17468">
        <v>4111572000</v>
      </c>
      <c r="Q17468" s="1" t="s">
        <v>763</v>
      </c>
      <c r="R17468">
        <v>4111514000</v>
      </c>
      <c r="S17468" s="1" t="s">
        <v>13</v>
      </c>
      <c r="T17468" s="1" t="s">
        <v>82581</v>
      </c>
      <c r="U17468">
        <v>1</v>
      </c>
      <c r="V17468" s="1" t="s">
        <v>14</v>
      </c>
      <c r="W17468">
        <v>58</v>
      </c>
      <c r="X17468">
        <v>6</v>
      </c>
      <c r="Y17468" s="1" t="s">
        <v>23294</v>
      </c>
      <c r="Z17468" s="1" t="s">
        <v>77919</v>
      </c>
      <c r="AA17468" s="1" t="s">
        <v>6339</v>
      </c>
      <c r="AB17468">
        <v>13</v>
      </c>
      <c r="AD17468">
        <v>4.11151400010058E+24</v>
      </c>
      <c r="AE17468" s="1" t="s">
        <v>1</v>
      </c>
      <c r="AF17468" s="1" t="s">
        <v>23295</v>
      </c>
      <c r="AG17468">
        <v>442816</v>
      </c>
      <c r="AH17468">
        <v>16497</v>
      </c>
      <c r="AI17468" s="1" t="s">
        <v>1</v>
      </c>
      <c r="AJ17468">
        <v>3</v>
      </c>
      <c r="AL17468">
        <v>127.04293155934801</v>
      </c>
      <c r="AM17468">
        <v>37.278979366171399</v>
      </c>
    </row>
    <row r="17469" spans="1:39" x14ac:dyDescent="0.3">
      <c r="A17469">
        <v>12047801</v>
      </c>
      <c r="B17469" s="1" t="s">
        <v>10974</v>
      </c>
      <c r="C17469" s="1" t="s">
        <v>2030</v>
      </c>
      <c r="D17469" s="1" t="s">
        <v>2</v>
      </c>
      <c r="E17469" s="1" t="s">
        <v>3</v>
      </c>
      <c r="F17469" s="1" t="s">
        <v>771</v>
      </c>
      <c r="G17469" s="1" t="s">
        <v>772</v>
      </c>
      <c r="H17469" s="1" t="s">
        <v>6723</v>
      </c>
      <c r="I17469" s="1" t="s">
        <v>6724</v>
      </c>
      <c r="J17469" s="1" t="s">
        <v>6725</v>
      </c>
      <c r="K17469" s="1" t="s">
        <v>6726</v>
      </c>
      <c r="L17469">
        <v>41</v>
      </c>
      <c r="M17469" s="1" t="s">
        <v>10</v>
      </c>
      <c r="N17469">
        <v>41115</v>
      </c>
      <c r="O17469" s="1" t="s">
        <v>11</v>
      </c>
      <c r="P17469">
        <v>4111566000</v>
      </c>
      <c r="Q17469" s="1" t="s">
        <v>46</v>
      </c>
      <c r="R17469">
        <v>4111513400</v>
      </c>
      <c r="S17469" s="1" t="s">
        <v>47</v>
      </c>
      <c r="T17469" s="1" t="s">
        <v>82320</v>
      </c>
      <c r="U17469">
        <v>1</v>
      </c>
      <c r="V17469" s="1" t="s">
        <v>14</v>
      </c>
      <c r="W17469">
        <v>57</v>
      </c>
      <c r="X17469">
        <v>3</v>
      </c>
      <c r="Y17469" s="1" t="s">
        <v>3826</v>
      </c>
      <c r="Z17469" s="1" t="s">
        <v>76069</v>
      </c>
      <c r="AA17469" s="1" t="s">
        <v>49</v>
      </c>
      <c r="AB17469">
        <v>2</v>
      </c>
      <c r="AC17469">
        <v>10</v>
      </c>
      <c r="AD17469">
        <v>4.1115134001005701E+24</v>
      </c>
      <c r="AE17469" s="1" t="s">
        <v>3827</v>
      </c>
      <c r="AF17469" s="1" t="s">
        <v>3828</v>
      </c>
      <c r="AG17469">
        <v>442081</v>
      </c>
      <c r="AH17469">
        <v>16461</v>
      </c>
      <c r="AI17469" s="1" t="s">
        <v>1</v>
      </c>
      <c r="AL17469">
        <v>127.00232353187501</v>
      </c>
      <c r="AM17469">
        <v>37.266290178558897</v>
      </c>
    </row>
    <row r="17470" spans="1:39" x14ac:dyDescent="0.3">
      <c r="A17470">
        <v>12038415</v>
      </c>
      <c r="B17470" s="1" t="s">
        <v>39708</v>
      </c>
      <c r="C17470" s="1" t="s">
        <v>1</v>
      </c>
      <c r="D17470" s="1" t="s">
        <v>52</v>
      </c>
      <c r="E17470" s="1" t="s">
        <v>53</v>
      </c>
      <c r="F17470" s="1" t="s">
        <v>54</v>
      </c>
      <c r="G17470" s="1" t="s">
        <v>55</v>
      </c>
      <c r="H17470" s="1" t="s">
        <v>166</v>
      </c>
      <c r="I17470" s="1" t="s">
        <v>167</v>
      </c>
      <c r="J17470" s="1" t="s">
        <v>58</v>
      </c>
      <c r="K17470" s="1" t="s">
        <v>59</v>
      </c>
      <c r="L17470">
        <v>41</v>
      </c>
      <c r="M17470" s="1" t="s">
        <v>10</v>
      </c>
      <c r="N17470">
        <v>41115</v>
      </c>
      <c r="O17470" s="1" t="s">
        <v>11</v>
      </c>
      <c r="P17470">
        <v>4111566000</v>
      </c>
      <c r="Q17470" s="1" t="s">
        <v>46</v>
      </c>
      <c r="R17470">
        <v>4111513600</v>
      </c>
      <c r="S17470" s="1" t="s">
        <v>298</v>
      </c>
      <c r="T17470" s="1" t="s">
        <v>80505</v>
      </c>
      <c r="U17470">
        <v>1</v>
      </c>
      <c r="V17470" s="1" t="s">
        <v>14</v>
      </c>
      <c r="W17470">
        <v>127</v>
      </c>
      <c r="X17470">
        <v>1</v>
      </c>
      <c r="Y17470" s="1" t="s">
        <v>15295</v>
      </c>
      <c r="Z17470" s="1" t="s">
        <v>76378</v>
      </c>
      <c r="AA17470" s="1" t="s">
        <v>1287</v>
      </c>
      <c r="AB17470">
        <v>28</v>
      </c>
      <c r="AD17470">
        <v>4.1115136001012698E+24</v>
      </c>
      <c r="AE17470" s="1" t="s">
        <v>15296</v>
      </c>
      <c r="AF17470" s="1" t="s">
        <v>15297</v>
      </c>
      <c r="AG17470">
        <v>442852</v>
      </c>
      <c r="AH17470">
        <v>16456</v>
      </c>
      <c r="AI17470" s="1" t="s">
        <v>1</v>
      </c>
      <c r="AJ17470">
        <v>1</v>
      </c>
      <c r="AL17470">
        <v>127.008812354813</v>
      </c>
      <c r="AM17470">
        <v>37.270994297335399</v>
      </c>
    </row>
    <row r="17471" spans="1:39" x14ac:dyDescent="0.3">
      <c r="A17471">
        <v>16114541</v>
      </c>
      <c r="B17471" s="1" t="s">
        <v>39709</v>
      </c>
      <c r="C17471" s="1" t="s">
        <v>1</v>
      </c>
      <c r="D17471" s="1" t="s">
        <v>117</v>
      </c>
      <c r="E17471" s="1" t="s">
        <v>118</v>
      </c>
      <c r="F17471" s="1" t="s">
        <v>119</v>
      </c>
      <c r="G17471" s="1" t="s">
        <v>120</v>
      </c>
      <c r="H17471" s="1" t="s">
        <v>1567</v>
      </c>
      <c r="I17471" s="1" t="s">
        <v>1568</v>
      </c>
      <c r="J17471" s="1" t="s">
        <v>1569</v>
      </c>
      <c r="K17471" s="1" t="s">
        <v>1570</v>
      </c>
      <c r="L17471">
        <v>41</v>
      </c>
      <c r="M17471" s="1" t="s">
        <v>10</v>
      </c>
      <c r="N17471">
        <v>41113</v>
      </c>
      <c r="O17471" s="1" t="s">
        <v>33</v>
      </c>
      <c r="P17471">
        <v>4111354000</v>
      </c>
      <c r="Q17471" s="1" t="s">
        <v>34</v>
      </c>
      <c r="R17471">
        <v>4111312600</v>
      </c>
      <c r="S17471" s="1" t="s">
        <v>35</v>
      </c>
      <c r="T17471" s="1" t="s">
        <v>77343</v>
      </c>
      <c r="U17471">
        <v>1</v>
      </c>
      <c r="V17471" s="1" t="s">
        <v>14</v>
      </c>
      <c r="W17471">
        <v>846</v>
      </c>
      <c r="X17471">
        <v>1</v>
      </c>
      <c r="Y17471" s="1" t="s">
        <v>4505</v>
      </c>
      <c r="Z17471" s="1" t="s">
        <v>76599</v>
      </c>
      <c r="AA17471" s="1" t="s">
        <v>2044</v>
      </c>
      <c r="AB17471">
        <v>97</v>
      </c>
      <c r="AD17471">
        <v>4.1113126001084598E+24</v>
      </c>
      <c r="AE17471" s="1" t="s">
        <v>549</v>
      </c>
      <c r="AF17471" s="1" t="s">
        <v>4506</v>
      </c>
      <c r="AG17471">
        <v>441755</v>
      </c>
      <c r="AH17471">
        <v>16577</v>
      </c>
      <c r="AI17471" s="1" t="s">
        <v>1</v>
      </c>
      <c r="AL17471">
        <v>127.017787968907</v>
      </c>
      <c r="AM17471">
        <v>37.260535375785203</v>
      </c>
    </row>
    <row r="17472" spans="1:39" x14ac:dyDescent="0.3">
      <c r="A17472">
        <v>8660574</v>
      </c>
      <c r="B17472" s="1" t="s">
        <v>39710</v>
      </c>
      <c r="C17472" s="1" t="s">
        <v>1</v>
      </c>
      <c r="D17472" s="1" t="s">
        <v>216</v>
      </c>
      <c r="E17472" s="1" t="s">
        <v>217</v>
      </c>
      <c r="F17472" s="1" t="s">
        <v>347</v>
      </c>
      <c r="G17472" s="1" t="s">
        <v>348</v>
      </c>
      <c r="H17472" s="1" t="s">
        <v>349</v>
      </c>
      <c r="I17472" s="1" t="s">
        <v>350</v>
      </c>
      <c r="J17472" s="1" t="s">
        <v>351</v>
      </c>
      <c r="K17472" s="1" t="s">
        <v>352</v>
      </c>
      <c r="L17472">
        <v>41</v>
      </c>
      <c r="M17472" s="1" t="s">
        <v>10</v>
      </c>
      <c r="N17472">
        <v>41113</v>
      </c>
      <c r="O17472" s="1" t="s">
        <v>33</v>
      </c>
      <c r="P17472">
        <v>4111353000</v>
      </c>
      <c r="Q17472" s="1" t="s">
        <v>353</v>
      </c>
      <c r="R17472">
        <v>4111312600</v>
      </c>
      <c r="S17472" s="1" t="s">
        <v>35</v>
      </c>
      <c r="T17472" s="1" t="s">
        <v>77895</v>
      </c>
      <c r="U17472">
        <v>1</v>
      </c>
      <c r="V17472" s="1" t="s">
        <v>14</v>
      </c>
      <c r="W17472">
        <v>1126</v>
      </c>
      <c r="Y17472" s="1" t="s">
        <v>6270</v>
      </c>
      <c r="Z17472" s="1" t="s">
        <v>76121</v>
      </c>
      <c r="AA17472" s="1" t="s">
        <v>320</v>
      </c>
      <c r="AB17472">
        <v>1126</v>
      </c>
      <c r="AD17472">
        <v>4.1113126001112601E+24</v>
      </c>
      <c r="AE17472" s="1" t="s">
        <v>1</v>
      </c>
      <c r="AF17472" s="1" t="s">
        <v>6271</v>
      </c>
      <c r="AG17472">
        <v>441110</v>
      </c>
      <c r="AH17472">
        <v>16657</v>
      </c>
      <c r="AI17472" s="1" t="s">
        <v>1</v>
      </c>
      <c r="AJ17472">
        <v>1</v>
      </c>
      <c r="AL17472">
        <v>127.014338232437</v>
      </c>
      <c r="AM17472">
        <v>37.251883272276601</v>
      </c>
    </row>
    <row r="17473" spans="1:39" x14ac:dyDescent="0.3">
      <c r="A17473">
        <v>16126155</v>
      </c>
      <c r="B17473" s="1" t="s">
        <v>39711</v>
      </c>
      <c r="C17473" s="1" t="s">
        <v>2030</v>
      </c>
      <c r="D17473" s="1" t="s">
        <v>2</v>
      </c>
      <c r="E17473" s="1" t="s">
        <v>3</v>
      </c>
      <c r="F17473" s="1" t="s">
        <v>1727</v>
      </c>
      <c r="G17473" s="1" t="s">
        <v>1728</v>
      </c>
      <c r="H17473" s="1" t="s">
        <v>1729</v>
      </c>
      <c r="I17473" s="1" t="s">
        <v>1730</v>
      </c>
      <c r="J17473" s="1" t="s">
        <v>1731</v>
      </c>
      <c r="K17473" s="1" t="s">
        <v>1732</v>
      </c>
      <c r="L17473">
        <v>41</v>
      </c>
      <c r="M17473" s="1" t="s">
        <v>10</v>
      </c>
      <c r="N17473">
        <v>41113</v>
      </c>
      <c r="O17473" s="1" t="s">
        <v>33</v>
      </c>
      <c r="P17473">
        <v>4111356000</v>
      </c>
      <c r="Q17473" s="1" t="s">
        <v>335</v>
      </c>
      <c r="R17473">
        <v>4111313100</v>
      </c>
      <c r="S17473" s="1" t="s">
        <v>335</v>
      </c>
      <c r="T17473" s="1" t="s">
        <v>78055</v>
      </c>
      <c r="U17473">
        <v>1</v>
      </c>
      <c r="V17473" s="1" t="s">
        <v>14</v>
      </c>
      <c r="W17473">
        <v>381</v>
      </c>
      <c r="Y17473" s="1" t="s">
        <v>6813</v>
      </c>
      <c r="Z17473" s="1" t="s">
        <v>76147</v>
      </c>
      <c r="AA17473" s="1" t="s">
        <v>426</v>
      </c>
      <c r="AB17473">
        <v>134</v>
      </c>
      <c r="AD17473">
        <v>4.1113131001029603E+24</v>
      </c>
      <c r="AE17473" s="1" t="s">
        <v>427</v>
      </c>
      <c r="AF17473" s="1" t="s">
        <v>428</v>
      </c>
      <c r="AG17473">
        <v>441100</v>
      </c>
      <c r="AH17473">
        <v>16621</v>
      </c>
      <c r="AI17473" s="1" t="s">
        <v>1</v>
      </c>
      <c r="AJ17473">
        <v>5</v>
      </c>
      <c r="AL17473">
        <v>126.997278174565</v>
      </c>
      <c r="AM17473">
        <v>37.264166040383699</v>
      </c>
    </row>
    <row r="17474" spans="1:39" x14ac:dyDescent="0.3">
      <c r="A17474">
        <v>12048615</v>
      </c>
      <c r="B17474" s="1" t="s">
        <v>39712</v>
      </c>
      <c r="C17474" s="1" t="s">
        <v>39713</v>
      </c>
      <c r="D17474" s="1" t="s">
        <v>2</v>
      </c>
      <c r="E17474" s="1" t="s">
        <v>3</v>
      </c>
      <c r="F17474" s="1" t="s">
        <v>465</v>
      </c>
      <c r="G17474" s="1" t="s">
        <v>466</v>
      </c>
      <c r="H17474" s="1" t="s">
        <v>467</v>
      </c>
      <c r="I17474" s="1" t="s">
        <v>468</v>
      </c>
      <c r="J17474" s="1" t="s">
        <v>469</v>
      </c>
      <c r="K17474" s="1" t="s">
        <v>470</v>
      </c>
      <c r="L17474">
        <v>41</v>
      </c>
      <c r="M17474" s="1" t="s">
        <v>10</v>
      </c>
      <c r="N17474">
        <v>41117</v>
      </c>
      <c r="O17474" s="1" t="s">
        <v>19</v>
      </c>
      <c r="P17474">
        <v>4111752000</v>
      </c>
      <c r="Q17474" s="1" t="s">
        <v>20</v>
      </c>
      <c r="R17474">
        <v>4111710100</v>
      </c>
      <c r="S17474" s="1" t="s">
        <v>21</v>
      </c>
      <c r="T17474" s="1" t="s">
        <v>86485</v>
      </c>
      <c r="U17474">
        <v>1</v>
      </c>
      <c r="V17474" s="1" t="s">
        <v>14</v>
      </c>
      <c r="W17474">
        <v>102</v>
      </c>
      <c r="X17474">
        <v>18</v>
      </c>
      <c r="Y17474" s="1" t="s">
        <v>39714</v>
      </c>
      <c r="Z17474" s="1" t="s">
        <v>76065</v>
      </c>
      <c r="AA17474" s="1" t="s">
        <v>23</v>
      </c>
      <c r="AB17474">
        <v>306</v>
      </c>
      <c r="AD17474">
        <v>4.1117101001010202E+24</v>
      </c>
      <c r="AE17474" s="1" t="s">
        <v>1</v>
      </c>
      <c r="AF17474" s="1" t="s">
        <v>39715</v>
      </c>
      <c r="AG17474">
        <v>443370</v>
      </c>
      <c r="AH17474">
        <v>16525</v>
      </c>
      <c r="AI17474" s="1" t="s">
        <v>1</v>
      </c>
      <c r="AJ17474">
        <v>1</v>
      </c>
      <c r="AL17474">
        <v>127.04925263221401</v>
      </c>
      <c r="AM17474">
        <v>37.273101132722502</v>
      </c>
    </row>
    <row r="17475" spans="1:39" x14ac:dyDescent="0.3">
      <c r="A17475">
        <v>17099783</v>
      </c>
      <c r="B17475" s="1" t="s">
        <v>39716</v>
      </c>
      <c r="C17475" s="1" t="s">
        <v>1</v>
      </c>
      <c r="D17475" s="1" t="s">
        <v>52</v>
      </c>
      <c r="E17475" s="1" t="s">
        <v>53</v>
      </c>
      <c r="F17475" s="1" t="s">
        <v>666</v>
      </c>
      <c r="G17475" s="1" t="s">
        <v>667</v>
      </c>
      <c r="H17475" s="1" t="s">
        <v>3894</v>
      </c>
      <c r="I17475" s="1" t="s">
        <v>3895</v>
      </c>
      <c r="J17475" s="1" t="s">
        <v>58</v>
      </c>
      <c r="K17475" s="1" t="s">
        <v>59</v>
      </c>
      <c r="L17475">
        <v>41</v>
      </c>
      <c r="M17475" s="1" t="s">
        <v>10</v>
      </c>
      <c r="N17475">
        <v>41111</v>
      </c>
      <c r="O17475" s="1" t="s">
        <v>60</v>
      </c>
      <c r="P17475">
        <v>4111156600</v>
      </c>
      <c r="Q17475" s="1" t="s">
        <v>377</v>
      </c>
      <c r="R17475">
        <v>4111113300</v>
      </c>
      <c r="S17475" s="1" t="s">
        <v>378</v>
      </c>
      <c r="T17475" s="1" t="s">
        <v>80238</v>
      </c>
      <c r="U17475">
        <v>1</v>
      </c>
      <c r="V17475" s="1" t="s">
        <v>14</v>
      </c>
      <c r="W17475">
        <v>325</v>
      </c>
      <c r="X17475">
        <v>22</v>
      </c>
      <c r="Y17475" s="1" t="s">
        <v>14353</v>
      </c>
      <c r="Z17475" s="1" t="s">
        <v>76722</v>
      </c>
      <c r="AA17475" s="1" t="s">
        <v>2466</v>
      </c>
      <c r="AB17475">
        <v>36</v>
      </c>
      <c r="AD17475">
        <v>4.1111133001032498E+24</v>
      </c>
      <c r="AE17475" s="1" t="s">
        <v>1</v>
      </c>
      <c r="AF17475" s="1" t="s">
        <v>14354</v>
      </c>
      <c r="AG17475">
        <v>440330</v>
      </c>
      <c r="AH17475">
        <v>16420</v>
      </c>
      <c r="AI17475" s="1" t="s">
        <v>1</v>
      </c>
      <c r="AL17475">
        <v>126.97850151839</v>
      </c>
      <c r="AM17475">
        <v>37.290416306592</v>
      </c>
    </row>
    <row r="17476" spans="1:39" x14ac:dyDescent="0.3">
      <c r="A17476">
        <v>17093967</v>
      </c>
      <c r="B17476" s="1" t="s">
        <v>39717</v>
      </c>
      <c r="C17476" s="1" t="s">
        <v>1</v>
      </c>
      <c r="D17476" s="1" t="s">
        <v>52</v>
      </c>
      <c r="E17476" s="1" t="s">
        <v>53</v>
      </c>
      <c r="F17476" s="1" t="s">
        <v>578</v>
      </c>
      <c r="G17476" s="1" t="s">
        <v>579</v>
      </c>
      <c r="H17476" s="1" t="s">
        <v>1167</v>
      </c>
      <c r="I17476" s="1" t="s">
        <v>1168</v>
      </c>
      <c r="J17476" s="1" t="s">
        <v>58</v>
      </c>
      <c r="K17476" s="1" t="s">
        <v>59</v>
      </c>
      <c r="L17476">
        <v>41</v>
      </c>
      <c r="M17476" s="1" t="s">
        <v>10</v>
      </c>
      <c r="N17476">
        <v>41115</v>
      </c>
      <c r="O17476" s="1" t="s">
        <v>11</v>
      </c>
      <c r="P17476">
        <v>4111568000</v>
      </c>
      <c r="Q17476" s="1" t="s">
        <v>184</v>
      </c>
      <c r="R17476">
        <v>4111513800</v>
      </c>
      <c r="S17476" s="1" t="s">
        <v>185</v>
      </c>
      <c r="T17476" s="1" t="s">
        <v>81659</v>
      </c>
      <c r="U17476">
        <v>1</v>
      </c>
      <c r="V17476" s="1" t="s">
        <v>14</v>
      </c>
      <c r="W17476">
        <v>71</v>
      </c>
      <c r="X17476">
        <v>50</v>
      </c>
      <c r="Y17476" s="1" t="s">
        <v>19726</v>
      </c>
      <c r="Z17476" s="1" t="s">
        <v>77744</v>
      </c>
      <c r="AA17476" s="1" t="s">
        <v>5781</v>
      </c>
      <c r="AB17476">
        <v>6</v>
      </c>
      <c r="AD17476">
        <v>4.1115138001007099E+24</v>
      </c>
      <c r="AE17476" s="1" t="s">
        <v>1</v>
      </c>
      <c r="AF17476" s="1" t="s">
        <v>19727</v>
      </c>
      <c r="AG17476">
        <v>442858</v>
      </c>
      <c r="AH17476">
        <v>16441</v>
      </c>
      <c r="AI17476" s="1" t="s">
        <v>1</v>
      </c>
      <c r="AJ17476">
        <v>1</v>
      </c>
      <c r="AL17476">
        <v>127.00283072125799</v>
      </c>
      <c r="AM17476">
        <v>37.279125930259298</v>
      </c>
    </row>
    <row r="17477" spans="1:39" x14ac:dyDescent="0.3">
      <c r="A17477">
        <v>12052903</v>
      </c>
      <c r="B17477" s="1" t="s">
        <v>39718</v>
      </c>
      <c r="C17477" s="1" t="s">
        <v>36605</v>
      </c>
      <c r="D17477" s="1" t="s">
        <v>102</v>
      </c>
      <c r="E17477" s="1" t="s">
        <v>103</v>
      </c>
      <c r="F17477" s="1" t="s">
        <v>323</v>
      </c>
      <c r="G17477" s="1" t="s">
        <v>324</v>
      </c>
      <c r="H17477" s="1" t="s">
        <v>35119</v>
      </c>
      <c r="I17477" s="1" t="s">
        <v>35120</v>
      </c>
      <c r="J17477" s="1" t="s">
        <v>35121</v>
      </c>
      <c r="K17477" s="1" t="s">
        <v>35122</v>
      </c>
      <c r="L17477">
        <v>41</v>
      </c>
      <c r="M17477" s="1" t="s">
        <v>10</v>
      </c>
      <c r="N17477">
        <v>41117</v>
      </c>
      <c r="O17477" s="1" t="s">
        <v>19</v>
      </c>
      <c r="P17477">
        <v>4111757000</v>
      </c>
      <c r="Q17477" s="1" t="s">
        <v>820</v>
      </c>
      <c r="R17477">
        <v>4111710500</v>
      </c>
      <c r="S17477" s="1" t="s">
        <v>96</v>
      </c>
      <c r="T17477" s="1" t="s">
        <v>79549</v>
      </c>
      <c r="U17477">
        <v>1</v>
      </c>
      <c r="V17477" s="1" t="s">
        <v>14</v>
      </c>
      <c r="W17477">
        <v>998</v>
      </c>
      <c r="X17477">
        <v>2</v>
      </c>
      <c r="Y17477" s="1" t="s">
        <v>11945</v>
      </c>
      <c r="Z17477" s="1" t="s">
        <v>76625</v>
      </c>
      <c r="AA17477" s="1" t="s">
        <v>2134</v>
      </c>
      <c r="AB17477">
        <v>30</v>
      </c>
      <c r="AD17477">
        <v>4.1117105001099802E+24</v>
      </c>
      <c r="AE17477" s="1" t="s">
        <v>11946</v>
      </c>
      <c r="AF17477" s="1" t="s">
        <v>11947</v>
      </c>
      <c r="AG17477">
        <v>443470</v>
      </c>
      <c r="AH17477">
        <v>16704</v>
      </c>
      <c r="AI17477" s="1" t="s">
        <v>1</v>
      </c>
      <c r="AJ17477">
        <v>1</v>
      </c>
      <c r="AL17477">
        <v>127.074888873099</v>
      </c>
      <c r="AM17477">
        <v>37.253182828681901</v>
      </c>
    </row>
    <row r="17478" spans="1:39" x14ac:dyDescent="0.3">
      <c r="A17478">
        <v>16110782</v>
      </c>
      <c r="B17478" s="1" t="s">
        <v>39719</v>
      </c>
      <c r="C17478" s="1" t="s">
        <v>665</v>
      </c>
      <c r="D17478" s="1" t="s">
        <v>117</v>
      </c>
      <c r="E17478" s="1" t="s">
        <v>118</v>
      </c>
      <c r="F17478" s="1" t="s">
        <v>270</v>
      </c>
      <c r="G17478" s="1" t="s">
        <v>271</v>
      </c>
      <c r="H17478" s="1" t="s">
        <v>272</v>
      </c>
      <c r="I17478" s="1" t="s">
        <v>273</v>
      </c>
      <c r="J17478" s="1" t="s">
        <v>1</v>
      </c>
      <c r="K17478" s="1" t="s">
        <v>1</v>
      </c>
      <c r="L17478">
        <v>41</v>
      </c>
      <c r="M17478" s="1" t="s">
        <v>10</v>
      </c>
      <c r="N17478">
        <v>41117</v>
      </c>
      <c r="O17478" s="1" t="s">
        <v>19</v>
      </c>
      <c r="P17478">
        <v>4111757000</v>
      </c>
      <c r="Q17478" s="1" t="s">
        <v>820</v>
      </c>
      <c r="R17478">
        <v>4111710500</v>
      </c>
      <c r="S17478" s="1" t="s">
        <v>96</v>
      </c>
      <c r="T17478" s="1" t="s">
        <v>78712</v>
      </c>
      <c r="U17478">
        <v>1</v>
      </c>
      <c r="V17478" s="1" t="s">
        <v>14</v>
      </c>
      <c r="W17478">
        <v>1012</v>
      </c>
      <c r="X17478">
        <v>1</v>
      </c>
      <c r="Y17478" s="1" t="s">
        <v>9024</v>
      </c>
      <c r="Z17478" s="1" t="s">
        <v>77552</v>
      </c>
      <c r="AA17478" s="1" t="s">
        <v>5137</v>
      </c>
      <c r="AB17478">
        <v>30</v>
      </c>
      <c r="AD17478">
        <v>4.1117105001101198E+24</v>
      </c>
      <c r="AE17478" s="1" t="s">
        <v>9025</v>
      </c>
      <c r="AF17478" s="1" t="s">
        <v>9026</v>
      </c>
      <c r="AG17478">
        <v>443814</v>
      </c>
      <c r="AH17478">
        <v>16705</v>
      </c>
      <c r="AI17478" s="1" t="s">
        <v>1</v>
      </c>
      <c r="AL17478">
        <v>127.077464320324</v>
      </c>
      <c r="AM17478">
        <v>37.251824247193802</v>
      </c>
    </row>
    <row r="17479" spans="1:39" x14ac:dyDescent="0.3">
      <c r="A17479">
        <v>17095514</v>
      </c>
      <c r="B17479" s="1" t="s">
        <v>3752</v>
      </c>
      <c r="C17479" s="1" t="s">
        <v>15721</v>
      </c>
      <c r="D17479" s="1" t="s">
        <v>52</v>
      </c>
      <c r="E17479" s="1" t="s">
        <v>53</v>
      </c>
      <c r="F17479" s="1" t="s">
        <v>832</v>
      </c>
      <c r="G17479" s="1" t="s">
        <v>833</v>
      </c>
      <c r="H17479" s="1" t="s">
        <v>834</v>
      </c>
      <c r="I17479" s="1" t="s">
        <v>835</v>
      </c>
      <c r="J17479" s="1" t="s">
        <v>836</v>
      </c>
      <c r="K17479" s="1" t="s">
        <v>837</v>
      </c>
      <c r="L17479">
        <v>41</v>
      </c>
      <c r="M17479" s="1" t="s">
        <v>10</v>
      </c>
      <c r="N17479">
        <v>41113</v>
      </c>
      <c r="O17479" s="1" t="s">
        <v>33</v>
      </c>
      <c r="P17479">
        <v>4111366200</v>
      </c>
      <c r="Q17479" s="1" t="s">
        <v>925</v>
      </c>
      <c r="R17479">
        <v>4111313400</v>
      </c>
      <c r="S17479" s="1" t="s">
        <v>925</v>
      </c>
      <c r="T17479" s="1" t="s">
        <v>78543</v>
      </c>
      <c r="U17479">
        <v>1</v>
      </c>
      <c r="V17479" s="1" t="s">
        <v>14</v>
      </c>
      <c r="W17479">
        <v>1088</v>
      </c>
      <c r="X17479">
        <v>2</v>
      </c>
      <c r="Y17479" s="1" t="s">
        <v>8452</v>
      </c>
      <c r="Z17479" s="1" t="s">
        <v>78544</v>
      </c>
      <c r="AA17479" s="1" t="s">
        <v>8453</v>
      </c>
      <c r="AB17479">
        <v>24</v>
      </c>
      <c r="AD17479">
        <v>4.1113134001108798E+24</v>
      </c>
      <c r="AE17479" s="1" t="s">
        <v>8454</v>
      </c>
      <c r="AF17479" s="1" t="s">
        <v>8455</v>
      </c>
      <c r="AG17479">
        <v>441460</v>
      </c>
      <c r="AH17479">
        <v>16388</v>
      </c>
      <c r="AI17479" s="1" t="s">
        <v>1</v>
      </c>
      <c r="AL17479">
        <v>126.94291297297001</v>
      </c>
      <c r="AM17479">
        <v>37.273127443215401</v>
      </c>
    </row>
    <row r="17480" spans="1:39" x14ac:dyDescent="0.3">
      <c r="A17480">
        <v>12075575</v>
      </c>
      <c r="B17480" s="1" t="s">
        <v>39720</v>
      </c>
      <c r="C17480" s="1" t="s">
        <v>1</v>
      </c>
      <c r="D17480" s="1" t="s">
        <v>52</v>
      </c>
      <c r="E17480" s="1" t="s">
        <v>53</v>
      </c>
      <c r="F17480" s="1" t="s">
        <v>832</v>
      </c>
      <c r="G17480" s="1" t="s">
        <v>833</v>
      </c>
      <c r="H17480" s="1" t="s">
        <v>834</v>
      </c>
      <c r="I17480" s="1" t="s">
        <v>835</v>
      </c>
      <c r="J17480" s="1" t="s">
        <v>836</v>
      </c>
      <c r="K17480" s="1" t="s">
        <v>837</v>
      </c>
      <c r="L17480">
        <v>41</v>
      </c>
      <c r="M17480" s="1" t="s">
        <v>10</v>
      </c>
      <c r="N17480">
        <v>41113</v>
      </c>
      <c r="O17480" s="1" t="s">
        <v>33</v>
      </c>
      <c r="P17480">
        <v>4111356000</v>
      </c>
      <c r="Q17480" s="1" t="s">
        <v>335</v>
      </c>
      <c r="R17480">
        <v>4111313300</v>
      </c>
      <c r="S17480" s="1" t="s">
        <v>336</v>
      </c>
      <c r="T17480" s="1" t="s">
        <v>80181</v>
      </c>
      <c r="U17480">
        <v>1</v>
      </c>
      <c r="V17480" s="1" t="s">
        <v>14</v>
      </c>
      <c r="W17480">
        <v>841</v>
      </c>
      <c r="X17480">
        <v>3</v>
      </c>
      <c r="Y17480" s="1" t="s">
        <v>14145</v>
      </c>
      <c r="Z17480" s="1" t="s">
        <v>76454</v>
      </c>
      <c r="AA17480" s="1" t="s">
        <v>1564</v>
      </c>
      <c r="AB17480">
        <v>9</v>
      </c>
      <c r="AD17480">
        <v>4.1113133001084101E+24</v>
      </c>
      <c r="AE17480" s="1" t="s">
        <v>1</v>
      </c>
      <c r="AF17480" s="1" t="s">
        <v>14146</v>
      </c>
      <c r="AG17480">
        <v>441440</v>
      </c>
      <c r="AH17480">
        <v>16606</v>
      </c>
      <c r="AI17480" s="1" t="s">
        <v>1</v>
      </c>
      <c r="AJ17480">
        <v>1</v>
      </c>
      <c r="AL17480">
        <v>126.97498231736699</v>
      </c>
      <c r="AM17480">
        <v>37.269660954346001</v>
      </c>
    </row>
    <row r="17481" spans="1:39" x14ac:dyDescent="0.3">
      <c r="A17481">
        <v>12079254</v>
      </c>
      <c r="B17481" s="1" t="s">
        <v>39721</v>
      </c>
      <c r="C17481" s="1" t="s">
        <v>1</v>
      </c>
      <c r="D17481" s="1" t="s">
        <v>52</v>
      </c>
      <c r="E17481" s="1" t="s">
        <v>53</v>
      </c>
      <c r="F17481" s="1" t="s">
        <v>442</v>
      </c>
      <c r="G17481" s="1" t="s">
        <v>443</v>
      </c>
      <c r="H17481" s="1" t="s">
        <v>931</v>
      </c>
      <c r="I17481" s="1" t="s">
        <v>932</v>
      </c>
      <c r="J17481" s="1" t="s">
        <v>446</v>
      </c>
      <c r="K17481" s="1" t="s">
        <v>447</v>
      </c>
      <c r="L17481">
        <v>41</v>
      </c>
      <c r="M17481" s="1" t="s">
        <v>10</v>
      </c>
      <c r="N17481">
        <v>41113</v>
      </c>
      <c r="O17481" s="1" t="s">
        <v>33</v>
      </c>
      <c r="P17481">
        <v>4111369000</v>
      </c>
      <c r="Q17481" s="1" t="s">
        <v>110</v>
      </c>
      <c r="R17481">
        <v>4111313600</v>
      </c>
      <c r="S17481" s="1" t="s">
        <v>111</v>
      </c>
      <c r="T17481" s="1" t="s">
        <v>83926</v>
      </c>
      <c r="U17481">
        <v>1</v>
      </c>
      <c r="V17481" s="1" t="s">
        <v>14</v>
      </c>
      <c r="W17481">
        <v>529</v>
      </c>
      <c r="X17481">
        <v>7</v>
      </c>
      <c r="Y17481" s="1" t="s">
        <v>28561</v>
      </c>
      <c r="Z17481" s="1" t="s">
        <v>76172</v>
      </c>
      <c r="AA17481" s="1" t="s">
        <v>520</v>
      </c>
      <c r="AB17481">
        <v>305</v>
      </c>
      <c r="AD17481">
        <v>4.11131360010529E+24</v>
      </c>
      <c r="AE17481" s="1" t="s">
        <v>1</v>
      </c>
      <c r="AF17481" s="1" t="s">
        <v>28562</v>
      </c>
      <c r="AG17481">
        <v>441400</v>
      </c>
      <c r="AH17481">
        <v>16670</v>
      </c>
      <c r="AI17481" s="1" t="s">
        <v>1</v>
      </c>
      <c r="AJ17481">
        <v>1</v>
      </c>
      <c r="AK17481">
        <v>7</v>
      </c>
      <c r="AL17481">
        <v>127.03029754395</v>
      </c>
      <c r="AM17481">
        <v>37.242391379339999</v>
      </c>
    </row>
    <row r="17482" spans="1:39" x14ac:dyDescent="0.3">
      <c r="A17482">
        <v>20858822</v>
      </c>
      <c r="B17482" s="1" t="s">
        <v>39722</v>
      </c>
      <c r="C17482" s="1" t="s">
        <v>1</v>
      </c>
      <c r="D17482" s="1" t="s">
        <v>117</v>
      </c>
      <c r="E17482" s="1" t="s">
        <v>118</v>
      </c>
      <c r="F17482" s="1" t="s">
        <v>270</v>
      </c>
      <c r="G17482" s="1" t="s">
        <v>271</v>
      </c>
      <c r="H17482" s="1" t="s">
        <v>642</v>
      </c>
      <c r="I17482" s="1" t="s">
        <v>643</v>
      </c>
      <c r="J17482" s="1" t="s">
        <v>644</v>
      </c>
      <c r="K17482" s="1" t="s">
        <v>645</v>
      </c>
      <c r="L17482">
        <v>41</v>
      </c>
      <c r="M17482" s="1" t="s">
        <v>10</v>
      </c>
      <c r="N17482">
        <v>41117</v>
      </c>
      <c r="O17482" s="1" t="s">
        <v>19</v>
      </c>
      <c r="P17482">
        <v>4111759000</v>
      </c>
      <c r="Q17482" s="1" t="s">
        <v>198</v>
      </c>
      <c r="R17482">
        <v>4111710700</v>
      </c>
      <c r="S17482" s="1" t="s">
        <v>199</v>
      </c>
      <c r="T17482" s="1" t="s">
        <v>82797</v>
      </c>
      <c r="U17482">
        <v>1</v>
      </c>
      <c r="V17482" s="1" t="s">
        <v>14</v>
      </c>
      <c r="W17482">
        <v>295</v>
      </c>
      <c r="X17482">
        <v>3</v>
      </c>
      <c r="Y17482" s="1" t="s">
        <v>24135</v>
      </c>
      <c r="Z17482" s="1" t="s">
        <v>78507</v>
      </c>
      <c r="AA17482" s="1" t="s">
        <v>8330</v>
      </c>
      <c r="AB17482">
        <v>26</v>
      </c>
      <c r="AD17482">
        <v>4.1117107001029499E+24</v>
      </c>
      <c r="AE17482" s="1" t="s">
        <v>1</v>
      </c>
      <c r="AF17482" s="1" t="s">
        <v>24136</v>
      </c>
      <c r="AG17482">
        <v>443400</v>
      </c>
      <c r="AH17482">
        <v>16689</v>
      </c>
      <c r="AI17482" s="1" t="s">
        <v>1</v>
      </c>
      <c r="AK17482">
        <v>103</v>
      </c>
      <c r="AL17482">
        <v>127.05385283355901</v>
      </c>
      <c r="AM17482">
        <v>37.241572703016701</v>
      </c>
    </row>
    <row r="17483" spans="1:39" x14ac:dyDescent="0.3">
      <c r="A17483">
        <v>19949161</v>
      </c>
      <c r="B17483" s="1" t="s">
        <v>39723</v>
      </c>
      <c r="C17483" s="1" t="s">
        <v>1</v>
      </c>
      <c r="D17483" s="1" t="s">
        <v>2</v>
      </c>
      <c r="E17483" s="1" t="s">
        <v>3</v>
      </c>
      <c r="F17483" s="1" t="s">
        <v>78</v>
      </c>
      <c r="G17483" s="1" t="s">
        <v>79</v>
      </c>
      <c r="H17483" s="1" t="s">
        <v>80</v>
      </c>
      <c r="I17483" s="1" t="s">
        <v>81</v>
      </c>
      <c r="J17483" s="1" t="s">
        <v>82</v>
      </c>
      <c r="K17483" s="1" t="s">
        <v>83</v>
      </c>
      <c r="L17483">
        <v>41</v>
      </c>
      <c r="M17483" s="1" t="s">
        <v>10</v>
      </c>
      <c r="N17483">
        <v>41115</v>
      </c>
      <c r="O17483" s="1" t="s">
        <v>11</v>
      </c>
      <c r="P17483">
        <v>4111568000</v>
      </c>
      <c r="Q17483" s="1" t="s">
        <v>184</v>
      </c>
      <c r="R17483">
        <v>4111513800</v>
      </c>
      <c r="S17483" s="1" t="s">
        <v>185</v>
      </c>
      <c r="T17483" s="1" t="s">
        <v>76093</v>
      </c>
      <c r="U17483">
        <v>1</v>
      </c>
      <c r="V17483" s="1" t="s">
        <v>14</v>
      </c>
      <c r="W17483">
        <v>97</v>
      </c>
      <c r="X17483">
        <v>2</v>
      </c>
      <c r="Y17483" s="1" t="s">
        <v>186</v>
      </c>
      <c r="Z17483" s="1" t="s">
        <v>76094</v>
      </c>
      <c r="AA17483" s="1" t="s">
        <v>187</v>
      </c>
      <c r="AB17483">
        <v>15</v>
      </c>
      <c r="AD17483">
        <v>4.1115138001009703E+24</v>
      </c>
      <c r="AE17483" s="1" t="s">
        <v>188</v>
      </c>
      <c r="AF17483" s="1" t="s">
        <v>189</v>
      </c>
      <c r="AG17483">
        <v>442150</v>
      </c>
      <c r="AH17483">
        <v>16441</v>
      </c>
      <c r="AI17483" s="1" t="s">
        <v>1</v>
      </c>
      <c r="AL17483">
        <v>127.002075905665</v>
      </c>
      <c r="AM17483">
        <v>37.278218483307597</v>
      </c>
    </row>
    <row r="17484" spans="1:39" x14ac:dyDescent="0.3">
      <c r="A17484">
        <v>17115310</v>
      </c>
      <c r="B17484" s="1" t="s">
        <v>39724</v>
      </c>
      <c r="C17484" s="1" t="s">
        <v>1</v>
      </c>
      <c r="D17484" s="1" t="s">
        <v>52</v>
      </c>
      <c r="E17484" s="1" t="s">
        <v>53</v>
      </c>
      <c r="F17484" s="1" t="s">
        <v>54</v>
      </c>
      <c r="G17484" s="1" t="s">
        <v>55</v>
      </c>
      <c r="H17484" s="1" t="s">
        <v>166</v>
      </c>
      <c r="I17484" s="1" t="s">
        <v>167</v>
      </c>
      <c r="J17484" s="1" t="s">
        <v>58</v>
      </c>
      <c r="K17484" s="1" t="s">
        <v>59</v>
      </c>
      <c r="L17484">
        <v>41</v>
      </c>
      <c r="M17484" s="1" t="s">
        <v>10</v>
      </c>
      <c r="N17484">
        <v>41113</v>
      </c>
      <c r="O17484" s="1" t="s">
        <v>33</v>
      </c>
      <c r="P17484">
        <v>4111365000</v>
      </c>
      <c r="Q17484" s="1" t="s">
        <v>307</v>
      </c>
      <c r="R17484">
        <v>4111313200</v>
      </c>
      <c r="S17484" s="1" t="s">
        <v>307</v>
      </c>
      <c r="T17484" s="1" t="s">
        <v>81722</v>
      </c>
      <c r="U17484">
        <v>1</v>
      </c>
      <c r="V17484" s="1" t="s">
        <v>14</v>
      </c>
      <c r="W17484">
        <v>498</v>
      </c>
      <c r="X17484">
        <v>10</v>
      </c>
      <c r="Y17484" s="1" t="s">
        <v>19978</v>
      </c>
      <c r="Z17484" s="1" t="s">
        <v>78224</v>
      </c>
      <c r="AA17484" s="1" t="s">
        <v>7371</v>
      </c>
      <c r="AB17484">
        <v>19</v>
      </c>
      <c r="AD17484">
        <v>4.11131320010498E+24</v>
      </c>
      <c r="AE17484" s="1" t="s">
        <v>1</v>
      </c>
      <c r="AF17484" s="1" t="s">
        <v>19979</v>
      </c>
      <c r="AG17484">
        <v>441819</v>
      </c>
      <c r="AH17484">
        <v>16409</v>
      </c>
      <c r="AI17484" s="1" t="s">
        <v>1</v>
      </c>
      <c r="AL17484">
        <v>126.97543131085</v>
      </c>
      <c r="AM17484">
        <v>37.277297029508098</v>
      </c>
    </row>
    <row r="17485" spans="1:39" x14ac:dyDescent="0.3">
      <c r="A17485">
        <v>20876789</v>
      </c>
      <c r="B17485" s="1" t="s">
        <v>39725</v>
      </c>
      <c r="C17485" s="1" t="s">
        <v>1</v>
      </c>
      <c r="D17485" s="1" t="s">
        <v>2</v>
      </c>
      <c r="E17485" s="1" t="s">
        <v>3</v>
      </c>
      <c r="F17485" s="1" t="s">
        <v>1275</v>
      </c>
      <c r="G17485" s="1" t="s">
        <v>1276</v>
      </c>
      <c r="H17485" s="1" t="s">
        <v>1277</v>
      </c>
      <c r="I17485" s="1" t="s">
        <v>1278</v>
      </c>
      <c r="J17485" s="1" t="s">
        <v>1279</v>
      </c>
      <c r="K17485" s="1" t="s">
        <v>1280</v>
      </c>
      <c r="L17485">
        <v>41</v>
      </c>
      <c r="M17485" s="1" t="s">
        <v>10</v>
      </c>
      <c r="N17485">
        <v>41111</v>
      </c>
      <c r="O17485" s="1" t="s">
        <v>60</v>
      </c>
      <c r="P17485">
        <v>4111159800</v>
      </c>
      <c r="Q17485" s="1" t="s">
        <v>653</v>
      </c>
      <c r="R17485">
        <v>4111113600</v>
      </c>
      <c r="S17485" s="1" t="s">
        <v>654</v>
      </c>
      <c r="T17485" s="1" t="s">
        <v>76573</v>
      </c>
      <c r="U17485">
        <v>1</v>
      </c>
      <c r="V17485" s="1" t="s">
        <v>14</v>
      </c>
      <c r="W17485">
        <v>894</v>
      </c>
      <c r="Y17485" s="1" t="s">
        <v>1965</v>
      </c>
      <c r="Z17485" s="1" t="s">
        <v>76212</v>
      </c>
      <c r="AA17485" s="1" t="s">
        <v>694</v>
      </c>
      <c r="AB17485">
        <v>940</v>
      </c>
      <c r="AD17485">
        <v>4.1111136001089402E+24</v>
      </c>
      <c r="AE17485" s="1" t="s">
        <v>1966</v>
      </c>
      <c r="AF17485" s="1" t="s">
        <v>1967</v>
      </c>
      <c r="AG17485">
        <v>440200</v>
      </c>
      <c r="AH17485">
        <v>16295</v>
      </c>
      <c r="AI17485" s="1" t="s">
        <v>1</v>
      </c>
      <c r="AK17485">
        <v>1</v>
      </c>
      <c r="AL17485">
        <v>127.008040948127</v>
      </c>
      <c r="AM17485">
        <v>37.30313855699</v>
      </c>
    </row>
    <row r="17486" spans="1:39" x14ac:dyDescent="0.3">
      <c r="A17486">
        <v>16124756</v>
      </c>
      <c r="B17486" s="1" t="s">
        <v>39726</v>
      </c>
      <c r="C17486" s="1" t="s">
        <v>1</v>
      </c>
      <c r="D17486" s="1" t="s">
        <v>2</v>
      </c>
      <c r="E17486" s="1" t="s">
        <v>3</v>
      </c>
      <c r="F17486" s="1" t="s">
        <v>156</v>
      </c>
      <c r="G17486" s="1" t="s">
        <v>157</v>
      </c>
      <c r="H17486" s="1" t="s">
        <v>158</v>
      </c>
      <c r="I17486" s="1" t="s">
        <v>159</v>
      </c>
      <c r="J17486" s="1" t="s">
        <v>160</v>
      </c>
      <c r="K17486" s="1" t="s">
        <v>161</v>
      </c>
      <c r="L17486">
        <v>41</v>
      </c>
      <c r="M17486" s="1" t="s">
        <v>10</v>
      </c>
      <c r="N17486">
        <v>41117</v>
      </c>
      <c r="O17486" s="1" t="s">
        <v>19</v>
      </c>
      <c r="P17486">
        <v>4111753000</v>
      </c>
      <c r="Q17486" s="1" t="s">
        <v>609</v>
      </c>
      <c r="R17486">
        <v>4111710100</v>
      </c>
      <c r="S17486" s="1" t="s">
        <v>21</v>
      </c>
      <c r="T17486" s="1" t="s">
        <v>86486</v>
      </c>
      <c r="U17486">
        <v>1</v>
      </c>
      <c r="V17486" s="1" t="s">
        <v>14</v>
      </c>
      <c r="W17486">
        <v>1167</v>
      </c>
      <c r="X17486">
        <v>8</v>
      </c>
      <c r="Y17486" s="1" t="s">
        <v>39727</v>
      </c>
      <c r="Z17486" s="1" t="s">
        <v>78806</v>
      </c>
      <c r="AA17486" s="1" t="s">
        <v>9381</v>
      </c>
      <c r="AB17486">
        <v>16</v>
      </c>
      <c r="AC17486">
        <v>1</v>
      </c>
      <c r="AD17486">
        <v>4.1117101001116701E+24</v>
      </c>
      <c r="AE17486" s="1" t="s">
        <v>1</v>
      </c>
      <c r="AF17486" s="1" t="s">
        <v>39728</v>
      </c>
      <c r="AG17486">
        <v>443804</v>
      </c>
      <c r="AH17486">
        <v>16546</v>
      </c>
      <c r="AI17486" s="1" t="s">
        <v>1</v>
      </c>
      <c r="AL17486">
        <v>127.039506599025</v>
      </c>
      <c r="AM17486">
        <v>37.255658437674199</v>
      </c>
    </row>
    <row r="17487" spans="1:39" x14ac:dyDescent="0.3">
      <c r="A17487">
        <v>28273675</v>
      </c>
      <c r="B17487" s="1" t="s">
        <v>39729</v>
      </c>
      <c r="C17487" s="1" t="s">
        <v>1</v>
      </c>
      <c r="D17487" s="1" t="s">
        <v>2</v>
      </c>
      <c r="E17487" s="1" t="s">
        <v>3</v>
      </c>
      <c r="F17487" s="1" t="s">
        <v>4</v>
      </c>
      <c r="G17487" s="1" t="s">
        <v>5</v>
      </c>
      <c r="H17487" s="1" t="s">
        <v>2329</v>
      </c>
      <c r="I17487" s="1" t="s">
        <v>2330</v>
      </c>
      <c r="J17487" s="1" t="s">
        <v>2331</v>
      </c>
      <c r="K17487" s="1" t="s">
        <v>2332</v>
      </c>
      <c r="L17487">
        <v>41</v>
      </c>
      <c r="M17487" s="1" t="s">
        <v>10</v>
      </c>
      <c r="N17487">
        <v>41115</v>
      </c>
      <c r="O17487" s="1" t="s">
        <v>11</v>
      </c>
      <c r="P17487">
        <v>4111566000</v>
      </c>
      <c r="Q17487" s="1" t="s">
        <v>46</v>
      </c>
      <c r="R17487">
        <v>4111513400</v>
      </c>
      <c r="S17487" s="1" t="s">
        <v>47</v>
      </c>
      <c r="T17487" s="1" t="s">
        <v>76165</v>
      </c>
      <c r="U17487">
        <v>1</v>
      </c>
      <c r="V17487" s="1" t="s">
        <v>14</v>
      </c>
      <c r="W17487">
        <v>18</v>
      </c>
      <c r="Y17487" s="1" t="s">
        <v>494</v>
      </c>
      <c r="Z17487" s="1" t="s">
        <v>76166</v>
      </c>
      <c r="AA17487" s="1" t="s">
        <v>495</v>
      </c>
      <c r="AB17487">
        <v>924</v>
      </c>
      <c r="AD17487">
        <v>4.1115134001001798E+24</v>
      </c>
      <c r="AE17487" s="1" t="s">
        <v>496</v>
      </c>
      <c r="AF17487" s="1" t="s">
        <v>497</v>
      </c>
      <c r="AG17487">
        <v>442784</v>
      </c>
      <c r="AH17487">
        <v>16622</v>
      </c>
      <c r="AI17487" s="1" t="s">
        <v>1</v>
      </c>
      <c r="AJ17487">
        <v>5</v>
      </c>
      <c r="AL17487">
        <v>127.000088139556</v>
      </c>
      <c r="AM17487">
        <v>37.2656675906019</v>
      </c>
    </row>
    <row r="17488" spans="1:39" x14ac:dyDescent="0.3">
      <c r="A17488">
        <v>20927874</v>
      </c>
      <c r="B17488" s="1" t="s">
        <v>39730</v>
      </c>
      <c r="C17488" s="1" t="s">
        <v>1</v>
      </c>
      <c r="D17488" s="1" t="s">
        <v>117</v>
      </c>
      <c r="E17488" s="1" t="s">
        <v>118</v>
      </c>
      <c r="F17488" s="1" t="s">
        <v>205</v>
      </c>
      <c r="G17488" s="1" t="s">
        <v>206</v>
      </c>
      <c r="H17488" s="1" t="s">
        <v>5838</v>
      </c>
      <c r="I17488" s="1" t="s">
        <v>5839</v>
      </c>
      <c r="J17488" s="1" t="s">
        <v>3800</v>
      </c>
      <c r="K17488" s="1" t="s">
        <v>3801</v>
      </c>
      <c r="L17488">
        <v>41</v>
      </c>
      <c r="M17488" s="1" t="s">
        <v>10</v>
      </c>
      <c r="N17488">
        <v>41115</v>
      </c>
      <c r="O17488" s="1" t="s">
        <v>11</v>
      </c>
      <c r="P17488">
        <v>4111570000</v>
      </c>
      <c r="Q17488" s="1" t="s">
        <v>777</v>
      </c>
      <c r="R17488">
        <v>4111513900</v>
      </c>
      <c r="S17488" s="1" t="s">
        <v>777</v>
      </c>
      <c r="T17488" s="1" t="s">
        <v>86487</v>
      </c>
      <c r="U17488">
        <v>1</v>
      </c>
      <c r="V17488" s="1" t="s">
        <v>14</v>
      </c>
      <c r="W17488">
        <v>118</v>
      </c>
      <c r="X17488">
        <v>10</v>
      </c>
      <c r="Y17488" s="1" t="s">
        <v>39731</v>
      </c>
      <c r="Z17488" s="1" t="s">
        <v>76234</v>
      </c>
      <c r="AA17488" s="1" t="s">
        <v>779</v>
      </c>
      <c r="AB17488">
        <v>69</v>
      </c>
      <c r="AD17488">
        <v>4.1115139001011802E+24</v>
      </c>
      <c r="AE17488" s="1" t="s">
        <v>1</v>
      </c>
      <c r="AF17488" s="1" t="s">
        <v>39732</v>
      </c>
      <c r="AG17488">
        <v>442836</v>
      </c>
      <c r="AH17488">
        <v>16246</v>
      </c>
      <c r="AI17488" s="1" t="s">
        <v>1</v>
      </c>
      <c r="AL17488">
        <v>127.024429851173</v>
      </c>
      <c r="AM17488">
        <v>37.276134079705997</v>
      </c>
    </row>
    <row r="17489" spans="1:39" x14ac:dyDescent="0.3">
      <c r="A17489">
        <v>23145107</v>
      </c>
      <c r="B17489" s="1" t="s">
        <v>39733</v>
      </c>
      <c r="C17489" s="1" t="s">
        <v>1</v>
      </c>
      <c r="D17489" s="1" t="s">
        <v>117</v>
      </c>
      <c r="E17489" s="1" t="s">
        <v>118</v>
      </c>
      <c r="F17489" s="1" t="s">
        <v>270</v>
      </c>
      <c r="G17489" s="1" t="s">
        <v>271</v>
      </c>
      <c r="H17489" s="1" t="s">
        <v>642</v>
      </c>
      <c r="I17489" s="1" t="s">
        <v>643</v>
      </c>
      <c r="J17489" s="1" t="s">
        <v>644</v>
      </c>
      <c r="K17489" s="1" t="s">
        <v>645</v>
      </c>
      <c r="L17489">
        <v>41</v>
      </c>
      <c r="M17489" s="1" t="s">
        <v>10</v>
      </c>
      <c r="N17489">
        <v>41111</v>
      </c>
      <c r="O17489" s="1" t="s">
        <v>60</v>
      </c>
      <c r="P17489">
        <v>4111156600</v>
      </c>
      <c r="Q17489" s="1" t="s">
        <v>377</v>
      </c>
      <c r="R17489">
        <v>4111113300</v>
      </c>
      <c r="S17489" s="1" t="s">
        <v>378</v>
      </c>
      <c r="T17489" s="1" t="s">
        <v>86488</v>
      </c>
      <c r="U17489">
        <v>1</v>
      </c>
      <c r="V17489" s="1" t="s">
        <v>14</v>
      </c>
      <c r="W17489">
        <v>361</v>
      </c>
      <c r="X17489">
        <v>1</v>
      </c>
      <c r="Y17489" s="1" t="s">
        <v>39734</v>
      </c>
      <c r="Z17489" s="1" t="s">
        <v>76722</v>
      </c>
      <c r="AA17489" s="1" t="s">
        <v>2466</v>
      </c>
      <c r="AB17489">
        <v>21</v>
      </c>
      <c r="AD17489">
        <v>4.1111133001036101E+24</v>
      </c>
      <c r="AE17489" s="1" t="s">
        <v>1</v>
      </c>
      <c r="AF17489" s="1" t="s">
        <v>39735</v>
      </c>
      <c r="AG17489">
        <v>440330</v>
      </c>
      <c r="AH17489">
        <v>16421</v>
      </c>
      <c r="AI17489" s="1" t="s">
        <v>1</v>
      </c>
      <c r="AL17489">
        <v>126.978409042332</v>
      </c>
      <c r="AM17489">
        <v>37.289748707339797</v>
      </c>
    </row>
    <row r="17490" spans="1:39" x14ac:dyDescent="0.3">
      <c r="A17490">
        <v>17084816</v>
      </c>
      <c r="B17490" s="1" t="s">
        <v>14453</v>
      </c>
      <c r="C17490" s="1" t="s">
        <v>7374</v>
      </c>
      <c r="D17490" s="1" t="s">
        <v>52</v>
      </c>
      <c r="E17490" s="1" t="s">
        <v>53</v>
      </c>
      <c r="F17490" s="1" t="s">
        <v>731</v>
      </c>
      <c r="G17490" s="1" t="s">
        <v>732</v>
      </c>
      <c r="H17490" s="1" t="s">
        <v>733</v>
      </c>
      <c r="I17490" s="1" t="s">
        <v>732</v>
      </c>
      <c r="J17490" s="1" t="s">
        <v>734</v>
      </c>
      <c r="K17490" s="1" t="s">
        <v>735</v>
      </c>
      <c r="L17490">
        <v>41</v>
      </c>
      <c r="M17490" s="1" t="s">
        <v>10</v>
      </c>
      <c r="N17490">
        <v>41115</v>
      </c>
      <c r="O17490" s="1" t="s">
        <v>11</v>
      </c>
      <c r="P17490">
        <v>4111573000</v>
      </c>
      <c r="Q17490" s="1" t="s">
        <v>73</v>
      </c>
      <c r="R17490">
        <v>4111514100</v>
      </c>
      <c r="S17490" s="1" t="s">
        <v>73</v>
      </c>
      <c r="T17490" s="1" t="s">
        <v>80667</v>
      </c>
      <c r="U17490">
        <v>1</v>
      </c>
      <c r="V17490" s="1" t="s">
        <v>14</v>
      </c>
      <c r="W17490">
        <v>1113</v>
      </c>
      <c r="Y17490" s="1" t="s">
        <v>15865</v>
      </c>
      <c r="Z17490" s="1" t="s">
        <v>76111</v>
      </c>
      <c r="AA17490" s="1" t="s">
        <v>275</v>
      </c>
      <c r="AB17490">
        <v>187</v>
      </c>
      <c r="AD17490">
        <v>4.1115141001111301E+24</v>
      </c>
      <c r="AE17490" s="1" t="s">
        <v>15866</v>
      </c>
      <c r="AF17490" s="1" t="s">
        <v>15867</v>
      </c>
      <c r="AG17490">
        <v>442835</v>
      </c>
      <c r="AH17490">
        <v>16490</v>
      </c>
      <c r="AI17490" s="1" t="s">
        <v>1</v>
      </c>
      <c r="AL17490">
        <v>127.032463943864</v>
      </c>
      <c r="AM17490">
        <v>37.264242559756497</v>
      </c>
    </row>
    <row r="17491" spans="1:39" x14ac:dyDescent="0.3">
      <c r="A17491">
        <v>20294178</v>
      </c>
      <c r="B17491" s="1" t="s">
        <v>24427</v>
      </c>
      <c r="C17491" s="1" t="s">
        <v>1</v>
      </c>
      <c r="D17491" s="1" t="s">
        <v>52</v>
      </c>
      <c r="E17491" s="1" t="s">
        <v>53</v>
      </c>
      <c r="F17491" s="1" t="s">
        <v>832</v>
      </c>
      <c r="G17491" s="1" t="s">
        <v>833</v>
      </c>
      <c r="H17491" s="1" t="s">
        <v>2251</v>
      </c>
      <c r="I17491" s="1" t="s">
        <v>2252</v>
      </c>
      <c r="J17491" s="1" t="s">
        <v>1250</v>
      </c>
      <c r="K17491" s="1" t="s">
        <v>1251</v>
      </c>
      <c r="L17491">
        <v>41</v>
      </c>
      <c r="M17491" s="1" t="s">
        <v>10</v>
      </c>
      <c r="N17491">
        <v>41115</v>
      </c>
      <c r="O17491" s="1" t="s">
        <v>11</v>
      </c>
      <c r="P17491">
        <v>4111569000</v>
      </c>
      <c r="Q17491" s="1" t="s">
        <v>1263</v>
      </c>
      <c r="R17491">
        <v>4111513800</v>
      </c>
      <c r="S17491" s="1" t="s">
        <v>185</v>
      </c>
      <c r="T17491" s="1" t="s">
        <v>77687</v>
      </c>
      <c r="U17491">
        <v>1</v>
      </c>
      <c r="V17491" s="1" t="s">
        <v>14</v>
      </c>
      <c r="W17491">
        <v>674</v>
      </c>
      <c r="X17491">
        <v>1</v>
      </c>
      <c r="Y17491" s="1" t="s">
        <v>5595</v>
      </c>
      <c r="Z17491" s="1" t="s">
        <v>77570</v>
      </c>
      <c r="AA17491" s="1" t="s">
        <v>5199</v>
      </c>
      <c r="AB17491">
        <v>75</v>
      </c>
      <c r="AD17491">
        <v>4.11151380010674E+24</v>
      </c>
      <c r="AE17491" s="1" t="s">
        <v>5596</v>
      </c>
      <c r="AF17491" s="1" t="s">
        <v>5597</v>
      </c>
      <c r="AG17491">
        <v>442150</v>
      </c>
      <c r="AH17491">
        <v>16321</v>
      </c>
      <c r="AI17491" s="1" t="s">
        <v>1</v>
      </c>
      <c r="AL17491">
        <v>126.987729856982</v>
      </c>
      <c r="AM17491">
        <v>37.289360226263902</v>
      </c>
    </row>
    <row r="17492" spans="1:39" x14ac:dyDescent="0.3">
      <c r="A17492">
        <v>8700743</v>
      </c>
      <c r="B17492" s="1" t="s">
        <v>39736</v>
      </c>
      <c r="C17492" s="1" t="s">
        <v>1</v>
      </c>
      <c r="D17492" s="1" t="s">
        <v>2</v>
      </c>
      <c r="E17492" s="1" t="s">
        <v>3</v>
      </c>
      <c r="F17492" s="1" t="s">
        <v>40</v>
      </c>
      <c r="G17492" s="1" t="s">
        <v>41</v>
      </c>
      <c r="H17492" s="1" t="s">
        <v>42</v>
      </c>
      <c r="I17492" s="1" t="s">
        <v>43</v>
      </c>
      <c r="J17492" s="1" t="s">
        <v>44</v>
      </c>
      <c r="K17492" s="1" t="s">
        <v>45</v>
      </c>
      <c r="L17492">
        <v>41</v>
      </c>
      <c r="M17492" s="1" t="s">
        <v>10</v>
      </c>
      <c r="N17492">
        <v>41113</v>
      </c>
      <c r="O17492" s="1" t="s">
        <v>33</v>
      </c>
      <c r="P17492">
        <v>4111353000</v>
      </c>
      <c r="Q17492" s="1" t="s">
        <v>353</v>
      </c>
      <c r="R17492">
        <v>4111312600</v>
      </c>
      <c r="S17492" s="1" t="s">
        <v>35</v>
      </c>
      <c r="T17492" s="1" t="s">
        <v>83787</v>
      </c>
      <c r="U17492">
        <v>1</v>
      </c>
      <c r="V17492" s="1" t="s">
        <v>14</v>
      </c>
      <c r="W17492">
        <v>1146</v>
      </c>
      <c r="X17492">
        <v>31</v>
      </c>
      <c r="Y17492" s="1" t="s">
        <v>28003</v>
      </c>
      <c r="Z17492" s="1" t="s">
        <v>76300</v>
      </c>
      <c r="AA17492" s="1" t="s">
        <v>990</v>
      </c>
      <c r="AB17492">
        <v>394</v>
      </c>
      <c r="AC17492">
        <v>1</v>
      </c>
      <c r="AD17492">
        <v>4.1113126001114598E+24</v>
      </c>
      <c r="AE17492" s="1" t="s">
        <v>1</v>
      </c>
      <c r="AF17492" s="1" t="s">
        <v>28004</v>
      </c>
      <c r="AG17492">
        <v>441110</v>
      </c>
      <c r="AH17492">
        <v>16660</v>
      </c>
      <c r="AI17492" s="1" t="s">
        <v>1</v>
      </c>
      <c r="AJ17492">
        <v>1</v>
      </c>
      <c r="AL17492">
        <v>127.014724198465</v>
      </c>
      <c r="AM17492">
        <v>37.244749840082399</v>
      </c>
    </row>
    <row r="17493" spans="1:39" x14ac:dyDescent="0.3">
      <c r="A17493">
        <v>8733327</v>
      </c>
      <c r="B17493" s="1" t="s">
        <v>39737</v>
      </c>
      <c r="C17493" s="1" t="s">
        <v>1</v>
      </c>
      <c r="D17493" s="1" t="s">
        <v>102</v>
      </c>
      <c r="E17493" s="1" t="s">
        <v>103</v>
      </c>
      <c r="F17493" s="1" t="s">
        <v>1017</v>
      </c>
      <c r="G17493" s="1" t="s">
        <v>1018</v>
      </c>
      <c r="H17493" s="1" t="s">
        <v>1019</v>
      </c>
      <c r="I17493" s="1" t="s">
        <v>1020</v>
      </c>
      <c r="J17493" s="1" t="s">
        <v>1021</v>
      </c>
      <c r="K17493" s="1" t="s">
        <v>1022</v>
      </c>
      <c r="L17493">
        <v>41</v>
      </c>
      <c r="M17493" s="1" t="s">
        <v>10</v>
      </c>
      <c r="N17493">
        <v>41117</v>
      </c>
      <c r="O17493" s="1" t="s">
        <v>19</v>
      </c>
      <c r="P17493">
        <v>4111753000</v>
      </c>
      <c r="Q17493" s="1" t="s">
        <v>609</v>
      </c>
      <c r="R17493">
        <v>4111710100</v>
      </c>
      <c r="S17493" s="1" t="s">
        <v>21</v>
      </c>
      <c r="T17493" s="1" t="s">
        <v>79770</v>
      </c>
      <c r="U17493">
        <v>1</v>
      </c>
      <c r="V17493" s="1" t="s">
        <v>14</v>
      </c>
      <c r="W17493">
        <v>1264</v>
      </c>
      <c r="X17493">
        <v>1</v>
      </c>
      <c r="Y17493" s="1" t="s">
        <v>12734</v>
      </c>
      <c r="Z17493" s="1" t="s">
        <v>77637</v>
      </c>
      <c r="AA17493" s="1" t="s">
        <v>5426</v>
      </c>
      <c r="AB17493">
        <v>24</v>
      </c>
      <c r="AD17493">
        <v>4.1117101001126402E+24</v>
      </c>
      <c r="AE17493" s="1" t="s">
        <v>12735</v>
      </c>
      <c r="AF17493" s="1" t="s">
        <v>12736</v>
      </c>
      <c r="AG17493">
        <v>443370</v>
      </c>
      <c r="AH17493">
        <v>16545</v>
      </c>
      <c r="AI17493" s="1" t="s">
        <v>1</v>
      </c>
      <c r="AL17493">
        <v>127.044616054852</v>
      </c>
      <c r="AM17493">
        <v>37.259898866135103</v>
      </c>
    </row>
    <row r="17494" spans="1:39" x14ac:dyDescent="0.3">
      <c r="A17494">
        <v>27737053</v>
      </c>
      <c r="B17494" s="1" t="s">
        <v>38119</v>
      </c>
      <c r="C17494" s="1" t="s">
        <v>1</v>
      </c>
      <c r="D17494" s="1" t="s">
        <v>117</v>
      </c>
      <c r="E17494" s="1" t="s">
        <v>118</v>
      </c>
      <c r="F17494" s="1" t="s">
        <v>614</v>
      </c>
      <c r="G17494" s="1" t="s">
        <v>615</v>
      </c>
      <c r="H17494" s="1" t="s">
        <v>1370</v>
      </c>
      <c r="I17494" s="1" t="s">
        <v>1371</v>
      </c>
      <c r="J17494" s="1" t="s">
        <v>1372</v>
      </c>
      <c r="K17494" s="1" t="s">
        <v>1373</v>
      </c>
      <c r="L17494">
        <v>41</v>
      </c>
      <c r="M17494" s="1" t="s">
        <v>10</v>
      </c>
      <c r="N17494">
        <v>41115</v>
      </c>
      <c r="O17494" s="1" t="s">
        <v>11</v>
      </c>
      <c r="P17494">
        <v>4111565000</v>
      </c>
      <c r="Q17494" s="1" t="s">
        <v>366</v>
      </c>
      <c r="R17494">
        <v>4111513200</v>
      </c>
      <c r="S17494" s="1" t="s">
        <v>386</v>
      </c>
      <c r="T17494" s="1" t="s">
        <v>86489</v>
      </c>
      <c r="U17494">
        <v>1</v>
      </c>
      <c r="V17494" s="1" t="s">
        <v>14</v>
      </c>
      <c r="W17494">
        <v>195</v>
      </c>
      <c r="Y17494" s="1" t="s">
        <v>39738</v>
      </c>
      <c r="Z17494" s="1" t="s">
        <v>80077</v>
      </c>
      <c r="AA17494" s="1" t="s">
        <v>13796</v>
      </c>
      <c r="AB17494">
        <v>5</v>
      </c>
      <c r="AD17494">
        <v>4.1115132001019498E+24</v>
      </c>
      <c r="AE17494" s="1" t="s">
        <v>1</v>
      </c>
      <c r="AF17494" s="1" t="s">
        <v>39739</v>
      </c>
      <c r="AG17494">
        <v>442130</v>
      </c>
      <c r="AH17494">
        <v>16464</v>
      </c>
      <c r="AI17494" s="1" t="s">
        <v>1</v>
      </c>
      <c r="AJ17494">
        <v>1</v>
      </c>
      <c r="AL17494">
        <v>127.011674562694</v>
      </c>
      <c r="AM17494">
        <v>37.270261313349501</v>
      </c>
    </row>
    <row r="17495" spans="1:39" x14ac:dyDescent="0.3">
      <c r="A17495">
        <v>24316138</v>
      </c>
      <c r="B17495" s="1" t="s">
        <v>39740</v>
      </c>
      <c r="C17495" s="1" t="s">
        <v>1</v>
      </c>
      <c r="D17495" s="1" t="s">
        <v>2</v>
      </c>
      <c r="E17495" s="1" t="s">
        <v>3</v>
      </c>
      <c r="F17495" s="1" t="s">
        <v>139</v>
      </c>
      <c r="G17495" s="1" t="s">
        <v>140</v>
      </c>
      <c r="H17495" s="1" t="s">
        <v>1440</v>
      </c>
      <c r="I17495" s="1" t="s">
        <v>1441</v>
      </c>
      <c r="J17495" s="1" t="s">
        <v>143</v>
      </c>
      <c r="K17495" s="1" t="s">
        <v>144</v>
      </c>
      <c r="L17495">
        <v>41</v>
      </c>
      <c r="M17495" s="1" t="s">
        <v>10</v>
      </c>
      <c r="N17495">
        <v>41115</v>
      </c>
      <c r="O17495" s="1" t="s">
        <v>11</v>
      </c>
      <c r="P17495">
        <v>4111573000</v>
      </c>
      <c r="Q17495" s="1" t="s">
        <v>73</v>
      </c>
      <c r="R17495">
        <v>4111514100</v>
      </c>
      <c r="S17495" s="1" t="s">
        <v>73</v>
      </c>
      <c r="T17495" s="1" t="s">
        <v>78858</v>
      </c>
      <c r="U17495">
        <v>1</v>
      </c>
      <c r="V17495" s="1" t="s">
        <v>14</v>
      </c>
      <c r="W17495">
        <v>163</v>
      </c>
      <c r="Y17495" s="1" t="s">
        <v>9577</v>
      </c>
      <c r="Z17495" s="1" t="s">
        <v>77519</v>
      </c>
      <c r="AA17495" s="1" t="s">
        <v>5033</v>
      </c>
      <c r="AB17495">
        <v>12</v>
      </c>
      <c r="AD17495">
        <v>4.1115141001016302E+24</v>
      </c>
      <c r="AE17495" s="1" t="s">
        <v>9578</v>
      </c>
      <c r="AF17495" s="1" t="s">
        <v>9579</v>
      </c>
      <c r="AG17495">
        <v>442826</v>
      </c>
      <c r="AH17495">
        <v>16485</v>
      </c>
      <c r="AI17495" s="1" t="s">
        <v>190</v>
      </c>
      <c r="AK17495">
        <v>120</v>
      </c>
      <c r="AL17495">
        <v>127.037023588769</v>
      </c>
      <c r="AM17495">
        <v>37.2762552187938</v>
      </c>
    </row>
    <row r="17496" spans="1:39" x14ac:dyDescent="0.3">
      <c r="A17496">
        <v>16740152</v>
      </c>
      <c r="B17496" s="1" t="s">
        <v>39741</v>
      </c>
      <c r="C17496" s="1" t="s">
        <v>1</v>
      </c>
      <c r="D17496" s="1" t="s">
        <v>117</v>
      </c>
      <c r="E17496" s="1" t="s">
        <v>118</v>
      </c>
      <c r="F17496" s="1" t="s">
        <v>270</v>
      </c>
      <c r="G17496" s="1" t="s">
        <v>271</v>
      </c>
      <c r="H17496" s="1" t="s">
        <v>1204</v>
      </c>
      <c r="I17496" s="1" t="s">
        <v>1205</v>
      </c>
      <c r="J17496" s="1" t="s">
        <v>1206</v>
      </c>
      <c r="K17496" s="1" t="s">
        <v>1207</v>
      </c>
      <c r="L17496">
        <v>41</v>
      </c>
      <c r="M17496" s="1" t="s">
        <v>10</v>
      </c>
      <c r="N17496">
        <v>41111</v>
      </c>
      <c r="O17496" s="1" t="s">
        <v>60</v>
      </c>
      <c r="P17496">
        <v>4111159700</v>
      </c>
      <c r="Q17496" s="1" t="s">
        <v>945</v>
      </c>
      <c r="R17496">
        <v>4111113600</v>
      </c>
      <c r="S17496" s="1" t="s">
        <v>654</v>
      </c>
      <c r="T17496" s="1" t="s">
        <v>86490</v>
      </c>
      <c r="U17496">
        <v>1</v>
      </c>
      <c r="V17496" s="1" t="s">
        <v>14</v>
      </c>
      <c r="W17496">
        <v>516</v>
      </c>
      <c r="X17496">
        <v>6</v>
      </c>
      <c r="Y17496" s="1" t="s">
        <v>39742</v>
      </c>
      <c r="Z17496" s="1" t="s">
        <v>76899</v>
      </c>
      <c r="AA17496" s="1" t="s">
        <v>3012</v>
      </c>
      <c r="AB17496">
        <v>30</v>
      </c>
      <c r="AC17496">
        <v>4</v>
      </c>
      <c r="AD17496">
        <v>4.1111136001051601E+24</v>
      </c>
      <c r="AE17496" s="1" t="s">
        <v>1</v>
      </c>
      <c r="AF17496" s="1" t="s">
        <v>39743</v>
      </c>
      <c r="AG17496">
        <v>440845</v>
      </c>
      <c r="AH17496">
        <v>16280</v>
      </c>
      <c r="AI17496" s="1" t="s">
        <v>1</v>
      </c>
      <c r="AL17496">
        <v>127.02067415062299</v>
      </c>
      <c r="AM17496">
        <v>37.297080355840897</v>
      </c>
    </row>
    <row r="17497" spans="1:39" x14ac:dyDescent="0.3">
      <c r="A17497">
        <v>23201983</v>
      </c>
      <c r="B17497" s="1" t="s">
        <v>17170</v>
      </c>
      <c r="C17497" s="1" t="s">
        <v>701</v>
      </c>
      <c r="D17497" s="1" t="s">
        <v>52</v>
      </c>
      <c r="E17497" s="1" t="s">
        <v>53</v>
      </c>
      <c r="F17497" s="1" t="s">
        <v>731</v>
      </c>
      <c r="G17497" s="1" t="s">
        <v>732</v>
      </c>
      <c r="H17497" s="1" t="s">
        <v>1941</v>
      </c>
      <c r="I17497" s="1" t="s">
        <v>1942</v>
      </c>
      <c r="J17497" s="1" t="s">
        <v>1012</v>
      </c>
      <c r="K17497" s="1" t="s">
        <v>1013</v>
      </c>
      <c r="L17497">
        <v>41</v>
      </c>
      <c r="M17497" s="1" t="s">
        <v>10</v>
      </c>
      <c r="N17497">
        <v>41115</v>
      </c>
      <c r="O17497" s="1" t="s">
        <v>11</v>
      </c>
      <c r="P17497">
        <v>4111574000</v>
      </c>
      <c r="Q17497" s="1" t="s">
        <v>123</v>
      </c>
      <c r="R17497">
        <v>4111512200</v>
      </c>
      <c r="S17497" s="1" t="s">
        <v>1130</v>
      </c>
      <c r="T17497" s="1" t="s">
        <v>80486</v>
      </c>
      <c r="U17497">
        <v>1</v>
      </c>
      <c r="V17497" s="1" t="s">
        <v>14</v>
      </c>
      <c r="W17497">
        <v>118</v>
      </c>
      <c r="Y17497" s="1" t="s">
        <v>15225</v>
      </c>
      <c r="Z17497" s="1" t="s">
        <v>77233</v>
      </c>
      <c r="AA17497" s="1" t="s">
        <v>4124</v>
      </c>
      <c r="AB17497">
        <v>70</v>
      </c>
      <c r="AD17497">
        <v>4.1115122001011801E+24</v>
      </c>
      <c r="AE17497" s="1" t="s">
        <v>1</v>
      </c>
      <c r="AF17497" s="1" t="s">
        <v>15226</v>
      </c>
      <c r="AG17497">
        <v>442023</v>
      </c>
      <c r="AH17497">
        <v>16260</v>
      </c>
      <c r="AI17497" s="1" t="s">
        <v>1</v>
      </c>
      <c r="AJ17497">
        <v>1</v>
      </c>
      <c r="AL17497">
        <v>127.01561933216099</v>
      </c>
      <c r="AM17497">
        <v>37.276439599405698</v>
      </c>
    </row>
    <row r="17498" spans="1:39" x14ac:dyDescent="0.3">
      <c r="A17498">
        <v>20837811</v>
      </c>
      <c r="B17498" s="1" t="s">
        <v>898</v>
      </c>
      <c r="C17498" s="1" t="s">
        <v>30813</v>
      </c>
      <c r="D17498" s="1" t="s">
        <v>2</v>
      </c>
      <c r="E17498" s="1" t="s">
        <v>3</v>
      </c>
      <c r="F17498" s="1" t="s">
        <v>139</v>
      </c>
      <c r="G17498" s="1" t="s">
        <v>140</v>
      </c>
      <c r="H17498" s="1" t="s">
        <v>490</v>
      </c>
      <c r="I17498" s="1" t="s">
        <v>491</v>
      </c>
      <c r="J17498" s="1" t="s">
        <v>492</v>
      </c>
      <c r="K17498" s="1" t="s">
        <v>493</v>
      </c>
      <c r="L17498">
        <v>41</v>
      </c>
      <c r="M17498" s="1" t="s">
        <v>10</v>
      </c>
      <c r="N17498">
        <v>41115</v>
      </c>
      <c r="O17498" s="1" t="s">
        <v>11</v>
      </c>
      <c r="P17498">
        <v>4111569000</v>
      </c>
      <c r="Q17498" s="1" t="s">
        <v>1263</v>
      </c>
      <c r="R17498">
        <v>4111513800</v>
      </c>
      <c r="S17498" s="1" t="s">
        <v>185</v>
      </c>
      <c r="T17498" s="1" t="s">
        <v>80676</v>
      </c>
      <c r="U17498">
        <v>1</v>
      </c>
      <c r="V17498" s="1" t="s">
        <v>14</v>
      </c>
      <c r="W17498">
        <v>644</v>
      </c>
      <c r="X17498">
        <v>8</v>
      </c>
      <c r="Y17498" s="1" t="s">
        <v>15897</v>
      </c>
      <c r="Z17498" s="1" t="s">
        <v>76166</v>
      </c>
      <c r="AA17498" s="1" t="s">
        <v>495</v>
      </c>
      <c r="AB17498">
        <v>695</v>
      </c>
      <c r="AD17498">
        <v>4.1115138001064399E+24</v>
      </c>
      <c r="AE17498" s="1" t="s">
        <v>13479</v>
      </c>
      <c r="AF17498" s="1" t="s">
        <v>15898</v>
      </c>
      <c r="AG17498">
        <v>442150</v>
      </c>
      <c r="AH17498">
        <v>16435</v>
      </c>
      <c r="AI17498" s="1" t="s">
        <v>1</v>
      </c>
      <c r="AK17498">
        <v>1</v>
      </c>
      <c r="AL17498">
        <v>126.990307031043</v>
      </c>
      <c r="AM17498">
        <v>37.284705613539799</v>
      </c>
    </row>
    <row r="17499" spans="1:39" x14ac:dyDescent="0.3">
      <c r="A17499">
        <v>16096697</v>
      </c>
      <c r="B17499" s="1" t="s">
        <v>898</v>
      </c>
      <c r="C17499" s="1" t="s">
        <v>39744</v>
      </c>
      <c r="D17499" s="1" t="s">
        <v>2</v>
      </c>
      <c r="E17499" s="1" t="s">
        <v>3</v>
      </c>
      <c r="F17499" s="1" t="s">
        <v>139</v>
      </c>
      <c r="G17499" s="1" t="s">
        <v>140</v>
      </c>
      <c r="H17499" s="1" t="s">
        <v>490</v>
      </c>
      <c r="I17499" s="1" t="s">
        <v>491</v>
      </c>
      <c r="J17499" s="1" t="s">
        <v>492</v>
      </c>
      <c r="K17499" s="1" t="s">
        <v>493</v>
      </c>
      <c r="L17499">
        <v>41</v>
      </c>
      <c r="M17499" s="1" t="s">
        <v>10</v>
      </c>
      <c r="N17499">
        <v>41113</v>
      </c>
      <c r="O17499" s="1" t="s">
        <v>33</v>
      </c>
      <c r="P17499">
        <v>4111356000</v>
      </c>
      <c r="Q17499" s="1" t="s">
        <v>335</v>
      </c>
      <c r="R17499">
        <v>4111313100</v>
      </c>
      <c r="S17499" s="1" t="s">
        <v>335</v>
      </c>
      <c r="T17499" s="1" t="s">
        <v>86491</v>
      </c>
      <c r="U17499">
        <v>1</v>
      </c>
      <c r="V17499" s="1" t="s">
        <v>14</v>
      </c>
      <c r="W17499">
        <v>17</v>
      </c>
      <c r="X17499">
        <v>276</v>
      </c>
      <c r="Y17499" s="1" t="s">
        <v>39745</v>
      </c>
      <c r="Z17499" s="1" t="s">
        <v>81217</v>
      </c>
      <c r="AA17499" s="1" t="s">
        <v>17998</v>
      </c>
      <c r="AB17499">
        <v>18</v>
      </c>
      <c r="AC17499">
        <v>18</v>
      </c>
      <c r="AD17499">
        <v>4.1113131001001701E+24</v>
      </c>
      <c r="AE17499" s="1" t="s">
        <v>1</v>
      </c>
      <c r="AF17499" s="1" t="s">
        <v>39746</v>
      </c>
      <c r="AG17499">
        <v>441853</v>
      </c>
      <c r="AH17499">
        <v>16619</v>
      </c>
      <c r="AI17499" s="1" t="s">
        <v>1</v>
      </c>
      <c r="AL17499">
        <v>126.99260877723</v>
      </c>
      <c r="AM17499">
        <v>37.266000661949903</v>
      </c>
    </row>
    <row r="17500" spans="1:39" x14ac:dyDescent="0.3">
      <c r="A17500">
        <v>17105112</v>
      </c>
      <c r="B17500" s="1" t="s">
        <v>16884</v>
      </c>
      <c r="C17500" s="1" t="s">
        <v>2132</v>
      </c>
      <c r="D17500" s="1" t="s">
        <v>52</v>
      </c>
      <c r="E17500" s="1" t="s">
        <v>53</v>
      </c>
      <c r="F17500" s="1" t="s">
        <v>731</v>
      </c>
      <c r="G17500" s="1" t="s">
        <v>732</v>
      </c>
      <c r="H17500" s="1" t="s">
        <v>4433</v>
      </c>
      <c r="I17500" s="1" t="s">
        <v>4434</v>
      </c>
      <c r="J17500" s="1" t="s">
        <v>4382</v>
      </c>
      <c r="K17500" s="1" t="s">
        <v>4383</v>
      </c>
      <c r="L17500">
        <v>41</v>
      </c>
      <c r="M17500" s="1" t="s">
        <v>10</v>
      </c>
      <c r="N17500">
        <v>41117</v>
      </c>
      <c r="O17500" s="1" t="s">
        <v>19</v>
      </c>
      <c r="P17500">
        <v>4111759300</v>
      </c>
      <c r="Q17500" s="1" t="s">
        <v>8381</v>
      </c>
      <c r="R17500">
        <v>4111710700</v>
      </c>
      <c r="S17500" s="1" t="s">
        <v>199</v>
      </c>
      <c r="T17500" s="1" t="s">
        <v>77383</v>
      </c>
      <c r="U17500">
        <v>1</v>
      </c>
      <c r="V17500" s="1" t="s">
        <v>14</v>
      </c>
      <c r="W17500">
        <v>693</v>
      </c>
      <c r="Y17500" s="1" t="s">
        <v>4635</v>
      </c>
      <c r="Z17500" s="1" t="s">
        <v>76161</v>
      </c>
      <c r="AA17500" s="1" t="s">
        <v>478</v>
      </c>
      <c r="AB17500">
        <v>20</v>
      </c>
      <c r="AD17500">
        <v>4.1117107001069298E+24</v>
      </c>
      <c r="AE17500" s="1" t="s">
        <v>4636</v>
      </c>
      <c r="AF17500" s="1" t="s">
        <v>4637</v>
      </c>
      <c r="AG17500">
        <v>443770</v>
      </c>
      <c r="AH17500">
        <v>16690</v>
      </c>
      <c r="AI17500" s="1" t="s">
        <v>1</v>
      </c>
      <c r="AL17500">
        <v>127.05769704212</v>
      </c>
      <c r="AM17500">
        <v>37.2433154369321</v>
      </c>
    </row>
    <row r="17501" spans="1:39" x14ac:dyDescent="0.3">
      <c r="A17501">
        <v>23302516</v>
      </c>
      <c r="B17501" s="1" t="s">
        <v>39747</v>
      </c>
      <c r="C17501" s="1" t="s">
        <v>1</v>
      </c>
      <c r="D17501" s="1" t="s">
        <v>52</v>
      </c>
      <c r="E17501" s="1" t="s">
        <v>53</v>
      </c>
      <c r="F17501" s="1" t="s">
        <v>54</v>
      </c>
      <c r="G17501" s="1" t="s">
        <v>55</v>
      </c>
      <c r="H17501" s="1" t="s">
        <v>166</v>
      </c>
      <c r="I17501" s="1" t="s">
        <v>167</v>
      </c>
      <c r="J17501" s="1" t="s">
        <v>58</v>
      </c>
      <c r="K17501" s="1" t="s">
        <v>59</v>
      </c>
      <c r="L17501">
        <v>41</v>
      </c>
      <c r="M17501" s="1" t="s">
        <v>10</v>
      </c>
      <c r="N17501">
        <v>41115</v>
      </c>
      <c r="O17501" s="1" t="s">
        <v>11</v>
      </c>
      <c r="P17501">
        <v>4111568000</v>
      </c>
      <c r="Q17501" s="1" t="s">
        <v>184</v>
      </c>
      <c r="R17501">
        <v>4111513800</v>
      </c>
      <c r="S17501" s="1" t="s">
        <v>185</v>
      </c>
      <c r="T17501" s="1" t="s">
        <v>86492</v>
      </c>
      <c r="U17501">
        <v>1</v>
      </c>
      <c r="V17501" s="1" t="s">
        <v>14</v>
      </c>
      <c r="W17501">
        <v>96</v>
      </c>
      <c r="X17501">
        <v>8</v>
      </c>
      <c r="Y17501" s="1" t="s">
        <v>39748</v>
      </c>
      <c r="Z17501" s="1" t="s">
        <v>76094</v>
      </c>
      <c r="AA17501" s="1" t="s">
        <v>187</v>
      </c>
      <c r="AB17501">
        <v>21</v>
      </c>
      <c r="AD17501">
        <v>4.1115138001009601E+24</v>
      </c>
      <c r="AE17501" s="1" t="s">
        <v>1</v>
      </c>
      <c r="AF17501" s="1" t="s">
        <v>39749</v>
      </c>
      <c r="AG17501">
        <v>442150</v>
      </c>
      <c r="AH17501">
        <v>16441</v>
      </c>
      <c r="AI17501" s="1" t="s">
        <v>1</v>
      </c>
      <c r="AL17501">
        <v>127.001585398093</v>
      </c>
      <c r="AM17501">
        <v>37.277790836734297</v>
      </c>
    </row>
    <row r="17502" spans="1:39" x14ac:dyDescent="0.3">
      <c r="A17502">
        <v>25024818</v>
      </c>
      <c r="B17502" s="1" t="s">
        <v>39750</v>
      </c>
      <c r="C17502" s="1" t="s">
        <v>1</v>
      </c>
      <c r="D17502" s="1" t="s">
        <v>102</v>
      </c>
      <c r="E17502" s="1" t="s">
        <v>103</v>
      </c>
      <c r="F17502" s="1" t="s">
        <v>1017</v>
      </c>
      <c r="G17502" s="1" t="s">
        <v>1018</v>
      </c>
      <c r="H17502" s="1" t="s">
        <v>1019</v>
      </c>
      <c r="I17502" s="1" t="s">
        <v>1020</v>
      </c>
      <c r="J17502" s="1" t="s">
        <v>1021</v>
      </c>
      <c r="K17502" s="1" t="s">
        <v>1022</v>
      </c>
      <c r="L17502">
        <v>41</v>
      </c>
      <c r="M17502" s="1" t="s">
        <v>10</v>
      </c>
      <c r="N17502">
        <v>41111</v>
      </c>
      <c r="O17502" s="1" t="s">
        <v>60</v>
      </c>
      <c r="P17502">
        <v>4111156600</v>
      </c>
      <c r="Q17502" s="1" t="s">
        <v>377</v>
      </c>
      <c r="R17502">
        <v>4111113300</v>
      </c>
      <c r="S17502" s="1" t="s">
        <v>378</v>
      </c>
      <c r="T17502" s="1" t="s">
        <v>76490</v>
      </c>
      <c r="U17502">
        <v>1</v>
      </c>
      <c r="V17502" s="1" t="s">
        <v>14</v>
      </c>
      <c r="W17502">
        <v>334</v>
      </c>
      <c r="X17502">
        <v>2</v>
      </c>
      <c r="Y17502" s="1" t="s">
        <v>1691</v>
      </c>
      <c r="Z17502" s="1" t="s">
        <v>76188</v>
      </c>
      <c r="AA17502" s="1" t="s">
        <v>588</v>
      </c>
      <c r="AB17502">
        <v>87</v>
      </c>
      <c r="AD17502">
        <v>4.11111330010334E+24</v>
      </c>
      <c r="AE17502" s="1" t="s">
        <v>589</v>
      </c>
      <c r="AF17502" s="1" t="s">
        <v>1692</v>
      </c>
      <c r="AG17502">
        <v>440330</v>
      </c>
      <c r="AH17502">
        <v>16420</v>
      </c>
      <c r="AI17502" s="1" t="s">
        <v>1</v>
      </c>
      <c r="AK17502">
        <v>518</v>
      </c>
      <c r="AL17502">
        <v>126.98243152009699</v>
      </c>
      <c r="AM17502">
        <v>37.291702663903301</v>
      </c>
    </row>
    <row r="17503" spans="1:39" x14ac:dyDescent="0.3">
      <c r="A17503">
        <v>16122330</v>
      </c>
      <c r="B17503" s="1" t="s">
        <v>39751</v>
      </c>
      <c r="C17503" s="1" t="s">
        <v>1</v>
      </c>
      <c r="D17503" s="1" t="s">
        <v>52</v>
      </c>
      <c r="E17503" s="1" t="s">
        <v>53</v>
      </c>
      <c r="F17503" s="1" t="s">
        <v>54</v>
      </c>
      <c r="G17503" s="1" t="s">
        <v>55</v>
      </c>
      <c r="H17503" s="1" t="s">
        <v>166</v>
      </c>
      <c r="I17503" s="1" t="s">
        <v>167</v>
      </c>
      <c r="J17503" s="1" t="s">
        <v>58</v>
      </c>
      <c r="K17503" s="1" t="s">
        <v>59</v>
      </c>
      <c r="L17503">
        <v>41</v>
      </c>
      <c r="M17503" s="1" t="s">
        <v>10</v>
      </c>
      <c r="N17503">
        <v>41113</v>
      </c>
      <c r="O17503" s="1" t="s">
        <v>33</v>
      </c>
      <c r="P17503">
        <v>4111367000</v>
      </c>
      <c r="Q17503" s="1" t="s">
        <v>260</v>
      </c>
      <c r="R17503">
        <v>4111313700</v>
      </c>
      <c r="S17503" s="1" t="s">
        <v>173</v>
      </c>
      <c r="T17503" s="1" t="s">
        <v>85941</v>
      </c>
      <c r="U17503">
        <v>1</v>
      </c>
      <c r="V17503" s="1" t="s">
        <v>14</v>
      </c>
      <c r="W17503">
        <v>1028</v>
      </c>
      <c r="X17503">
        <v>12</v>
      </c>
      <c r="Y17503" s="1" t="s">
        <v>37195</v>
      </c>
      <c r="Z17503" s="1" t="s">
        <v>78115</v>
      </c>
      <c r="AA17503" s="1" t="s">
        <v>7004</v>
      </c>
      <c r="AB17503">
        <v>9</v>
      </c>
      <c r="AD17503">
        <v>4.1113137001102802E+24</v>
      </c>
      <c r="AE17503" s="1" t="s">
        <v>37196</v>
      </c>
      <c r="AF17503" s="1" t="s">
        <v>37197</v>
      </c>
      <c r="AG17503">
        <v>441822</v>
      </c>
      <c r="AH17503">
        <v>16568</v>
      </c>
      <c r="AI17503" s="1" t="s">
        <v>1</v>
      </c>
      <c r="AL17503">
        <v>127.027103013337</v>
      </c>
      <c r="AM17503">
        <v>37.2585487898031</v>
      </c>
    </row>
    <row r="17504" spans="1:39" x14ac:dyDescent="0.3">
      <c r="A17504">
        <v>17101276</v>
      </c>
      <c r="B17504" s="1" t="s">
        <v>39752</v>
      </c>
      <c r="C17504" s="1" t="s">
        <v>1</v>
      </c>
      <c r="D17504" s="1" t="s">
        <v>52</v>
      </c>
      <c r="E17504" s="1" t="s">
        <v>53</v>
      </c>
      <c r="F17504" s="1" t="s">
        <v>2081</v>
      </c>
      <c r="G17504" s="1" t="s">
        <v>2082</v>
      </c>
      <c r="H17504" s="1" t="s">
        <v>2083</v>
      </c>
      <c r="I17504" s="1" t="s">
        <v>2084</v>
      </c>
      <c r="J17504" s="1" t="s">
        <v>2085</v>
      </c>
      <c r="K17504" s="1" t="s">
        <v>2086</v>
      </c>
      <c r="L17504">
        <v>41</v>
      </c>
      <c r="M17504" s="1" t="s">
        <v>10</v>
      </c>
      <c r="N17504">
        <v>41113</v>
      </c>
      <c r="O17504" s="1" t="s">
        <v>33</v>
      </c>
      <c r="P17504">
        <v>4111368000</v>
      </c>
      <c r="Q17504" s="1" t="s">
        <v>453</v>
      </c>
      <c r="R17504">
        <v>4111313700</v>
      </c>
      <c r="S17504" s="1" t="s">
        <v>173</v>
      </c>
      <c r="T17504" s="1" t="s">
        <v>76169</v>
      </c>
      <c r="U17504">
        <v>1</v>
      </c>
      <c r="V17504" s="1" t="s">
        <v>14</v>
      </c>
      <c r="W17504">
        <v>1189</v>
      </c>
      <c r="Y17504" s="1" t="s">
        <v>510</v>
      </c>
      <c r="Z17504" s="1" t="s">
        <v>76170</v>
      </c>
      <c r="AA17504" s="1" t="s">
        <v>511</v>
      </c>
      <c r="AB17504">
        <v>270</v>
      </c>
      <c r="AD17504">
        <v>4.1113137001118897E+24</v>
      </c>
      <c r="AE17504" s="1" t="s">
        <v>8203</v>
      </c>
      <c r="AF17504" s="1" t="s">
        <v>513</v>
      </c>
      <c r="AG17504">
        <v>441713</v>
      </c>
      <c r="AH17504">
        <v>16585</v>
      </c>
      <c r="AI17504" s="1" t="s">
        <v>1</v>
      </c>
      <c r="AL17504">
        <v>127.020087664145</v>
      </c>
      <c r="AM17504">
        <v>37.250101778240101</v>
      </c>
    </row>
    <row r="17505" spans="1:39" x14ac:dyDescent="0.3">
      <c r="A17505">
        <v>16126498</v>
      </c>
      <c r="B17505" s="1" t="s">
        <v>39753</v>
      </c>
      <c r="C17505" s="1" t="s">
        <v>1</v>
      </c>
      <c r="D17505" s="1" t="s">
        <v>102</v>
      </c>
      <c r="E17505" s="1" t="s">
        <v>103</v>
      </c>
      <c r="F17505" s="1" t="s">
        <v>192</v>
      </c>
      <c r="G17505" s="1" t="s">
        <v>193</v>
      </c>
      <c r="H17505" s="1" t="s">
        <v>194</v>
      </c>
      <c r="I17505" s="1" t="s">
        <v>195</v>
      </c>
      <c r="J17505" s="1" t="s">
        <v>196</v>
      </c>
      <c r="K17505" s="1" t="s">
        <v>197</v>
      </c>
      <c r="L17505">
        <v>41</v>
      </c>
      <c r="M17505" s="1" t="s">
        <v>10</v>
      </c>
      <c r="N17505">
        <v>41113</v>
      </c>
      <c r="O17505" s="1" t="s">
        <v>33</v>
      </c>
      <c r="P17505">
        <v>4111366400</v>
      </c>
      <c r="Q17505" s="1" t="s">
        <v>2703</v>
      </c>
      <c r="R17505">
        <v>4111313500</v>
      </c>
      <c r="S17505" s="1" t="s">
        <v>2703</v>
      </c>
      <c r="T17505" s="1" t="s">
        <v>86493</v>
      </c>
      <c r="U17505">
        <v>1</v>
      </c>
      <c r="V17505" s="1" t="s">
        <v>14</v>
      </c>
      <c r="W17505">
        <v>1020</v>
      </c>
      <c r="X17505">
        <v>20</v>
      </c>
      <c r="Y17505" s="1" t="s">
        <v>39754</v>
      </c>
      <c r="Z17505" s="1" t="s">
        <v>81046</v>
      </c>
      <c r="AA17505" s="1" t="s">
        <v>17342</v>
      </c>
      <c r="AB17505">
        <v>30</v>
      </c>
      <c r="AD17505">
        <v>4.1113135001102001E+24</v>
      </c>
      <c r="AE17505" s="1" t="s">
        <v>23900</v>
      </c>
      <c r="AF17505" s="1" t="s">
        <v>23901</v>
      </c>
      <c r="AG17505">
        <v>441450</v>
      </c>
      <c r="AH17505">
        <v>16628</v>
      </c>
      <c r="AI17505" s="1" t="s">
        <v>39755</v>
      </c>
      <c r="AK17505">
        <v>404</v>
      </c>
      <c r="AL17505">
        <v>126.954265514545</v>
      </c>
      <c r="AM17505">
        <v>37.260216617626902</v>
      </c>
    </row>
    <row r="17506" spans="1:39" x14ac:dyDescent="0.3">
      <c r="A17506">
        <v>16109297</v>
      </c>
      <c r="B17506" s="1" t="s">
        <v>39756</v>
      </c>
      <c r="C17506" s="1" t="s">
        <v>1</v>
      </c>
      <c r="D17506" s="1" t="s">
        <v>52</v>
      </c>
      <c r="E17506" s="1" t="s">
        <v>53</v>
      </c>
      <c r="F17506" s="1" t="s">
        <v>757</v>
      </c>
      <c r="G17506" s="1" t="s">
        <v>758</v>
      </c>
      <c r="H17506" s="1" t="s">
        <v>759</v>
      </c>
      <c r="I17506" s="1" t="s">
        <v>760</v>
      </c>
      <c r="J17506" s="1" t="s">
        <v>761</v>
      </c>
      <c r="K17506" s="1" t="s">
        <v>762</v>
      </c>
      <c r="L17506">
        <v>41</v>
      </c>
      <c r="M17506" s="1" t="s">
        <v>10</v>
      </c>
      <c r="N17506">
        <v>41111</v>
      </c>
      <c r="O17506" s="1" t="s">
        <v>60</v>
      </c>
      <c r="P17506">
        <v>4111159100</v>
      </c>
      <c r="Q17506" s="1" t="s">
        <v>61</v>
      </c>
      <c r="R17506">
        <v>4111113500</v>
      </c>
      <c r="S17506" s="1" t="s">
        <v>61</v>
      </c>
      <c r="T17506" s="1" t="s">
        <v>86286</v>
      </c>
      <c r="U17506">
        <v>1</v>
      </c>
      <c r="V17506" s="1" t="s">
        <v>14</v>
      </c>
      <c r="W17506">
        <v>67</v>
      </c>
      <c r="X17506">
        <v>2</v>
      </c>
      <c r="Y17506" s="1" t="s">
        <v>38771</v>
      </c>
      <c r="Z17506" s="1" t="s">
        <v>77697</v>
      </c>
      <c r="AA17506" s="1" t="s">
        <v>5624</v>
      </c>
      <c r="AB17506">
        <v>138</v>
      </c>
      <c r="AD17506">
        <v>4.1111135001006702E+24</v>
      </c>
      <c r="AE17506" s="1" t="s">
        <v>1</v>
      </c>
      <c r="AF17506" s="1" t="s">
        <v>38772</v>
      </c>
      <c r="AG17506">
        <v>440800</v>
      </c>
      <c r="AH17506">
        <v>16298</v>
      </c>
      <c r="AI17506" s="1" t="s">
        <v>1</v>
      </c>
      <c r="AJ17506">
        <v>2</v>
      </c>
      <c r="AL17506">
        <v>127.00509245629</v>
      </c>
      <c r="AM17506">
        <v>37.307754380290199</v>
      </c>
    </row>
    <row r="17507" spans="1:39" x14ac:dyDescent="0.3">
      <c r="A17507">
        <v>21948040</v>
      </c>
      <c r="B17507" s="1" t="s">
        <v>39757</v>
      </c>
      <c r="C17507" s="1" t="s">
        <v>1</v>
      </c>
      <c r="D17507" s="1" t="s">
        <v>117</v>
      </c>
      <c r="E17507" s="1" t="s">
        <v>118</v>
      </c>
      <c r="F17507" s="1" t="s">
        <v>130</v>
      </c>
      <c r="G17507" s="1" t="s">
        <v>131</v>
      </c>
      <c r="H17507" s="1" t="s">
        <v>132</v>
      </c>
      <c r="I17507" s="1" t="s">
        <v>133</v>
      </c>
      <c r="J17507" s="1" t="s">
        <v>1</v>
      </c>
      <c r="K17507" s="1" t="s">
        <v>1</v>
      </c>
      <c r="L17507">
        <v>41</v>
      </c>
      <c r="M17507" s="1" t="s">
        <v>10</v>
      </c>
      <c r="N17507">
        <v>41113</v>
      </c>
      <c r="O17507" s="1" t="s">
        <v>33</v>
      </c>
      <c r="P17507">
        <v>4111353000</v>
      </c>
      <c r="Q17507" s="1" t="s">
        <v>353</v>
      </c>
      <c r="R17507">
        <v>4111312600</v>
      </c>
      <c r="S17507" s="1" t="s">
        <v>35</v>
      </c>
      <c r="T17507" s="1" t="s">
        <v>86494</v>
      </c>
      <c r="U17507">
        <v>1</v>
      </c>
      <c r="V17507" s="1" t="s">
        <v>14</v>
      </c>
      <c r="W17507">
        <v>544</v>
      </c>
      <c r="X17507">
        <v>37</v>
      </c>
      <c r="Y17507" s="1" t="s">
        <v>39758</v>
      </c>
      <c r="Z17507" s="1" t="s">
        <v>78782</v>
      </c>
      <c r="AA17507" s="1" t="s">
        <v>9289</v>
      </c>
      <c r="AB17507">
        <v>6</v>
      </c>
      <c r="AD17507">
        <v>4.1113126001054399E+24</v>
      </c>
      <c r="AE17507" s="1" t="s">
        <v>1</v>
      </c>
      <c r="AF17507" s="1" t="s">
        <v>39759</v>
      </c>
      <c r="AG17507">
        <v>441110</v>
      </c>
      <c r="AH17507">
        <v>16655</v>
      </c>
      <c r="AI17507" s="1" t="s">
        <v>1</v>
      </c>
      <c r="AL17507">
        <v>127.010754880093</v>
      </c>
      <c r="AM17507">
        <v>37.2535113949601</v>
      </c>
    </row>
    <row r="17508" spans="1:39" x14ac:dyDescent="0.3">
      <c r="A17508">
        <v>17089735</v>
      </c>
      <c r="B17508" s="1" t="s">
        <v>39760</v>
      </c>
      <c r="C17508" s="1" t="s">
        <v>1</v>
      </c>
      <c r="D17508" s="1" t="s">
        <v>52</v>
      </c>
      <c r="E17508" s="1" t="s">
        <v>53</v>
      </c>
      <c r="F17508" s="1" t="s">
        <v>592</v>
      </c>
      <c r="G17508" s="1" t="s">
        <v>593</v>
      </c>
      <c r="H17508" s="1" t="s">
        <v>594</v>
      </c>
      <c r="I17508" s="1" t="s">
        <v>595</v>
      </c>
      <c r="J17508" s="1" t="s">
        <v>596</v>
      </c>
      <c r="K17508" s="1" t="s">
        <v>597</v>
      </c>
      <c r="L17508">
        <v>41</v>
      </c>
      <c r="M17508" s="1" t="s">
        <v>10</v>
      </c>
      <c r="N17508">
        <v>41113</v>
      </c>
      <c r="O17508" s="1" t="s">
        <v>33</v>
      </c>
      <c r="P17508">
        <v>4111368000</v>
      </c>
      <c r="Q17508" s="1" t="s">
        <v>453</v>
      </c>
      <c r="R17508">
        <v>4111313700</v>
      </c>
      <c r="S17508" s="1" t="s">
        <v>173</v>
      </c>
      <c r="T17508" s="1" t="s">
        <v>77840</v>
      </c>
      <c r="U17508">
        <v>1</v>
      </c>
      <c r="V17508" s="1" t="s">
        <v>14</v>
      </c>
      <c r="W17508">
        <v>1267</v>
      </c>
      <c r="Y17508" s="1" t="s">
        <v>6089</v>
      </c>
      <c r="Z17508" s="1" t="s">
        <v>76155</v>
      </c>
      <c r="AA17508" s="1" t="s">
        <v>455</v>
      </c>
      <c r="AB17508">
        <v>99</v>
      </c>
      <c r="AD17508">
        <v>4.1113137001126698E+24</v>
      </c>
      <c r="AE17508" s="1" t="s">
        <v>6090</v>
      </c>
      <c r="AF17508" s="1" t="s">
        <v>6091</v>
      </c>
      <c r="AG17508">
        <v>441714</v>
      </c>
      <c r="AH17508">
        <v>16558</v>
      </c>
      <c r="AI17508" s="1" t="s">
        <v>1</v>
      </c>
      <c r="AL17508">
        <v>127.02930622984501</v>
      </c>
      <c r="AM17508">
        <v>37.250258808757401</v>
      </c>
    </row>
    <row r="17509" spans="1:39" x14ac:dyDescent="0.3">
      <c r="A17509">
        <v>14367031</v>
      </c>
      <c r="B17509" s="1" t="s">
        <v>39761</v>
      </c>
      <c r="C17509" s="1" t="s">
        <v>39762</v>
      </c>
      <c r="D17509" s="1" t="s">
        <v>52</v>
      </c>
      <c r="E17509" s="1" t="s">
        <v>53</v>
      </c>
      <c r="F17509" s="1" t="s">
        <v>578</v>
      </c>
      <c r="G17509" s="1" t="s">
        <v>579</v>
      </c>
      <c r="H17509" s="1" t="s">
        <v>580</v>
      </c>
      <c r="I17509" s="1" t="s">
        <v>581</v>
      </c>
      <c r="J17509" s="1" t="s">
        <v>58</v>
      </c>
      <c r="K17509" s="1" t="s">
        <v>59</v>
      </c>
      <c r="L17509">
        <v>41</v>
      </c>
      <c r="M17509" s="1" t="s">
        <v>10</v>
      </c>
      <c r="N17509">
        <v>41117</v>
      </c>
      <c r="O17509" s="1" t="s">
        <v>19</v>
      </c>
      <c r="P17509">
        <v>4111755000</v>
      </c>
      <c r="Q17509" s="1" t="s">
        <v>150</v>
      </c>
      <c r="R17509">
        <v>4111710200</v>
      </c>
      <c r="S17509" s="1" t="s">
        <v>150</v>
      </c>
      <c r="T17509" s="1" t="s">
        <v>81362</v>
      </c>
      <c r="U17509">
        <v>1</v>
      </c>
      <c r="V17509" s="1" t="s">
        <v>14</v>
      </c>
      <c r="W17509">
        <v>78</v>
      </c>
      <c r="X17509">
        <v>3</v>
      </c>
      <c r="Y17509" s="1" t="s">
        <v>18562</v>
      </c>
      <c r="Z17509" s="1" t="s">
        <v>76065</v>
      </c>
      <c r="AA17509" s="1" t="s">
        <v>23</v>
      </c>
      <c r="AB17509">
        <v>293</v>
      </c>
      <c r="AC17509">
        <v>3</v>
      </c>
      <c r="AD17509">
        <v>4.1117102001007802E+24</v>
      </c>
      <c r="AE17509" s="1" t="s">
        <v>1</v>
      </c>
      <c r="AF17509" s="1" t="s">
        <v>39763</v>
      </c>
      <c r="AG17509">
        <v>443821</v>
      </c>
      <c r="AH17509">
        <v>16503</v>
      </c>
      <c r="AI17509" s="1" t="s">
        <v>1</v>
      </c>
      <c r="AJ17509">
        <v>1</v>
      </c>
      <c r="AL17509">
        <v>127.04742451038901</v>
      </c>
      <c r="AM17509">
        <v>37.274113679228599</v>
      </c>
    </row>
    <row r="17510" spans="1:39" x14ac:dyDescent="0.3">
      <c r="A17510">
        <v>17106301</v>
      </c>
      <c r="B17510" s="1" t="s">
        <v>21246</v>
      </c>
      <c r="C17510" s="1" t="s">
        <v>1</v>
      </c>
      <c r="D17510" s="1" t="s">
        <v>52</v>
      </c>
      <c r="E17510" s="1" t="s">
        <v>53</v>
      </c>
      <c r="F17510" s="1" t="s">
        <v>603</v>
      </c>
      <c r="G17510" s="1" t="s">
        <v>604</v>
      </c>
      <c r="H17510" s="1" t="s">
        <v>605</v>
      </c>
      <c r="I17510" s="1" t="s">
        <v>606</v>
      </c>
      <c r="J17510" s="1" t="s">
        <v>607</v>
      </c>
      <c r="K17510" s="1" t="s">
        <v>608</v>
      </c>
      <c r="L17510">
        <v>41</v>
      </c>
      <c r="M17510" s="1" t="s">
        <v>10</v>
      </c>
      <c r="N17510">
        <v>41115</v>
      </c>
      <c r="O17510" s="1" t="s">
        <v>11</v>
      </c>
      <c r="P17510">
        <v>4111571000</v>
      </c>
      <c r="Q17510" s="1" t="s">
        <v>12</v>
      </c>
      <c r="R17510">
        <v>4111514000</v>
      </c>
      <c r="S17510" s="1" t="s">
        <v>13</v>
      </c>
      <c r="T17510" s="1" t="s">
        <v>86495</v>
      </c>
      <c r="U17510">
        <v>1</v>
      </c>
      <c r="V17510" s="1" t="s">
        <v>14</v>
      </c>
      <c r="W17510">
        <v>466</v>
      </c>
      <c r="X17510">
        <v>4</v>
      </c>
      <c r="Y17510" s="1" t="s">
        <v>39764</v>
      </c>
      <c r="Z17510" s="1" t="s">
        <v>76139</v>
      </c>
      <c r="AA17510" s="1" t="s">
        <v>397</v>
      </c>
      <c r="AB17510">
        <v>371</v>
      </c>
      <c r="AD17510">
        <v>4.1115140001046603E+24</v>
      </c>
      <c r="AE17510" s="1" t="s">
        <v>1</v>
      </c>
      <c r="AF17510" s="1" t="s">
        <v>39765</v>
      </c>
      <c r="AG17510">
        <v>442819</v>
      </c>
      <c r="AH17510">
        <v>16232</v>
      </c>
      <c r="AI17510" s="1" t="s">
        <v>1</v>
      </c>
      <c r="AJ17510">
        <v>1</v>
      </c>
      <c r="AL17510">
        <v>127.030088212018</v>
      </c>
      <c r="AM17510">
        <v>37.290363691536399</v>
      </c>
    </row>
    <row r="17511" spans="1:39" x14ac:dyDescent="0.3">
      <c r="A17511">
        <v>23348410</v>
      </c>
      <c r="B17511" s="1" t="s">
        <v>39766</v>
      </c>
      <c r="C17511" s="1" t="s">
        <v>1</v>
      </c>
      <c r="D17511" s="1" t="s">
        <v>52</v>
      </c>
      <c r="E17511" s="1" t="s">
        <v>53</v>
      </c>
      <c r="F17511" s="1" t="s">
        <v>832</v>
      </c>
      <c r="G17511" s="1" t="s">
        <v>833</v>
      </c>
      <c r="H17511" s="1" t="s">
        <v>2251</v>
      </c>
      <c r="I17511" s="1" t="s">
        <v>2252</v>
      </c>
      <c r="J17511" s="1" t="s">
        <v>1250</v>
      </c>
      <c r="K17511" s="1" t="s">
        <v>1251</v>
      </c>
      <c r="L17511">
        <v>41</v>
      </c>
      <c r="M17511" s="1" t="s">
        <v>10</v>
      </c>
      <c r="N17511">
        <v>41115</v>
      </c>
      <c r="O17511" s="1" t="s">
        <v>11</v>
      </c>
      <c r="P17511">
        <v>4111573000</v>
      </c>
      <c r="Q17511" s="1" t="s">
        <v>73</v>
      </c>
      <c r="R17511">
        <v>4111514100</v>
      </c>
      <c r="S17511" s="1" t="s">
        <v>73</v>
      </c>
      <c r="T17511" s="1" t="s">
        <v>86496</v>
      </c>
      <c r="U17511">
        <v>1</v>
      </c>
      <c r="V17511" s="1" t="s">
        <v>14</v>
      </c>
      <c r="W17511">
        <v>986</v>
      </c>
      <c r="X17511">
        <v>4</v>
      </c>
      <c r="Y17511" s="1" t="s">
        <v>39767</v>
      </c>
      <c r="Z17511" s="1" t="s">
        <v>76269</v>
      </c>
      <c r="AA17511" s="1" t="s">
        <v>901</v>
      </c>
      <c r="AB17511">
        <v>192</v>
      </c>
      <c r="AD17511">
        <v>4.1115141001098599E+24</v>
      </c>
      <c r="AE17511" s="1" t="s">
        <v>1</v>
      </c>
      <c r="AF17511" s="1" t="s">
        <v>39768</v>
      </c>
      <c r="AG17511">
        <v>442833</v>
      </c>
      <c r="AH17511">
        <v>16476</v>
      </c>
      <c r="AI17511" s="1" t="s">
        <v>1</v>
      </c>
      <c r="AL17511">
        <v>127.02276091690401</v>
      </c>
      <c r="AM17511">
        <v>37.2682898547923</v>
      </c>
    </row>
    <row r="17512" spans="1:39" x14ac:dyDescent="0.3">
      <c r="A17512">
        <v>17085731</v>
      </c>
      <c r="B17512" s="1" t="s">
        <v>39769</v>
      </c>
      <c r="C17512" s="1" t="s">
        <v>3122</v>
      </c>
      <c r="D17512" s="1" t="s">
        <v>52</v>
      </c>
      <c r="E17512" s="1" t="s">
        <v>53</v>
      </c>
      <c r="F17512" s="1" t="s">
        <v>832</v>
      </c>
      <c r="G17512" s="1" t="s">
        <v>833</v>
      </c>
      <c r="H17512" s="1" t="s">
        <v>834</v>
      </c>
      <c r="I17512" s="1" t="s">
        <v>835</v>
      </c>
      <c r="J17512" s="1" t="s">
        <v>836</v>
      </c>
      <c r="K17512" s="1" t="s">
        <v>837</v>
      </c>
      <c r="L17512">
        <v>41</v>
      </c>
      <c r="M17512" s="1" t="s">
        <v>10</v>
      </c>
      <c r="N17512">
        <v>41115</v>
      </c>
      <c r="O17512" s="1" t="s">
        <v>11</v>
      </c>
      <c r="P17512">
        <v>4111573000</v>
      </c>
      <c r="Q17512" s="1" t="s">
        <v>73</v>
      </c>
      <c r="R17512">
        <v>4111514100</v>
      </c>
      <c r="S17512" s="1" t="s">
        <v>73</v>
      </c>
      <c r="T17512" s="1" t="s">
        <v>86497</v>
      </c>
      <c r="U17512">
        <v>1</v>
      </c>
      <c r="V17512" s="1" t="s">
        <v>14</v>
      </c>
      <c r="W17512">
        <v>1043</v>
      </c>
      <c r="X17512">
        <v>11</v>
      </c>
      <c r="Y17512" s="1" t="s">
        <v>39770</v>
      </c>
      <c r="Z17512" s="1" t="s">
        <v>78431</v>
      </c>
      <c r="AA17512" s="1" t="s">
        <v>8070</v>
      </c>
      <c r="AB17512">
        <v>46</v>
      </c>
      <c r="AC17512">
        <v>22</v>
      </c>
      <c r="AD17512">
        <v>4.1115141001104301E+24</v>
      </c>
      <c r="AE17512" s="1" t="s">
        <v>1</v>
      </c>
      <c r="AF17512" s="1" t="s">
        <v>39771</v>
      </c>
      <c r="AG17512">
        <v>442834</v>
      </c>
      <c r="AH17512">
        <v>16490</v>
      </c>
      <c r="AI17512" s="1" t="s">
        <v>1</v>
      </c>
      <c r="AL17512">
        <v>127.03099110122599</v>
      </c>
      <c r="AM17512">
        <v>37.2639241432679</v>
      </c>
    </row>
    <row r="17513" spans="1:39" x14ac:dyDescent="0.3">
      <c r="A17513">
        <v>12052893</v>
      </c>
      <c r="B17513" s="1" t="s">
        <v>18842</v>
      </c>
      <c r="C17513" s="1" t="s">
        <v>4037</v>
      </c>
      <c r="D17513" s="1" t="s">
        <v>2</v>
      </c>
      <c r="E17513" s="1" t="s">
        <v>3</v>
      </c>
      <c r="F17513" s="1" t="s">
        <v>139</v>
      </c>
      <c r="G17513" s="1" t="s">
        <v>140</v>
      </c>
      <c r="H17513" s="1" t="s">
        <v>490</v>
      </c>
      <c r="I17513" s="1" t="s">
        <v>491</v>
      </c>
      <c r="J17513" s="1" t="s">
        <v>492</v>
      </c>
      <c r="K17513" s="1" t="s">
        <v>493</v>
      </c>
      <c r="L17513">
        <v>41</v>
      </c>
      <c r="M17513" s="1" t="s">
        <v>10</v>
      </c>
      <c r="N17513">
        <v>41113</v>
      </c>
      <c r="O17513" s="1" t="s">
        <v>33</v>
      </c>
      <c r="P17513">
        <v>4111352000</v>
      </c>
      <c r="Q17513" s="1" t="s">
        <v>318</v>
      </c>
      <c r="R17513">
        <v>4111312600</v>
      </c>
      <c r="S17513" s="1" t="s">
        <v>35</v>
      </c>
      <c r="T17513" s="1" t="s">
        <v>86498</v>
      </c>
      <c r="U17513">
        <v>1</v>
      </c>
      <c r="V17513" s="1" t="s">
        <v>14</v>
      </c>
      <c r="W17513">
        <v>180</v>
      </c>
      <c r="X17513">
        <v>5</v>
      </c>
      <c r="Y17513" s="1" t="s">
        <v>39772</v>
      </c>
      <c r="Z17513" s="1" t="s">
        <v>81127</v>
      </c>
      <c r="AA17513" s="1" t="s">
        <v>17655</v>
      </c>
      <c r="AB17513">
        <v>3</v>
      </c>
      <c r="AD17513">
        <v>4.1113126001017999E+24</v>
      </c>
      <c r="AE17513" s="1" t="s">
        <v>1</v>
      </c>
      <c r="AF17513" s="1" t="s">
        <v>39773</v>
      </c>
      <c r="AG17513">
        <v>441110</v>
      </c>
      <c r="AH17513">
        <v>16591</v>
      </c>
      <c r="AI17513" s="1" t="s">
        <v>1</v>
      </c>
      <c r="AL17513">
        <v>127.003428803582</v>
      </c>
      <c r="AM17513">
        <v>37.263695342894898</v>
      </c>
    </row>
    <row r="17514" spans="1:39" x14ac:dyDescent="0.3">
      <c r="A17514">
        <v>16126309</v>
      </c>
      <c r="B17514" s="1" t="s">
        <v>20736</v>
      </c>
      <c r="C17514" s="1" t="s">
        <v>1</v>
      </c>
      <c r="D17514" s="1" t="s">
        <v>117</v>
      </c>
      <c r="E17514" s="1" t="s">
        <v>118</v>
      </c>
      <c r="F17514" s="1" t="s">
        <v>614</v>
      </c>
      <c r="G17514" s="1" t="s">
        <v>615</v>
      </c>
      <c r="H17514" s="1" t="s">
        <v>2600</v>
      </c>
      <c r="I17514" s="1" t="s">
        <v>2601</v>
      </c>
      <c r="J17514" s="1" t="s">
        <v>618</v>
      </c>
      <c r="K17514" s="1" t="s">
        <v>619</v>
      </c>
      <c r="L17514">
        <v>41</v>
      </c>
      <c r="M17514" s="1" t="s">
        <v>10</v>
      </c>
      <c r="N17514">
        <v>41113</v>
      </c>
      <c r="O17514" s="1" t="s">
        <v>33</v>
      </c>
      <c r="P17514">
        <v>4111355000</v>
      </c>
      <c r="Q17514" s="1" t="s">
        <v>436</v>
      </c>
      <c r="R17514">
        <v>4111312800</v>
      </c>
      <c r="S17514" s="1" t="s">
        <v>437</v>
      </c>
      <c r="T17514" s="1" t="s">
        <v>77457</v>
      </c>
      <c r="U17514">
        <v>1</v>
      </c>
      <c r="V17514" s="1" t="s">
        <v>14</v>
      </c>
      <c r="W17514">
        <v>1152</v>
      </c>
      <c r="Y17514" s="1" t="s">
        <v>4850</v>
      </c>
      <c r="Z17514" s="1" t="s">
        <v>77458</v>
      </c>
      <c r="AA17514" s="1" t="s">
        <v>4851</v>
      </c>
      <c r="AB17514">
        <v>142</v>
      </c>
      <c r="AC17514">
        <v>10</v>
      </c>
      <c r="AD17514">
        <v>4.11131280011152E+24</v>
      </c>
      <c r="AE17514" s="1" t="s">
        <v>4852</v>
      </c>
      <c r="AF17514" s="1" t="s">
        <v>4853</v>
      </c>
      <c r="AG17514">
        <v>441230</v>
      </c>
      <c r="AH17514">
        <v>16648</v>
      </c>
      <c r="AI17514" s="1" t="s">
        <v>691</v>
      </c>
      <c r="AL17514">
        <v>126.986405099872</v>
      </c>
      <c r="AM17514">
        <v>37.238437469546298</v>
      </c>
    </row>
    <row r="17515" spans="1:39" x14ac:dyDescent="0.3">
      <c r="A17515">
        <v>17084176</v>
      </c>
      <c r="B17515" s="1" t="s">
        <v>1247</v>
      </c>
      <c r="C17515" s="1" t="s">
        <v>1</v>
      </c>
      <c r="D17515" s="1" t="s">
        <v>52</v>
      </c>
      <c r="E17515" s="1" t="s">
        <v>53</v>
      </c>
      <c r="F17515" s="1" t="s">
        <v>832</v>
      </c>
      <c r="G17515" s="1" t="s">
        <v>833</v>
      </c>
      <c r="H17515" s="1" t="s">
        <v>1674</v>
      </c>
      <c r="I17515" s="1" t="s">
        <v>1675</v>
      </c>
      <c r="J17515" s="1" t="s">
        <v>1250</v>
      </c>
      <c r="K17515" s="1" t="s">
        <v>1251</v>
      </c>
      <c r="L17515">
        <v>41</v>
      </c>
      <c r="M17515" s="1" t="s">
        <v>10</v>
      </c>
      <c r="N17515">
        <v>41115</v>
      </c>
      <c r="O17515" s="1" t="s">
        <v>11</v>
      </c>
      <c r="P17515">
        <v>4111573000</v>
      </c>
      <c r="Q17515" s="1" t="s">
        <v>73</v>
      </c>
      <c r="R17515">
        <v>4111514100</v>
      </c>
      <c r="S17515" s="1" t="s">
        <v>73</v>
      </c>
      <c r="T17515" s="1" t="s">
        <v>77889</v>
      </c>
      <c r="U17515">
        <v>1</v>
      </c>
      <c r="V17515" s="1" t="s">
        <v>14</v>
      </c>
      <c r="W17515">
        <v>1041</v>
      </c>
      <c r="X17515">
        <v>7</v>
      </c>
      <c r="Y17515" s="1" t="s">
        <v>6245</v>
      </c>
      <c r="Z17515" s="1" t="s">
        <v>77396</v>
      </c>
      <c r="AA17515" s="1" t="s">
        <v>4677</v>
      </c>
      <c r="AB17515">
        <v>41</v>
      </c>
      <c r="AC17515">
        <v>12</v>
      </c>
      <c r="AD17515">
        <v>4.1115141001104102E+24</v>
      </c>
      <c r="AE17515" s="1" t="s">
        <v>1</v>
      </c>
      <c r="AF17515" s="1" t="s">
        <v>6246</v>
      </c>
      <c r="AG17515">
        <v>442834</v>
      </c>
      <c r="AH17515">
        <v>16489</v>
      </c>
      <c r="AI17515" s="1" t="s">
        <v>1</v>
      </c>
      <c r="AL17515">
        <v>127.03090614526199</v>
      </c>
      <c r="AM17515">
        <v>37.265275083234897</v>
      </c>
    </row>
    <row r="17516" spans="1:39" x14ac:dyDescent="0.3">
      <c r="A17516">
        <v>25267371</v>
      </c>
      <c r="B17516" s="1" t="s">
        <v>39774</v>
      </c>
      <c r="C17516" s="1" t="s">
        <v>1</v>
      </c>
      <c r="D17516" s="1" t="s">
        <v>117</v>
      </c>
      <c r="E17516" s="1" t="s">
        <v>118</v>
      </c>
      <c r="F17516" s="1" t="s">
        <v>270</v>
      </c>
      <c r="G17516" s="1" t="s">
        <v>271</v>
      </c>
      <c r="H17516" s="1" t="s">
        <v>642</v>
      </c>
      <c r="I17516" s="1" t="s">
        <v>643</v>
      </c>
      <c r="J17516" s="1" t="s">
        <v>644</v>
      </c>
      <c r="K17516" s="1" t="s">
        <v>645</v>
      </c>
      <c r="L17516">
        <v>41</v>
      </c>
      <c r="M17516" s="1" t="s">
        <v>10</v>
      </c>
      <c r="N17516">
        <v>41113</v>
      </c>
      <c r="O17516" s="1" t="s">
        <v>33</v>
      </c>
      <c r="P17516">
        <v>4111356000</v>
      </c>
      <c r="Q17516" s="1" t="s">
        <v>335</v>
      </c>
      <c r="R17516">
        <v>4111313100</v>
      </c>
      <c r="S17516" s="1" t="s">
        <v>335</v>
      </c>
      <c r="T17516" s="1" t="s">
        <v>86499</v>
      </c>
      <c r="U17516">
        <v>1</v>
      </c>
      <c r="V17516" s="1" t="s">
        <v>14</v>
      </c>
      <c r="W17516">
        <v>17</v>
      </c>
      <c r="X17516">
        <v>114</v>
      </c>
      <c r="Y17516" s="1" t="s">
        <v>39775</v>
      </c>
      <c r="Z17516" s="1" t="s">
        <v>76616</v>
      </c>
      <c r="AA17516" s="1" t="s">
        <v>2109</v>
      </c>
      <c r="AB17516">
        <v>6</v>
      </c>
      <c r="AD17516">
        <v>4.1113131001001701E+24</v>
      </c>
      <c r="AE17516" s="1" t="s">
        <v>39776</v>
      </c>
      <c r="AF17516" s="1" t="s">
        <v>39777</v>
      </c>
      <c r="AG17516">
        <v>441853</v>
      </c>
      <c r="AH17516">
        <v>16621</v>
      </c>
      <c r="AI17516" s="1" t="s">
        <v>1</v>
      </c>
      <c r="AJ17516">
        <v>1</v>
      </c>
      <c r="AL17516">
        <v>126.993715229521</v>
      </c>
      <c r="AM17516">
        <v>37.2667309416289</v>
      </c>
    </row>
    <row r="17517" spans="1:39" x14ac:dyDescent="0.3">
      <c r="A17517">
        <v>20108576</v>
      </c>
      <c r="B17517" s="1" t="s">
        <v>39778</v>
      </c>
      <c r="C17517" s="1" t="s">
        <v>1</v>
      </c>
      <c r="D17517" s="1" t="s">
        <v>52</v>
      </c>
      <c r="E17517" s="1" t="s">
        <v>53</v>
      </c>
      <c r="F17517" s="1" t="s">
        <v>832</v>
      </c>
      <c r="G17517" s="1" t="s">
        <v>833</v>
      </c>
      <c r="H17517" s="1" t="s">
        <v>1674</v>
      </c>
      <c r="I17517" s="1" t="s">
        <v>1675</v>
      </c>
      <c r="J17517" s="1" t="s">
        <v>1250</v>
      </c>
      <c r="K17517" s="1" t="s">
        <v>1251</v>
      </c>
      <c r="L17517">
        <v>41</v>
      </c>
      <c r="M17517" s="1" t="s">
        <v>10</v>
      </c>
      <c r="N17517">
        <v>41115</v>
      </c>
      <c r="O17517" s="1" t="s">
        <v>11</v>
      </c>
      <c r="P17517">
        <v>4111573000</v>
      </c>
      <c r="Q17517" s="1" t="s">
        <v>73</v>
      </c>
      <c r="R17517">
        <v>4111514100</v>
      </c>
      <c r="S17517" s="1" t="s">
        <v>73</v>
      </c>
      <c r="T17517" s="1" t="s">
        <v>82249</v>
      </c>
      <c r="U17517">
        <v>1</v>
      </c>
      <c r="V17517" s="1" t="s">
        <v>14</v>
      </c>
      <c r="W17517">
        <v>1113</v>
      </c>
      <c r="X17517">
        <v>7</v>
      </c>
      <c r="Y17517" s="1" t="s">
        <v>22023</v>
      </c>
      <c r="Z17517" s="1" t="s">
        <v>77415</v>
      </c>
      <c r="AA17517" s="1" t="s">
        <v>4723</v>
      </c>
      <c r="AB17517">
        <v>46</v>
      </c>
      <c r="AD17517">
        <v>4.1115141001111301E+24</v>
      </c>
      <c r="AE17517" s="1" t="s">
        <v>22024</v>
      </c>
      <c r="AF17517" s="1" t="s">
        <v>22025</v>
      </c>
      <c r="AG17517">
        <v>442835</v>
      </c>
      <c r="AH17517">
        <v>16490</v>
      </c>
      <c r="AI17517" s="1" t="s">
        <v>1</v>
      </c>
      <c r="AJ17517">
        <v>2</v>
      </c>
      <c r="AL17517">
        <v>127.031924798682</v>
      </c>
      <c r="AM17517">
        <v>37.264084967070602</v>
      </c>
    </row>
    <row r="17518" spans="1:39" x14ac:dyDescent="0.3">
      <c r="A17518">
        <v>25226864</v>
      </c>
      <c r="B17518" s="1" t="s">
        <v>26799</v>
      </c>
      <c r="C17518" s="1" t="s">
        <v>1</v>
      </c>
      <c r="D17518" s="1" t="s">
        <v>2</v>
      </c>
      <c r="E17518" s="1" t="s">
        <v>3</v>
      </c>
      <c r="F17518" s="1" t="s">
        <v>419</v>
      </c>
      <c r="G17518" s="1" t="s">
        <v>420</v>
      </c>
      <c r="H17518" s="1" t="s">
        <v>421</v>
      </c>
      <c r="I17518" s="1" t="s">
        <v>422</v>
      </c>
      <c r="J17518" s="1" t="s">
        <v>423</v>
      </c>
      <c r="K17518" s="1" t="s">
        <v>424</v>
      </c>
      <c r="L17518">
        <v>41</v>
      </c>
      <c r="M17518" s="1" t="s">
        <v>10</v>
      </c>
      <c r="N17518">
        <v>41113</v>
      </c>
      <c r="O17518" s="1" t="s">
        <v>33</v>
      </c>
      <c r="P17518">
        <v>4111368000</v>
      </c>
      <c r="Q17518" s="1" t="s">
        <v>453</v>
      </c>
      <c r="R17518">
        <v>4111313700</v>
      </c>
      <c r="S17518" s="1" t="s">
        <v>173</v>
      </c>
      <c r="T17518" s="1" t="s">
        <v>76169</v>
      </c>
      <c r="U17518">
        <v>1</v>
      </c>
      <c r="V17518" s="1" t="s">
        <v>14</v>
      </c>
      <c r="W17518">
        <v>1189</v>
      </c>
      <c r="Y17518" s="1" t="s">
        <v>510</v>
      </c>
      <c r="Z17518" s="1" t="s">
        <v>76170</v>
      </c>
      <c r="AA17518" s="1" t="s">
        <v>511</v>
      </c>
      <c r="AB17518">
        <v>270</v>
      </c>
      <c r="AD17518">
        <v>4.1113137001118897E+24</v>
      </c>
      <c r="AE17518" s="1" t="s">
        <v>512</v>
      </c>
      <c r="AF17518" s="1" t="s">
        <v>513</v>
      </c>
      <c r="AG17518">
        <v>441713</v>
      </c>
      <c r="AH17518">
        <v>16585</v>
      </c>
      <c r="AI17518" s="1" t="s">
        <v>1</v>
      </c>
      <c r="AJ17518">
        <v>2</v>
      </c>
      <c r="AL17518">
        <v>127.020087664145</v>
      </c>
      <c r="AM17518">
        <v>37.250101778240101</v>
      </c>
    </row>
    <row r="17519" spans="1:39" x14ac:dyDescent="0.3">
      <c r="A17519">
        <v>12048165</v>
      </c>
      <c r="B17519" s="1" t="s">
        <v>39779</v>
      </c>
      <c r="C17519" s="1" t="s">
        <v>489</v>
      </c>
      <c r="D17519" s="1" t="s">
        <v>2</v>
      </c>
      <c r="E17519" s="1" t="s">
        <v>3</v>
      </c>
      <c r="F17519" s="1" t="s">
        <v>40</v>
      </c>
      <c r="G17519" s="1" t="s">
        <v>41</v>
      </c>
      <c r="H17519" s="1" t="s">
        <v>2815</v>
      </c>
      <c r="I17519" s="1" t="s">
        <v>2816</v>
      </c>
      <c r="J17519" s="1" t="s">
        <v>44</v>
      </c>
      <c r="K17519" s="1" t="s">
        <v>45</v>
      </c>
      <c r="L17519">
        <v>41</v>
      </c>
      <c r="M17519" s="1" t="s">
        <v>10</v>
      </c>
      <c r="N17519">
        <v>41115</v>
      </c>
      <c r="O17519" s="1" t="s">
        <v>11</v>
      </c>
      <c r="P17519">
        <v>4111566000</v>
      </c>
      <c r="Q17519" s="1" t="s">
        <v>46</v>
      </c>
      <c r="R17519">
        <v>4111513400</v>
      </c>
      <c r="S17519" s="1" t="s">
        <v>47</v>
      </c>
      <c r="T17519" s="1" t="s">
        <v>76165</v>
      </c>
      <c r="U17519">
        <v>1</v>
      </c>
      <c r="V17519" s="1" t="s">
        <v>14</v>
      </c>
      <c r="W17519">
        <v>18</v>
      </c>
      <c r="Y17519" s="1" t="s">
        <v>494</v>
      </c>
      <c r="Z17519" s="1" t="s">
        <v>76166</v>
      </c>
      <c r="AA17519" s="1" t="s">
        <v>495</v>
      </c>
      <c r="AB17519">
        <v>924</v>
      </c>
      <c r="AD17519">
        <v>4.1115134001001798E+24</v>
      </c>
      <c r="AE17519" s="1" t="s">
        <v>496</v>
      </c>
      <c r="AF17519" s="1" t="s">
        <v>497</v>
      </c>
      <c r="AG17519">
        <v>442784</v>
      </c>
      <c r="AH17519">
        <v>16622</v>
      </c>
      <c r="AI17519" s="1" t="s">
        <v>1</v>
      </c>
      <c r="AL17519">
        <v>127.000088139556</v>
      </c>
      <c r="AM17519">
        <v>37.2656675906019</v>
      </c>
    </row>
    <row r="17520" spans="1:39" x14ac:dyDescent="0.3">
      <c r="A17520">
        <v>24755692</v>
      </c>
      <c r="B17520" s="1" t="s">
        <v>39780</v>
      </c>
      <c r="C17520" s="1" t="s">
        <v>1</v>
      </c>
      <c r="D17520" s="1" t="s">
        <v>2</v>
      </c>
      <c r="E17520" s="1" t="s">
        <v>3</v>
      </c>
      <c r="F17520" s="1" t="s">
        <v>419</v>
      </c>
      <c r="G17520" s="1" t="s">
        <v>420</v>
      </c>
      <c r="H17520" s="1" t="s">
        <v>684</v>
      </c>
      <c r="I17520" s="1" t="s">
        <v>685</v>
      </c>
      <c r="J17520" s="1" t="s">
        <v>423</v>
      </c>
      <c r="K17520" s="1" t="s">
        <v>424</v>
      </c>
      <c r="L17520">
        <v>41</v>
      </c>
      <c r="M17520" s="1" t="s">
        <v>10</v>
      </c>
      <c r="N17520">
        <v>41111</v>
      </c>
      <c r="O17520" s="1" t="s">
        <v>60</v>
      </c>
      <c r="P17520">
        <v>4111157200</v>
      </c>
      <c r="Q17520" s="1" t="s">
        <v>329</v>
      </c>
      <c r="R17520">
        <v>4111113000</v>
      </c>
      <c r="S17520" s="1" t="s">
        <v>210</v>
      </c>
      <c r="T17520" s="1" t="s">
        <v>79573</v>
      </c>
      <c r="U17520">
        <v>1</v>
      </c>
      <c r="V17520" s="1" t="s">
        <v>14</v>
      </c>
      <c r="W17520">
        <v>45</v>
      </c>
      <c r="X17520">
        <v>4</v>
      </c>
      <c r="Y17520" s="1" t="s">
        <v>12028</v>
      </c>
      <c r="Z17520" s="1" t="s">
        <v>77266</v>
      </c>
      <c r="AA17520" s="1" t="s">
        <v>4242</v>
      </c>
      <c r="AB17520">
        <v>52</v>
      </c>
      <c r="AD17520">
        <v>4.1111130001004499E+24</v>
      </c>
      <c r="AE17520" s="1" t="s">
        <v>12029</v>
      </c>
      <c r="AF17520" s="1" t="s">
        <v>12030</v>
      </c>
      <c r="AG17520">
        <v>440300</v>
      </c>
      <c r="AH17520">
        <v>16314</v>
      </c>
      <c r="AI17520" s="1" t="s">
        <v>1</v>
      </c>
      <c r="AJ17520">
        <v>1</v>
      </c>
      <c r="AL17520">
        <v>126.99963915545</v>
      </c>
      <c r="AM17520">
        <v>37.291930449877199</v>
      </c>
    </row>
    <row r="17521" spans="1:39" x14ac:dyDescent="0.3">
      <c r="A17521">
        <v>12049678</v>
      </c>
      <c r="B17521" s="1" t="s">
        <v>39781</v>
      </c>
      <c r="C17521" s="1" t="s">
        <v>1</v>
      </c>
      <c r="D17521" s="1" t="s">
        <v>52</v>
      </c>
      <c r="E17521" s="1" t="s">
        <v>53</v>
      </c>
      <c r="F17521" s="1" t="s">
        <v>54</v>
      </c>
      <c r="G17521" s="1" t="s">
        <v>55</v>
      </c>
      <c r="H17521" s="1" t="s">
        <v>56</v>
      </c>
      <c r="I17521" s="1" t="s">
        <v>57</v>
      </c>
      <c r="J17521" s="1" t="s">
        <v>58</v>
      </c>
      <c r="K17521" s="1" t="s">
        <v>59</v>
      </c>
      <c r="L17521">
        <v>41</v>
      </c>
      <c r="M17521" s="1" t="s">
        <v>10</v>
      </c>
      <c r="N17521">
        <v>41117</v>
      </c>
      <c r="O17521" s="1" t="s">
        <v>19</v>
      </c>
      <c r="P17521">
        <v>4111755000</v>
      </c>
      <c r="Q17521" s="1" t="s">
        <v>150</v>
      </c>
      <c r="R17521">
        <v>4111710200</v>
      </c>
      <c r="S17521" s="1" t="s">
        <v>150</v>
      </c>
      <c r="T17521" s="1" t="s">
        <v>86500</v>
      </c>
      <c r="U17521">
        <v>1</v>
      </c>
      <c r="V17521" s="1" t="s">
        <v>14</v>
      </c>
      <c r="W17521">
        <v>209</v>
      </c>
      <c r="X17521">
        <v>37</v>
      </c>
      <c r="Y17521" s="1" t="s">
        <v>39782</v>
      </c>
      <c r="Z17521" s="1" t="s">
        <v>80322</v>
      </c>
      <c r="AA17521" s="1" t="s">
        <v>14648</v>
      </c>
      <c r="AB17521">
        <v>1111</v>
      </c>
      <c r="AC17521">
        <v>1</v>
      </c>
      <c r="AD17521">
        <v>4.1117102001020902E+24</v>
      </c>
      <c r="AE17521" s="1" t="s">
        <v>1</v>
      </c>
      <c r="AF17521" s="1" t="s">
        <v>39783</v>
      </c>
      <c r="AG17521">
        <v>443822</v>
      </c>
      <c r="AH17521">
        <v>16529</v>
      </c>
      <c r="AI17521" s="1" t="s">
        <v>1</v>
      </c>
      <c r="AJ17521">
        <v>1</v>
      </c>
      <c r="AL17521">
        <v>127.058210950134</v>
      </c>
      <c r="AM17521">
        <v>37.269036731389001</v>
      </c>
    </row>
    <row r="17522" spans="1:39" x14ac:dyDescent="0.3">
      <c r="A17522">
        <v>24732467</v>
      </c>
      <c r="B17522" s="1" t="s">
        <v>39784</v>
      </c>
      <c r="C17522" s="1" t="s">
        <v>1</v>
      </c>
      <c r="D17522" s="1" t="s">
        <v>2</v>
      </c>
      <c r="E17522" s="1" t="s">
        <v>3</v>
      </c>
      <c r="F17522" s="1" t="s">
        <v>720</v>
      </c>
      <c r="G17522" s="1" t="s">
        <v>721</v>
      </c>
      <c r="H17522" s="1" t="s">
        <v>985</v>
      </c>
      <c r="I17522" s="1" t="s">
        <v>986</v>
      </c>
      <c r="J17522" s="1" t="s">
        <v>987</v>
      </c>
      <c r="K17522" s="1" t="s">
        <v>988</v>
      </c>
      <c r="L17522">
        <v>41</v>
      </c>
      <c r="M17522" s="1" t="s">
        <v>10</v>
      </c>
      <c r="N17522">
        <v>41113</v>
      </c>
      <c r="O17522" s="1" t="s">
        <v>33</v>
      </c>
      <c r="P17522">
        <v>4111355000</v>
      </c>
      <c r="Q17522" s="1" t="s">
        <v>436</v>
      </c>
      <c r="R17522">
        <v>4111312800</v>
      </c>
      <c r="S17522" s="1" t="s">
        <v>437</v>
      </c>
      <c r="T17522" s="1" t="s">
        <v>76643</v>
      </c>
      <c r="U17522">
        <v>1</v>
      </c>
      <c r="V17522" s="1" t="s">
        <v>14</v>
      </c>
      <c r="W17522">
        <v>986</v>
      </c>
      <c r="Y17522" s="1" t="s">
        <v>2195</v>
      </c>
      <c r="Z17522" s="1" t="s">
        <v>76399</v>
      </c>
      <c r="AA17522" s="1" t="s">
        <v>1360</v>
      </c>
      <c r="AB17522">
        <v>308</v>
      </c>
      <c r="AC17522">
        <v>18</v>
      </c>
      <c r="AD17522">
        <v>4.11131280010986E+24</v>
      </c>
      <c r="AE17522" s="1" t="s">
        <v>2196</v>
      </c>
      <c r="AF17522" s="1" t="s">
        <v>2197</v>
      </c>
      <c r="AG17522">
        <v>441813</v>
      </c>
      <c r="AH17522">
        <v>16602</v>
      </c>
      <c r="AI17522" s="1" t="s">
        <v>1</v>
      </c>
      <c r="AL17522">
        <v>126.98536162496799</v>
      </c>
      <c r="AM17522">
        <v>37.254062438268797</v>
      </c>
    </row>
    <row r="17523" spans="1:39" x14ac:dyDescent="0.3">
      <c r="A17523">
        <v>26220735</v>
      </c>
      <c r="B17523" s="1" t="s">
        <v>37081</v>
      </c>
      <c r="C17523" s="1" t="s">
        <v>1</v>
      </c>
      <c r="D17523" s="1" t="s">
        <v>117</v>
      </c>
      <c r="E17523" s="1" t="s">
        <v>118</v>
      </c>
      <c r="F17523" s="1" t="s">
        <v>119</v>
      </c>
      <c r="G17523" s="1" t="s">
        <v>120</v>
      </c>
      <c r="H17523" s="1" t="s">
        <v>1567</v>
      </c>
      <c r="I17523" s="1" t="s">
        <v>1568</v>
      </c>
      <c r="J17523" s="1" t="s">
        <v>1569</v>
      </c>
      <c r="K17523" s="1" t="s">
        <v>1570</v>
      </c>
      <c r="L17523">
        <v>41</v>
      </c>
      <c r="M17523" s="1" t="s">
        <v>10</v>
      </c>
      <c r="N17523">
        <v>41117</v>
      </c>
      <c r="O17523" s="1" t="s">
        <v>19</v>
      </c>
      <c r="P17523">
        <v>4111754000</v>
      </c>
      <c r="Q17523" s="1" t="s">
        <v>265</v>
      </c>
      <c r="R17523">
        <v>4111710100</v>
      </c>
      <c r="S17523" s="1" t="s">
        <v>21</v>
      </c>
      <c r="T17523" s="1" t="s">
        <v>78944</v>
      </c>
      <c r="U17523">
        <v>1</v>
      </c>
      <c r="V17523" s="1" t="s">
        <v>14</v>
      </c>
      <c r="W17523">
        <v>863</v>
      </c>
      <c r="X17523">
        <v>5</v>
      </c>
      <c r="Y17523" s="1" t="s">
        <v>9858</v>
      </c>
      <c r="Z17523" s="1" t="s">
        <v>76244</v>
      </c>
      <c r="AA17523" s="1" t="s">
        <v>812</v>
      </c>
      <c r="AB17523">
        <v>18</v>
      </c>
      <c r="AD17523">
        <v>4.1117101001086298E+24</v>
      </c>
      <c r="AE17523" s="1" t="s">
        <v>1</v>
      </c>
      <c r="AF17523" s="1" t="s">
        <v>9859</v>
      </c>
      <c r="AG17523">
        <v>443370</v>
      </c>
      <c r="AH17523">
        <v>16541</v>
      </c>
      <c r="AI17523" s="1" t="s">
        <v>1</v>
      </c>
      <c r="AJ17523">
        <v>1</v>
      </c>
      <c r="AL17523">
        <v>127.048002708273</v>
      </c>
      <c r="AM17523">
        <v>37.264909183356103</v>
      </c>
    </row>
    <row r="17524" spans="1:39" x14ac:dyDescent="0.3">
      <c r="A17524">
        <v>16108763</v>
      </c>
      <c r="B17524" s="1" t="s">
        <v>39785</v>
      </c>
      <c r="C17524" s="1" t="s">
        <v>1</v>
      </c>
      <c r="D17524" s="1" t="s">
        <v>2</v>
      </c>
      <c r="E17524" s="1" t="s">
        <v>3</v>
      </c>
      <c r="F17524" s="1" t="s">
        <v>27</v>
      </c>
      <c r="G17524" s="1" t="s">
        <v>28</v>
      </c>
      <c r="H17524" s="1" t="s">
        <v>180</v>
      </c>
      <c r="I17524" s="1" t="s">
        <v>181</v>
      </c>
      <c r="J17524" s="1" t="s">
        <v>182</v>
      </c>
      <c r="K17524" s="1" t="s">
        <v>183</v>
      </c>
      <c r="L17524">
        <v>41</v>
      </c>
      <c r="M17524" s="1" t="s">
        <v>10</v>
      </c>
      <c r="N17524">
        <v>41113</v>
      </c>
      <c r="O17524" s="1" t="s">
        <v>33</v>
      </c>
      <c r="P17524">
        <v>4111370000</v>
      </c>
      <c r="Q17524" s="1" t="s">
        <v>1763</v>
      </c>
      <c r="R17524">
        <v>4111314000</v>
      </c>
      <c r="S17524" s="1" t="s">
        <v>1763</v>
      </c>
      <c r="T17524" s="1" t="s">
        <v>86501</v>
      </c>
      <c r="U17524">
        <v>1</v>
      </c>
      <c r="V17524" s="1" t="s">
        <v>14</v>
      </c>
      <c r="W17524">
        <v>796</v>
      </c>
      <c r="X17524">
        <v>33</v>
      </c>
      <c r="Y17524" s="1" t="s">
        <v>39786</v>
      </c>
      <c r="Z17524" s="1" t="s">
        <v>76704</v>
      </c>
      <c r="AA17524" s="1" t="s">
        <v>2395</v>
      </c>
      <c r="AB17524">
        <v>152</v>
      </c>
      <c r="AD17524">
        <v>4.11131400010796E+24</v>
      </c>
      <c r="AE17524" s="1" t="s">
        <v>1</v>
      </c>
      <c r="AF17524" s="1" t="s">
        <v>39787</v>
      </c>
      <c r="AG17524">
        <v>441470</v>
      </c>
      <c r="AH17524">
        <v>16372</v>
      </c>
      <c r="AI17524" s="1" t="s">
        <v>1</v>
      </c>
      <c r="AJ17524">
        <v>1</v>
      </c>
      <c r="AL17524">
        <v>126.96106024157601</v>
      </c>
      <c r="AM17524">
        <v>37.281785315492399</v>
      </c>
    </row>
    <row r="17525" spans="1:39" x14ac:dyDescent="0.3">
      <c r="A17525">
        <v>17128557</v>
      </c>
      <c r="B17525" s="1" t="s">
        <v>39788</v>
      </c>
      <c r="C17525" s="1" t="s">
        <v>1</v>
      </c>
      <c r="D17525" s="1" t="s">
        <v>52</v>
      </c>
      <c r="E17525" s="1" t="s">
        <v>53</v>
      </c>
      <c r="F17525" s="1" t="s">
        <v>442</v>
      </c>
      <c r="G17525" s="1" t="s">
        <v>443</v>
      </c>
      <c r="H17525" s="1" t="s">
        <v>931</v>
      </c>
      <c r="I17525" s="1" t="s">
        <v>932</v>
      </c>
      <c r="J17525" s="1" t="s">
        <v>446</v>
      </c>
      <c r="K17525" s="1" t="s">
        <v>447</v>
      </c>
      <c r="L17525">
        <v>41</v>
      </c>
      <c r="M17525" s="1" t="s">
        <v>10</v>
      </c>
      <c r="N17525">
        <v>41117</v>
      </c>
      <c r="O17525" s="1" t="s">
        <v>19</v>
      </c>
      <c r="P17525">
        <v>4111761000</v>
      </c>
      <c r="Q17525" s="1" t="s">
        <v>1212</v>
      </c>
      <c r="R17525">
        <v>4111710400</v>
      </c>
      <c r="S17525" s="1" t="s">
        <v>1213</v>
      </c>
      <c r="T17525" s="1" t="s">
        <v>81769</v>
      </c>
      <c r="U17525">
        <v>1</v>
      </c>
      <c r="V17525" s="1" t="s">
        <v>14</v>
      </c>
      <c r="W17525">
        <v>1021</v>
      </c>
      <c r="Y17525" s="1" t="s">
        <v>20178</v>
      </c>
      <c r="Z17525" s="1" t="s">
        <v>76495</v>
      </c>
      <c r="AA17525" s="1" t="s">
        <v>1704</v>
      </c>
      <c r="AB17525">
        <v>6</v>
      </c>
      <c r="AD17525">
        <v>4.1117104001102099E+24</v>
      </c>
      <c r="AE17525" s="1" t="s">
        <v>20179</v>
      </c>
      <c r="AF17525" s="1" t="s">
        <v>20180</v>
      </c>
      <c r="AG17525">
        <v>443280</v>
      </c>
      <c r="AH17525">
        <v>16514</v>
      </c>
      <c r="AI17525" s="1" t="s">
        <v>1</v>
      </c>
      <c r="AL17525">
        <v>127.064881951478</v>
      </c>
      <c r="AM17525">
        <v>37.2866608802033</v>
      </c>
    </row>
    <row r="17526" spans="1:39" x14ac:dyDescent="0.3">
      <c r="A17526">
        <v>25367418</v>
      </c>
      <c r="B17526" s="1" t="s">
        <v>39789</v>
      </c>
      <c r="C17526" s="1" t="s">
        <v>1</v>
      </c>
      <c r="D17526" s="1" t="s">
        <v>2</v>
      </c>
      <c r="E17526" s="1" t="s">
        <v>3</v>
      </c>
      <c r="F17526" s="1" t="s">
        <v>1073</v>
      </c>
      <c r="G17526" s="1" t="s">
        <v>1074</v>
      </c>
      <c r="H17526" s="1" t="s">
        <v>2372</v>
      </c>
      <c r="I17526" s="1" t="s">
        <v>2373</v>
      </c>
      <c r="J17526" s="1" t="s">
        <v>2374</v>
      </c>
      <c r="K17526" s="1" t="s">
        <v>2375</v>
      </c>
      <c r="L17526">
        <v>41</v>
      </c>
      <c r="M17526" s="1" t="s">
        <v>10</v>
      </c>
      <c r="N17526">
        <v>41113</v>
      </c>
      <c r="O17526" s="1" t="s">
        <v>33</v>
      </c>
      <c r="P17526">
        <v>4111354000</v>
      </c>
      <c r="Q17526" s="1" t="s">
        <v>34</v>
      </c>
      <c r="R17526">
        <v>4111312600</v>
      </c>
      <c r="S17526" s="1" t="s">
        <v>35</v>
      </c>
      <c r="T17526" s="1" t="s">
        <v>80395</v>
      </c>
      <c r="U17526">
        <v>1</v>
      </c>
      <c r="V17526" s="1" t="s">
        <v>14</v>
      </c>
      <c r="W17526">
        <v>130</v>
      </c>
      <c r="Y17526" s="1" t="s">
        <v>14887</v>
      </c>
      <c r="Z17526" s="1" t="s">
        <v>76300</v>
      </c>
      <c r="AA17526" s="1" t="s">
        <v>990</v>
      </c>
      <c r="AB17526">
        <v>615</v>
      </c>
      <c r="AD17526">
        <v>4.1113126001013001E+24</v>
      </c>
      <c r="AE17526" s="1" t="s">
        <v>1</v>
      </c>
      <c r="AF17526" s="1" t="s">
        <v>14888</v>
      </c>
      <c r="AG17526">
        <v>441110</v>
      </c>
      <c r="AH17526">
        <v>16573</v>
      </c>
      <c r="AI17526" s="1" t="s">
        <v>1</v>
      </c>
      <c r="AJ17526">
        <v>1</v>
      </c>
      <c r="AL17526">
        <v>127.01446484073099</v>
      </c>
      <c r="AM17526">
        <v>37.263796736583402</v>
      </c>
    </row>
    <row r="17527" spans="1:39" x14ac:dyDescent="0.3">
      <c r="A17527">
        <v>17069995</v>
      </c>
      <c r="B17527" s="1" t="s">
        <v>39790</v>
      </c>
      <c r="C17527" s="1" t="s">
        <v>39791</v>
      </c>
      <c r="D17527" s="1" t="s">
        <v>52</v>
      </c>
      <c r="E17527" s="1" t="s">
        <v>53</v>
      </c>
      <c r="F17527" s="1" t="s">
        <v>54</v>
      </c>
      <c r="G17527" s="1" t="s">
        <v>55</v>
      </c>
      <c r="H17527" s="1" t="s">
        <v>166</v>
      </c>
      <c r="I17527" s="1" t="s">
        <v>167</v>
      </c>
      <c r="J17527" s="1" t="s">
        <v>58</v>
      </c>
      <c r="K17527" s="1" t="s">
        <v>59</v>
      </c>
      <c r="L17527">
        <v>41</v>
      </c>
      <c r="M17527" s="1" t="s">
        <v>10</v>
      </c>
      <c r="N17527">
        <v>41117</v>
      </c>
      <c r="O17527" s="1" t="s">
        <v>19</v>
      </c>
      <c r="P17527">
        <v>4111758500</v>
      </c>
      <c r="Q17527" s="1" t="s">
        <v>7303</v>
      </c>
      <c r="R17527">
        <v>4111710500</v>
      </c>
      <c r="S17527" s="1" t="s">
        <v>96</v>
      </c>
      <c r="T17527" s="1" t="s">
        <v>79450</v>
      </c>
      <c r="U17527">
        <v>1</v>
      </c>
      <c r="V17527" s="1" t="s">
        <v>14</v>
      </c>
      <c r="W17527">
        <v>1021</v>
      </c>
      <c r="X17527">
        <v>4</v>
      </c>
      <c r="Y17527" s="1" t="s">
        <v>11615</v>
      </c>
      <c r="Z17527" s="1" t="s">
        <v>76728</v>
      </c>
      <c r="AA17527" s="1" t="s">
        <v>2484</v>
      </c>
      <c r="AB17527">
        <v>7</v>
      </c>
      <c r="AD17527">
        <v>4.11171050011021E+24</v>
      </c>
      <c r="AE17527" s="1" t="s">
        <v>11616</v>
      </c>
      <c r="AF17527" s="1" t="s">
        <v>11617</v>
      </c>
      <c r="AG17527">
        <v>443470</v>
      </c>
      <c r="AH17527">
        <v>16702</v>
      </c>
      <c r="AI17527" s="1" t="s">
        <v>1</v>
      </c>
      <c r="AL17527">
        <v>127.07888110374201</v>
      </c>
      <c r="AM17527">
        <v>37.248411113437399</v>
      </c>
    </row>
    <row r="17528" spans="1:39" x14ac:dyDescent="0.3">
      <c r="A17528">
        <v>17069704</v>
      </c>
      <c r="B17528" s="1" t="s">
        <v>39792</v>
      </c>
      <c r="C17528" s="1" t="s">
        <v>1</v>
      </c>
      <c r="D17528" s="1" t="s">
        <v>117</v>
      </c>
      <c r="E17528" s="1" t="s">
        <v>118</v>
      </c>
      <c r="F17528" s="1" t="s">
        <v>270</v>
      </c>
      <c r="G17528" s="1" t="s">
        <v>271</v>
      </c>
      <c r="H17528" s="1" t="s">
        <v>642</v>
      </c>
      <c r="I17528" s="1" t="s">
        <v>643</v>
      </c>
      <c r="J17528" s="1" t="s">
        <v>644</v>
      </c>
      <c r="K17528" s="1" t="s">
        <v>645</v>
      </c>
      <c r="L17528">
        <v>41</v>
      </c>
      <c r="M17528" s="1" t="s">
        <v>10</v>
      </c>
      <c r="N17528">
        <v>41115</v>
      </c>
      <c r="O17528" s="1" t="s">
        <v>11</v>
      </c>
      <c r="P17528">
        <v>4111566000</v>
      </c>
      <c r="Q17528" s="1" t="s">
        <v>46</v>
      </c>
      <c r="R17528">
        <v>4111513600</v>
      </c>
      <c r="S17528" s="1" t="s">
        <v>298</v>
      </c>
      <c r="T17528" s="1" t="s">
        <v>86502</v>
      </c>
      <c r="U17528">
        <v>1</v>
      </c>
      <c r="V17528" s="1" t="s">
        <v>14</v>
      </c>
      <c r="W17528">
        <v>9</v>
      </c>
      <c r="X17528">
        <v>8</v>
      </c>
      <c r="Y17528" s="1" t="s">
        <v>39793</v>
      </c>
      <c r="Z17528" s="1" t="s">
        <v>76378</v>
      </c>
      <c r="AA17528" s="1" t="s">
        <v>1287</v>
      </c>
      <c r="AB17528">
        <v>9</v>
      </c>
      <c r="AD17528">
        <v>4.1115136001000903E+24</v>
      </c>
      <c r="AE17528" s="1" t="s">
        <v>1</v>
      </c>
      <c r="AF17528" s="1" t="s">
        <v>39794</v>
      </c>
      <c r="AG17528">
        <v>442849</v>
      </c>
      <c r="AH17528">
        <v>16457</v>
      </c>
      <c r="AI17528" s="1" t="s">
        <v>1</v>
      </c>
      <c r="AL17528">
        <v>127.009647933388</v>
      </c>
      <c r="AM17528">
        <v>37.272623248166099</v>
      </c>
    </row>
    <row r="17529" spans="1:39" x14ac:dyDescent="0.3">
      <c r="A17529">
        <v>16122361</v>
      </c>
      <c r="B17529" s="1" t="s">
        <v>39795</v>
      </c>
      <c r="C17529" s="1" t="s">
        <v>1</v>
      </c>
      <c r="D17529" s="1" t="s">
        <v>52</v>
      </c>
      <c r="E17529" s="1" t="s">
        <v>53</v>
      </c>
      <c r="F17529" s="1" t="s">
        <v>54</v>
      </c>
      <c r="G17529" s="1" t="s">
        <v>55</v>
      </c>
      <c r="H17529" s="1" t="s">
        <v>166</v>
      </c>
      <c r="I17529" s="1" t="s">
        <v>167</v>
      </c>
      <c r="J17529" s="1" t="s">
        <v>58</v>
      </c>
      <c r="K17529" s="1" t="s">
        <v>59</v>
      </c>
      <c r="L17529">
        <v>41</v>
      </c>
      <c r="M17529" s="1" t="s">
        <v>10</v>
      </c>
      <c r="N17529">
        <v>41113</v>
      </c>
      <c r="O17529" s="1" t="s">
        <v>33</v>
      </c>
      <c r="P17529">
        <v>4111369000</v>
      </c>
      <c r="Q17529" s="1" t="s">
        <v>110</v>
      </c>
      <c r="R17529">
        <v>4111313600</v>
      </c>
      <c r="S17529" s="1" t="s">
        <v>111</v>
      </c>
      <c r="T17529" s="1" t="s">
        <v>83917</v>
      </c>
      <c r="U17529">
        <v>1</v>
      </c>
      <c r="V17529" s="1" t="s">
        <v>14</v>
      </c>
      <c r="W17529">
        <v>543</v>
      </c>
      <c r="X17529">
        <v>7</v>
      </c>
      <c r="Y17529" s="1" t="s">
        <v>28527</v>
      </c>
      <c r="Z17529" s="1" t="s">
        <v>76172</v>
      </c>
      <c r="AA17529" s="1" t="s">
        <v>520</v>
      </c>
      <c r="AB17529">
        <v>231</v>
      </c>
      <c r="AD17529">
        <v>4.1113136001054301E+24</v>
      </c>
      <c r="AE17529" s="1" t="s">
        <v>2587</v>
      </c>
      <c r="AF17529" s="1" t="s">
        <v>28528</v>
      </c>
      <c r="AG17529">
        <v>441400</v>
      </c>
      <c r="AH17529">
        <v>16670</v>
      </c>
      <c r="AI17529" s="1" t="s">
        <v>1</v>
      </c>
      <c r="AL17529">
        <v>127.032416644126</v>
      </c>
      <c r="AM17529">
        <v>37.240615536992003</v>
      </c>
    </row>
    <row r="17530" spans="1:39" x14ac:dyDescent="0.3">
      <c r="A17530">
        <v>17089782</v>
      </c>
      <c r="B17530" s="1" t="s">
        <v>39796</v>
      </c>
      <c r="C17530" s="1" t="s">
        <v>34867</v>
      </c>
      <c r="D17530" s="1" t="s">
        <v>52</v>
      </c>
      <c r="E17530" s="1" t="s">
        <v>53</v>
      </c>
      <c r="F17530" s="1" t="s">
        <v>54</v>
      </c>
      <c r="G17530" s="1" t="s">
        <v>55</v>
      </c>
      <c r="H17530" s="1" t="s">
        <v>166</v>
      </c>
      <c r="I17530" s="1" t="s">
        <v>167</v>
      </c>
      <c r="J17530" s="1" t="s">
        <v>58</v>
      </c>
      <c r="K17530" s="1" t="s">
        <v>59</v>
      </c>
      <c r="L17530">
        <v>41</v>
      </c>
      <c r="M17530" s="1" t="s">
        <v>10</v>
      </c>
      <c r="N17530">
        <v>41117</v>
      </c>
      <c r="O17530" s="1" t="s">
        <v>19</v>
      </c>
      <c r="P17530">
        <v>4111760000</v>
      </c>
      <c r="Q17530" s="1" t="s">
        <v>843</v>
      </c>
      <c r="R17530">
        <v>4111710300</v>
      </c>
      <c r="S17530" s="1" t="s">
        <v>844</v>
      </c>
      <c r="T17530" s="1" t="s">
        <v>81023</v>
      </c>
      <c r="U17530">
        <v>1</v>
      </c>
      <c r="V17530" s="1" t="s">
        <v>14</v>
      </c>
      <c r="W17530">
        <v>1258</v>
      </c>
      <c r="X17530">
        <v>3</v>
      </c>
      <c r="Y17530" s="1" t="s">
        <v>17239</v>
      </c>
      <c r="Z17530" s="1" t="s">
        <v>76902</v>
      </c>
      <c r="AA17530" s="1" t="s">
        <v>3019</v>
      </c>
      <c r="AB17530">
        <v>40</v>
      </c>
      <c r="AD17530">
        <v>4.1117103001125802E+24</v>
      </c>
      <c r="AE17530" s="1" t="s">
        <v>17240</v>
      </c>
      <c r="AF17530" s="1" t="s">
        <v>17241</v>
      </c>
      <c r="AG17530">
        <v>443270</v>
      </c>
      <c r="AH17530">
        <v>16226</v>
      </c>
      <c r="AI17530" s="1" t="s">
        <v>190</v>
      </c>
      <c r="AL17530">
        <v>127.04396753233701</v>
      </c>
      <c r="AM17530">
        <v>37.2995956081608</v>
      </c>
    </row>
    <row r="17531" spans="1:39" x14ac:dyDescent="0.3">
      <c r="A17531">
        <v>16739599</v>
      </c>
      <c r="B17531" s="1" t="s">
        <v>39797</v>
      </c>
      <c r="C17531" s="1" t="s">
        <v>1</v>
      </c>
      <c r="D17531" s="1" t="s">
        <v>52</v>
      </c>
      <c r="E17531" s="1" t="s">
        <v>53</v>
      </c>
      <c r="F17531" s="1" t="s">
        <v>54</v>
      </c>
      <c r="G17531" s="1" t="s">
        <v>55</v>
      </c>
      <c r="H17531" s="1" t="s">
        <v>166</v>
      </c>
      <c r="I17531" s="1" t="s">
        <v>167</v>
      </c>
      <c r="J17531" s="1" t="s">
        <v>58</v>
      </c>
      <c r="K17531" s="1" t="s">
        <v>59</v>
      </c>
      <c r="L17531">
        <v>41</v>
      </c>
      <c r="M17531" s="1" t="s">
        <v>10</v>
      </c>
      <c r="N17531">
        <v>41113</v>
      </c>
      <c r="O17531" s="1" t="s">
        <v>33</v>
      </c>
      <c r="P17531">
        <v>4111367000</v>
      </c>
      <c r="Q17531" s="1" t="s">
        <v>260</v>
      </c>
      <c r="R17531">
        <v>4111313700</v>
      </c>
      <c r="S17531" s="1" t="s">
        <v>173</v>
      </c>
      <c r="T17531" s="1" t="s">
        <v>78127</v>
      </c>
      <c r="U17531">
        <v>1</v>
      </c>
      <c r="V17531" s="1" t="s">
        <v>14</v>
      </c>
      <c r="W17531">
        <v>1051</v>
      </c>
      <c r="Y17531" s="1" t="s">
        <v>7041</v>
      </c>
      <c r="Z17531" s="1" t="s">
        <v>76092</v>
      </c>
      <c r="AA17531" s="1" t="s">
        <v>175</v>
      </c>
      <c r="AB17531">
        <v>185</v>
      </c>
      <c r="AD17531">
        <v>4.11131370011051E+24</v>
      </c>
      <c r="AE17531" s="1" t="s">
        <v>1</v>
      </c>
      <c r="AF17531" s="1" t="s">
        <v>7042</v>
      </c>
      <c r="AG17531">
        <v>441824</v>
      </c>
      <c r="AH17531">
        <v>16566</v>
      </c>
      <c r="AI17531" s="1" t="s">
        <v>1</v>
      </c>
      <c r="AL17531">
        <v>127.024564328268</v>
      </c>
      <c r="AM17531">
        <v>37.256094956339503</v>
      </c>
    </row>
    <row r="17532" spans="1:39" x14ac:dyDescent="0.3">
      <c r="A17532">
        <v>28466210</v>
      </c>
      <c r="B17532" s="1" t="s">
        <v>39798</v>
      </c>
      <c r="C17532" s="1" t="s">
        <v>1</v>
      </c>
      <c r="D17532" s="1" t="s">
        <v>52</v>
      </c>
      <c r="E17532" s="1" t="s">
        <v>53</v>
      </c>
      <c r="F17532" s="1" t="s">
        <v>1008</v>
      </c>
      <c r="G17532" s="1" t="s">
        <v>1009</v>
      </c>
      <c r="H17532" s="1" t="s">
        <v>1010</v>
      </c>
      <c r="I17532" s="1" t="s">
        <v>1011</v>
      </c>
      <c r="J17532" s="1" t="s">
        <v>1012</v>
      </c>
      <c r="K17532" s="1" t="s">
        <v>1013</v>
      </c>
      <c r="L17532">
        <v>41</v>
      </c>
      <c r="M17532" s="1" t="s">
        <v>10</v>
      </c>
      <c r="N17532">
        <v>41111</v>
      </c>
      <c r="O17532" s="1" t="s">
        <v>60</v>
      </c>
      <c r="P17532">
        <v>4111156600</v>
      </c>
      <c r="Q17532" s="1" t="s">
        <v>377</v>
      </c>
      <c r="R17532">
        <v>4111113200</v>
      </c>
      <c r="S17532" s="1" t="s">
        <v>448</v>
      </c>
      <c r="T17532" s="1" t="s">
        <v>77381</v>
      </c>
      <c r="U17532">
        <v>1</v>
      </c>
      <c r="V17532" s="1" t="s">
        <v>14</v>
      </c>
      <c r="W17532">
        <v>419</v>
      </c>
      <c r="Y17532" s="1" t="s">
        <v>4623</v>
      </c>
      <c r="Z17532" s="1" t="s">
        <v>76135</v>
      </c>
      <c r="AA17532" s="1" t="s">
        <v>380</v>
      </c>
      <c r="AB17532">
        <v>2067</v>
      </c>
      <c r="AD17532">
        <v>4.1111132001041898E+24</v>
      </c>
      <c r="AE17532" s="1" t="s">
        <v>4624</v>
      </c>
      <c r="AF17532" s="1" t="s">
        <v>4625</v>
      </c>
      <c r="AG17532">
        <v>440320</v>
      </c>
      <c r="AH17532">
        <v>16363</v>
      </c>
      <c r="AI17532" s="1" t="s">
        <v>1</v>
      </c>
      <c r="AL17532">
        <v>126.96868314362401</v>
      </c>
      <c r="AM17532">
        <v>37.293367807537102</v>
      </c>
    </row>
    <row r="17533" spans="1:39" x14ac:dyDescent="0.3">
      <c r="A17533">
        <v>23060064</v>
      </c>
      <c r="B17533" s="1" t="s">
        <v>35261</v>
      </c>
      <c r="C17533" s="1" t="s">
        <v>1</v>
      </c>
      <c r="D17533" s="1" t="s">
        <v>117</v>
      </c>
      <c r="E17533" s="1" t="s">
        <v>118</v>
      </c>
      <c r="F17533" s="1" t="s">
        <v>270</v>
      </c>
      <c r="G17533" s="1" t="s">
        <v>271</v>
      </c>
      <c r="H17533" s="1" t="s">
        <v>642</v>
      </c>
      <c r="I17533" s="1" t="s">
        <v>643</v>
      </c>
      <c r="J17533" s="1" t="s">
        <v>644</v>
      </c>
      <c r="K17533" s="1" t="s">
        <v>645</v>
      </c>
      <c r="L17533">
        <v>41</v>
      </c>
      <c r="M17533" s="1" t="s">
        <v>10</v>
      </c>
      <c r="N17533">
        <v>41115</v>
      </c>
      <c r="O17533" s="1" t="s">
        <v>11</v>
      </c>
      <c r="P17533">
        <v>4111574000</v>
      </c>
      <c r="Q17533" s="1" t="s">
        <v>123</v>
      </c>
      <c r="R17533">
        <v>4111513000</v>
      </c>
      <c r="S17533" s="1" t="s">
        <v>234</v>
      </c>
      <c r="T17533" s="1" t="s">
        <v>86503</v>
      </c>
      <c r="U17533">
        <v>1</v>
      </c>
      <c r="V17533" s="1" t="s">
        <v>14</v>
      </c>
      <c r="W17533">
        <v>161</v>
      </c>
      <c r="Y17533" s="1" t="s">
        <v>39799</v>
      </c>
      <c r="Z17533" s="1" t="s">
        <v>86504</v>
      </c>
      <c r="AA17533" s="1" t="s">
        <v>39800</v>
      </c>
      <c r="AB17533">
        <v>4</v>
      </c>
      <c r="AC17533">
        <v>1</v>
      </c>
      <c r="AD17533">
        <v>4.1115130001016099E+24</v>
      </c>
      <c r="AE17533" s="1" t="s">
        <v>1</v>
      </c>
      <c r="AF17533" s="1" t="s">
        <v>39801</v>
      </c>
      <c r="AG17533">
        <v>442040</v>
      </c>
      <c r="AH17533">
        <v>16252</v>
      </c>
      <c r="AI17533" s="1" t="s">
        <v>1</v>
      </c>
      <c r="AL17533">
        <v>127.01538557296701</v>
      </c>
      <c r="AM17533">
        <v>37.284862816134201</v>
      </c>
    </row>
    <row r="17534" spans="1:39" x14ac:dyDescent="0.3">
      <c r="A17534">
        <v>22998325</v>
      </c>
      <c r="B17534" s="1" t="s">
        <v>39802</v>
      </c>
      <c r="C17534" s="1" t="s">
        <v>1</v>
      </c>
      <c r="D17534" s="1" t="s">
        <v>216</v>
      </c>
      <c r="E17534" s="1" t="s">
        <v>217</v>
      </c>
      <c r="F17534" s="1" t="s">
        <v>3517</v>
      </c>
      <c r="G17534" s="1" t="s">
        <v>3518</v>
      </c>
      <c r="H17534" s="1" t="s">
        <v>3648</v>
      </c>
      <c r="I17534" s="1" t="s">
        <v>3649</v>
      </c>
      <c r="J17534" s="1" t="s">
        <v>3592</v>
      </c>
      <c r="K17534" s="1" t="s">
        <v>3593</v>
      </c>
      <c r="L17534">
        <v>41</v>
      </c>
      <c r="M17534" s="1" t="s">
        <v>10</v>
      </c>
      <c r="N17534">
        <v>41113</v>
      </c>
      <c r="O17534" s="1" t="s">
        <v>33</v>
      </c>
      <c r="P17534">
        <v>4111368000</v>
      </c>
      <c r="Q17534" s="1" t="s">
        <v>453</v>
      </c>
      <c r="R17534">
        <v>4111313700</v>
      </c>
      <c r="S17534" s="1" t="s">
        <v>173</v>
      </c>
      <c r="T17534" s="1" t="s">
        <v>83124</v>
      </c>
      <c r="U17534">
        <v>1</v>
      </c>
      <c r="V17534" s="1" t="s">
        <v>14</v>
      </c>
      <c r="W17534">
        <v>1065</v>
      </c>
      <c r="X17534">
        <v>1</v>
      </c>
      <c r="Y17534" s="1" t="s">
        <v>25428</v>
      </c>
      <c r="Z17534" s="1" t="s">
        <v>76513</v>
      </c>
      <c r="AA17534" s="1" t="s">
        <v>1770</v>
      </c>
      <c r="AB17534">
        <v>71</v>
      </c>
      <c r="AD17534">
        <v>4.1113137001106501E+24</v>
      </c>
      <c r="AE17534" s="1" t="s">
        <v>1</v>
      </c>
      <c r="AF17534" s="1" t="s">
        <v>25429</v>
      </c>
      <c r="AG17534">
        <v>441824</v>
      </c>
      <c r="AH17534">
        <v>16582</v>
      </c>
      <c r="AI17534" s="1" t="s">
        <v>1</v>
      </c>
      <c r="AK17534">
        <v>1</v>
      </c>
      <c r="AL17534">
        <v>127.02878034359399</v>
      </c>
      <c r="AM17534">
        <v>37.254345453666403</v>
      </c>
    </row>
    <row r="17535" spans="1:39" x14ac:dyDescent="0.3">
      <c r="A17535">
        <v>22992671</v>
      </c>
      <c r="B17535" s="1" t="s">
        <v>39803</v>
      </c>
      <c r="C17535" s="1" t="s">
        <v>1</v>
      </c>
      <c r="D17535" s="1" t="s">
        <v>117</v>
      </c>
      <c r="E17535" s="1" t="s">
        <v>118</v>
      </c>
      <c r="F17535" s="1" t="s">
        <v>270</v>
      </c>
      <c r="G17535" s="1" t="s">
        <v>271</v>
      </c>
      <c r="H17535" s="1" t="s">
        <v>642</v>
      </c>
      <c r="I17535" s="1" t="s">
        <v>643</v>
      </c>
      <c r="J17535" s="1" t="s">
        <v>644</v>
      </c>
      <c r="K17535" s="1" t="s">
        <v>645</v>
      </c>
      <c r="L17535">
        <v>41</v>
      </c>
      <c r="M17535" s="1" t="s">
        <v>10</v>
      </c>
      <c r="N17535">
        <v>41111</v>
      </c>
      <c r="O17535" s="1" t="s">
        <v>60</v>
      </c>
      <c r="P17535">
        <v>4111159700</v>
      </c>
      <c r="Q17535" s="1" t="s">
        <v>945</v>
      </c>
      <c r="R17535">
        <v>4111113600</v>
      </c>
      <c r="S17535" s="1" t="s">
        <v>654</v>
      </c>
      <c r="T17535" s="1" t="s">
        <v>78434</v>
      </c>
      <c r="U17535">
        <v>1</v>
      </c>
      <c r="V17535" s="1" t="s">
        <v>14</v>
      </c>
      <c r="W17535">
        <v>861</v>
      </c>
      <c r="Y17535" s="1" t="s">
        <v>8079</v>
      </c>
      <c r="Z17535" s="1" t="s">
        <v>76313</v>
      </c>
      <c r="AA17535" s="1" t="s">
        <v>1037</v>
      </c>
      <c r="AB17535">
        <v>34</v>
      </c>
      <c r="AD17535">
        <v>4.1111136001086101E+24</v>
      </c>
      <c r="AE17535" s="1" t="s">
        <v>1038</v>
      </c>
      <c r="AF17535" s="1" t="s">
        <v>8080</v>
      </c>
      <c r="AG17535">
        <v>440200</v>
      </c>
      <c r="AH17535">
        <v>16281</v>
      </c>
      <c r="AI17535" s="1" t="s">
        <v>1</v>
      </c>
      <c r="AK17535">
        <v>2</v>
      </c>
      <c r="AL17535">
        <v>127.017782681249</v>
      </c>
      <c r="AM17535">
        <v>37.304328142000699</v>
      </c>
    </row>
    <row r="17536" spans="1:39" x14ac:dyDescent="0.3">
      <c r="A17536">
        <v>25599474</v>
      </c>
      <c r="B17536" s="1" t="s">
        <v>35384</v>
      </c>
      <c r="C17536" s="1" t="s">
        <v>1</v>
      </c>
      <c r="D17536" s="1" t="s">
        <v>2</v>
      </c>
      <c r="E17536" s="1" t="s">
        <v>3</v>
      </c>
      <c r="F17536" s="1" t="s">
        <v>40</v>
      </c>
      <c r="G17536" s="1" t="s">
        <v>41</v>
      </c>
      <c r="H17536" s="1" t="s">
        <v>1996</v>
      </c>
      <c r="I17536" s="1" t="s">
        <v>1997</v>
      </c>
      <c r="J17536" s="1" t="s">
        <v>1</v>
      </c>
      <c r="K17536" s="1" t="s">
        <v>1</v>
      </c>
      <c r="L17536">
        <v>41</v>
      </c>
      <c r="M17536" s="1" t="s">
        <v>10</v>
      </c>
      <c r="N17536">
        <v>41113</v>
      </c>
      <c r="O17536" s="1" t="s">
        <v>33</v>
      </c>
      <c r="P17536">
        <v>4111356000</v>
      </c>
      <c r="Q17536" s="1" t="s">
        <v>335</v>
      </c>
      <c r="R17536">
        <v>4111313100</v>
      </c>
      <c r="S17536" s="1" t="s">
        <v>335</v>
      </c>
      <c r="T17536" s="1" t="s">
        <v>76146</v>
      </c>
      <c r="U17536">
        <v>1</v>
      </c>
      <c r="V17536" s="1" t="s">
        <v>14</v>
      </c>
      <c r="W17536">
        <v>296</v>
      </c>
      <c r="X17536">
        <v>77</v>
      </c>
      <c r="Y17536" s="1" t="s">
        <v>425</v>
      </c>
      <c r="Z17536" s="1" t="s">
        <v>76147</v>
      </c>
      <c r="AA17536" s="1" t="s">
        <v>426</v>
      </c>
      <c r="AB17536">
        <v>134</v>
      </c>
      <c r="AD17536">
        <v>4.1113131001029603E+24</v>
      </c>
      <c r="AE17536" s="1" t="s">
        <v>427</v>
      </c>
      <c r="AF17536" s="1" t="s">
        <v>428</v>
      </c>
      <c r="AG17536">
        <v>441859</v>
      </c>
      <c r="AH17536">
        <v>16621</v>
      </c>
      <c r="AI17536" s="1" t="s">
        <v>1</v>
      </c>
      <c r="AJ17536">
        <v>6</v>
      </c>
      <c r="AL17536">
        <v>126.997278174565</v>
      </c>
      <c r="AM17536">
        <v>37.264166040383699</v>
      </c>
    </row>
    <row r="17537" spans="1:39" x14ac:dyDescent="0.3">
      <c r="A17537">
        <v>20732284</v>
      </c>
      <c r="B17537" s="1" t="s">
        <v>39804</v>
      </c>
      <c r="C17537" s="1" t="s">
        <v>1</v>
      </c>
      <c r="D17537" s="1" t="s">
        <v>216</v>
      </c>
      <c r="E17537" s="1" t="s">
        <v>217</v>
      </c>
      <c r="F17537" s="1" t="s">
        <v>347</v>
      </c>
      <c r="G17537" s="1" t="s">
        <v>348</v>
      </c>
      <c r="H17537" s="1" t="s">
        <v>349</v>
      </c>
      <c r="I17537" s="1" t="s">
        <v>350</v>
      </c>
      <c r="J17537" s="1" t="s">
        <v>351</v>
      </c>
      <c r="K17537" s="1" t="s">
        <v>352</v>
      </c>
      <c r="L17537">
        <v>41</v>
      </c>
      <c r="M17537" s="1" t="s">
        <v>10</v>
      </c>
      <c r="N17537">
        <v>41115</v>
      </c>
      <c r="O17537" s="1" t="s">
        <v>11</v>
      </c>
      <c r="P17537">
        <v>4111568000</v>
      </c>
      <c r="Q17537" s="1" t="s">
        <v>184</v>
      </c>
      <c r="R17537">
        <v>4111513800</v>
      </c>
      <c r="S17537" s="1" t="s">
        <v>185</v>
      </c>
      <c r="T17537" s="1" t="s">
        <v>86505</v>
      </c>
      <c r="U17537">
        <v>1</v>
      </c>
      <c r="V17537" s="1" t="s">
        <v>14</v>
      </c>
      <c r="W17537">
        <v>206</v>
      </c>
      <c r="X17537">
        <v>8</v>
      </c>
      <c r="Y17537" s="1" t="s">
        <v>20092</v>
      </c>
      <c r="Z17537" s="1" t="s">
        <v>76973</v>
      </c>
      <c r="AA17537" s="1" t="s">
        <v>3248</v>
      </c>
      <c r="AB17537">
        <v>34</v>
      </c>
      <c r="AD17537">
        <v>4.1115138001020601E+24</v>
      </c>
      <c r="AE17537" s="1" t="s">
        <v>20093</v>
      </c>
      <c r="AF17537" s="1" t="s">
        <v>20094</v>
      </c>
      <c r="AG17537">
        <v>442150</v>
      </c>
      <c r="AH17537">
        <v>16439</v>
      </c>
      <c r="AI17537" s="1" t="s">
        <v>1</v>
      </c>
      <c r="AK17537">
        <v>2</v>
      </c>
      <c r="AL17537">
        <v>126.99710879942</v>
      </c>
      <c r="AM17537">
        <v>37.281186130906804</v>
      </c>
    </row>
    <row r="17538" spans="1:39" x14ac:dyDescent="0.3">
      <c r="A17538">
        <v>20946803</v>
      </c>
      <c r="B17538" s="1" t="s">
        <v>39805</v>
      </c>
      <c r="C17538" s="1" t="s">
        <v>1</v>
      </c>
      <c r="D17538" s="1" t="s">
        <v>2</v>
      </c>
      <c r="E17538" s="1" t="s">
        <v>3</v>
      </c>
      <c r="F17538" s="1" t="s">
        <v>1195</v>
      </c>
      <c r="G17538" s="1" t="s">
        <v>1196</v>
      </c>
      <c r="H17538" s="1" t="s">
        <v>3377</v>
      </c>
      <c r="I17538" s="1" t="s">
        <v>3378</v>
      </c>
      <c r="J17538" s="1" t="s">
        <v>1199</v>
      </c>
      <c r="K17538" s="1" t="s">
        <v>1200</v>
      </c>
      <c r="L17538">
        <v>41</v>
      </c>
      <c r="M17538" s="1" t="s">
        <v>10</v>
      </c>
      <c r="N17538">
        <v>41113</v>
      </c>
      <c r="O17538" s="1" t="s">
        <v>33</v>
      </c>
      <c r="P17538">
        <v>4111367000</v>
      </c>
      <c r="Q17538" s="1" t="s">
        <v>260</v>
      </c>
      <c r="R17538">
        <v>4111313700</v>
      </c>
      <c r="S17538" s="1" t="s">
        <v>173</v>
      </c>
      <c r="T17538" s="1" t="s">
        <v>86506</v>
      </c>
      <c r="U17538">
        <v>1</v>
      </c>
      <c r="V17538" s="1" t="s">
        <v>14</v>
      </c>
      <c r="W17538">
        <v>978</v>
      </c>
      <c r="X17538">
        <v>6</v>
      </c>
      <c r="Y17538" s="1" t="s">
        <v>39806</v>
      </c>
      <c r="Z17538" s="1" t="s">
        <v>76599</v>
      </c>
      <c r="AA17538" s="1" t="s">
        <v>2044</v>
      </c>
      <c r="AB17538">
        <v>96</v>
      </c>
      <c r="AD17538">
        <v>4.1113137001097798E+24</v>
      </c>
      <c r="AE17538" s="1" t="s">
        <v>1</v>
      </c>
      <c r="AF17538" s="1" t="s">
        <v>39807</v>
      </c>
      <c r="AG17538">
        <v>441821</v>
      </c>
      <c r="AH17538">
        <v>16564</v>
      </c>
      <c r="AI17538" s="1" t="s">
        <v>1</v>
      </c>
      <c r="AL17538">
        <v>127.01872650359201</v>
      </c>
      <c r="AM17538">
        <v>37.260317885716901</v>
      </c>
    </row>
    <row r="17539" spans="1:39" x14ac:dyDescent="0.3">
      <c r="A17539">
        <v>20956427</v>
      </c>
      <c r="B17539" s="1" t="s">
        <v>39808</v>
      </c>
      <c r="C17539" s="1" t="s">
        <v>4109</v>
      </c>
      <c r="D17539" s="1" t="s">
        <v>2</v>
      </c>
      <c r="E17539" s="1" t="s">
        <v>3</v>
      </c>
      <c r="F17539" s="1" t="s">
        <v>720</v>
      </c>
      <c r="G17539" s="1" t="s">
        <v>721</v>
      </c>
      <c r="H17539" s="1" t="s">
        <v>3724</v>
      </c>
      <c r="I17539" s="1" t="s">
        <v>3725</v>
      </c>
      <c r="J17539" s="1" t="s">
        <v>3532</v>
      </c>
      <c r="K17539" s="1" t="s">
        <v>3533</v>
      </c>
      <c r="L17539">
        <v>41</v>
      </c>
      <c r="M17539" s="1" t="s">
        <v>10</v>
      </c>
      <c r="N17539">
        <v>41115</v>
      </c>
      <c r="O17539" s="1" t="s">
        <v>11</v>
      </c>
      <c r="P17539">
        <v>4111573000</v>
      </c>
      <c r="Q17539" s="1" t="s">
        <v>73</v>
      </c>
      <c r="R17539">
        <v>4111514100</v>
      </c>
      <c r="S17539" s="1" t="s">
        <v>73</v>
      </c>
      <c r="T17539" s="1" t="s">
        <v>76400</v>
      </c>
      <c r="U17539">
        <v>1</v>
      </c>
      <c r="V17539" s="1" t="s">
        <v>14</v>
      </c>
      <c r="W17539">
        <v>1125</v>
      </c>
      <c r="X17539">
        <v>1</v>
      </c>
      <c r="Y17539" s="1" t="s">
        <v>1366</v>
      </c>
      <c r="Z17539" s="1" t="s">
        <v>76378</v>
      </c>
      <c r="AA17539" s="1" t="s">
        <v>1287</v>
      </c>
      <c r="AB17539">
        <v>282</v>
      </c>
      <c r="AD17539">
        <v>4.1115141001112499E+24</v>
      </c>
      <c r="AE17539" s="1" t="s">
        <v>1367</v>
      </c>
      <c r="AF17539" s="1" t="s">
        <v>1368</v>
      </c>
      <c r="AG17539">
        <v>442773</v>
      </c>
      <c r="AH17539">
        <v>16491</v>
      </c>
      <c r="AI17539" s="1" t="s">
        <v>1</v>
      </c>
      <c r="AL17539">
        <v>127.03225767121501</v>
      </c>
      <c r="AM17539">
        <v>37.260978925785103</v>
      </c>
    </row>
    <row r="17540" spans="1:39" x14ac:dyDescent="0.3">
      <c r="A17540">
        <v>26391336</v>
      </c>
      <c r="B17540" s="1" t="s">
        <v>39809</v>
      </c>
      <c r="C17540" s="1" t="s">
        <v>1</v>
      </c>
      <c r="D17540" s="1" t="s">
        <v>117</v>
      </c>
      <c r="E17540" s="1" t="s">
        <v>118</v>
      </c>
      <c r="F17540" s="1" t="s">
        <v>130</v>
      </c>
      <c r="G17540" s="1" t="s">
        <v>131</v>
      </c>
      <c r="H17540" s="1" t="s">
        <v>876</v>
      </c>
      <c r="I17540" s="1" t="s">
        <v>877</v>
      </c>
      <c r="J17540" s="1" t="s">
        <v>1</v>
      </c>
      <c r="K17540" s="1" t="s">
        <v>1</v>
      </c>
      <c r="L17540">
        <v>41</v>
      </c>
      <c r="M17540" s="1" t="s">
        <v>10</v>
      </c>
      <c r="N17540">
        <v>41111</v>
      </c>
      <c r="O17540" s="1" t="s">
        <v>60</v>
      </c>
      <c r="P17540">
        <v>4111158000</v>
      </c>
      <c r="Q17540" s="1" t="s">
        <v>285</v>
      </c>
      <c r="R17540">
        <v>4111113400</v>
      </c>
      <c r="S17540" s="1" t="s">
        <v>285</v>
      </c>
      <c r="T17540" s="1" t="s">
        <v>86507</v>
      </c>
      <c r="U17540">
        <v>1</v>
      </c>
      <c r="V17540" s="1" t="s">
        <v>14</v>
      </c>
      <c r="W17540">
        <v>27</v>
      </c>
      <c r="X17540">
        <v>13</v>
      </c>
      <c r="Y17540" s="1" t="s">
        <v>39810</v>
      </c>
      <c r="Z17540" s="1" t="s">
        <v>76277</v>
      </c>
      <c r="AA17540" s="1" t="s">
        <v>920</v>
      </c>
      <c r="AB17540">
        <v>46</v>
      </c>
      <c r="AD17540">
        <v>4.1111134001002702E+24</v>
      </c>
      <c r="AE17540" s="1" t="s">
        <v>24283</v>
      </c>
      <c r="AF17540" s="1" t="s">
        <v>39811</v>
      </c>
      <c r="AG17540">
        <v>440816</v>
      </c>
      <c r="AH17540">
        <v>16275</v>
      </c>
      <c r="AI17540" s="1" t="s">
        <v>1</v>
      </c>
      <c r="AJ17540">
        <v>1</v>
      </c>
      <c r="AL17540">
        <v>127.023193364056</v>
      </c>
      <c r="AM17540">
        <v>37.295028678951802</v>
      </c>
    </row>
    <row r="17541" spans="1:39" x14ac:dyDescent="0.3">
      <c r="A17541">
        <v>17089635</v>
      </c>
      <c r="B17541" s="1" t="s">
        <v>39812</v>
      </c>
      <c r="C17541" s="1" t="s">
        <v>1</v>
      </c>
      <c r="D17541" s="1" t="s">
        <v>52</v>
      </c>
      <c r="E17541" s="1" t="s">
        <v>53</v>
      </c>
      <c r="F17541" s="1" t="s">
        <v>54</v>
      </c>
      <c r="G17541" s="1" t="s">
        <v>55</v>
      </c>
      <c r="H17541" s="1" t="s">
        <v>166</v>
      </c>
      <c r="I17541" s="1" t="s">
        <v>167</v>
      </c>
      <c r="J17541" s="1" t="s">
        <v>58</v>
      </c>
      <c r="K17541" s="1" t="s">
        <v>59</v>
      </c>
      <c r="L17541">
        <v>41</v>
      </c>
      <c r="M17541" s="1" t="s">
        <v>10</v>
      </c>
      <c r="N17541">
        <v>41111</v>
      </c>
      <c r="O17541" s="1" t="s">
        <v>60</v>
      </c>
      <c r="P17541">
        <v>4111158000</v>
      </c>
      <c r="Q17541" s="1" t="s">
        <v>285</v>
      </c>
      <c r="R17541">
        <v>4111113400</v>
      </c>
      <c r="S17541" s="1" t="s">
        <v>285</v>
      </c>
      <c r="T17541" s="1" t="s">
        <v>82756</v>
      </c>
      <c r="U17541">
        <v>1</v>
      </c>
      <c r="V17541" s="1" t="s">
        <v>14</v>
      </c>
      <c r="W17541">
        <v>47</v>
      </c>
      <c r="X17541">
        <v>3</v>
      </c>
      <c r="Y17541" s="1" t="s">
        <v>23992</v>
      </c>
      <c r="Z17541" s="1" t="s">
        <v>76277</v>
      </c>
      <c r="AA17541" s="1" t="s">
        <v>920</v>
      </c>
      <c r="AB17541">
        <v>34</v>
      </c>
      <c r="AD17541">
        <v>4.1111134001004699E+24</v>
      </c>
      <c r="AE17541" s="1" t="s">
        <v>1</v>
      </c>
      <c r="AF17541" s="1" t="s">
        <v>23993</v>
      </c>
      <c r="AG17541">
        <v>440816</v>
      </c>
      <c r="AH17541">
        <v>16276</v>
      </c>
      <c r="AI17541" s="1" t="s">
        <v>1</v>
      </c>
      <c r="AL17541">
        <v>127.021970988102</v>
      </c>
      <c r="AM17541">
        <v>37.294486944023397</v>
      </c>
    </row>
    <row r="17542" spans="1:39" x14ac:dyDescent="0.3">
      <c r="A17542">
        <v>17096656</v>
      </c>
      <c r="B17542" s="1" t="s">
        <v>39813</v>
      </c>
      <c r="C17542" s="1" t="s">
        <v>1</v>
      </c>
      <c r="D17542" s="1" t="s">
        <v>52</v>
      </c>
      <c r="E17542" s="1" t="s">
        <v>53</v>
      </c>
      <c r="F17542" s="1" t="s">
        <v>54</v>
      </c>
      <c r="G17542" s="1" t="s">
        <v>55</v>
      </c>
      <c r="H17542" s="1" t="s">
        <v>3185</v>
      </c>
      <c r="I17542" s="1" t="s">
        <v>3186</v>
      </c>
      <c r="J17542" s="1" t="s">
        <v>58</v>
      </c>
      <c r="K17542" s="1" t="s">
        <v>59</v>
      </c>
      <c r="L17542">
        <v>41</v>
      </c>
      <c r="M17542" s="1" t="s">
        <v>10</v>
      </c>
      <c r="N17542">
        <v>41113</v>
      </c>
      <c r="O17542" s="1" t="s">
        <v>33</v>
      </c>
      <c r="P17542">
        <v>4111353000</v>
      </c>
      <c r="Q17542" s="1" t="s">
        <v>353</v>
      </c>
      <c r="R17542">
        <v>4111312600</v>
      </c>
      <c r="S17542" s="1" t="s">
        <v>35</v>
      </c>
      <c r="T17542" s="1" t="s">
        <v>77932</v>
      </c>
      <c r="U17542">
        <v>1</v>
      </c>
      <c r="V17542" s="1" t="s">
        <v>14</v>
      </c>
      <c r="W17542">
        <v>1112</v>
      </c>
      <c r="X17542">
        <v>7</v>
      </c>
      <c r="Y17542" s="1" t="s">
        <v>6378</v>
      </c>
      <c r="Z17542" s="1" t="s">
        <v>77933</v>
      </c>
      <c r="AA17542" s="1" t="s">
        <v>6379</v>
      </c>
      <c r="AB17542">
        <v>7</v>
      </c>
      <c r="AC17542">
        <v>15</v>
      </c>
      <c r="AD17542">
        <v>4.11131260011112E+24</v>
      </c>
      <c r="AE17542" s="1" t="s">
        <v>1</v>
      </c>
      <c r="AF17542" s="1" t="s">
        <v>6380</v>
      </c>
      <c r="AG17542">
        <v>441879</v>
      </c>
      <c r="AH17542">
        <v>16589</v>
      </c>
      <c r="AI17542" s="1" t="s">
        <v>1</v>
      </c>
      <c r="AL17542">
        <v>127.01522362292199</v>
      </c>
      <c r="AM17542">
        <v>37.2531431557601</v>
      </c>
    </row>
    <row r="17543" spans="1:39" x14ac:dyDescent="0.3">
      <c r="A17543">
        <v>12054798</v>
      </c>
      <c r="B17543" s="1" t="s">
        <v>39814</v>
      </c>
      <c r="C17543" s="1" t="s">
        <v>1</v>
      </c>
      <c r="D17543" s="1" t="s">
        <v>5116</v>
      </c>
      <c r="E17543" s="1" t="s">
        <v>5117</v>
      </c>
      <c r="F17543" s="1" t="s">
        <v>9176</v>
      </c>
      <c r="G17543" s="1" t="s">
        <v>9177</v>
      </c>
      <c r="H17543" s="1" t="s">
        <v>9178</v>
      </c>
      <c r="I17543" s="1" t="s">
        <v>9179</v>
      </c>
      <c r="J17543" s="1" t="s">
        <v>9180</v>
      </c>
      <c r="K17543" s="1" t="s">
        <v>9181</v>
      </c>
      <c r="L17543">
        <v>41</v>
      </c>
      <c r="M17543" s="1" t="s">
        <v>10</v>
      </c>
      <c r="N17543">
        <v>41117</v>
      </c>
      <c r="O17543" s="1" t="s">
        <v>19</v>
      </c>
      <c r="P17543">
        <v>4111759000</v>
      </c>
      <c r="Q17543" s="1" t="s">
        <v>198</v>
      </c>
      <c r="R17543">
        <v>4111710700</v>
      </c>
      <c r="S17543" s="1" t="s">
        <v>199</v>
      </c>
      <c r="T17543" s="1" t="s">
        <v>78050</v>
      </c>
      <c r="U17543">
        <v>1</v>
      </c>
      <c r="V17543" s="1" t="s">
        <v>14</v>
      </c>
      <c r="W17543">
        <v>322</v>
      </c>
      <c r="X17543">
        <v>3</v>
      </c>
      <c r="Y17543" s="1" t="s">
        <v>6796</v>
      </c>
      <c r="Z17543" s="1" t="s">
        <v>76096</v>
      </c>
      <c r="AA17543" s="1" t="s">
        <v>201</v>
      </c>
      <c r="AB17543">
        <v>195</v>
      </c>
      <c r="AD17543">
        <v>4.11171070010322E+24</v>
      </c>
      <c r="AE17543" s="1" t="s">
        <v>6797</v>
      </c>
      <c r="AF17543" s="1" t="s">
        <v>6798</v>
      </c>
      <c r="AG17543">
        <v>443400</v>
      </c>
      <c r="AH17543">
        <v>16689</v>
      </c>
      <c r="AI17543" s="1" t="s">
        <v>1</v>
      </c>
      <c r="AJ17543">
        <v>1</v>
      </c>
      <c r="AL17543">
        <v>127.05579157160599</v>
      </c>
      <c r="AM17543">
        <v>37.2451745362739</v>
      </c>
    </row>
    <row r="17544" spans="1:39" x14ac:dyDescent="0.3">
      <c r="A17544">
        <v>26396486</v>
      </c>
      <c r="B17544" s="1" t="s">
        <v>39815</v>
      </c>
      <c r="C17544" s="1" t="s">
        <v>1</v>
      </c>
      <c r="D17544" s="1" t="s">
        <v>88</v>
      </c>
      <c r="E17544" s="1" t="s">
        <v>89</v>
      </c>
      <c r="F17544" s="1" t="s">
        <v>90</v>
      </c>
      <c r="G17544" s="1" t="s">
        <v>91</v>
      </c>
      <c r="H17544" s="1" t="s">
        <v>92</v>
      </c>
      <c r="I17544" s="1" t="s">
        <v>91</v>
      </c>
      <c r="J17544" s="1" t="s">
        <v>93</v>
      </c>
      <c r="K17544" s="1" t="s">
        <v>94</v>
      </c>
      <c r="L17544">
        <v>41</v>
      </c>
      <c r="M17544" s="1" t="s">
        <v>10</v>
      </c>
      <c r="N17544">
        <v>41117</v>
      </c>
      <c r="O17544" s="1" t="s">
        <v>19</v>
      </c>
      <c r="P17544">
        <v>4111753000</v>
      </c>
      <c r="Q17544" s="1" t="s">
        <v>609</v>
      </c>
      <c r="R17544">
        <v>4111710100</v>
      </c>
      <c r="S17544" s="1" t="s">
        <v>21</v>
      </c>
      <c r="T17544" s="1" t="s">
        <v>82883</v>
      </c>
      <c r="U17544">
        <v>1</v>
      </c>
      <c r="V17544" s="1" t="s">
        <v>14</v>
      </c>
      <c r="W17544">
        <v>1258</v>
      </c>
      <c r="Y17544" s="1" t="s">
        <v>24485</v>
      </c>
      <c r="Z17544" s="1" t="s">
        <v>82884</v>
      </c>
      <c r="AA17544" s="1" t="s">
        <v>24486</v>
      </c>
      <c r="AB17544">
        <v>22</v>
      </c>
      <c r="AD17544">
        <v>4.1117101001125801E+24</v>
      </c>
      <c r="AE17544" s="1" t="s">
        <v>3421</v>
      </c>
      <c r="AF17544" s="1" t="s">
        <v>24487</v>
      </c>
      <c r="AG17544">
        <v>443792</v>
      </c>
      <c r="AH17544">
        <v>16545</v>
      </c>
      <c r="AI17544" s="1" t="s">
        <v>1</v>
      </c>
      <c r="AJ17544">
        <v>1</v>
      </c>
      <c r="AK17544">
        <v>105</v>
      </c>
      <c r="AL17544">
        <v>127.045149181919</v>
      </c>
      <c r="AM17544">
        <v>37.261426012129299</v>
      </c>
    </row>
    <row r="17545" spans="1:39" x14ac:dyDescent="0.3">
      <c r="A17545">
        <v>12047854</v>
      </c>
      <c r="B17545" s="1" t="s">
        <v>39816</v>
      </c>
      <c r="C17545" s="1" t="s">
        <v>5225</v>
      </c>
      <c r="D17545" s="1" t="s">
        <v>2</v>
      </c>
      <c r="E17545" s="1" t="s">
        <v>3</v>
      </c>
      <c r="F17545" s="1" t="s">
        <v>40</v>
      </c>
      <c r="G17545" s="1" t="s">
        <v>41</v>
      </c>
      <c r="H17545" s="1" t="s">
        <v>2815</v>
      </c>
      <c r="I17545" s="1" t="s">
        <v>2816</v>
      </c>
      <c r="J17545" s="1" t="s">
        <v>44</v>
      </c>
      <c r="K17545" s="1" t="s">
        <v>45</v>
      </c>
      <c r="L17545">
        <v>41</v>
      </c>
      <c r="M17545" s="1" t="s">
        <v>10</v>
      </c>
      <c r="N17545">
        <v>41115</v>
      </c>
      <c r="O17545" s="1" t="s">
        <v>11</v>
      </c>
      <c r="P17545">
        <v>4111566000</v>
      </c>
      <c r="Q17545" s="1" t="s">
        <v>46</v>
      </c>
      <c r="R17545">
        <v>4111513400</v>
      </c>
      <c r="S17545" s="1" t="s">
        <v>47</v>
      </c>
      <c r="T17545" s="1" t="s">
        <v>76165</v>
      </c>
      <c r="U17545">
        <v>1</v>
      </c>
      <c r="V17545" s="1" t="s">
        <v>14</v>
      </c>
      <c r="W17545">
        <v>18</v>
      </c>
      <c r="Y17545" s="1" t="s">
        <v>494</v>
      </c>
      <c r="Z17545" s="1" t="s">
        <v>76166</v>
      </c>
      <c r="AA17545" s="1" t="s">
        <v>495</v>
      </c>
      <c r="AB17545">
        <v>924</v>
      </c>
      <c r="AD17545">
        <v>4.1115134001001798E+24</v>
      </c>
      <c r="AE17545" s="1" t="s">
        <v>496</v>
      </c>
      <c r="AF17545" s="1" t="s">
        <v>497</v>
      </c>
      <c r="AG17545">
        <v>442784</v>
      </c>
      <c r="AH17545">
        <v>16622</v>
      </c>
      <c r="AI17545" s="1" t="s">
        <v>1</v>
      </c>
      <c r="AL17545">
        <v>127.000088139556</v>
      </c>
      <c r="AM17545">
        <v>37.2656675906019</v>
      </c>
    </row>
    <row r="17546" spans="1:39" x14ac:dyDescent="0.3">
      <c r="A17546">
        <v>25993370</v>
      </c>
      <c r="B17546" s="1" t="s">
        <v>39817</v>
      </c>
      <c r="C17546" s="1" t="s">
        <v>1</v>
      </c>
      <c r="D17546" s="1" t="s">
        <v>52</v>
      </c>
      <c r="E17546" s="1" t="s">
        <v>53</v>
      </c>
      <c r="F17546" s="1" t="s">
        <v>592</v>
      </c>
      <c r="G17546" s="1" t="s">
        <v>593</v>
      </c>
      <c r="H17546" s="1" t="s">
        <v>7972</v>
      </c>
      <c r="I17546" s="1" t="s">
        <v>7973</v>
      </c>
      <c r="J17546" s="1" t="s">
        <v>596</v>
      </c>
      <c r="K17546" s="1" t="s">
        <v>597</v>
      </c>
      <c r="L17546">
        <v>41</v>
      </c>
      <c r="M17546" s="1" t="s">
        <v>10</v>
      </c>
      <c r="N17546">
        <v>41111</v>
      </c>
      <c r="O17546" s="1" t="s">
        <v>60</v>
      </c>
      <c r="P17546">
        <v>4111160000</v>
      </c>
      <c r="Q17546" s="1" t="s">
        <v>726</v>
      </c>
      <c r="R17546">
        <v>4111113700</v>
      </c>
      <c r="S17546" s="1" t="s">
        <v>726</v>
      </c>
      <c r="T17546" s="1" t="s">
        <v>86508</v>
      </c>
      <c r="U17546">
        <v>1</v>
      </c>
      <c r="V17546" s="1" t="s">
        <v>14</v>
      </c>
      <c r="W17546">
        <v>23</v>
      </c>
      <c r="X17546">
        <v>4</v>
      </c>
      <c r="Y17546" s="1" t="s">
        <v>39818</v>
      </c>
      <c r="Z17546" s="1" t="s">
        <v>78102</v>
      </c>
      <c r="AA17546" s="1" t="s">
        <v>6967</v>
      </c>
      <c r="AB17546">
        <v>9</v>
      </c>
      <c r="AD17546">
        <v>4.1111137001002301E+24</v>
      </c>
      <c r="AE17546" s="1" t="s">
        <v>39819</v>
      </c>
      <c r="AF17546" s="1" t="s">
        <v>39820</v>
      </c>
      <c r="AG17546">
        <v>440807</v>
      </c>
      <c r="AH17546">
        <v>16214</v>
      </c>
      <c r="AI17546" s="1" t="s">
        <v>1</v>
      </c>
      <c r="AJ17546">
        <v>1</v>
      </c>
      <c r="AL17546">
        <v>127.029507819657</v>
      </c>
      <c r="AM17546">
        <v>37.2977928914272</v>
      </c>
    </row>
    <row r="17547" spans="1:39" x14ac:dyDescent="0.3">
      <c r="A17547">
        <v>17099517</v>
      </c>
      <c r="B17547" s="1" t="s">
        <v>39821</v>
      </c>
      <c r="C17547" s="1" t="s">
        <v>831</v>
      </c>
      <c r="D17547" s="1" t="s">
        <v>52</v>
      </c>
      <c r="E17547" s="1" t="s">
        <v>53</v>
      </c>
      <c r="F17547" s="1" t="s">
        <v>832</v>
      </c>
      <c r="G17547" s="1" t="s">
        <v>833</v>
      </c>
      <c r="H17547" s="1" t="s">
        <v>834</v>
      </c>
      <c r="I17547" s="1" t="s">
        <v>835</v>
      </c>
      <c r="J17547" s="1" t="s">
        <v>836</v>
      </c>
      <c r="K17547" s="1" t="s">
        <v>837</v>
      </c>
      <c r="L17547">
        <v>41</v>
      </c>
      <c r="M17547" s="1" t="s">
        <v>10</v>
      </c>
      <c r="N17547">
        <v>41117</v>
      </c>
      <c r="O17547" s="1" t="s">
        <v>19</v>
      </c>
      <c r="P17547">
        <v>4111754000</v>
      </c>
      <c r="Q17547" s="1" t="s">
        <v>265</v>
      </c>
      <c r="R17547">
        <v>4111710100</v>
      </c>
      <c r="S17547" s="1" t="s">
        <v>21</v>
      </c>
      <c r="T17547" s="1" t="s">
        <v>86509</v>
      </c>
      <c r="U17547">
        <v>1</v>
      </c>
      <c r="V17547" s="1" t="s">
        <v>14</v>
      </c>
      <c r="W17547">
        <v>200</v>
      </c>
      <c r="X17547">
        <v>27</v>
      </c>
      <c r="Y17547" s="1" t="s">
        <v>39822</v>
      </c>
      <c r="Z17547" s="1" t="s">
        <v>77867</v>
      </c>
      <c r="AA17547" s="1" t="s">
        <v>6179</v>
      </c>
      <c r="AB17547">
        <v>31</v>
      </c>
      <c r="AD17547">
        <v>4.111710100102E+24</v>
      </c>
      <c r="AE17547" s="1" t="s">
        <v>1</v>
      </c>
      <c r="AF17547" s="1" t="s">
        <v>39823</v>
      </c>
      <c r="AG17547">
        <v>443802</v>
      </c>
      <c r="AH17547">
        <v>16540</v>
      </c>
      <c r="AI17547" s="1" t="s">
        <v>1</v>
      </c>
      <c r="AJ17547">
        <v>1</v>
      </c>
      <c r="AL17547">
        <v>127.04859546707399</v>
      </c>
      <c r="AM17547">
        <v>37.267977658450803</v>
      </c>
    </row>
    <row r="17548" spans="1:39" x14ac:dyDescent="0.3">
      <c r="A17548">
        <v>28183030</v>
      </c>
      <c r="B17548" s="1" t="s">
        <v>39824</v>
      </c>
      <c r="C17548" s="1" t="s">
        <v>1</v>
      </c>
      <c r="D17548" s="1" t="s">
        <v>2</v>
      </c>
      <c r="E17548" s="1" t="s">
        <v>3</v>
      </c>
      <c r="F17548" s="1" t="s">
        <v>720</v>
      </c>
      <c r="G17548" s="1" t="s">
        <v>721</v>
      </c>
      <c r="H17548" s="1" t="s">
        <v>797</v>
      </c>
      <c r="I17548" s="1" t="s">
        <v>798</v>
      </c>
      <c r="J17548" s="1" t="s">
        <v>799</v>
      </c>
      <c r="K17548" s="1" t="s">
        <v>800</v>
      </c>
      <c r="L17548">
        <v>41</v>
      </c>
      <c r="M17548" s="1" t="s">
        <v>10</v>
      </c>
      <c r="N17548">
        <v>41117</v>
      </c>
      <c r="O17548" s="1" t="s">
        <v>19</v>
      </c>
      <c r="P17548">
        <v>4111754000</v>
      </c>
      <c r="Q17548" s="1" t="s">
        <v>265</v>
      </c>
      <c r="R17548">
        <v>4111710100</v>
      </c>
      <c r="S17548" s="1" t="s">
        <v>21</v>
      </c>
      <c r="T17548" s="1" t="s">
        <v>77312</v>
      </c>
      <c r="U17548">
        <v>1</v>
      </c>
      <c r="V17548" s="1" t="s">
        <v>14</v>
      </c>
      <c r="W17548">
        <v>1217</v>
      </c>
      <c r="Y17548" s="1" t="s">
        <v>4408</v>
      </c>
      <c r="Z17548" s="1" t="s">
        <v>76229</v>
      </c>
      <c r="AA17548" s="1" t="s">
        <v>749</v>
      </c>
      <c r="AB17548">
        <v>84</v>
      </c>
      <c r="AD17548">
        <v>4.1117101001121699E+24</v>
      </c>
      <c r="AE17548" s="1" t="s">
        <v>4409</v>
      </c>
      <c r="AF17548" s="1" t="s">
        <v>4410</v>
      </c>
      <c r="AG17548">
        <v>443720</v>
      </c>
      <c r="AH17548">
        <v>16542</v>
      </c>
      <c r="AI17548" s="1" t="s">
        <v>1</v>
      </c>
      <c r="AK17548">
        <v>105</v>
      </c>
      <c r="AL17548">
        <v>127.05003600440401</v>
      </c>
      <c r="AM17548">
        <v>37.268187466422901</v>
      </c>
    </row>
    <row r="17549" spans="1:39" x14ac:dyDescent="0.3">
      <c r="A17549">
        <v>21935347</v>
      </c>
      <c r="B17549" s="1" t="s">
        <v>39825</v>
      </c>
      <c r="C17549" s="1" t="s">
        <v>1</v>
      </c>
      <c r="D17549" s="1" t="s">
        <v>2</v>
      </c>
      <c r="E17549" s="1" t="s">
        <v>3</v>
      </c>
      <c r="F17549" s="1" t="s">
        <v>139</v>
      </c>
      <c r="G17549" s="1" t="s">
        <v>140</v>
      </c>
      <c r="H17549" s="1" t="s">
        <v>290</v>
      </c>
      <c r="I17549" s="1" t="s">
        <v>291</v>
      </c>
      <c r="J17549" s="1" t="s">
        <v>292</v>
      </c>
      <c r="K17549" s="1" t="s">
        <v>293</v>
      </c>
      <c r="L17549">
        <v>41</v>
      </c>
      <c r="M17549" s="1" t="s">
        <v>10</v>
      </c>
      <c r="N17549">
        <v>41111</v>
      </c>
      <c r="O17549" s="1" t="s">
        <v>60</v>
      </c>
      <c r="P17549">
        <v>4111160000</v>
      </c>
      <c r="Q17549" s="1" t="s">
        <v>726</v>
      </c>
      <c r="R17549">
        <v>4111113700</v>
      </c>
      <c r="S17549" s="1" t="s">
        <v>726</v>
      </c>
      <c r="T17549" s="1" t="s">
        <v>86510</v>
      </c>
      <c r="U17549">
        <v>1</v>
      </c>
      <c r="V17549" s="1" t="s">
        <v>14</v>
      </c>
      <c r="W17549">
        <v>235</v>
      </c>
      <c r="X17549">
        <v>29</v>
      </c>
      <c r="Y17549" s="1" t="s">
        <v>39826</v>
      </c>
      <c r="Z17549" s="1" t="s">
        <v>86511</v>
      </c>
      <c r="AA17549" s="1" t="s">
        <v>39827</v>
      </c>
      <c r="AB17549">
        <v>16</v>
      </c>
      <c r="AD17549">
        <v>4.1111137001023502E+24</v>
      </c>
      <c r="AE17549" s="1" t="s">
        <v>1</v>
      </c>
      <c r="AF17549" s="1" t="s">
        <v>39828</v>
      </c>
      <c r="AG17549">
        <v>440812</v>
      </c>
      <c r="AH17549">
        <v>16220</v>
      </c>
      <c r="AI17549" s="1" t="s">
        <v>1</v>
      </c>
      <c r="AL17549">
        <v>127.024830477515</v>
      </c>
      <c r="AM17549">
        <v>37.294898005270802</v>
      </c>
    </row>
    <row r="17550" spans="1:39" x14ac:dyDescent="0.3">
      <c r="A17550">
        <v>26274759</v>
      </c>
      <c r="B17550" s="1" t="s">
        <v>39829</v>
      </c>
      <c r="C17550" s="1" t="s">
        <v>1</v>
      </c>
      <c r="D17550" s="1" t="s">
        <v>52</v>
      </c>
      <c r="E17550" s="1" t="s">
        <v>53</v>
      </c>
      <c r="F17550" s="1" t="s">
        <v>2081</v>
      </c>
      <c r="G17550" s="1" t="s">
        <v>2082</v>
      </c>
      <c r="H17550" s="1" t="s">
        <v>2083</v>
      </c>
      <c r="I17550" s="1" t="s">
        <v>2084</v>
      </c>
      <c r="J17550" s="1" t="s">
        <v>2085</v>
      </c>
      <c r="K17550" s="1" t="s">
        <v>2086</v>
      </c>
      <c r="L17550">
        <v>41</v>
      </c>
      <c r="M17550" s="1" t="s">
        <v>10</v>
      </c>
      <c r="N17550">
        <v>41113</v>
      </c>
      <c r="O17550" s="1" t="s">
        <v>33</v>
      </c>
      <c r="P17550">
        <v>4111369000</v>
      </c>
      <c r="Q17550" s="1" t="s">
        <v>110</v>
      </c>
      <c r="R17550">
        <v>4111313600</v>
      </c>
      <c r="S17550" s="1" t="s">
        <v>111</v>
      </c>
      <c r="T17550" s="1" t="s">
        <v>76678</v>
      </c>
      <c r="U17550">
        <v>1</v>
      </c>
      <c r="V17550" s="1" t="s">
        <v>14</v>
      </c>
      <c r="W17550">
        <v>597</v>
      </c>
      <c r="X17550">
        <v>6</v>
      </c>
      <c r="Y17550" s="1" t="s">
        <v>2311</v>
      </c>
      <c r="Z17550" s="1" t="s">
        <v>76679</v>
      </c>
      <c r="AA17550" s="1" t="s">
        <v>2312</v>
      </c>
      <c r="AB17550">
        <v>41</v>
      </c>
      <c r="AD17550">
        <v>4.1113136001059702E+24</v>
      </c>
      <c r="AE17550" s="1" t="s">
        <v>1</v>
      </c>
      <c r="AF17550" s="1" t="s">
        <v>2313</v>
      </c>
      <c r="AG17550">
        <v>441400</v>
      </c>
      <c r="AH17550">
        <v>16672</v>
      </c>
      <c r="AI17550" s="1" t="s">
        <v>1</v>
      </c>
      <c r="AJ17550">
        <v>1</v>
      </c>
      <c r="AL17550">
        <v>127.026413240379</v>
      </c>
      <c r="AM17550">
        <v>37.233303513577397</v>
      </c>
    </row>
    <row r="17551" spans="1:39" x14ac:dyDescent="0.3">
      <c r="A17551">
        <v>12047073</v>
      </c>
      <c r="B17551" s="1" t="s">
        <v>498</v>
      </c>
      <c r="C17551" s="1" t="s">
        <v>39830</v>
      </c>
      <c r="D17551" s="1" t="s">
        <v>2</v>
      </c>
      <c r="E17551" s="1" t="s">
        <v>3</v>
      </c>
      <c r="F17551" s="1" t="s">
        <v>139</v>
      </c>
      <c r="G17551" s="1" t="s">
        <v>140</v>
      </c>
      <c r="H17551" s="1" t="s">
        <v>490</v>
      </c>
      <c r="I17551" s="1" t="s">
        <v>491</v>
      </c>
      <c r="J17551" s="1" t="s">
        <v>492</v>
      </c>
      <c r="K17551" s="1" t="s">
        <v>493</v>
      </c>
      <c r="L17551">
        <v>41</v>
      </c>
      <c r="M17551" s="1" t="s">
        <v>10</v>
      </c>
      <c r="N17551">
        <v>41113</v>
      </c>
      <c r="O17551" s="1" t="s">
        <v>33</v>
      </c>
      <c r="P17551">
        <v>4111369000</v>
      </c>
      <c r="Q17551" s="1" t="s">
        <v>110</v>
      </c>
      <c r="R17551">
        <v>4111313700</v>
      </c>
      <c r="S17551" s="1" t="s">
        <v>173</v>
      </c>
      <c r="T17551" s="1" t="s">
        <v>76270</v>
      </c>
      <c r="U17551">
        <v>1</v>
      </c>
      <c r="V17551" s="1" t="s">
        <v>14</v>
      </c>
      <c r="W17551">
        <v>1315</v>
      </c>
      <c r="Y17551" s="1" t="s">
        <v>904</v>
      </c>
      <c r="Z17551" s="1" t="s">
        <v>76271</v>
      </c>
      <c r="AA17551" s="1" t="s">
        <v>905</v>
      </c>
      <c r="AB17551">
        <v>25</v>
      </c>
      <c r="AC17551">
        <v>33</v>
      </c>
      <c r="AD17551">
        <v>4.1113137001131498E+24</v>
      </c>
      <c r="AE17551" s="1" t="s">
        <v>906</v>
      </c>
      <c r="AF17551" s="1" t="s">
        <v>907</v>
      </c>
      <c r="AG17551">
        <v>441743</v>
      </c>
      <c r="AH17551">
        <v>16554</v>
      </c>
      <c r="AI17551" s="1" t="s">
        <v>1</v>
      </c>
      <c r="AL17551">
        <v>127.034029223283</v>
      </c>
      <c r="AM17551">
        <v>37.247612176935803</v>
      </c>
    </row>
    <row r="17552" spans="1:39" x14ac:dyDescent="0.3">
      <c r="A17552">
        <v>24582596</v>
      </c>
      <c r="B17552" s="1" t="s">
        <v>39831</v>
      </c>
      <c r="C17552" s="1" t="s">
        <v>1</v>
      </c>
      <c r="D17552" s="1" t="s">
        <v>216</v>
      </c>
      <c r="E17552" s="1" t="s">
        <v>217</v>
      </c>
      <c r="F17552" s="1" t="s">
        <v>347</v>
      </c>
      <c r="G17552" s="1" t="s">
        <v>348</v>
      </c>
      <c r="H17552" s="1" t="s">
        <v>349</v>
      </c>
      <c r="I17552" s="1" t="s">
        <v>350</v>
      </c>
      <c r="J17552" s="1" t="s">
        <v>351</v>
      </c>
      <c r="K17552" s="1" t="s">
        <v>352</v>
      </c>
      <c r="L17552">
        <v>41</v>
      </c>
      <c r="M17552" s="1" t="s">
        <v>10</v>
      </c>
      <c r="N17552">
        <v>41111</v>
      </c>
      <c r="O17552" s="1" t="s">
        <v>60</v>
      </c>
      <c r="P17552">
        <v>4111156600</v>
      </c>
      <c r="Q17552" s="1" t="s">
        <v>377</v>
      </c>
      <c r="R17552">
        <v>4111113200</v>
      </c>
      <c r="S17552" s="1" t="s">
        <v>448</v>
      </c>
      <c r="T17552" s="1" t="s">
        <v>76947</v>
      </c>
      <c r="U17552">
        <v>1</v>
      </c>
      <c r="V17552" s="1" t="s">
        <v>14</v>
      </c>
      <c r="W17552">
        <v>292</v>
      </c>
      <c r="X17552">
        <v>7</v>
      </c>
      <c r="Y17552" s="1" t="s">
        <v>3164</v>
      </c>
      <c r="Z17552" s="1" t="s">
        <v>76948</v>
      </c>
      <c r="AA17552" s="1" t="s">
        <v>3165</v>
      </c>
      <c r="AB17552">
        <v>17</v>
      </c>
      <c r="AD17552">
        <v>4.1111132001029201E+24</v>
      </c>
      <c r="AE17552" s="1" t="s">
        <v>3166</v>
      </c>
      <c r="AF17552" s="1" t="s">
        <v>3167</v>
      </c>
      <c r="AG17552">
        <v>440825</v>
      </c>
      <c r="AH17552">
        <v>16362</v>
      </c>
      <c r="AI17552" s="1" t="s">
        <v>1</v>
      </c>
      <c r="AL17552">
        <v>126.97020776127199</v>
      </c>
      <c r="AM17552">
        <v>37.298183845010897</v>
      </c>
    </row>
    <row r="17553" spans="1:39" x14ac:dyDescent="0.3">
      <c r="A17553">
        <v>25069204</v>
      </c>
      <c r="B17553" s="1" t="s">
        <v>39832</v>
      </c>
      <c r="C17553" s="1" t="s">
        <v>1</v>
      </c>
      <c r="D17553" s="1" t="s">
        <v>2</v>
      </c>
      <c r="E17553" s="1" t="s">
        <v>3</v>
      </c>
      <c r="F17553" s="1" t="s">
        <v>534</v>
      </c>
      <c r="G17553" s="1" t="s">
        <v>535</v>
      </c>
      <c r="H17553" s="1" t="s">
        <v>536</v>
      </c>
      <c r="I17553" s="1" t="s">
        <v>537</v>
      </c>
      <c r="J17553" s="1" t="s">
        <v>538</v>
      </c>
      <c r="K17553" s="1" t="s">
        <v>539</v>
      </c>
      <c r="L17553">
        <v>41</v>
      </c>
      <c r="M17553" s="1" t="s">
        <v>10</v>
      </c>
      <c r="N17553">
        <v>41117</v>
      </c>
      <c r="O17553" s="1" t="s">
        <v>19</v>
      </c>
      <c r="P17553">
        <v>4111758000</v>
      </c>
      <c r="Q17553" s="1" t="s">
        <v>95</v>
      </c>
      <c r="R17553">
        <v>4111710500</v>
      </c>
      <c r="S17553" s="1" t="s">
        <v>96</v>
      </c>
      <c r="T17553" s="1" t="s">
        <v>79354</v>
      </c>
      <c r="U17553">
        <v>1</v>
      </c>
      <c r="V17553" s="1" t="s">
        <v>14</v>
      </c>
      <c r="W17553">
        <v>960</v>
      </c>
      <c r="X17553">
        <v>3</v>
      </c>
      <c r="Y17553" s="1" t="s">
        <v>11245</v>
      </c>
      <c r="Z17553" s="1" t="s">
        <v>76085</v>
      </c>
      <c r="AA17553" s="1" t="s">
        <v>146</v>
      </c>
      <c r="AB17553">
        <v>1569</v>
      </c>
      <c r="AD17553">
        <v>4.1117105001096001E+24</v>
      </c>
      <c r="AE17553" s="1" t="s">
        <v>11246</v>
      </c>
      <c r="AF17553" s="1" t="s">
        <v>11247</v>
      </c>
      <c r="AG17553">
        <v>443470</v>
      </c>
      <c r="AH17553">
        <v>16703</v>
      </c>
      <c r="AI17553" s="1" t="s">
        <v>1</v>
      </c>
      <c r="AJ17553">
        <v>7</v>
      </c>
      <c r="AL17553">
        <v>127.071013695178</v>
      </c>
      <c r="AM17553">
        <v>37.252053152263997</v>
      </c>
    </row>
    <row r="17554" spans="1:39" x14ac:dyDescent="0.3">
      <c r="A17554">
        <v>12052296</v>
      </c>
      <c r="B17554" s="1" t="s">
        <v>39833</v>
      </c>
      <c r="C17554" s="1" t="s">
        <v>1</v>
      </c>
      <c r="D17554" s="1" t="s">
        <v>2</v>
      </c>
      <c r="E17554" s="1" t="s">
        <v>3</v>
      </c>
      <c r="F17554" s="1" t="s">
        <v>534</v>
      </c>
      <c r="G17554" s="1" t="s">
        <v>535</v>
      </c>
      <c r="H17554" s="1" t="s">
        <v>536</v>
      </c>
      <c r="I17554" s="1" t="s">
        <v>537</v>
      </c>
      <c r="J17554" s="1" t="s">
        <v>538</v>
      </c>
      <c r="K17554" s="1" t="s">
        <v>539</v>
      </c>
      <c r="L17554">
        <v>41</v>
      </c>
      <c r="M17554" s="1" t="s">
        <v>10</v>
      </c>
      <c r="N17554">
        <v>41117</v>
      </c>
      <c r="O17554" s="1" t="s">
        <v>19</v>
      </c>
      <c r="P17554">
        <v>4111757000</v>
      </c>
      <c r="Q17554" s="1" t="s">
        <v>820</v>
      </c>
      <c r="R17554">
        <v>4111710500</v>
      </c>
      <c r="S17554" s="1" t="s">
        <v>96</v>
      </c>
      <c r="T17554" s="1" t="s">
        <v>82205</v>
      </c>
      <c r="U17554">
        <v>1</v>
      </c>
      <c r="V17554" s="1" t="s">
        <v>14</v>
      </c>
      <c r="W17554">
        <v>1038</v>
      </c>
      <c r="X17554">
        <v>5</v>
      </c>
      <c r="Y17554" s="1" t="s">
        <v>21862</v>
      </c>
      <c r="Z17554" s="1" t="s">
        <v>76479</v>
      </c>
      <c r="AA17554" s="1" t="s">
        <v>1653</v>
      </c>
      <c r="AB17554">
        <v>58</v>
      </c>
      <c r="AD17554">
        <v>4.1117105001103801E+24</v>
      </c>
      <c r="AE17554" s="1" t="s">
        <v>1</v>
      </c>
      <c r="AF17554" s="1" t="s">
        <v>21863</v>
      </c>
      <c r="AG17554">
        <v>443470</v>
      </c>
      <c r="AH17554">
        <v>16705</v>
      </c>
      <c r="AI17554" s="1" t="s">
        <v>1</v>
      </c>
      <c r="AJ17554">
        <v>1</v>
      </c>
      <c r="AL17554">
        <v>127.07727751257001</v>
      </c>
      <c r="AM17554">
        <v>37.254201682916801</v>
      </c>
    </row>
    <row r="17555" spans="1:39" x14ac:dyDescent="0.3">
      <c r="A17555">
        <v>12040774</v>
      </c>
      <c r="B17555" s="1" t="s">
        <v>39834</v>
      </c>
      <c r="C17555" s="1" t="s">
        <v>1</v>
      </c>
      <c r="D17555" s="1" t="s">
        <v>2</v>
      </c>
      <c r="E17555" s="1" t="s">
        <v>3</v>
      </c>
      <c r="F17555" s="1" t="s">
        <v>27</v>
      </c>
      <c r="G17555" s="1" t="s">
        <v>28</v>
      </c>
      <c r="H17555" s="1" t="s">
        <v>1734</v>
      </c>
      <c r="I17555" s="1" t="s">
        <v>1735</v>
      </c>
      <c r="J17555" s="1" t="s">
        <v>852</v>
      </c>
      <c r="K17555" s="1" t="s">
        <v>853</v>
      </c>
      <c r="L17555">
        <v>41</v>
      </c>
      <c r="M17555" s="1" t="s">
        <v>10</v>
      </c>
      <c r="N17555">
        <v>41113</v>
      </c>
      <c r="O17555" s="1" t="s">
        <v>33</v>
      </c>
      <c r="P17555">
        <v>4111353000</v>
      </c>
      <c r="Q17555" s="1" t="s">
        <v>353</v>
      </c>
      <c r="R17555">
        <v>4111312600</v>
      </c>
      <c r="S17555" s="1" t="s">
        <v>35</v>
      </c>
      <c r="T17555" s="1" t="s">
        <v>86512</v>
      </c>
      <c r="U17555">
        <v>1</v>
      </c>
      <c r="V17555" s="1" t="s">
        <v>14</v>
      </c>
      <c r="W17555">
        <v>1139</v>
      </c>
      <c r="X17555">
        <v>7</v>
      </c>
      <c r="Y17555" s="1" t="s">
        <v>39835</v>
      </c>
      <c r="Z17555" s="1" t="s">
        <v>76206</v>
      </c>
      <c r="AA17555" s="1" t="s">
        <v>677</v>
      </c>
      <c r="AB17555">
        <v>43</v>
      </c>
      <c r="AD17555">
        <v>4.11131260011139E+24</v>
      </c>
      <c r="AE17555" s="1" t="s">
        <v>1</v>
      </c>
      <c r="AF17555" s="1" t="s">
        <v>39836</v>
      </c>
      <c r="AG17555">
        <v>441110</v>
      </c>
      <c r="AH17555">
        <v>16657</v>
      </c>
      <c r="AI17555" s="1" t="s">
        <v>1</v>
      </c>
      <c r="AJ17555">
        <v>1</v>
      </c>
      <c r="AL17555">
        <v>127.013447121471</v>
      </c>
      <c r="AM17555">
        <v>37.250199821619901</v>
      </c>
    </row>
    <row r="17556" spans="1:39" x14ac:dyDescent="0.3">
      <c r="A17556">
        <v>16125066</v>
      </c>
      <c r="B17556" s="1" t="s">
        <v>39837</v>
      </c>
      <c r="C17556" s="1" t="s">
        <v>1</v>
      </c>
      <c r="D17556" s="1" t="s">
        <v>2</v>
      </c>
      <c r="E17556" s="1" t="s">
        <v>3</v>
      </c>
      <c r="F17556" s="1" t="s">
        <v>720</v>
      </c>
      <c r="G17556" s="1" t="s">
        <v>721</v>
      </c>
      <c r="H17556" s="1" t="s">
        <v>797</v>
      </c>
      <c r="I17556" s="1" t="s">
        <v>798</v>
      </c>
      <c r="J17556" s="1" t="s">
        <v>799</v>
      </c>
      <c r="K17556" s="1" t="s">
        <v>800</v>
      </c>
      <c r="L17556">
        <v>41</v>
      </c>
      <c r="M17556" s="1" t="s">
        <v>10</v>
      </c>
      <c r="N17556">
        <v>41113</v>
      </c>
      <c r="O17556" s="1" t="s">
        <v>33</v>
      </c>
      <c r="P17556">
        <v>4111365000</v>
      </c>
      <c r="Q17556" s="1" t="s">
        <v>307</v>
      </c>
      <c r="R17556">
        <v>4111313200</v>
      </c>
      <c r="S17556" s="1" t="s">
        <v>307</v>
      </c>
      <c r="T17556" s="1" t="s">
        <v>86513</v>
      </c>
      <c r="U17556">
        <v>1</v>
      </c>
      <c r="V17556" s="1" t="s">
        <v>14</v>
      </c>
      <c r="W17556">
        <v>489</v>
      </c>
      <c r="X17556">
        <v>7</v>
      </c>
      <c r="Y17556" s="1" t="s">
        <v>39838</v>
      </c>
      <c r="Z17556" s="1" t="s">
        <v>76741</v>
      </c>
      <c r="AA17556" s="1" t="s">
        <v>2524</v>
      </c>
      <c r="AB17556">
        <v>56</v>
      </c>
      <c r="AD17556">
        <v>4.1113132001048898E+24</v>
      </c>
      <c r="AE17556" s="1" t="s">
        <v>1</v>
      </c>
      <c r="AF17556" s="1" t="s">
        <v>39839</v>
      </c>
      <c r="AG17556">
        <v>441819</v>
      </c>
      <c r="AH17556">
        <v>16407</v>
      </c>
      <c r="AI17556" s="1" t="s">
        <v>1</v>
      </c>
      <c r="AK17556">
        <v>102</v>
      </c>
      <c r="AL17556">
        <v>126.973034460058</v>
      </c>
      <c r="AM17556">
        <v>37.278591842424603</v>
      </c>
    </row>
    <row r="17557" spans="1:39" x14ac:dyDescent="0.3">
      <c r="A17557">
        <v>17088658</v>
      </c>
      <c r="B17557" s="1" t="s">
        <v>39840</v>
      </c>
      <c r="C17557" s="1" t="s">
        <v>1</v>
      </c>
      <c r="D17557" s="1" t="s">
        <v>52</v>
      </c>
      <c r="E17557" s="1" t="s">
        <v>53</v>
      </c>
      <c r="F17557" s="1" t="s">
        <v>832</v>
      </c>
      <c r="G17557" s="1" t="s">
        <v>833</v>
      </c>
      <c r="H17557" s="1" t="s">
        <v>834</v>
      </c>
      <c r="I17557" s="1" t="s">
        <v>835</v>
      </c>
      <c r="J17557" s="1" t="s">
        <v>836</v>
      </c>
      <c r="K17557" s="1" t="s">
        <v>837</v>
      </c>
      <c r="L17557">
        <v>41</v>
      </c>
      <c r="M17557" s="1" t="s">
        <v>10</v>
      </c>
      <c r="N17557">
        <v>41115</v>
      </c>
      <c r="O17557" s="1" t="s">
        <v>11</v>
      </c>
      <c r="P17557">
        <v>4111571000</v>
      </c>
      <c r="Q17557" s="1" t="s">
        <v>12</v>
      </c>
      <c r="R17557">
        <v>4111514000</v>
      </c>
      <c r="S17557" s="1" t="s">
        <v>13</v>
      </c>
      <c r="T17557" s="1" t="s">
        <v>86514</v>
      </c>
      <c r="U17557">
        <v>1</v>
      </c>
      <c r="V17557" s="1" t="s">
        <v>14</v>
      </c>
      <c r="W17557">
        <v>488</v>
      </c>
      <c r="X17557">
        <v>10</v>
      </c>
      <c r="Y17557" s="1" t="s">
        <v>39841</v>
      </c>
      <c r="Z17557" s="1" t="s">
        <v>80516</v>
      </c>
      <c r="AA17557" s="1" t="s">
        <v>15329</v>
      </c>
      <c r="AB17557">
        <v>21</v>
      </c>
      <c r="AD17557">
        <v>4.1115140001048798E+24</v>
      </c>
      <c r="AE17557" s="1" t="s">
        <v>1</v>
      </c>
      <c r="AF17557" s="1" t="s">
        <v>39842</v>
      </c>
      <c r="AG17557">
        <v>442819</v>
      </c>
      <c r="AH17557">
        <v>16235</v>
      </c>
      <c r="AI17557" s="1" t="s">
        <v>1</v>
      </c>
      <c r="AL17557">
        <v>127.028536815767</v>
      </c>
      <c r="AM17557">
        <v>37.286467285608303</v>
      </c>
    </row>
    <row r="17558" spans="1:39" x14ac:dyDescent="0.3">
      <c r="A17558">
        <v>27973248</v>
      </c>
      <c r="B17558" s="1" t="s">
        <v>39843</v>
      </c>
      <c r="C17558" s="1" t="s">
        <v>1</v>
      </c>
      <c r="D17558" s="1" t="s">
        <v>102</v>
      </c>
      <c r="E17558" s="1" t="s">
        <v>103</v>
      </c>
      <c r="F17558" s="1" t="s">
        <v>1017</v>
      </c>
      <c r="G17558" s="1" t="s">
        <v>1018</v>
      </c>
      <c r="H17558" s="1" t="s">
        <v>1019</v>
      </c>
      <c r="I17558" s="1" t="s">
        <v>1020</v>
      </c>
      <c r="J17558" s="1" t="s">
        <v>1021</v>
      </c>
      <c r="K17558" s="1" t="s">
        <v>1022</v>
      </c>
      <c r="L17558">
        <v>41</v>
      </c>
      <c r="M17558" s="1" t="s">
        <v>10</v>
      </c>
      <c r="N17558">
        <v>41115</v>
      </c>
      <c r="O17558" s="1" t="s">
        <v>11</v>
      </c>
      <c r="P17558">
        <v>4111566000</v>
      </c>
      <c r="Q17558" s="1" t="s">
        <v>46</v>
      </c>
      <c r="R17558">
        <v>4111513500</v>
      </c>
      <c r="S17558" s="1" t="s">
        <v>697</v>
      </c>
      <c r="T17558" s="1" t="s">
        <v>80407</v>
      </c>
      <c r="U17558">
        <v>1</v>
      </c>
      <c r="V17558" s="1" t="s">
        <v>14</v>
      </c>
      <c r="W17558">
        <v>65</v>
      </c>
      <c r="X17558">
        <v>5</v>
      </c>
      <c r="Y17558" s="1" t="s">
        <v>12086</v>
      </c>
      <c r="Z17558" s="1" t="s">
        <v>76069</v>
      </c>
      <c r="AA17558" s="1" t="s">
        <v>49</v>
      </c>
      <c r="AB17558">
        <v>32</v>
      </c>
      <c r="AD17558">
        <v>4.1115135001006502E+24</v>
      </c>
      <c r="AE17558" s="1" t="s">
        <v>12087</v>
      </c>
      <c r="AF17558" s="1" t="s">
        <v>12088</v>
      </c>
      <c r="AG17558">
        <v>442853</v>
      </c>
      <c r="AH17558">
        <v>16461</v>
      </c>
      <c r="AI17558" s="1" t="s">
        <v>25</v>
      </c>
      <c r="AJ17558">
        <v>2</v>
      </c>
      <c r="AK17558">
        <v>3</v>
      </c>
      <c r="AL17558">
        <v>127.004986648361</v>
      </c>
      <c r="AM17558">
        <v>37.267826418948999</v>
      </c>
    </row>
    <row r="17559" spans="1:39" x14ac:dyDescent="0.3">
      <c r="A17559">
        <v>25242484</v>
      </c>
      <c r="B17559" s="1" t="s">
        <v>39844</v>
      </c>
      <c r="C17559" s="1" t="s">
        <v>1</v>
      </c>
      <c r="D17559" s="1" t="s">
        <v>52</v>
      </c>
      <c r="E17559" s="1" t="s">
        <v>53</v>
      </c>
      <c r="F17559" s="1" t="s">
        <v>832</v>
      </c>
      <c r="G17559" s="1" t="s">
        <v>833</v>
      </c>
      <c r="H17559" s="1" t="s">
        <v>1674</v>
      </c>
      <c r="I17559" s="1" t="s">
        <v>1675</v>
      </c>
      <c r="J17559" s="1" t="s">
        <v>1250</v>
      </c>
      <c r="K17559" s="1" t="s">
        <v>1251</v>
      </c>
      <c r="L17559">
        <v>41</v>
      </c>
      <c r="M17559" s="1" t="s">
        <v>10</v>
      </c>
      <c r="N17559">
        <v>41115</v>
      </c>
      <c r="O17559" s="1" t="s">
        <v>11</v>
      </c>
      <c r="P17559">
        <v>4111573000</v>
      </c>
      <c r="Q17559" s="1" t="s">
        <v>73</v>
      </c>
      <c r="R17559">
        <v>4111514100</v>
      </c>
      <c r="S17559" s="1" t="s">
        <v>73</v>
      </c>
      <c r="T17559" s="1" t="s">
        <v>86515</v>
      </c>
      <c r="U17559">
        <v>1</v>
      </c>
      <c r="V17559" s="1" t="s">
        <v>14</v>
      </c>
      <c r="W17559">
        <v>1031</v>
      </c>
      <c r="X17559">
        <v>16</v>
      </c>
      <c r="Y17559" s="1" t="s">
        <v>33789</v>
      </c>
      <c r="Z17559" s="1" t="s">
        <v>76783</v>
      </c>
      <c r="AA17559" s="1" t="s">
        <v>2652</v>
      </c>
      <c r="AB17559">
        <v>60</v>
      </c>
      <c r="AD17559">
        <v>4.1115141001103098E+24</v>
      </c>
      <c r="AE17559" s="1" t="s">
        <v>33790</v>
      </c>
      <c r="AF17559" s="1" t="s">
        <v>33791</v>
      </c>
      <c r="AG17559">
        <v>442834</v>
      </c>
      <c r="AH17559">
        <v>16490</v>
      </c>
      <c r="AI17559" s="1" t="s">
        <v>1</v>
      </c>
      <c r="AL17559">
        <v>127.029635974833</v>
      </c>
      <c r="AM17559">
        <v>37.264976330475697</v>
      </c>
    </row>
    <row r="17560" spans="1:39" x14ac:dyDescent="0.3">
      <c r="A17560">
        <v>28181517</v>
      </c>
      <c r="B17560" s="1" t="s">
        <v>39845</v>
      </c>
      <c r="C17560" s="1" t="s">
        <v>1</v>
      </c>
      <c r="D17560" s="1" t="s">
        <v>102</v>
      </c>
      <c r="E17560" s="1" t="s">
        <v>103</v>
      </c>
      <c r="F17560" s="1" t="s">
        <v>323</v>
      </c>
      <c r="G17560" s="1" t="s">
        <v>324</v>
      </c>
      <c r="H17560" s="1" t="s">
        <v>325</v>
      </c>
      <c r="I17560" s="1" t="s">
        <v>326</v>
      </c>
      <c r="J17560" s="1" t="s">
        <v>327</v>
      </c>
      <c r="K17560" s="1" t="s">
        <v>328</v>
      </c>
      <c r="L17560">
        <v>41</v>
      </c>
      <c r="M17560" s="1" t="s">
        <v>10</v>
      </c>
      <c r="N17560">
        <v>41117</v>
      </c>
      <c r="O17560" s="1" t="s">
        <v>19</v>
      </c>
      <c r="P17560">
        <v>4111752000</v>
      </c>
      <c r="Q17560" s="1" t="s">
        <v>20</v>
      </c>
      <c r="R17560">
        <v>4111710100</v>
      </c>
      <c r="S17560" s="1" t="s">
        <v>21</v>
      </c>
      <c r="T17560" s="1" t="s">
        <v>86516</v>
      </c>
      <c r="U17560">
        <v>1</v>
      </c>
      <c r="V17560" s="1" t="s">
        <v>14</v>
      </c>
      <c r="W17560">
        <v>199</v>
      </c>
      <c r="X17560">
        <v>4</v>
      </c>
      <c r="Y17560" s="1" t="s">
        <v>39846</v>
      </c>
      <c r="Z17560" s="1" t="s">
        <v>79766</v>
      </c>
      <c r="AA17560" s="1" t="s">
        <v>12718</v>
      </c>
      <c r="AB17560">
        <v>15</v>
      </c>
      <c r="AD17560">
        <v>4.1117101001019898E+24</v>
      </c>
      <c r="AE17560" s="1" t="s">
        <v>1</v>
      </c>
      <c r="AF17560" s="1" t="s">
        <v>39847</v>
      </c>
      <c r="AG17560">
        <v>443370</v>
      </c>
      <c r="AH17560">
        <v>16524</v>
      </c>
      <c r="AI17560" s="1" t="s">
        <v>1</v>
      </c>
      <c r="AL17560">
        <v>127.047895224318</v>
      </c>
      <c r="AM17560">
        <v>37.269864319628503</v>
      </c>
    </row>
    <row r="17561" spans="1:39" x14ac:dyDescent="0.3">
      <c r="A17561">
        <v>17093945</v>
      </c>
      <c r="B17561" s="1" t="s">
        <v>39848</v>
      </c>
      <c r="C17561" s="1" t="s">
        <v>665</v>
      </c>
      <c r="D17561" s="1" t="s">
        <v>52</v>
      </c>
      <c r="E17561" s="1" t="s">
        <v>53</v>
      </c>
      <c r="F17561" s="1" t="s">
        <v>54</v>
      </c>
      <c r="G17561" s="1" t="s">
        <v>55</v>
      </c>
      <c r="H17561" s="1" t="s">
        <v>56</v>
      </c>
      <c r="I17561" s="1" t="s">
        <v>57</v>
      </c>
      <c r="J17561" s="1" t="s">
        <v>58</v>
      </c>
      <c r="K17561" s="1" t="s">
        <v>59</v>
      </c>
      <c r="L17561">
        <v>41</v>
      </c>
      <c r="M17561" s="1" t="s">
        <v>10</v>
      </c>
      <c r="N17561">
        <v>41117</v>
      </c>
      <c r="O17561" s="1" t="s">
        <v>19</v>
      </c>
      <c r="P17561">
        <v>4111758500</v>
      </c>
      <c r="Q17561" s="1" t="s">
        <v>7303</v>
      </c>
      <c r="R17561">
        <v>4111710500</v>
      </c>
      <c r="S17561" s="1" t="s">
        <v>96</v>
      </c>
      <c r="T17561" s="1" t="s">
        <v>86517</v>
      </c>
      <c r="U17561">
        <v>1</v>
      </c>
      <c r="V17561" s="1" t="s">
        <v>14</v>
      </c>
      <c r="W17561">
        <v>983</v>
      </c>
      <c r="X17561">
        <v>2</v>
      </c>
      <c r="Y17561" s="1" t="s">
        <v>39849</v>
      </c>
      <c r="Z17561" s="1" t="s">
        <v>77055</v>
      </c>
      <c r="AA17561" s="1" t="s">
        <v>3510</v>
      </c>
      <c r="AB17561">
        <v>7</v>
      </c>
      <c r="AC17561">
        <v>1</v>
      </c>
      <c r="AD17561">
        <v>4.1117105001098299E+24</v>
      </c>
      <c r="AE17561" s="1" t="s">
        <v>39850</v>
      </c>
      <c r="AF17561" s="1" t="s">
        <v>39851</v>
      </c>
      <c r="AG17561">
        <v>443470</v>
      </c>
      <c r="AH17561">
        <v>16695</v>
      </c>
      <c r="AI17561" s="1" t="s">
        <v>1</v>
      </c>
      <c r="AL17561">
        <v>127.065967316079</v>
      </c>
      <c r="AM17561">
        <v>37.245363370265501</v>
      </c>
    </row>
    <row r="17562" spans="1:39" x14ac:dyDescent="0.3">
      <c r="A17562">
        <v>17086654</v>
      </c>
      <c r="B17562" s="1" t="s">
        <v>39852</v>
      </c>
      <c r="C17562" s="1" t="s">
        <v>1</v>
      </c>
      <c r="D17562" s="1" t="s">
        <v>52</v>
      </c>
      <c r="E17562" s="1" t="s">
        <v>53</v>
      </c>
      <c r="F17562" s="1" t="s">
        <v>832</v>
      </c>
      <c r="G17562" s="1" t="s">
        <v>833</v>
      </c>
      <c r="H17562" s="1" t="s">
        <v>834</v>
      </c>
      <c r="I17562" s="1" t="s">
        <v>835</v>
      </c>
      <c r="J17562" s="1" t="s">
        <v>836</v>
      </c>
      <c r="K17562" s="1" t="s">
        <v>837</v>
      </c>
      <c r="L17562">
        <v>41</v>
      </c>
      <c r="M17562" s="1" t="s">
        <v>10</v>
      </c>
      <c r="N17562">
        <v>41117</v>
      </c>
      <c r="O17562" s="1" t="s">
        <v>19</v>
      </c>
      <c r="P17562">
        <v>4111755000</v>
      </c>
      <c r="Q17562" s="1" t="s">
        <v>150</v>
      </c>
      <c r="R17562">
        <v>4111710200</v>
      </c>
      <c r="S17562" s="1" t="s">
        <v>150</v>
      </c>
      <c r="T17562" s="1" t="s">
        <v>83301</v>
      </c>
      <c r="U17562">
        <v>1</v>
      </c>
      <c r="V17562" s="1" t="s">
        <v>14</v>
      </c>
      <c r="W17562">
        <v>18</v>
      </c>
      <c r="X17562">
        <v>14</v>
      </c>
      <c r="Y17562" s="1" t="s">
        <v>26117</v>
      </c>
      <c r="Z17562" s="1" t="s">
        <v>77149</v>
      </c>
      <c r="AA17562" s="1" t="s">
        <v>3842</v>
      </c>
      <c r="AB17562">
        <v>40</v>
      </c>
      <c r="AC17562">
        <v>5</v>
      </c>
      <c r="AD17562">
        <v>4.11171020010018E+24</v>
      </c>
      <c r="AE17562" s="1" t="s">
        <v>1</v>
      </c>
      <c r="AF17562" s="1" t="s">
        <v>26118</v>
      </c>
      <c r="AG17562">
        <v>443821</v>
      </c>
      <c r="AH17562">
        <v>16502</v>
      </c>
      <c r="AI17562" s="1" t="s">
        <v>1</v>
      </c>
      <c r="AL17562">
        <v>127.044256348639</v>
      </c>
      <c r="AM17562">
        <v>37.278548536139297</v>
      </c>
    </row>
    <row r="17563" spans="1:39" x14ac:dyDescent="0.3">
      <c r="A17563">
        <v>25052684</v>
      </c>
      <c r="B17563" s="1" t="s">
        <v>39853</v>
      </c>
      <c r="C17563" s="1" t="s">
        <v>1</v>
      </c>
      <c r="D17563" s="1" t="s">
        <v>52</v>
      </c>
      <c r="E17563" s="1" t="s">
        <v>53</v>
      </c>
      <c r="F17563" s="1" t="s">
        <v>757</v>
      </c>
      <c r="G17563" s="1" t="s">
        <v>758</v>
      </c>
      <c r="H17563" s="1" t="s">
        <v>759</v>
      </c>
      <c r="I17563" s="1" t="s">
        <v>760</v>
      </c>
      <c r="J17563" s="1" t="s">
        <v>761</v>
      </c>
      <c r="K17563" s="1" t="s">
        <v>762</v>
      </c>
      <c r="L17563">
        <v>41</v>
      </c>
      <c r="M17563" s="1" t="s">
        <v>10</v>
      </c>
      <c r="N17563">
        <v>41117</v>
      </c>
      <c r="O17563" s="1" t="s">
        <v>19</v>
      </c>
      <c r="P17563">
        <v>4111755000</v>
      </c>
      <c r="Q17563" s="1" t="s">
        <v>150</v>
      </c>
      <c r="R17563">
        <v>4111710200</v>
      </c>
      <c r="S17563" s="1" t="s">
        <v>150</v>
      </c>
      <c r="T17563" s="1" t="s">
        <v>83310</v>
      </c>
      <c r="U17563">
        <v>1</v>
      </c>
      <c r="V17563" s="1" t="s">
        <v>14</v>
      </c>
      <c r="W17563">
        <v>352</v>
      </c>
      <c r="X17563">
        <v>9</v>
      </c>
      <c r="Y17563" s="1" t="s">
        <v>26154</v>
      </c>
      <c r="Z17563" s="1" t="s">
        <v>82446</v>
      </c>
      <c r="AA17563" s="1" t="s">
        <v>22789</v>
      </c>
      <c r="AB17563">
        <v>8</v>
      </c>
      <c r="AD17563">
        <v>4.1117102001035199E+24</v>
      </c>
      <c r="AE17563" s="1" t="s">
        <v>1</v>
      </c>
      <c r="AF17563" s="1" t="s">
        <v>26155</v>
      </c>
      <c r="AG17563">
        <v>443823</v>
      </c>
      <c r="AH17563">
        <v>16675</v>
      </c>
      <c r="AI17563" s="1" t="s">
        <v>1</v>
      </c>
      <c r="AL17563">
        <v>127.060696355771</v>
      </c>
      <c r="AM17563">
        <v>37.261379171368901</v>
      </c>
    </row>
    <row r="17564" spans="1:39" x14ac:dyDescent="0.3">
      <c r="A17564">
        <v>17087940</v>
      </c>
      <c r="B17564" s="1" t="s">
        <v>39854</v>
      </c>
      <c r="C17564" s="1" t="s">
        <v>1</v>
      </c>
      <c r="D17564" s="1" t="s">
        <v>52</v>
      </c>
      <c r="E17564" s="1" t="s">
        <v>53</v>
      </c>
      <c r="F17564" s="1" t="s">
        <v>442</v>
      </c>
      <c r="G17564" s="1" t="s">
        <v>443</v>
      </c>
      <c r="H17564" s="1" t="s">
        <v>444</v>
      </c>
      <c r="I17564" s="1" t="s">
        <v>445</v>
      </c>
      <c r="J17564" s="1" t="s">
        <v>446</v>
      </c>
      <c r="K17564" s="1" t="s">
        <v>447</v>
      </c>
      <c r="L17564">
        <v>41</v>
      </c>
      <c r="M17564" s="1" t="s">
        <v>10</v>
      </c>
      <c r="N17564">
        <v>41115</v>
      </c>
      <c r="O17564" s="1" t="s">
        <v>11</v>
      </c>
      <c r="P17564">
        <v>4111573000</v>
      </c>
      <c r="Q17564" s="1" t="s">
        <v>73</v>
      </c>
      <c r="R17564">
        <v>4111514100</v>
      </c>
      <c r="S17564" s="1" t="s">
        <v>73</v>
      </c>
      <c r="T17564" s="1" t="s">
        <v>76782</v>
      </c>
      <c r="U17564">
        <v>1</v>
      </c>
      <c r="V17564" s="1" t="s">
        <v>14</v>
      </c>
      <c r="W17564">
        <v>1024</v>
      </c>
      <c r="X17564">
        <v>14</v>
      </c>
      <c r="Y17564" s="1" t="s">
        <v>2651</v>
      </c>
      <c r="Z17564" s="1" t="s">
        <v>76783</v>
      </c>
      <c r="AA17564" s="1" t="s">
        <v>2652</v>
      </c>
      <c r="AB17564">
        <v>35</v>
      </c>
      <c r="AD17564">
        <v>4.11151410011024E+24</v>
      </c>
      <c r="AE17564" s="1" t="s">
        <v>1</v>
      </c>
      <c r="AF17564" s="1" t="s">
        <v>2653</v>
      </c>
      <c r="AG17564">
        <v>442834</v>
      </c>
      <c r="AH17564">
        <v>16489</v>
      </c>
      <c r="AI17564" s="1" t="s">
        <v>1</v>
      </c>
      <c r="AL17564">
        <v>127.02844407724</v>
      </c>
      <c r="AM17564">
        <v>37.265606329163901</v>
      </c>
    </row>
    <row r="17565" spans="1:39" x14ac:dyDescent="0.3">
      <c r="A17565">
        <v>16739650</v>
      </c>
      <c r="B17565" s="1" t="s">
        <v>20020</v>
      </c>
      <c r="C17565" s="1" t="s">
        <v>831</v>
      </c>
      <c r="D17565" s="1" t="s">
        <v>52</v>
      </c>
      <c r="E17565" s="1" t="s">
        <v>53</v>
      </c>
      <c r="F17565" s="1" t="s">
        <v>54</v>
      </c>
      <c r="G17565" s="1" t="s">
        <v>55</v>
      </c>
      <c r="H17565" s="1" t="s">
        <v>166</v>
      </c>
      <c r="I17565" s="1" t="s">
        <v>167</v>
      </c>
      <c r="J17565" s="1" t="s">
        <v>58</v>
      </c>
      <c r="K17565" s="1" t="s">
        <v>59</v>
      </c>
      <c r="L17565">
        <v>41</v>
      </c>
      <c r="M17565" s="1" t="s">
        <v>10</v>
      </c>
      <c r="N17565">
        <v>41117</v>
      </c>
      <c r="O17565" s="1" t="s">
        <v>19</v>
      </c>
      <c r="P17565">
        <v>4111752000</v>
      </c>
      <c r="Q17565" s="1" t="s">
        <v>20</v>
      </c>
      <c r="R17565">
        <v>4111710100</v>
      </c>
      <c r="S17565" s="1" t="s">
        <v>21</v>
      </c>
      <c r="T17565" s="1" t="s">
        <v>86518</v>
      </c>
      <c r="U17565">
        <v>1</v>
      </c>
      <c r="V17565" s="1" t="s">
        <v>14</v>
      </c>
      <c r="W17565">
        <v>196</v>
      </c>
      <c r="X17565">
        <v>95</v>
      </c>
      <c r="Y17565" s="1" t="s">
        <v>39855</v>
      </c>
      <c r="Z17565" s="1" t="s">
        <v>79490</v>
      </c>
      <c r="AA17565" s="1" t="s">
        <v>11730</v>
      </c>
      <c r="AB17565">
        <v>14</v>
      </c>
      <c r="AC17565">
        <v>21</v>
      </c>
      <c r="AD17565">
        <v>4.1117101001019602E+24</v>
      </c>
      <c r="AE17565" s="1" t="s">
        <v>1</v>
      </c>
      <c r="AF17565" s="1" t="s">
        <v>39856</v>
      </c>
      <c r="AG17565">
        <v>443801</v>
      </c>
      <c r="AH17565">
        <v>16524</v>
      </c>
      <c r="AI17565" s="1" t="s">
        <v>1</v>
      </c>
      <c r="AL17565">
        <v>127.04718628299</v>
      </c>
      <c r="AM17565">
        <v>37.271543655079697</v>
      </c>
    </row>
    <row r="17566" spans="1:39" x14ac:dyDescent="0.3">
      <c r="A17566">
        <v>28112807</v>
      </c>
      <c r="B17566" s="1" t="s">
        <v>10033</v>
      </c>
      <c r="C17566" s="1" t="s">
        <v>1</v>
      </c>
      <c r="D17566" s="1" t="s">
        <v>2</v>
      </c>
      <c r="E17566" s="1" t="s">
        <v>3</v>
      </c>
      <c r="F17566" s="1" t="s">
        <v>67</v>
      </c>
      <c r="G17566" s="1" t="s">
        <v>68</v>
      </c>
      <c r="H17566" s="1" t="s">
        <v>69</v>
      </c>
      <c r="I17566" s="1" t="s">
        <v>70</v>
      </c>
      <c r="J17566" s="1" t="s">
        <v>71</v>
      </c>
      <c r="K17566" s="1" t="s">
        <v>72</v>
      </c>
      <c r="L17566">
        <v>41</v>
      </c>
      <c r="M17566" s="1" t="s">
        <v>10</v>
      </c>
      <c r="N17566">
        <v>41113</v>
      </c>
      <c r="O17566" s="1" t="s">
        <v>33</v>
      </c>
      <c r="P17566">
        <v>4111355000</v>
      </c>
      <c r="Q17566" s="1" t="s">
        <v>436</v>
      </c>
      <c r="R17566">
        <v>4111312900</v>
      </c>
      <c r="S17566" s="1" t="s">
        <v>878</v>
      </c>
      <c r="T17566" s="1" t="s">
        <v>86519</v>
      </c>
      <c r="U17566">
        <v>1</v>
      </c>
      <c r="V17566" s="1" t="s">
        <v>14</v>
      </c>
      <c r="W17566">
        <v>427</v>
      </c>
      <c r="X17566">
        <v>6</v>
      </c>
      <c r="Y17566" s="1" t="s">
        <v>39857</v>
      </c>
      <c r="Z17566" s="1" t="s">
        <v>77094</v>
      </c>
      <c r="AA17566" s="1" t="s">
        <v>3645</v>
      </c>
      <c r="AB17566">
        <v>1524</v>
      </c>
      <c r="AD17566">
        <v>4.1113129001042701E+24</v>
      </c>
      <c r="AE17566" s="1" t="s">
        <v>1</v>
      </c>
      <c r="AF17566" s="1" t="s">
        <v>39858</v>
      </c>
      <c r="AG17566">
        <v>441849</v>
      </c>
      <c r="AH17566">
        <v>16637</v>
      </c>
      <c r="AI17566" s="1" t="s">
        <v>1</v>
      </c>
      <c r="AK17566">
        <v>9</v>
      </c>
      <c r="AL17566">
        <v>126.962013962139</v>
      </c>
      <c r="AM17566">
        <v>37.2385956307727</v>
      </c>
    </row>
    <row r="17567" spans="1:39" x14ac:dyDescent="0.3">
      <c r="A17567">
        <v>10068891</v>
      </c>
      <c r="B17567" s="1" t="s">
        <v>39859</v>
      </c>
      <c r="C17567" s="1" t="s">
        <v>1</v>
      </c>
      <c r="D17567" s="1" t="s">
        <v>2</v>
      </c>
      <c r="E17567" s="1" t="s">
        <v>3</v>
      </c>
      <c r="F17567" s="1" t="s">
        <v>720</v>
      </c>
      <c r="G17567" s="1" t="s">
        <v>721</v>
      </c>
      <c r="H17567" s="1" t="s">
        <v>797</v>
      </c>
      <c r="I17567" s="1" t="s">
        <v>798</v>
      </c>
      <c r="J17567" s="1" t="s">
        <v>799</v>
      </c>
      <c r="K17567" s="1" t="s">
        <v>800</v>
      </c>
      <c r="L17567">
        <v>41</v>
      </c>
      <c r="M17567" s="1" t="s">
        <v>10</v>
      </c>
      <c r="N17567">
        <v>41111</v>
      </c>
      <c r="O17567" s="1" t="s">
        <v>60</v>
      </c>
      <c r="P17567">
        <v>4111156000</v>
      </c>
      <c r="Q17567" s="1" t="s">
        <v>250</v>
      </c>
      <c r="R17567">
        <v>4111112900</v>
      </c>
      <c r="S17567" s="1" t="s">
        <v>250</v>
      </c>
      <c r="T17567" s="1" t="s">
        <v>81893</v>
      </c>
      <c r="U17567">
        <v>1</v>
      </c>
      <c r="V17567" s="1" t="s">
        <v>14</v>
      </c>
      <c r="W17567">
        <v>595</v>
      </c>
      <c r="X17567">
        <v>3</v>
      </c>
      <c r="Y17567" s="1" t="s">
        <v>20684</v>
      </c>
      <c r="Z17567" s="1" t="s">
        <v>76212</v>
      </c>
      <c r="AA17567" s="1" t="s">
        <v>694</v>
      </c>
      <c r="AB17567">
        <v>1033</v>
      </c>
      <c r="AD17567">
        <v>4.1111129001059501E+24</v>
      </c>
      <c r="AE17567" s="1" t="s">
        <v>20685</v>
      </c>
      <c r="AF17567" s="1" t="s">
        <v>20686</v>
      </c>
      <c r="AG17567">
        <v>440854</v>
      </c>
      <c r="AH17567">
        <v>16351</v>
      </c>
      <c r="AI17567" s="1" t="s">
        <v>1</v>
      </c>
      <c r="AL17567">
        <v>126.99881734322599</v>
      </c>
      <c r="AM17567">
        <v>37.307133777046303</v>
      </c>
    </row>
    <row r="17568" spans="1:39" x14ac:dyDescent="0.3">
      <c r="A17568">
        <v>17101113</v>
      </c>
      <c r="B17568" s="1" t="s">
        <v>4489</v>
      </c>
      <c r="C17568" s="1" t="s">
        <v>476</v>
      </c>
      <c r="D17568" s="1" t="s">
        <v>52</v>
      </c>
      <c r="E17568" s="1" t="s">
        <v>53</v>
      </c>
      <c r="F17568" s="1" t="s">
        <v>54</v>
      </c>
      <c r="G17568" s="1" t="s">
        <v>55</v>
      </c>
      <c r="H17568" s="1" t="s">
        <v>998</v>
      </c>
      <c r="I17568" s="1" t="s">
        <v>999</v>
      </c>
      <c r="J17568" s="1" t="s">
        <v>58</v>
      </c>
      <c r="K17568" s="1" t="s">
        <v>59</v>
      </c>
      <c r="L17568">
        <v>41</v>
      </c>
      <c r="M17568" s="1" t="s">
        <v>10</v>
      </c>
      <c r="N17568">
        <v>41117</v>
      </c>
      <c r="O17568" s="1" t="s">
        <v>19</v>
      </c>
      <c r="P17568">
        <v>4111758000</v>
      </c>
      <c r="Q17568" s="1" t="s">
        <v>95</v>
      </c>
      <c r="R17568">
        <v>4111710600</v>
      </c>
      <c r="S17568" s="1" t="s">
        <v>670</v>
      </c>
      <c r="T17568" s="1" t="s">
        <v>86520</v>
      </c>
      <c r="U17568">
        <v>1</v>
      </c>
      <c r="V17568" s="1" t="s">
        <v>14</v>
      </c>
      <c r="W17568">
        <v>932</v>
      </c>
      <c r="X17568">
        <v>4</v>
      </c>
      <c r="Y17568" s="1" t="s">
        <v>39860</v>
      </c>
      <c r="Z17568" s="1" t="s">
        <v>77306</v>
      </c>
      <c r="AA17568" s="1" t="s">
        <v>4390</v>
      </c>
      <c r="AB17568">
        <v>22</v>
      </c>
      <c r="AD17568">
        <v>4.1117106001093199E+24</v>
      </c>
      <c r="AE17568" s="1" t="s">
        <v>1</v>
      </c>
      <c r="AF17568" s="1" t="s">
        <v>39861</v>
      </c>
      <c r="AG17568">
        <v>443472</v>
      </c>
      <c r="AH17568">
        <v>16683</v>
      </c>
      <c r="AI17568" s="1" t="s">
        <v>1</v>
      </c>
      <c r="AJ17568">
        <v>1</v>
      </c>
      <c r="AK17568">
        <v>104</v>
      </c>
      <c r="AL17568">
        <v>127.044970238535</v>
      </c>
      <c r="AM17568">
        <v>37.247917189080702</v>
      </c>
    </row>
    <row r="17569" spans="1:39" x14ac:dyDescent="0.3">
      <c r="A17569">
        <v>17086891</v>
      </c>
      <c r="B17569" s="1" t="s">
        <v>37285</v>
      </c>
      <c r="C17569" s="1" t="s">
        <v>18055</v>
      </c>
      <c r="D17569" s="1" t="s">
        <v>52</v>
      </c>
      <c r="E17569" s="1" t="s">
        <v>53</v>
      </c>
      <c r="F17569" s="1" t="s">
        <v>54</v>
      </c>
      <c r="G17569" s="1" t="s">
        <v>55</v>
      </c>
      <c r="H17569" s="1" t="s">
        <v>166</v>
      </c>
      <c r="I17569" s="1" t="s">
        <v>167</v>
      </c>
      <c r="J17569" s="1" t="s">
        <v>58</v>
      </c>
      <c r="K17569" s="1" t="s">
        <v>59</v>
      </c>
      <c r="L17569">
        <v>41</v>
      </c>
      <c r="M17569" s="1" t="s">
        <v>10</v>
      </c>
      <c r="N17569">
        <v>41113</v>
      </c>
      <c r="O17569" s="1" t="s">
        <v>33</v>
      </c>
      <c r="P17569">
        <v>4111366200</v>
      </c>
      <c r="Q17569" s="1" t="s">
        <v>925</v>
      </c>
      <c r="R17569">
        <v>4111313400</v>
      </c>
      <c r="S17569" s="1" t="s">
        <v>925</v>
      </c>
      <c r="T17569" s="1" t="s">
        <v>81233</v>
      </c>
      <c r="U17569">
        <v>1</v>
      </c>
      <c r="V17569" s="1" t="s">
        <v>14</v>
      </c>
      <c r="W17569">
        <v>1124</v>
      </c>
      <c r="X17569">
        <v>2</v>
      </c>
      <c r="Y17569" s="1" t="s">
        <v>18056</v>
      </c>
      <c r="Z17569" s="1" t="s">
        <v>77605</v>
      </c>
      <c r="AA17569" s="1" t="s">
        <v>5318</v>
      </c>
      <c r="AB17569">
        <v>68</v>
      </c>
      <c r="AD17569">
        <v>4.11131340011124E+24</v>
      </c>
      <c r="AE17569" s="1" t="s">
        <v>1</v>
      </c>
      <c r="AF17569" s="1" t="s">
        <v>18057</v>
      </c>
      <c r="AG17569">
        <v>441460</v>
      </c>
      <c r="AH17569">
        <v>16393</v>
      </c>
      <c r="AI17569" s="1" t="s">
        <v>1</v>
      </c>
      <c r="AL17569">
        <v>126.955030867095</v>
      </c>
      <c r="AM17569">
        <v>37.273361183672598</v>
      </c>
    </row>
    <row r="17570" spans="1:39" x14ac:dyDescent="0.3">
      <c r="A17570">
        <v>17085510</v>
      </c>
      <c r="B17570" s="1" t="s">
        <v>39862</v>
      </c>
      <c r="C17570" s="1" t="s">
        <v>1</v>
      </c>
      <c r="D17570" s="1" t="s">
        <v>52</v>
      </c>
      <c r="E17570" s="1" t="s">
        <v>53</v>
      </c>
      <c r="F17570" s="1" t="s">
        <v>54</v>
      </c>
      <c r="G17570" s="1" t="s">
        <v>55</v>
      </c>
      <c r="H17570" s="1" t="s">
        <v>166</v>
      </c>
      <c r="I17570" s="1" t="s">
        <v>167</v>
      </c>
      <c r="J17570" s="1" t="s">
        <v>58</v>
      </c>
      <c r="K17570" s="1" t="s">
        <v>59</v>
      </c>
      <c r="L17570">
        <v>41</v>
      </c>
      <c r="M17570" s="1" t="s">
        <v>10</v>
      </c>
      <c r="N17570">
        <v>41117</v>
      </c>
      <c r="O17570" s="1" t="s">
        <v>19</v>
      </c>
      <c r="P17570">
        <v>4111760000</v>
      </c>
      <c r="Q17570" s="1" t="s">
        <v>843</v>
      </c>
      <c r="R17570">
        <v>4111710300</v>
      </c>
      <c r="S17570" s="1" t="s">
        <v>844</v>
      </c>
      <c r="T17570" s="1" t="s">
        <v>86521</v>
      </c>
      <c r="U17570">
        <v>1</v>
      </c>
      <c r="V17570" s="1" t="s">
        <v>14</v>
      </c>
      <c r="W17570">
        <v>1306</v>
      </c>
      <c r="X17570">
        <v>16</v>
      </c>
      <c r="Y17570" s="1" t="s">
        <v>39863</v>
      </c>
      <c r="Z17570" s="1" t="s">
        <v>76430</v>
      </c>
      <c r="AA17570" s="1" t="s">
        <v>1484</v>
      </c>
      <c r="AB17570">
        <v>28</v>
      </c>
      <c r="AD17570">
        <v>4.1117103001130601E+24</v>
      </c>
      <c r="AE17570" s="1" t="s">
        <v>1</v>
      </c>
      <c r="AF17570" s="1" t="s">
        <v>39864</v>
      </c>
      <c r="AG17570">
        <v>443270</v>
      </c>
      <c r="AH17570">
        <v>16506</v>
      </c>
      <c r="AI17570" s="1" t="s">
        <v>1</v>
      </c>
      <c r="AL17570">
        <v>127.05468344211501</v>
      </c>
      <c r="AM17570">
        <v>37.295059108710397</v>
      </c>
    </row>
    <row r="17571" spans="1:39" x14ac:dyDescent="0.3">
      <c r="A17571">
        <v>23103008</v>
      </c>
      <c r="B17571" s="1" t="s">
        <v>39865</v>
      </c>
      <c r="C17571" s="1" t="s">
        <v>1</v>
      </c>
      <c r="D17571" s="1" t="s">
        <v>117</v>
      </c>
      <c r="E17571" s="1" t="s">
        <v>118</v>
      </c>
      <c r="F17571" s="1" t="s">
        <v>119</v>
      </c>
      <c r="G17571" s="1" t="s">
        <v>120</v>
      </c>
      <c r="H17571" s="1" t="s">
        <v>121</v>
      </c>
      <c r="I17571" s="1" t="s">
        <v>122</v>
      </c>
      <c r="J17571" s="1" t="s">
        <v>1</v>
      </c>
      <c r="K17571" s="1" t="s">
        <v>1</v>
      </c>
      <c r="L17571">
        <v>41</v>
      </c>
      <c r="M17571" s="1" t="s">
        <v>10</v>
      </c>
      <c r="N17571">
        <v>41115</v>
      </c>
      <c r="O17571" s="1" t="s">
        <v>11</v>
      </c>
      <c r="P17571">
        <v>4111571000</v>
      </c>
      <c r="Q17571" s="1" t="s">
        <v>12</v>
      </c>
      <c r="R17571">
        <v>4111514000</v>
      </c>
      <c r="S17571" s="1" t="s">
        <v>13</v>
      </c>
      <c r="T17571" s="1" t="s">
        <v>83311</v>
      </c>
      <c r="U17571">
        <v>1</v>
      </c>
      <c r="V17571" s="1" t="s">
        <v>14</v>
      </c>
      <c r="W17571">
        <v>301</v>
      </c>
      <c r="Y17571" s="1" t="s">
        <v>26160</v>
      </c>
      <c r="Z17571" s="1" t="s">
        <v>82389</v>
      </c>
      <c r="AA17571" s="1" t="s">
        <v>22560</v>
      </c>
      <c r="AB17571">
        <v>13</v>
      </c>
      <c r="AD17571">
        <v>4.1115140001030099E+24</v>
      </c>
      <c r="AE17571" s="1" t="s">
        <v>26161</v>
      </c>
      <c r="AF17571" s="1" t="s">
        <v>26162</v>
      </c>
      <c r="AG17571">
        <v>442748</v>
      </c>
      <c r="AH17571">
        <v>16230</v>
      </c>
      <c r="AI17571" s="1" t="s">
        <v>1</v>
      </c>
      <c r="AL17571">
        <v>127.03402958642501</v>
      </c>
      <c r="AM17571">
        <v>37.292594574362901</v>
      </c>
    </row>
    <row r="17572" spans="1:39" x14ac:dyDescent="0.3">
      <c r="A17572">
        <v>28327049</v>
      </c>
      <c r="B17572" s="1" t="s">
        <v>39866</v>
      </c>
      <c r="C17572" s="1" t="s">
        <v>1</v>
      </c>
      <c r="D17572" s="1" t="s">
        <v>102</v>
      </c>
      <c r="E17572" s="1" t="s">
        <v>103</v>
      </c>
      <c r="F17572" s="1" t="s">
        <v>323</v>
      </c>
      <c r="G17572" s="1" t="s">
        <v>324</v>
      </c>
      <c r="H17572" s="1" t="s">
        <v>325</v>
      </c>
      <c r="I17572" s="1" t="s">
        <v>326</v>
      </c>
      <c r="J17572" s="1" t="s">
        <v>327</v>
      </c>
      <c r="K17572" s="1" t="s">
        <v>328</v>
      </c>
      <c r="L17572">
        <v>41</v>
      </c>
      <c r="M17572" s="1" t="s">
        <v>10</v>
      </c>
      <c r="N17572">
        <v>41117</v>
      </c>
      <c r="O17572" s="1" t="s">
        <v>19</v>
      </c>
      <c r="P17572">
        <v>4111759000</v>
      </c>
      <c r="Q17572" s="1" t="s">
        <v>198</v>
      </c>
      <c r="R17572">
        <v>4111710700</v>
      </c>
      <c r="S17572" s="1" t="s">
        <v>199</v>
      </c>
      <c r="T17572" s="1" t="s">
        <v>79054</v>
      </c>
      <c r="U17572">
        <v>1</v>
      </c>
      <c r="V17572" s="1" t="s">
        <v>14</v>
      </c>
      <c r="W17572">
        <v>723</v>
      </c>
      <c r="Y17572" s="1" t="s">
        <v>10245</v>
      </c>
      <c r="Z17572" s="1" t="s">
        <v>78185</v>
      </c>
      <c r="AA17572" s="1" t="s">
        <v>7239</v>
      </c>
      <c r="AB17572">
        <v>56</v>
      </c>
      <c r="AD17572">
        <v>4.11171070010413E+24</v>
      </c>
      <c r="AE17572" s="1" t="s">
        <v>10246</v>
      </c>
      <c r="AF17572" s="1" t="s">
        <v>10247</v>
      </c>
      <c r="AG17572">
        <v>443400</v>
      </c>
      <c r="AH17572">
        <v>16691</v>
      </c>
      <c r="AI17572" s="1" t="s">
        <v>1</v>
      </c>
      <c r="AL17572">
        <v>127.058310322965</v>
      </c>
      <c r="AM17572">
        <v>37.241130653514503</v>
      </c>
    </row>
    <row r="17573" spans="1:39" x14ac:dyDescent="0.3">
      <c r="A17573">
        <v>20931722</v>
      </c>
      <c r="B17573" s="1" t="s">
        <v>39867</v>
      </c>
      <c r="C17573" s="1" t="s">
        <v>1</v>
      </c>
      <c r="D17573" s="1" t="s">
        <v>2</v>
      </c>
      <c r="E17573" s="1" t="s">
        <v>3</v>
      </c>
      <c r="F17573" s="1" t="s">
        <v>156</v>
      </c>
      <c r="G17573" s="1" t="s">
        <v>157</v>
      </c>
      <c r="H17573" s="1" t="s">
        <v>158</v>
      </c>
      <c r="I17573" s="1" t="s">
        <v>159</v>
      </c>
      <c r="J17573" s="1" t="s">
        <v>160</v>
      </c>
      <c r="K17573" s="1" t="s">
        <v>161</v>
      </c>
      <c r="L17573">
        <v>41</v>
      </c>
      <c r="M17573" s="1" t="s">
        <v>10</v>
      </c>
      <c r="N17573">
        <v>41117</v>
      </c>
      <c r="O17573" s="1" t="s">
        <v>19</v>
      </c>
      <c r="P17573">
        <v>4111757000</v>
      </c>
      <c r="Q17573" s="1" t="s">
        <v>820</v>
      </c>
      <c r="R17573">
        <v>4111710500</v>
      </c>
      <c r="S17573" s="1" t="s">
        <v>96</v>
      </c>
      <c r="T17573" s="1" t="s">
        <v>83244</v>
      </c>
      <c r="U17573">
        <v>1</v>
      </c>
      <c r="V17573" s="1" t="s">
        <v>14</v>
      </c>
      <c r="W17573">
        <v>1025</v>
      </c>
      <c r="X17573">
        <v>15</v>
      </c>
      <c r="Y17573" s="1" t="s">
        <v>25880</v>
      </c>
      <c r="Z17573" s="1" t="s">
        <v>76384</v>
      </c>
      <c r="AA17573" s="1" t="s">
        <v>1302</v>
      </c>
      <c r="AB17573">
        <v>1725</v>
      </c>
      <c r="AD17573">
        <v>4.1117105001102502E+24</v>
      </c>
      <c r="AE17573" s="1" t="s">
        <v>1</v>
      </c>
      <c r="AF17573" s="1" t="s">
        <v>25881</v>
      </c>
      <c r="AG17573">
        <v>443470</v>
      </c>
      <c r="AH17573">
        <v>16710</v>
      </c>
      <c r="AI17573" s="1" t="s">
        <v>1</v>
      </c>
      <c r="AL17573">
        <v>127.07989931314501</v>
      </c>
      <c r="AM17573">
        <v>37.248103646137302</v>
      </c>
    </row>
    <row r="17574" spans="1:39" x14ac:dyDescent="0.3">
      <c r="A17574">
        <v>8728866</v>
      </c>
      <c r="B17574" s="1" t="s">
        <v>39868</v>
      </c>
      <c r="C17574" s="1" t="s">
        <v>1</v>
      </c>
      <c r="D17574" s="1" t="s">
        <v>117</v>
      </c>
      <c r="E17574" s="1" t="s">
        <v>118</v>
      </c>
      <c r="F17574" s="1" t="s">
        <v>312</v>
      </c>
      <c r="G17574" s="1" t="s">
        <v>313</v>
      </c>
      <c r="H17574" s="1" t="s">
        <v>314</v>
      </c>
      <c r="I17574" s="1" t="s">
        <v>315</v>
      </c>
      <c r="J17574" s="1" t="s">
        <v>316</v>
      </c>
      <c r="K17574" s="1" t="s">
        <v>317</v>
      </c>
      <c r="L17574">
        <v>41</v>
      </c>
      <c r="M17574" s="1" t="s">
        <v>10</v>
      </c>
      <c r="N17574">
        <v>41111</v>
      </c>
      <c r="O17574" s="1" t="s">
        <v>60</v>
      </c>
      <c r="P17574">
        <v>4111157300</v>
      </c>
      <c r="Q17574" s="1" t="s">
        <v>358</v>
      </c>
      <c r="R17574">
        <v>4111113000</v>
      </c>
      <c r="S17574" s="1" t="s">
        <v>210</v>
      </c>
      <c r="T17574" s="1" t="s">
        <v>79073</v>
      </c>
      <c r="U17574">
        <v>1</v>
      </c>
      <c r="V17574" s="1" t="s">
        <v>14</v>
      </c>
      <c r="W17574">
        <v>874</v>
      </c>
      <c r="X17574">
        <v>7</v>
      </c>
      <c r="Y17574" s="1" t="s">
        <v>10313</v>
      </c>
      <c r="Z17574" s="1" t="s">
        <v>76861</v>
      </c>
      <c r="AA17574" s="1" t="s">
        <v>2899</v>
      </c>
      <c r="AB17574">
        <v>175</v>
      </c>
      <c r="AD17574">
        <v>4.1111130001087397E+24</v>
      </c>
      <c r="AE17574" s="1" t="s">
        <v>10314</v>
      </c>
      <c r="AF17574" s="1" t="s">
        <v>10315</v>
      </c>
      <c r="AG17574">
        <v>440300</v>
      </c>
      <c r="AH17574">
        <v>16334</v>
      </c>
      <c r="AI17574" s="1" t="s">
        <v>1</v>
      </c>
      <c r="AJ17574">
        <v>1</v>
      </c>
      <c r="AL17574">
        <v>126.994848732927</v>
      </c>
      <c r="AM17574">
        <v>37.295953750064797</v>
      </c>
    </row>
    <row r="17575" spans="1:39" x14ac:dyDescent="0.3">
      <c r="A17575">
        <v>17094552</v>
      </c>
      <c r="B17575" s="1" t="s">
        <v>39869</v>
      </c>
      <c r="C17575" s="1" t="s">
        <v>1</v>
      </c>
      <c r="D17575" s="1" t="s">
        <v>52</v>
      </c>
      <c r="E17575" s="1" t="s">
        <v>53</v>
      </c>
      <c r="F17575" s="1" t="s">
        <v>1008</v>
      </c>
      <c r="G17575" s="1" t="s">
        <v>1009</v>
      </c>
      <c r="H17575" s="1" t="s">
        <v>1010</v>
      </c>
      <c r="I17575" s="1" t="s">
        <v>1011</v>
      </c>
      <c r="J17575" s="1" t="s">
        <v>1012</v>
      </c>
      <c r="K17575" s="1" t="s">
        <v>1013</v>
      </c>
      <c r="L17575">
        <v>41</v>
      </c>
      <c r="M17575" s="1" t="s">
        <v>10</v>
      </c>
      <c r="N17575">
        <v>41111</v>
      </c>
      <c r="O17575" s="1" t="s">
        <v>60</v>
      </c>
      <c r="P17575">
        <v>4111157300</v>
      </c>
      <c r="Q17575" s="1" t="s">
        <v>358</v>
      </c>
      <c r="R17575">
        <v>4111113300</v>
      </c>
      <c r="S17575" s="1" t="s">
        <v>378</v>
      </c>
      <c r="T17575" s="1" t="s">
        <v>77844</v>
      </c>
      <c r="U17575">
        <v>1</v>
      </c>
      <c r="V17575" s="1" t="s">
        <v>14</v>
      </c>
      <c r="W17575">
        <v>526</v>
      </c>
      <c r="Y17575" s="1" t="s">
        <v>6105</v>
      </c>
      <c r="Z17575" s="1" t="s">
        <v>77845</v>
      </c>
      <c r="AA17575" s="1" t="s">
        <v>6106</v>
      </c>
      <c r="AB17575">
        <v>25</v>
      </c>
      <c r="AC17575">
        <v>10</v>
      </c>
      <c r="AD17575">
        <v>4.1111133001052599E+24</v>
      </c>
      <c r="AE17575" s="1" t="s">
        <v>1518</v>
      </c>
      <c r="AF17575" s="1" t="s">
        <v>6107</v>
      </c>
      <c r="AG17575">
        <v>440303</v>
      </c>
      <c r="AH17575">
        <v>16329</v>
      </c>
      <c r="AI17575" s="1" t="s">
        <v>1</v>
      </c>
      <c r="AL17575">
        <v>126.9821885762</v>
      </c>
      <c r="AM17575">
        <v>37.296341148722597</v>
      </c>
    </row>
    <row r="17576" spans="1:39" x14ac:dyDescent="0.3">
      <c r="A17576">
        <v>24560111</v>
      </c>
      <c r="B17576" s="1" t="s">
        <v>39870</v>
      </c>
      <c r="C17576" s="1" t="s">
        <v>1</v>
      </c>
      <c r="D17576" s="1" t="s">
        <v>2</v>
      </c>
      <c r="E17576" s="1" t="s">
        <v>3</v>
      </c>
      <c r="F17576" s="1" t="s">
        <v>771</v>
      </c>
      <c r="G17576" s="1" t="s">
        <v>772</v>
      </c>
      <c r="H17576" s="1" t="s">
        <v>773</v>
      </c>
      <c r="I17576" s="1" t="s">
        <v>774</v>
      </c>
      <c r="J17576" s="1" t="s">
        <v>775</v>
      </c>
      <c r="K17576" s="1" t="s">
        <v>776</v>
      </c>
      <c r="L17576">
        <v>41</v>
      </c>
      <c r="M17576" s="1" t="s">
        <v>10</v>
      </c>
      <c r="N17576">
        <v>41113</v>
      </c>
      <c r="O17576" s="1" t="s">
        <v>33</v>
      </c>
      <c r="P17576">
        <v>4111355000</v>
      </c>
      <c r="Q17576" s="1" t="s">
        <v>436</v>
      </c>
      <c r="R17576">
        <v>4111312700</v>
      </c>
      <c r="S17576" s="1" t="s">
        <v>436</v>
      </c>
      <c r="T17576" s="1" t="s">
        <v>78495</v>
      </c>
      <c r="U17576">
        <v>1</v>
      </c>
      <c r="V17576" s="1" t="s">
        <v>14</v>
      </c>
      <c r="W17576">
        <v>23</v>
      </c>
      <c r="X17576">
        <v>26</v>
      </c>
      <c r="Y17576" s="1" t="s">
        <v>8297</v>
      </c>
      <c r="Z17576" s="1" t="s">
        <v>76151</v>
      </c>
      <c r="AA17576" s="1" t="s">
        <v>439</v>
      </c>
      <c r="AB17576">
        <v>875</v>
      </c>
      <c r="AD17576">
        <v>4.1113127001002301E+24</v>
      </c>
      <c r="AE17576" s="1" t="s">
        <v>6225</v>
      </c>
      <c r="AF17576" s="1" t="s">
        <v>8298</v>
      </c>
      <c r="AG17576">
        <v>441230</v>
      </c>
      <c r="AH17576">
        <v>16598</v>
      </c>
      <c r="AI17576" s="1" t="s">
        <v>2</v>
      </c>
      <c r="AK17576">
        <v>149</v>
      </c>
      <c r="AL17576">
        <v>126.99667423118299</v>
      </c>
      <c r="AM17576">
        <v>37.258700329155097</v>
      </c>
    </row>
    <row r="17577" spans="1:39" x14ac:dyDescent="0.3">
      <c r="A17577">
        <v>25218162</v>
      </c>
      <c r="B17577" s="1" t="s">
        <v>39871</v>
      </c>
      <c r="C17577" s="1" t="s">
        <v>1</v>
      </c>
      <c r="D17577" s="1" t="s">
        <v>2</v>
      </c>
      <c r="E17577" s="1" t="s">
        <v>3</v>
      </c>
      <c r="F17577" s="1" t="s">
        <v>40</v>
      </c>
      <c r="G17577" s="1" t="s">
        <v>41</v>
      </c>
      <c r="H17577" s="1" t="s">
        <v>524</v>
      </c>
      <c r="I17577" s="1" t="s">
        <v>525</v>
      </c>
      <c r="J17577" s="1" t="s">
        <v>1</v>
      </c>
      <c r="K17577" s="1" t="s">
        <v>1</v>
      </c>
      <c r="L17577">
        <v>41</v>
      </c>
      <c r="M17577" s="1" t="s">
        <v>10</v>
      </c>
      <c r="N17577">
        <v>41115</v>
      </c>
      <c r="O17577" s="1" t="s">
        <v>11</v>
      </c>
      <c r="P17577">
        <v>4111571000</v>
      </c>
      <c r="Q17577" s="1" t="s">
        <v>12</v>
      </c>
      <c r="R17577">
        <v>4111514000</v>
      </c>
      <c r="S17577" s="1" t="s">
        <v>13</v>
      </c>
      <c r="T17577" s="1" t="s">
        <v>86522</v>
      </c>
      <c r="U17577">
        <v>1</v>
      </c>
      <c r="V17577" s="1" t="s">
        <v>14</v>
      </c>
      <c r="W17577">
        <v>526</v>
      </c>
      <c r="X17577">
        <v>1</v>
      </c>
      <c r="Y17577" s="1" t="s">
        <v>39872</v>
      </c>
      <c r="Z17577" s="1" t="s">
        <v>76115</v>
      </c>
      <c r="AA17577" s="1" t="s">
        <v>295</v>
      </c>
      <c r="AB17577">
        <v>42</v>
      </c>
      <c r="AC17577">
        <v>4</v>
      </c>
      <c r="AD17577">
        <v>4.1115140001052599E+24</v>
      </c>
      <c r="AE17577" s="1" t="s">
        <v>1</v>
      </c>
      <c r="AF17577" s="1" t="s">
        <v>39873</v>
      </c>
      <c r="AG17577">
        <v>442190</v>
      </c>
      <c r="AH17577">
        <v>16239</v>
      </c>
      <c r="AI17577" s="1" t="s">
        <v>1</v>
      </c>
      <c r="AL17577">
        <v>127.03131207818301</v>
      </c>
      <c r="AM17577">
        <v>37.283750725363198</v>
      </c>
    </row>
    <row r="17578" spans="1:39" x14ac:dyDescent="0.3">
      <c r="A17578">
        <v>17090527</v>
      </c>
      <c r="B17578" s="1" t="s">
        <v>39874</v>
      </c>
      <c r="C17578" s="1" t="s">
        <v>1</v>
      </c>
      <c r="D17578" s="1" t="s">
        <v>52</v>
      </c>
      <c r="E17578" s="1" t="s">
        <v>53</v>
      </c>
      <c r="F17578" s="1" t="s">
        <v>832</v>
      </c>
      <c r="G17578" s="1" t="s">
        <v>833</v>
      </c>
      <c r="H17578" s="1" t="s">
        <v>834</v>
      </c>
      <c r="I17578" s="1" t="s">
        <v>835</v>
      </c>
      <c r="J17578" s="1" t="s">
        <v>836</v>
      </c>
      <c r="K17578" s="1" t="s">
        <v>837</v>
      </c>
      <c r="L17578">
        <v>41</v>
      </c>
      <c r="M17578" s="1" t="s">
        <v>10</v>
      </c>
      <c r="N17578">
        <v>41115</v>
      </c>
      <c r="O17578" s="1" t="s">
        <v>11</v>
      </c>
      <c r="P17578">
        <v>4111572000</v>
      </c>
      <c r="Q17578" s="1" t="s">
        <v>763</v>
      </c>
      <c r="R17578">
        <v>4111514000</v>
      </c>
      <c r="S17578" s="1" t="s">
        <v>13</v>
      </c>
      <c r="T17578" s="1" t="s">
        <v>86523</v>
      </c>
      <c r="U17578">
        <v>1</v>
      </c>
      <c r="V17578" s="1" t="s">
        <v>14</v>
      </c>
      <c r="W17578">
        <v>54</v>
      </c>
      <c r="Y17578" s="1" t="s">
        <v>39875</v>
      </c>
      <c r="Z17578" s="1" t="s">
        <v>76677</v>
      </c>
      <c r="AA17578" s="1" t="s">
        <v>2301</v>
      </c>
      <c r="AB17578">
        <v>78</v>
      </c>
      <c r="AD17578">
        <v>4.1115140001005398E+24</v>
      </c>
      <c r="AE17578" s="1" t="s">
        <v>1</v>
      </c>
      <c r="AF17578" s="1" t="s">
        <v>39876</v>
      </c>
      <c r="AG17578">
        <v>442816</v>
      </c>
      <c r="AH17578">
        <v>16497</v>
      </c>
      <c r="AI17578" s="1" t="s">
        <v>1</v>
      </c>
      <c r="AL17578">
        <v>127.04212019667401</v>
      </c>
      <c r="AM17578">
        <v>37.278936759904397</v>
      </c>
    </row>
    <row r="17579" spans="1:39" x14ac:dyDescent="0.3">
      <c r="A17579">
        <v>26232814</v>
      </c>
      <c r="B17579" s="1" t="s">
        <v>39877</v>
      </c>
      <c r="C17579" s="1" t="s">
        <v>1</v>
      </c>
      <c r="D17579" s="1" t="s">
        <v>117</v>
      </c>
      <c r="E17579" s="1" t="s">
        <v>118</v>
      </c>
      <c r="F17579" s="1" t="s">
        <v>270</v>
      </c>
      <c r="G17579" s="1" t="s">
        <v>271</v>
      </c>
      <c r="H17579" s="1" t="s">
        <v>642</v>
      </c>
      <c r="I17579" s="1" t="s">
        <v>643</v>
      </c>
      <c r="J17579" s="1" t="s">
        <v>644</v>
      </c>
      <c r="K17579" s="1" t="s">
        <v>645</v>
      </c>
      <c r="L17579">
        <v>41</v>
      </c>
      <c r="M17579" s="1" t="s">
        <v>10</v>
      </c>
      <c r="N17579">
        <v>41113</v>
      </c>
      <c r="O17579" s="1" t="s">
        <v>33</v>
      </c>
      <c r="P17579">
        <v>4111356000</v>
      </c>
      <c r="Q17579" s="1" t="s">
        <v>335</v>
      </c>
      <c r="R17579">
        <v>4111313300</v>
      </c>
      <c r="S17579" s="1" t="s">
        <v>336</v>
      </c>
      <c r="T17579" s="1" t="s">
        <v>79305</v>
      </c>
      <c r="U17579">
        <v>1</v>
      </c>
      <c r="V17579" s="1" t="s">
        <v>14</v>
      </c>
      <c r="W17579">
        <v>758</v>
      </c>
      <c r="X17579">
        <v>4</v>
      </c>
      <c r="Y17579" s="1" t="s">
        <v>11080</v>
      </c>
      <c r="Z17579" s="1" t="s">
        <v>76534</v>
      </c>
      <c r="AA17579" s="1" t="s">
        <v>1836</v>
      </c>
      <c r="AB17579">
        <v>224</v>
      </c>
      <c r="AC17579">
        <v>1</v>
      </c>
      <c r="AD17579">
        <v>4.1113133001075801E+24</v>
      </c>
      <c r="AE17579" s="1" t="s">
        <v>1</v>
      </c>
      <c r="AF17579" s="1" t="s">
        <v>11081</v>
      </c>
      <c r="AG17579">
        <v>441440</v>
      </c>
      <c r="AH17579">
        <v>16604</v>
      </c>
      <c r="AI17579" s="1" t="s">
        <v>1</v>
      </c>
      <c r="AJ17579">
        <v>2</v>
      </c>
      <c r="AL17579">
        <v>126.974626674051</v>
      </c>
      <c r="AM17579">
        <v>37.275100427428001</v>
      </c>
    </row>
    <row r="17580" spans="1:39" x14ac:dyDescent="0.3">
      <c r="A17580">
        <v>12055519</v>
      </c>
      <c r="B17580" s="1" t="s">
        <v>39878</v>
      </c>
      <c r="C17580" s="1" t="s">
        <v>1</v>
      </c>
      <c r="D17580" s="1" t="s">
        <v>102</v>
      </c>
      <c r="E17580" s="1" t="s">
        <v>103</v>
      </c>
      <c r="F17580" s="1" t="s">
        <v>1048</v>
      </c>
      <c r="G17580" s="1" t="s">
        <v>1049</v>
      </c>
      <c r="H17580" s="1" t="s">
        <v>1143</v>
      </c>
      <c r="I17580" s="1" t="s">
        <v>1144</v>
      </c>
      <c r="J17580" s="1" t="s">
        <v>1145</v>
      </c>
      <c r="K17580" s="1" t="s">
        <v>1146</v>
      </c>
      <c r="L17580">
        <v>41</v>
      </c>
      <c r="M17580" s="1" t="s">
        <v>10</v>
      </c>
      <c r="N17580">
        <v>41115</v>
      </c>
      <c r="O17580" s="1" t="s">
        <v>11</v>
      </c>
      <c r="P17580">
        <v>4111566000</v>
      </c>
      <c r="Q17580" s="1" t="s">
        <v>46</v>
      </c>
      <c r="R17580">
        <v>4111513600</v>
      </c>
      <c r="S17580" s="1" t="s">
        <v>298</v>
      </c>
      <c r="T17580" s="1" t="s">
        <v>86524</v>
      </c>
      <c r="U17580">
        <v>1</v>
      </c>
      <c r="V17580" s="1" t="s">
        <v>14</v>
      </c>
      <c r="W17580">
        <v>126</v>
      </c>
      <c r="X17580">
        <v>7</v>
      </c>
      <c r="Y17580" s="1" t="s">
        <v>39879</v>
      </c>
      <c r="Z17580" s="1" t="s">
        <v>78180</v>
      </c>
      <c r="AA17580" s="1" t="s">
        <v>7218</v>
      </c>
      <c r="AB17580">
        <v>1</v>
      </c>
      <c r="AD17580">
        <v>4.1115136001012601E+24</v>
      </c>
      <c r="AE17580" s="1" t="s">
        <v>241</v>
      </c>
      <c r="AF17580" s="1" t="s">
        <v>39880</v>
      </c>
      <c r="AG17580">
        <v>442852</v>
      </c>
      <c r="AH17580">
        <v>16456</v>
      </c>
      <c r="AI17580" s="1" t="s">
        <v>1</v>
      </c>
      <c r="AL17580">
        <v>127.007855013729</v>
      </c>
      <c r="AM17580">
        <v>37.2709141908988</v>
      </c>
    </row>
    <row r="17581" spans="1:39" x14ac:dyDescent="0.3">
      <c r="A17581">
        <v>23132232</v>
      </c>
      <c r="B17581" s="1" t="s">
        <v>39881</v>
      </c>
      <c r="C17581" s="1" t="s">
        <v>1</v>
      </c>
      <c r="D17581" s="1" t="s">
        <v>216</v>
      </c>
      <c r="E17581" s="1" t="s">
        <v>217</v>
      </c>
      <c r="F17581" s="1" t="s">
        <v>347</v>
      </c>
      <c r="G17581" s="1" t="s">
        <v>348</v>
      </c>
      <c r="H17581" s="1" t="s">
        <v>349</v>
      </c>
      <c r="I17581" s="1" t="s">
        <v>350</v>
      </c>
      <c r="J17581" s="1" t="s">
        <v>351</v>
      </c>
      <c r="K17581" s="1" t="s">
        <v>352</v>
      </c>
      <c r="L17581">
        <v>41</v>
      </c>
      <c r="M17581" s="1" t="s">
        <v>10</v>
      </c>
      <c r="N17581">
        <v>41113</v>
      </c>
      <c r="O17581" s="1" t="s">
        <v>33</v>
      </c>
      <c r="P17581">
        <v>4111356000</v>
      </c>
      <c r="Q17581" s="1" t="s">
        <v>335</v>
      </c>
      <c r="R17581">
        <v>4111313300</v>
      </c>
      <c r="S17581" s="1" t="s">
        <v>336</v>
      </c>
      <c r="T17581" s="1" t="s">
        <v>82357</v>
      </c>
      <c r="U17581">
        <v>1</v>
      </c>
      <c r="V17581" s="1" t="s">
        <v>14</v>
      </c>
      <c r="W17581">
        <v>861</v>
      </c>
      <c r="X17581">
        <v>1</v>
      </c>
      <c r="Y17581" s="1" t="s">
        <v>22437</v>
      </c>
      <c r="Z17581" s="1" t="s">
        <v>76125</v>
      </c>
      <c r="AA17581" s="1" t="s">
        <v>338</v>
      </c>
      <c r="AB17581">
        <v>30</v>
      </c>
      <c r="AD17581">
        <v>4.1113133001086098E+24</v>
      </c>
      <c r="AE17581" s="1" t="s">
        <v>1</v>
      </c>
      <c r="AF17581" s="1" t="s">
        <v>22438</v>
      </c>
      <c r="AG17581">
        <v>441440</v>
      </c>
      <c r="AH17581">
        <v>16610</v>
      </c>
      <c r="AI17581" s="1" t="s">
        <v>1</v>
      </c>
      <c r="AJ17581">
        <v>-1</v>
      </c>
      <c r="AL17581">
        <v>126.974895145817</v>
      </c>
      <c r="AM17581">
        <v>37.268605929596099</v>
      </c>
    </row>
    <row r="17582" spans="1:39" x14ac:dyDescent="0.3">
      <c r="A17582">
        <v>16127299</v>
      </c>
      <c r="B17582" s="1" t="s">
        <v>23364</v>
      </c>
      <c r="C17582" s="1" t="s">
        <v>39882</v>
      </c>
      <c r="D17582" s="1" t="s">
        <v>52</v>
      </c>
      <c r="E17582" s="1" t="s">
        <v>53</v>
      </c>
      <c r="F17582" s="1" t="s">
        <v>832</v>
      </c>
      <c r="G17582" s="1" t="s">
        <v>833</v>
      </c>
      <c r="H17582" s="1" t="s">
        <v>8156</v>
      </c>
      <c r="I17582" s="1" t="s">
        <v>8157</v>
      </c>
      <c r="J17582" s="1" t="s">
        <v>836</v>
      </c>
      <c r="K17582" s="1" t="s">
        <v>837</v>
      </c>
      <c r="L17582">
        <v>41</v>
      </c>
      <c r="M17582" s="1" t="s">
        <v>10</v>
      </c>
      <c r="N17582">
        <v>41111</v>
      </c>
      <c r="O17582" s="1" t="s">
        <v>60</v>
      </c>
      <c r="P17582">
        <v>4111158000</v>
      </c>
      <c r="Q17582" s="1" t="s">
        <v>285</v>
      </c>
      <c r="R17582">
        <v>4111113400</v>
      </c>
      <c r="S17582" s="1" t="s">
        <v>285</v>
      </c>
      <c r="T17582" s="1" t="s">
        <v>80883</v>
      </c>
      <c r="U17582">
        <v>1</v>
      </c>
      <c r="V17582" s="1" t="s">
        <v>14</v>
      </c>
      <c r="W17582">
        <v>444</v>
      </c>
      <c r="X17582">
        <v>8</v>
      </c>
      <c r="Y17582" s="1" t="s">
        <v>16691</v>
      </c>
      <c r="Z17582" s="1" t="s">
        <v>76346</v>
      </c>
      <c r="AA17582" s="1" t="s">
        <v>1160</v>
      </c>
      <c r="AB17582">
        <v>197</v>
      </c>
      <c r="AD17582">
        <v>4.1111134001044401E+24</v>
      </c>
      <c r="AE17582" s="1" t="s">
        <v>1</v>
      </c>
      <c r="AF17582" s="1" t="s">
        <v>16692</v>
      </c>
      <c r="AG17582">
        <v>440822</v>
      </c>
      <c r="AH17582">
        <v>16272</v>
      </c>
      <c r="AI17582" s="1" t="s">
        <v>1</v>
      </c>
      <c r="AL17582">
        <v>127.007581761618</v>
      </c>
      <c r="AM17582">
        <v>37.285716751650199</v>
      </c>
    </row>
    <row r="17583" spans="1:39" x14ac:dyDescent="0.3">
      <c r="A17583">
        <v>17084624</v>
      </c>
      <c r="B17583" s="1" t="s">
        <v>39883</v>
      </c>
      <c r="C17583" s="1" t="s">
        <v>1</v>
      </c>
      <c r="D17583" s="1" t="s">
        <v>52</v>
      </c>
      <c r="E17583" s="1" t="s">
        <v>53</v>
      </c>
      <c r="F17583" s="1" t="s">
        <v>2081</v>
      </c>
      <c r="G17583" s="1" t="s">
        <v>2082</v>
      </c>
      <c r="H17583" s="1" t="s">
        <v>2083</v>
      </c>
      <c r="I17583" s="1" t="s">
        <v>2084</v>
      </c>
      <c r="J17583" s="1" t="s">
        <v>2085</v>
      </c>
      <c r="K17583" s="1" t="s">
        <v>2086</v>
      </c>
      <c r="L17583">
        <v>41</v>
      </c>
      <c r="M17583" s="1" t="s">
        <v>10</v>
      </c>
      <c r="N17583">
        <v>41117</v>
      </c>
      <c r="O17583" s="1" t="s">
        <v>19</v>
      </c>
      <c r="P17583">
        <v>4111761000</v>
      </c>
      <c r="Q17583" s="1" t="s">
        <v>1212</v>
      </c>
      <c r="R17583">
        <v>4111710400</v>
      </c>
      <c r="S17583" s="1" t="s">
        <v>1213</v>
      </c>
      <c r="T17583" s="1" t="s">
        <v>80645</v>
      </c>
      <c r="U17583">
        <v>1</v>
      </c>
      <c r="V17583" s="1" t="s">
        <v>14</v>
      </c>
      <c r="W17583">
        <v>983</v>
      </c>
      <c r="X17583">
        <v>5</v>
      </c>
      <c r="Y17583" s="1" t="s">
        <v>15790</v>
      </c>
      <c r="Z17583" s="1" t="s">
        <v>77746</v>
      </c>
      <c r="AA17583" s="1" t="s">
        <v>5785</v>
      </c>
      <c r="AB17583">
        <v>22</v>
      </c>
      <c r="AD17583">
        <v>4.1117104001098298E+24</v>
      </c>
      <c r="AE17583" s="1" t="s">
        <v>1</v>
      </c>
      <c r="AF17583" s="1" t="s">
        <v>15791</v>
      </c>
      <c r="AG17583">
        <v>443280</v>
      </c>
      <c r="AH17583">
        <v>16512</v>
      </c>
      <c r="AI17583" s="1" t="s">
        <v>1</v>
      </c>
      <c r="AL17583">
        <v>127.068360173494</v>
      </c>
      <c r="AM17583">
        <v>37.292680550335298</v>
      </c>
    </row>
    <row r="17584" spans="1:39" x14ac:dyDescent="0.3">
      <c r="A17584">
        <v>14366929</v>
      </c>
      <c r="B17584" s="1" t="s">
        <v>39884</v>
      </c>
      <c r="C17584" s="1" t="s">
        <v>1</v>
      </c>
      <c r="D17584" s="1" t="s">
        <v>52</v>
      </c>
      <c r="E17584" s="1" t="s">
        <v>53</v>
      </c>
      <c r="F17584" s="1" t="s">
        <v>54</v>
      </c>
      <c r="G17584" s="1" t="s">
        <v>55</v>
      </c>
      <c r="H17584" s="1" t="s">
        <v>166</v>
      </c>
      <c r="I17584" s="1" t="s">
        <v>167</v>
      </c>
      <c r="J17584" s="1" t="s">
        <v>58</v>
      </c>
      <c r="K17584" s="1" t="s">
        <v>59</v>
      </c>
      <c r="L17584">
        <v>41</v>
      </c>
      <c r="M17584" s="1" t="s">
        <v>10</v>
      </c>
      <c r="N17584">
        <v>41117</v>
      </c>
      <c r="O17584" s="1" t="s">
        <v>19</v>
      </c>
      <c r="P17584">
        <v>4111760000</v>
      </c>
      <c r="Q17584" s="1" t="s">
        <v>843</v>
      </c>
      <c r="R17584">
        <v>4111710300</v>
      </c>
      <c r="S17584" s="1" t="s">
        <v>844</v>
      </c>
      <c r="T17584" s="1" t="s">
        <v>78157</v>
      </c>
      <c r="U17584">
        <v>1</v>
      </c>
      <c r="V17584" s="1" t="s">
        <v>14</v>
      </c>
      <c r="W17584">
        <v>1275</v>
      </c>
      <c r="X17584">
        <v>2</v>
      </c>
      <c r="Y17584" s="1" t="s">
        <v>7142</v>
      </c>
      <c r="Z17584" s="1" t="s">
        <v>76902</v>
      </c>
      <c r="AA17584" s="1" t="s">
        <v>3019</v>
      </c>
      <c r="AB17584">
        <v>24</v>
      </c>
      <c r="AD17584">
        <v>4.1117103001127498E+24</v>
      </c>
      <c r="AE17584" s="1" t="s">
        <v>1</v>
      </c>
      <c r="AF17584" s="1" t="s">
        <v>7143</v>
      </c>
      <c r="AG17584">
        <v>443270</v>
      </c>
      <c r="AH17584">
        <v>16226</v>
      </c>
      <c r="AI17584" s="1" t="s">
        <v>1</v>
      </c>
      <c r="AJ17584">
        <v>1</v>
      </c>
      <c r="AK17584">
        <v>5</v>
      </c>
      <c r="AL17584">
        <v>127.04301060808299</v>
      </c>
      <c r="AM17584">
        <v>37.298560636360001</v>
      </c>
    </row>
    <row r="17585" spans="1:39" x14ac:dyDescent="0.3">
      <c r="A17585">
        <v>14367029</v>
      </c>
      <c r="B17585" s="1" t="s">
        <v>39885</v>
      </c>
      <c r="C17585" s="1" t="s">
        <v>1</v>
      </c>
      <c r="D17585" s="1" t="s">
        <v>52</v>
      </c>
      <c r="E17585" s="1" t="s">
        <v>53</v>
      </c>
      <c r="F17585" s="1" t="s">
        <v>54</v>
      </c>
      <c r="G17585" s="1" t="s">
        <v>55</v>
      </c>
      <c r="H17585" s="1" t="s">
        <v>166</v>
      </c>
      <c r="I17585" s="1" t="s">
        <v>167</v>
      </c>
      <c r="J17585" s="1" t="s">
        <v>58</v>
      </c>
      <c r="K17585" s="1" t="s">
        <v>59</v>
      </c>
      <c r="L17585">
        <v>41</v>
      </c>
      <c r="M17585" s="1" t="s">
        <v>10</v>
      </c>
      <c r="N17585">
        <v>41117</v>
      </c>
      <c r="O17585" s="1" t="s">
        <v>19</v>
      </c>
      <c r="P17585">
        <v>4111760000</v>
      </c>
      <c r="Q17585" s="1" t="s">
        <v>843</v>
      </c>
      <c r="R17585">
        <v>4111710300</v>
      </c>
      <c r="S17585" s="1" t="s">
        <v>844</v>
      </c>
      <c r="T17585" s="1" t="s">
        <v>76813</v>
      </c>
      <c r="U17585">
        <v>1</v>
      </c>
      <c r="V17585" s="1" t="s">
        <v>14</v>
      </c>
      <c r="W17585">
        <v>1257</v>
      </c>
      <c r="X17585">
        <v>3</v>
      </c>
      <c r="Y17585" s="1" t="s">
        <v>2738</v>
      </c>
      <c r="Z17585" s="1" t="s">
        <v>76814</v>
      </c>
      <c r="AA17585" s="1" t="s">
        <v>2739</v>
      </c>
      <c r="AB17585">
        <v>12</v>
      </c>
      <c r="AD17585">
        <v>4.11171030011257E+24</v>
      </c>
      <c r="AE17585" s="1" t="s">
        <v>1</v>
      </c>
      <c r="AF17585" s="1" t="s">
        <v>2740</v>
      </c>
      <c r="AG17585">
        <v>443270</v>
      </c>
      <c r="AH17585">
        <v>16225</v>
      </c>
      <c r="AI17585" s="1" t="s">
        <v>1</v>
      </c>
      <c r="AJ17585">
        <v>1</v>
      </c>
      <c r="AK17585">
        <v>110</v>
      </c>
      <c r="AL17585">
        <v>127.04341055702299</v>
      </c>
      <c r="AM17585">
        <v>37.299933520286402</v>
      </c>
    </row>
    <row r="17586" spans="1:39" x14ac:dyDescent="0.3">
      <c r="A17586">
        <v>23035055</v>
      </c>
      <c r="B17586" s="1" t="s">
        <v>39886</v>
      </c>
      <c r="C17586" s="1" t="s">
        <v>1</v>
      </c>
      <c r="D17586" s="1" t="s">
        <v>117</v>
      </c>
      <c r="E17586" s="1" t="s">
        <v>118</v>
      </c>
      <c r="F17586" s="1" t="s">
        <v>119</v>
      </c>
      <c r="G17586" s="1" t="s">
        <v>120</v>
      </c>
      <c r="H17586" s="1" t="s">
        <v>1567</v>
      </c>
      <c r="I17586" s="1" t="s">
        <v>1568</v>
      </c>
      <c r="J17586" s="1" t="s">
        <v>1569</v>
      </c>
      <c r="K17586" s="1" t="s">
        <v>1570</v>
      </c>
      <c r="L17586">
        <v>41</v>
      </c>
      <c r="M17586" s="1" t="s">
        <v>10</v>
      </c>
      <c r="N17586">
        <v>41115</v>
      </c>
      <c r="O17586" s="1" t="s">
        <v>11</v>
      </c>
      <c r="P17586">
        <v>4111569000</v>
      </c>
      <c r="Q17586" s="1" t="s">
        <v>1263</v>
      </c>
      <c r="R17586">
        <v>4111513800</v>
      </c>
      <c r="S17586" s="1" t="s">
        <v>185</v>
      </c>
      <c r="T17586" s="1" t="s">
        <v>80350</v>
      </c>
      <c r="U17586">
        <v>1</v>
      </c>
      <c r="V17586" s="1" t="s">
        <v>14</v>
      </c>
      <c r="W17586">
        <v>656</v>
      </c>
      <c r="Y17586" s="1" t="s">
        <v>14742</v>
      </c>
      <c r="Z17586" s="1" t="s">
        <v>77710</v>
      </c>
      <c r="AA17586" s="1" t="s">
        <v>5669</v>
      </c>
      <c r="AB17586">
        <v>18</v>
      </c>
      <c r="AD17586">
        <v>4.1115138001065602E+24</v>
      </c>
      <c r="AE17586" s="1" t="s">
        <v>549</v>
      </c>
      <c r="AF17586" s="1" t="s">
        <v>14743</v>
      </c>
      <c r="AG17586">
        <v>442700</v>
      </c>
      <c r="AH17586">
        <v>16437</v>
      </c>
      <c r="AI17586" s="1" t="s">
        <v>1</v>
      </c>
      <c r="AK17586">
        <v>203</v>
      </c>
      <c r="AL17586">
        <v>126.99258470801099</v>
      </c>
      <c r="AM17586">
        <v>37.281345953068403</v>
      </c>
    </row>
    <row r="17587" spans="1:39" x14ac:dyDescent="0.3">
      <c r="A17587">
        <v>12042011</v>
      </c>
      <c r="B17587" s="1" t="s">
        <v>39887</v>
      </c>
      <c r="C17587" s="1" t="s">
        <v>36584</v>
      </c>
      <c r="D17587" s="1" t="s">
        <v>52</v>
      </c>
      <c r="E17587" s="1" t="s">
        <v>53</v>
      </c>
      <c r="F17587" s="1" t="s">
        <v>757</v>
      </c>
      <c r="G17587" s="1" t="s">
        <v>758</v>
      </c>
      <c r="H17587" s="1" t="s">
        <v>759</v>
      </c>
      <c r="I17587" s="1" t="s">
        <v>760</v>
      </c>
      <c r="J17587" s="1" t="s">
        <v>761</v>
      </c>
      <c r="K17587" s="1" t="s">
        <v>762</v>
      </c>
      <c r="L17587">
        <v>41</v>
      </c>
      <c r="M17587" s="1" t="s">
        <v>10</v>
      </c>
      <c r="N17587">
        <v>41117</v>
      </c>
      <c r="O17587" s="1" t="s">
        <v>19</v>
      </c>
      <c r="P17587">
        <v>4111760000</v>
      </c>
      <c r="Q17587" s="1" t="s">
        <v>843</v>
      </c>
      <c r="R17587">
        <v>4111710300</v>
      </c>
      <c r="S17587" s="1" t="s">
        <v>844</v>
      </c>
      <c r="T17587" s="1" t="s">
        <v>78673</v>
      </c>
      <c r="U17587">
        <v>1</v>
      </c>
      <c r="V17587" s="1" t="s">
        <v>14</v>
      </c>
      <c r="W17587">
        <v>1257</v>
      </c>
      <c r="X17587">
        <v>1</v>
      </c>
      <c r="Y17587" s="1" t="s">
        <v>8902</v>
      </c>
      <c r="Z17587" s="1" t="s">
        <v>76902</v>
      </c>
      <c r="AA17587" s="1" t="s">
        <v>3019</v>
      </c>
      <c r="AB17587">
        <v>43</v>
      </c>
      <c r="AD17587">
        <v>4.11171030011257E+24</v>
      </c>
      <c r="AE17587" s="1" t="s">
        <v>1</v>
      </c>
      <c r="AF17587" s="1" t="s">
        <v>8903</v>
      </c>
      <c r="AG17587">
        <v>443270</v>
      </c>
      <c r="AH17587">
        <v>16225</v>
      </c>
      <c r="AI17587" s="1" t="s">
        <v>1</v>
      </c>
      <c r="AJ17587">
        <v>1</v>
      </c>
      <c r="AL17587">
        <v>127.04373386623899</v>
      </c>
      <c r="AM17587">
        <v>37.300233491368502</v>
      </c>
    </row>
    <row r="17588" spans="1:39" x14ac:dyDescent="0.3">
      <c r="A17588">
        <v>17086707</v>
      </c>
      <c r="B17588" s="1" t="s">
        <v>39888</v>
      </c>
      <c r="C17588" s="1" t="s">
        <v>1</v>
      </c>
      <c r="D17588" s="1" t="s">
        <v>52</v>
      </c>
      <c r="E17588" s="1" t="s">
        <v>53</v>
      </c>
      <c r="F17588" s="1" t="s">
        <v>731</v>
      </c>
      <c r="G17588" s="1" t="s">
        <v>732</v>
      </c>
      <c r="H17588" s="1" t="s">
        <v>4433</v>
      </c>
      <c r="I17588" s="1" t="s">
        <v>4434</v>
      </c>
      <c r="J17588" s="1" t="s">
        <v>4382</v>
      </c>
      <c r="K17588" s="1" t="s">
        <v>4383</v>
      </c>
      <c r="L17588">
        <v>41</v>
      </c>
      <c r="M17588" s="1" t="s">
        <v>10</v>
      </c>
      <c r="N17588">
        <v>41115</v>
      </c>
      <c r="O17588" s="1" t="s">
        <v>11</v>
      </c>
      <c r="P17588">
        <v>4111566000</v>
      </c>
      <c r="Q17588" s="1" t="s">
        <v>46</v>
      </c>
      <c r="R17588">
        <v>4111513400</v>
      </c>
      <c r="S17588" s="1" t="s">
        <v>47</v>
      </c>
      <c r="T17588" s="1" t="s">
        <v>76165</v>
      </c>
      <c r="U17588">
        <v>1</v>
      </c>
      <c r="V17588" s="1" t="s">
        <v>14</v>
      </c>
      <c r="W17588">
        <v>18</v>
      </c>
      <c r="Y17588" s="1" t="s">
        <v>494</v>
      </c>
      <c r="Z17588" s="1" t="s">
        <v>76166</v>
      </c>
      <c r="AA17588" s="1" t="s">
        <v>495</v>
      </c>
      <c r="AB17588">
        <v>924</v>
      </c>
      <c r="AD17588">
        <v>4.1115134001001798E+24</v>
      </c>
      <c r="AE17588" s="1" t="s">
        <v>496</v>
      </c>
      <c r="AF17588" s="1" t="s">
        <v>497</v>
      </c>
      <c r="AG17588">
        <v>442784</v>
      </c>
      <c r="AH17588">
        <v>16622</v>
      </c>
      <c r="AI17588" s="1" t="s">
        <v>1</v>
      </c>
      <c r="AJ17588">
        <v>1</v>
      </c>
      <c r="AL17588">
        <v>127.000088139556</v>
      </c>
      <c r="AM17588">
        <v>37.2656675906019</v>
      </c>
    </row>
    <row r="17589" spans="1:39" x14ac:dyDescent="0.3">
      <c r="A17589">
        <v>28455524</v>
      </c>
      <c r="B17589" s="1" t="s">
        <v>39889</v>
      </c>
      <c r="C17589" s="1" t="s">
        <v>1</v>
      </c>
      <c r="D17589" s="1" t="s">
        <v>52</v>
      </c>
      <c r="E17589" s="1" t="s">
        <v>53</v>
      </c>
      <c r="F17589" s="1" t="s">
        <v>757</v>
      </c>
      <c r="G17589" s="1" t="s">
        <v>758</v>
      </c>
      <c r="H17589" s="1" t="s">
        <v>759</v>
      </c>
      <c r="I17589" s="1" t="s">
        <v>760</v>
      </c>
      <c r="J17589" s="1" t="s">
        <v>761</v>
      </c>
      <c r="K17589" s="1" t="s">
        <v>762</v>
      </c>
      <c r="L17589">
        <v>41</v>
      </c>
      <c r="M17589" s="1" t="s">
        <v>10</v>
      </c>
      <c r="N17589">
        <v>41111</v>
      </c>
      <c r="O17589" s="1" t="s">
        <v>60</v>
      </c>
      <c r="P17589">
        <v>4111159100</v>
      </c>
      <c r="Q17589" s="1" t="s">
        <v>61</v>
      </c>
      <c r="R17589">
        <v>4111113500</v>
      </c>
      <c r="S17589" s="1" t="s">
        <v>61</v>
      </c>
      <c r="T17589" s="1" t="s">
        <v>86525</v>
      </c>
      <c r="U17589">
        <v>1</v>
      </c>
      <c r="V17589" s="1" t="s">
        <v>14</v>
      </c>
      <c r="W17589">
        <v>506</v>
      </c>
      <c r="X17589">
        <v>3</v>
      </c>
      <c r="Y17589" s="1" t="s">
        <v>39890</v>
      </c>
      <c r="Z17589" s="1" t="s">
        <v>76083</v>
      </c>
      <c r="AA17589" s="1" t="s">
        <v>135</v>
      </c>
      <c r="AB17589">
        <v>69</v>
      </c>
      <c r="AD17589">
        <v>4.1111135001050602E+24</v>
      </c>
      <c r="AE17589" s="1" t="s">
        <v>1</v>
      </c>
      <c r="AF17589" s="1" t="s">
        <v>39891</v>
      </c>
      <c r="AG17589">
        <v>440806</v>
      </c>
      <c r="AH17589">
        <v>16305</v>
      </c>
      <c r="AI17589" s="1" t="s">
        <v>1</v>
      </c>
      <c r="AJ17589">
        <v>2</v>
      </c>
      <c r="AL17589">
        <v>127.008697985137</v>
      </c>
      <c r="AM17589">
        <v>37.301206733817402</v>
      </c>
    </row>
    <row r="17590" spans="1:39" x14ac:dyDescent="0.3">
      <c r="A17590">
        <v>12056287</v>
      </c>
      <c r="B17590" s="1" t="s">
        <v>39892</v>
      </c>
      <c r="C17590" s="1" t="s">
        <v>1</v>
      </c>
      <c r="D17590" s="1" t="s">
        <v>52</v>
      </c>
      <c r="E17590" s="1" t="s">
        <v>53</v>
      </c>
      <c r="F17590" s="1" t="s">
        <v>757</v>
      </c>
      <c r="G17590" s="1" t="s">
        <v>758</v>
      </c>
      <c r="H17590" s="1" t="s">
        <v>759</v>
      </c>
      <c r="I17590" s="1" t="s">
        <v>760</v>
      </c>
      <c r="J17590" s="1" t="s">
        <v>761</v>
      </c>
      <c r="K17590" s="1" t="s">
        <v>762</v>
      </c>
      <c r="L17590">
        <v>41</v>
      </c>
      <c r="M17590" s="1" t="s">
        <v>10</v>
      </c>
      <c r="N17590">
        <v>41117</v>
      </c>
      <c r="O17590" s="1" t="s">
        <v>19</v>
      </c>
      <c r="P17590">
        <v>4111760000</v>
      </c>
      <c r="Q17590" s="1" t="s">
        <v>843</v>
      </c>
      <c r="R17590">
        <v>4111710300</v>
      </c>
      <c r="S17590" s="1" t="s">
        <v>844</v>
      </c>
      <c r="T17590" s="1" t="s">
        <v>86526</v>
      </c>
      <c r="U17590">
        <v>1</v>
      </c>
      <c r="V17590" s="1" t="s">
        <v>14</v>
      </c>
      <c r="W17590">
        <v>1319</v>
      </c>
      <c r="X17590">
        <v>5</v>
      </c>
      <c r="Y17590" s="1" t="s">
        <v>39893</v>
      </c>
      <c r="Z17590" s="1" t="s">
        <v>76430</v>
      </c>
      <c r="AA17590" s="1" t="s">
        <v>1484</v>
      </c>
      <c r="AB17590">
        <v>142</v>
      </c>
      <c r="AD17590">
        <v>4.11171030011319E+24</v>
      </c>
      <c r="AE17590" s="1" t="s">
        <v>1</v>
      </c>
      <c r="AF17590" s="1" t="s">
        <v>39894</v>
      </c>
      <c r="AG17590">
        <v>443270</v>
      </c>
      <c r="AH17590">
        <v>16506</v>
      </c>
      <c r="AI17590" s="1" t="s">
        <v>1</v>
      </c>
      <c r="AL17590">
        <v>127.055126645041</v>
      </c>
      <c r="AM17590">
        <v>37.293891234013799</v>
      </c>
    </row>
    <row r="17591" spans="1:39" x14ac:dyDescent="0.3">
      <c r="A17591">
        <v>26516180</v>
      </c>
      <c r="B17591" s="1" t="s">
        <v>39895</v>
      </c>
      <c r="C17591" s="1" t="s">
        <v>1</v>
      </c>
      <c r="D17591" s="1" t="s">
        <v>117</v>
      </c>
      <c r="E17591" s="1" t="s">
        <v>118</v>
      </c>
      <c r="F17591" s="1" t="s">
        <v>119</v>
      </c>
      <c r="G17591" s="1" t="s">
        <v>120</v>
      </c>
      <c r="H17591" s="1" t="s">
        <v>1567</v>
      </c>
      <c r="I17591" s="1" t="s">
        <v>1568</v>
      </c>
      <c r="J17591" s="1" t="s">
        <v>1569</v>
      </c>
      <c r="K17591" s="1" t="s">
        <v>1570</v>
      </c>
      <c r="L17591">
        <v>41</v>
      </c>
      <c r="M17591" s="1" t="s">
        <v>10</v>
      </c>
      <c r="N17591">
        <v>41111</v>
      </c>
      <c r="O17591" s="1" t="s">
        <v>60</v>
      </c>
      <c r="P17591">
        <v>4111157300</v>
      </c>
      <c r="Q17591" s="1" t="s">
        <v>358</v>
      </c>
      <c r="R17591">
        <v>4111113300</v>
      </c>
      <c r="S17591" s="1" t="s">
        <v>378</v>
      </c>
      <c r="T17591" s="1" t="s">
        <v>77087</v>
      </c>
      <c r="U17591">
        <v>1</v>
      </c>
      <c r="V17591" s="1" t="s">
        <v>14</v>
      </c>
      <c r="W17591">
        <v>566</v>
      </c>
      <c r="Y17591" s="1" t="s">
        <v>3627</v>
      </c>
      <c r="Z17591" s="1" t="s">
        <v>77088</v>
      </c>
      <c r="AA17591" s="1" t="s">
        <v>3628</v>
      </c>
      <c r="AB17591">
        <v>17</v>
      </c>
      <c r="AD17591">
        <v>4.1111133001056598E+24</v>
      </c>
      <c r="AE17591" s="1" t="s">
        <v>549</v>
      </c>
      <c r="AF17591" s="1" t="s">
        <v>3629</v>
      </c>
      <c r="AG17591">
        <v>440717</v>
      </c>
      <c r="AH17591">
        <v>16323</v>
      </c>
      <c r="AI17591" s="1" t="s">
        <v>1</v>
      </c>
      <c r="AJ17591">
        <v>1</v>
      </c>
      <c r="AL17591">
        <v>126.97850474036299</v>
      </c>
      <c r="AM17591">
        <v>37.302689066137397</v>
      </c>
    </row>
    <row r="17592" spans="1:39" x14ac:dyDescent="0.3">
      <c r="A17592">
        <v>12054550</v>
      </c>
      <c r="B17592" s="1" t="s">
        <v>8031</v>
      </c>
      <c r="C17592" s="1" t="s">
        <v>1</v>
      </c>
      <c r="D17592" s="1" t="s">
        <v>52</v>
      </c>
      <c r="E17592" s="1" t="s">
        <v>53</v>
      </c>
      <c r="F17592" s="1" t="s">
        <v>757</v>
      </c>
      <c r="G17592" s="1" t="s">
        <v>758</v>
      </c>
      <c r="H17592" s="1" t="s">
        <v>759</v>
      </c>
      <c r="I17592" s="1" t="s">
        <v>760</v>
      </c>
      <c r="J17592" s="1" t="s">
        <v>761</v>
      </c>
      <c r="K17592" s="1" t="s">
        <v>762</v>
      </c>
      <c r="L17592">
        <v>41</v>
      </c>
      <c r="M17592" s="1" t="s">
        <v>10</v>
      </c>
      <c r="N17592">
        <v>41111</v>
      </c>
      <c r="O17592" s="1" t="s">
        <v>60</v>
      </c>
      <c r="P17592">
        <v>4111156000</v>
      </c>
      <c r="Q17592" s="1" t="s">
        <v>250</v>
      </c>
      <c r="R17592">
        <v>4111113100</v>
      </c>
      <c r="S17592" s="1" t="s">
        <v>4088</v>
      </c>
      <c r="T17592" s="1" t="s">
        <v>86527</v>
      </c>
      <c r="U17592">
        <v>1</v>
      </c>
      <c r="V17592" s="1" t="s">
        <v>14</v>
      </c>
      <c r="W17592">
        <v>199</v>
      </c>
      <c r="X17592">
        <v>1</v>
      </c>
      <c r="Y17592" s="1" t="s">
        <v>39896</v>
      </c>
      <c r="Z17592" s="1" t="s">
        <v>76376</v>
      </c>
      <c r="AA17592" s="1" t="s">
        <v>1282</v>
      </c>
      <c r="AB17592">
        <v>451</v>
      </c>
      <c r="AC17592">
        <v>8</v>
      </c>
      <c r="AD17592">
        <v>4.1111131001019999E+24</v>
      </c>
      <c r="AE17592" s="1" t="s">
        <v>1</v>
      </c>
      <c r="AF17592" s="1" t="s">
        <v>39897</v>
      </c>
      <c r="AG17592">
        <v>440310</v>
      </c>
      <c r="AH17592">
        <v>16210</v>
      </c>
      <c r="AI17592" s="1" t="s">
        <v>1</v>
      </c>
      <c r="AJ17592">
        <v>1</v>
      </c>
      <c r="AL17592">
        <v>126.979149720911</v>
      </c>
      <c r="AM17592">
        <v>37.318391438015702</v>
      </c>
    </row>
    <row r="17593" spans="1:39" x14ac:dyDescent="0.3">
      <c r="A17593">
        <v>26514506</v>
      </c>
      <c r="B17593" s="1" t="s">
        <v>39898</v>
      </c>
      <c r="C17593" s="1" t="s">
        <v>1</v>
      </c>
      <c r="D17593" s="1" t="s">
        <v>2</v>
      </c>
      <c r="E17593" s="1" t="s">
        <v>3</v>
      </c>
      <c r="F17593" s="1" t="s">
        <v>156</v>
      </c>
      <c r="G17593" s="1" t="s">
        <v>157</v>
      </c>
      <c r="H17593" s="1" t="s">
        <v>158</v>
      </c>
      <c r="I17593" s="1" t="s">
        <v>159</v>
      </c>
      <c r="J17593" s="1" t="s">
        <v>160</v>
      </c>
      <c r="K17593" s="1" t="s">
        <v>161</v>
      </c>
      <c r="L17593">
        <v>41</v>
      </c>
      <c r="M17593" s="1" t="s">
        <v>10</v>
      </c>
      <c r="N17593">
        <v>41115</v>
      </c>
      <c r="O17593" s="1" t="s">
        <v>11</v>
      </c>
      <c r="P17593">
        <v>4111568000</v>
      </c>
      <c r="Q17593" s="1" t="s">
        <v>184</v>
      </c>
      <c r="R17593">
        <v>4111513800</v>
      </c>
      <c r="S17593" s="1" t="s">
        <v>185</v>
      </c>
      <c r="T17593" s="1" t="s">
        <v>86528</v>
      </c>
      <c r="U17593">
        <v>1</v>
      </c>
      <c r="V17593" s="1" t="s">
        <v>14</v>
      </c>
      <c r="W17593">
        <v>67</v>
      </c>
      <c r="X17593">
        <v>10</v>
      </c>
      <c r="Y17593" s="1" t="s">
        <v>39899</v>
      </c>
      <c r="Z17593" s="1" t="s">
        <v>76145</v>
      </c>
      <c r="AA17593" s="1" t="s">
        <v>416</v>
      </c>
      <c r="AB17593">
        <v>146</v>
      </c>
      <c r="AD17593">
        <v>4.1115138001006702E+24</v>
      </c>
      <c r="AE17593" s="1" t="s">
        <v>39900</v>
      </c>
      <c r="AF17593" s="1" t="s">
        <v>39901</v>
      </c>
      <c r="AG17593">
        <v>442150</v>
      </c>
      <c r="AH17593">
        <v>16440</v>
      </c>
      <c r="AI17593" s="1" t="s">
        <v>1</v>
      </c>
      <c r="AJ17593">
        <v>1</v>
      </c>
      <c r="AL17593">
        <v>127.00553192770801</v>
      </c>
      <c r="AM17593">
        <v>37.281230162996103</v>
      </c>
    </row>
    <row r="17594" spans="1:39" x14ac:dyDescent="0.3">
      <c r="A17594">
        <v>26445233</v>
      </c>
      <c r="B17594" s="1" t="s">
        <v>39902</v>
      </c>
      <c r="C17594" s="1" t="s">
        <v>1</v>
      </c>
      <c r="D17594" s="1" t="s">
        <v>2</v>
      </c>
      <c r="E17594" s="1" t="s">
        <v>3</v>
      </c>
      <c r="F17594" s="1" t="s">
        <v>244</v>
      </c>
      <c r="G17594" s="1" t="s">
        <v>245</v>
      </c>
      <c r="H17594" s="1" t="s">
        <v>246</v>
      </c>
      <c r="I17594" s="1" t="s">
        <v>247</v>
      </c>
      <c r="J17594" s="1" t="s">
        <v>248</v>
      </c>
      <c r="K17594" s="1" t="s">
        <v>249</v>
      </c>
      <c r="L17594">
        <v>41</v>
      </c>
      <c r="M17594" s="1" t="s">
        <v>10</v>
      </c>
      <c r="N17594">
        <v>41113</v>
      </c>
      <c r="O17594" s="1" t="s">
        <v>33</v>
      </c>
      <c r="P17594">
        <v>4111355000</v>
      </c>
      <c r="Q17594" s="1" t="s">
        <v>436</v>
      </c>
      <c r="R17594">
        <v>4111312900</v>
      </c>
      <c r="S17594" s="1" t="s">
        <v>878</v>
      </c>
      <c r="T17594" s="1" t="s">
        <v>86529</v>
      </c>
      <c r="U17594">
        <v>1</v>
      </c>
      <c r="V17594" s="1" t="s">
        <v>14</v>
      </c>
      <c r="W17594">
        <v>498</v>
      </c>
      <c r="X17594">
        <v>1</v>
      </c>
      <c r="Y17594" s="1" t="s">
        <v>39903</v>
      </c>
      <c r="Z17594" s="1" t="s">
        <v>77094</v>
      </c>
      <c r="AA17594" s="1" t="s">
        <v>3645</v>
      </c>
      <c r="AB17594">
        <v>1592</v>
      </c>
      <c r="AC17594">
        <v>11</v>
      </c>
      <c r="AD17594">
        <v>4.1113129001049799E+24</v>
      </c>
      <c r="AE17594" s="1" t="s">
        <v>1</v>
      </c>
      <c r="AF17594" s="1" t="s">
        <v>39904</v>
      </c>
      <c r="AG17594">
        <v>441850</v>
      </c>
      <c r="AH17594">
        <v>16635</v>
      </c>
      <c r="AI17594" s="1" t="s">
        <v>1693</v>
      </c>
      <c r="AL17594">
        <v>126.964223769203</v>
      </c>
      <c r="AM17594">
        <v>37.244300849828797</v>
      </c>
    </row>
    <row r="17595" spans="1:39" x14ac:dyDescent="0.3">
      <c r="A17595">
        <v>25229223</v>
      </c>
      <c r="B17595" s="1" t="s">
        <v>39905</v>
      </c>
      <c r="C17595" s="1" t="s">
        <v>1</v>
      </c>
      <c r="D17595" s="1" t="s">
        <v>52</v>
      </c>
      <c r="E17595" s="1" t="s">
        <v>53</v>
      </c>
      <c r="F17595" s="1" t="s">
        <v>442</v>
      </c>
      <c r="G17595" s="1" t="s">
        <v>443</v>
      </c>
      <c r="H17595" s="1" t="s">
        <v>931</v>
      </c>
      <c r="I17595" s="1" t="s">
        <v>932</v>
      </c>
      <c r="J17595" s="1" t="s">
        <v>446</v>
      </c>
      <c r="K17595" s="1" t="s">
        <v>447</v>
      </c>
      <c r="L17595">
        <v>41</v>
      </c>
      <c r="M17595" s="1" t="s">
        <v>10</v>
      </c>
      <c r="N17595">
        <v>41117</v>
      </c>
      <c r="O17595" s="1" t="s">
        <v>19</v>
      </c>
      <c r="P17595">
        <v>4111758000</v>
      </c>
      <c r="Q17595" s="1" t="s">
        <v>95</v>
      </c>
      <c r="R17595">
        <v>4111710500</v>
      </c>
      <c r="S17595" s="1" t="s">
        <v>96</v>
      </c>
      <c r="T17595" s="1" t="s">
        <v>78161</v>
      </c>
      <c r="U17595">
        <v>1</v>
      </c>
      <c r="V17595" s="1" t="s">
        <v>14</v>
      </c>
      <c r="W17595">
        <v>961</v>
      </c>
      <c r="X17595">
        <v>6</v>
      </c>
      <c r="Y17595" s="1" t="s">
        <v>7158</v>
      </c>
      <c r="Z17595" s="1" t="s">
        <v>78162</v>
      </c>
      <c r="AA17595" s="1" t="s">
        <v>7159</v>
      </c>
      <c r="AB17595">
        <v>7</v>
      </c>
      <c r="AD17595">
        <v>4.1117105001096097E+24</v>
      </c>
      <c r="AE17595" s="1" t="s">
        <v>7160</v>
      </c>
      <c r="AF17595" s="1" t="s">
        <v>7161</v>
      </c>
      <c r="AG17595">
        <v>443470</v>
      </c>
      <c r="AH17595">
        <v>16703</v>
      </c>
      <c r="AI17595" s="1" t="s">
        <v>1</v>
      </c>
      <c r="AJ17595">
        <v>1</v>
      </c>
      <c r="AL17595">
        <v>127.07089224097901</v>
      </c>
      <c r="AM17595">
        <v>37.2527640642355</v>
      </c>
    </row>
    <row r="17596" spans="1:39" x14ac:dyDescent="0.3">
      <c r="A17596">
        <v>12053082</v>
      </c>
      <c r="B17596" s="1" t="s">
        <v>39906</v>
      </c>
      <c r="C17596" s="1" t="s">
        <v>39907</v>
      </c>
      <c r="D17596" s="1" t="s">
        <v>2</v>
      </c>
      <c r="E17596" s="1" t="s">
        <v>3</v>
      </c>
      <c r="F17596" s="1" t="s">
        <v>4</v>
      </c>
      <c r="G17596" s="1" t="s">
        <v>5</v>
      </c>
      <c r="H17596" s="1" t="s">
        <v>6</v>
      </c>
      <c r="I17596" s="1" t="s">
        <v>7</v>
      </c>
      <c r="J17596" s="1" t="s">
        <v>8</v>
      </c>
      <c r="K17596" s="1" t="s">
        <v>9</v>
      </c>
      <c r="L17596">
        <v>41</v>
      </c>
      <c r="M17596" s="1" t="s">
        <v>10</v>
      </c>
      <c r="N17596">
        <v>41117</v>
      </c>
      <c r="O17596" s="1" t="s">
        <v>19</v>
      </c>
      <c r="P17596">
        <v>4111760000</v>
      </c>
      <c r="Q17596" s="1" t="s">
        <v>843</v>
      </c>
      <c r="R17596">
        <v>4111710300</v>
      </c>
      <c r="S17596" s="1" t="s">
        <v>844</v>
      </c>
      <c r="T17596" s="1" t="s">
        <v>77701</v>
      </c>
      <c r="U17596">
        <v>1</v>
      </c>
      <c r="V17596" s="1" t="s">
        <v>14</v>
      </c>
      <c r="W17596">
        <v>1331</v>
      </c>
      <c r="Y17596" s="1" t="s">
        <v>5637</v>
      </c>
      <c r="Z17596" s="1" t="s">
        <v>76388</v>
      </c>
      <c r="AA17596" s="1" t="s">
        <v>1313</v>
      </c>
      <c r="AB17596">
        <v>107</v>
      </c>
      <c r="AD17596">
        <v>4.1117103001133098E+24</v>
      </c>
      <c r="AE17596" s="1" t="s">
        <v>1</v>
      </c>
      <c r="AF17596" s="1" t="s">
        <v>5639</v>
      </c>
      <c r="AG17596">
        <v>443270</v>
      </c>
      <c r="AH17596">
        <v>16507</v>
      </c>
      <c r="AI17596" s="1" t="s">
        <v>1</v>
      </c>
      <c r="AJ17596">
        <v>1</v>
      </c>
      <c r="AL17596">
        <v>127.048361864893</v>
      </c>
      <c r="AM17596">
        <v>37.291908709550498</v>
      </c>
    </row>
    <row r="17597" spans="1:39" x14ac:dyDescent="0.3">
      <c r="A17597">
        <v>17069627</v>
      </c>
      <c r="B17597" s="1" t="s">
        <v>498</v>
      </c>
      <c r="C17597" s="1" t="s">
        <v>39908</v>
      </c>
      <c r="D17597" s="1" t="s">
        <v>2</v>
      </c>
      <c r="E17597" s="1" t="s">
        <v>3</v>
      </c>
      <c r="F17597" s="1" t="s">
        <v>139</v>
      </c>
      <c r="G17597" s="1" t="s">
        <v>140</v>
      </c>
      <c r="H17597" s="1" t="s">
        <v>490</v>
      </c>
      <c r="I17597" s="1" t="s">
        <v>491</v>
      </c>
      <c r="J17597" s="1" t="s">
        <v>492</v>
      </c>
      <c r="K17597" s="1" t="s">
        <v>493</v>
      </c>
      <c r="L17597">
        <v>41</v>
      </c>
      <c r="M17597" s="1" t="s">
        <v>10</v>
      </c>
      <c r="N17597">
        <v>41113</v>
      </c>
      <c r="O17597" s="1" t="s">
        <v>33</v>
      </c>
      <c r="P17597">
        <v>4111367000</v>
      </c>
      <c r="Q17597" s="1" t="s">
        <v>260</v>
      </c>
      <c r="R17597">
        <v>4111313700</v>
      </c>
      <c r="S17597" s="1" t="s">
        <v>173</v>
      </c>
      <c r="T17597" s="1" t="s">
        <v>78099</v>
      </c>
      <c r="U17597">
        <v>1</v>
      </c>
      <c r="V17597" s="1" t="s">
        <v>14</v>
      </c>
      <c r="W17597">
        <v>956</v>
      </c>
      <c r="X17597">
        <v>17</v>
      </c>
      <c r="Y17597" s="1" t="s">
        <v>6958</v>
      </c>
      <c r="Z17597" s="1" t="s">
        <v>77828</v>
      </c>
      <c r="AA17597" s="1" t="s">
        <v>6055</v>
      </c>
      <c r="AB17597">
        <v>44</v>
      </c>
      <c r="AD17597">
        <v>4.1113137001095603E+24</v>
      </c>
      <c r="AE17597" s="1" t="s">
        <v>39909</v>
      </c>
      <c r="AF17597" s="1" t="s">
        <v>39910</v>
      </c>
      <c r="AG17597">
        <v>441821</v>
      </c>
      <c r="AH17597">
        <v>16569</v>
      </c>
      <c r="AI17597" s="1" t="s">
        <v>1</v>
      </c>
      <c r="AL17597">
        <v>127.022265875828</v>
      </c>
      <c r="AM17597">
        <v>37.2621042932603</v>
      </c>
    </row>
    <row r="17598" spans="1:39" x14ac:dyDescent="0.3">
      <c r="A17598">
        <v>24115415</v>
      </c>
      <c r="B17598" s="1" t="s">
        <v>39911</v>
      </c>
      <c r="C17598" s="1" t="s">
        <v>1</v>
      </c>
      <c r="D17598" s="1" t="s">
        <v>102</v>
      </c>
      <c r="E17598" s="1" t="s">
        <v>103</v>
      </c>
      <c r="F17598" s="1" t="s">
        <v>303</v>
      </c>
      <c r="G17598" s="1" t="s">
        <v>304</v>
      </c>
      <c r="H17598" s="1" t="s">
        <v>305</v>
      </c>
      <c r="I17598" s="1" t="s">
        <v>306</v>
      </c>
      <c r="J17598" s="1" t="s">
        <v>196</v>
      </c>
      <c r="K17598" s="1" t="s">
        <v>197</v>
      </c>
      <c r="L17598">
        <v>41</v>
      </c>
      <c r="M17598" s="1" t="s">
        <v>10</v>
      </c>
      <c r="N17598">
        <v>41115</v>
      </c>
      <c r="O17598" s="1" t="s">
        <v>11</v>
      </c>
      <c r="P17598">
        <v>4111566000</v>
      </c>
      <c r="Q17598" s="1" t="s">
        <v>46</v>
      </c>
      <c r="R17598">
        <v>4111513400</v>
      </c>
      <c r="S17598" s="1" t="s">
        <v>47</v>
      </c>
      <c r="T17598" s="1" t="s">
        <v>76165</v>
      </c>
      <c r="U17598">
        <v>1</v>
      </c>
      <c r="V17598" s="1" t="s">
        <v>14</v>
      </c>
      <c r="W17598">
        <v>18</v>
      </c>
      <c r="Y17598" s="1" t="s">
        <v>494</v>
      </c>
      <c r="Z17598" s="1" t="s">
        <v>76166</v>
      </c>
      <c r="AA17598" s="1" t="s">
        <v>495</v>
      </c>
      <c r="AB17598">
        <v>924</v>
      </c>
      <c r="AD17598">
        <v>4.1115134001001798E+24</v>
      </c>
      <c r="AE17598" s="1" t="s">
        <v>496</v>
      </c>
      <c r="AF17598" s="1" t="s">
        <v>497</v>
      </c>
      <c r="AG17598">
        <v>442784</v>
      </c>
      <c r="AH17598">
        <v>16622</v>
      </c>
      <c r="AI17598" s="1" t="s">
        <v>1</v>
      </c>
      <c r="AK17598">
        <v>187</v>
      </c>
      <c r="AL17598">
        <v>127.000088139556</v>
      </c>
      <c r="AM17598">
        <v>37.2656675906019</v>
      </c>
    </row>
    <row r="17599" spans="1:39" x14ac:dyDescent="0.3">
      <c r="A17599">
        <v>21017291</v>
      </c>
      <c r="B17599" s="1" t="s">
        <v>39912</v>
      </c>
      <c r="C17599" s="1" t="s">
        <v>1</v>
      </c>
      <c r="D17599" s="1" t="s">
        <v>2</v>
      </c>
      <c r="E17599" s="1" t="s">
        <v>3</v>
      </c>
      <c r="F17599" s="1" t="s">
        <v>40</v>
      </c>
      <c r="G17599" s="1" t="s">
        <v>41</v>
      </c>
      <c r="H17599" s="1" t="s">
        <v>2815</v>
      </c>
      <c r="I17599" s="1" t="s">
        <v>2816</v>
      </c>
      <c r="J17599" s="1" t="s">
        <v>44</v>
      </c>
      <c r="K17599" s="1" t="s">
        <v>45</v>
      </c>
      <c r="L17599">
        <v>41</v>
      </c>
      <c r="M17599" s="1" t="s">
        <v>10</v>
      </c>
      <c r="N17599">
        <v>41115</v>
      </c>
      <c r="O17599" s="1" t="s">
        <v>11</v>
      </c>
      <c r="P17599">
        <v>4111573000</v>
      </c>
      <c r="Q17599" s="1" t="s">
        <v>73</v>
      </c>
      <c r="R17599">
        <v>4111514100</v>
      </c>
      <c r="S17599" s="1" t="s">
        <v>73</v>
      </c>
      <c r="T17599" s="1" t="s">
        <v>76400</v>
      </c>
      <c r="U17599">
        <v>1</v>
      </c>
      <c r="V17599" s="1" t="s">
        <v>14</v>
      </c>
      <c r="W17599">
        <v>1125</v>
      </c>
      <c r="X17599">
        <v>1</v>
      </c>
      <c r="Y17599" s="1" t="s">
        <v>1366</v>
      </c>
      <c r="Z17599" s="1" t="s">
        <v>76378</v>
      </c>
      <c r="AA17599" s="1" t="s">
        <v>1287</v>
      </c>
      <c r="AB17599">
        <v>282</v>
      </c>
      <c r="AD17599">
        <v>4.1115141001112499E+24</v>
      </c>
      <c r="AE17599" s="1" t="s">
        <v>1367</v>
      </c>
      <c r="AF17599" s="1" t="s">
        <v>1368</v>
      </c>
      <c r="AG17599">
        <v>442773</v>
      </c>
      <c r="AH17599">
        <v>16491</v>
      </c>
      <c r="AI17599" s="1" t="s">
        <v>1</v>
      </c>
      <c r="AL17599">
        <v>127.03225767121501</v>
      </c>
      <c r="AM17599">
        <v>37.260978925785103</v>
      </c>
    </row>
    <row r="17600" spans="1:39" x14ac:dyDescent="0.3">
      <c r="A17600">
        <v>12048584</v>
      </c>
      <c r="B17600" s="1" t="s">
        <v>39913</v>
      </c>
      <c r="C17600" s="1" t="s">
        <v>1</v>
      </c>
      <c r="D17600" s="1" t="s">
        <v>2</v>
      </c>
      <c r="E17600" s="1" t="s">
        <v>3</v>
      </c>
      <c r="F17600" s="1" t="s">
        <v>4</v>
      </c>
      <c r="G17600" s="1" t="s">
        <v>5</v>
      </c>
      <c r="H17600" s="1" t="s">
        <v>6</v>
      </c>
      <c r="I17600" s="1" t="s">
        <v>7</v>
      </c>
      <c r="J17600" s="1" t="s">
        <v>8</v>
      </c>
      <c r="K17600" s="1" t="s">
        <v>9</v>
      </c>
      <c r="L17600">
        <v>41</v>
      </c>
      <c r="M17600" s="1" t="s">
        <v>10</v>
      </c>
      <c r="N17600">
        <v>41115</v>
      </c>
      <c r="O17600" s="1" t="s">
        <v>11</v>
      </c>
      <c r="P17600">
        <v>4111571000</v>
      </c>
      <c r="Q17600" s="1" t="s">
        <v>12</v>
      </c>
      <c r="R17600">
        <v>4111514000</v>
      </c>
      <c r="S17600" s="1" t="s">
        <v>13</v>
      </c>
      <c r="T17600" s="1" t="s">
        <v>86530</v>
      </c>
      <c r="U17600">
        <v>1</v>
      </c>
      <c r="V17600" s="1" t="s">
        <v>14</v>
      </c>
      <c r="W17600">
        <v>598</v>
      </c>
      <c r="X17600">
        <v>22</v>
      </c>
      <c r="Y17600" s="1" t="s">
        <v>39914</v>
      </c>
      <c r="Z17600" s="1" t="s">
        <v>81108</v>
      </c>
      <c r="AA17600" s="1" t="s">
        <v>17573</v>
      </c>
      <c r="AB17600">
        <v>7</v>
      </c>
      <c r="AD17600">
        <v>4.1115140001059799E+24</v>
      </c>
      <c r="AE17600" s="1" t="s">
        <v>1</v>
      </c>
      <c r="AF17600" s="1" t="s">
        <v>39915</v>
      </c>
      <c r="AG17600">
        <v>442190</v>
      </c>
      <c r="AH17600">
        <v>16233</v>
      </c>
      <c r="AI17600" s="1" t="s">
        <v>1</v>
      </c>
      <c r="AJ17600">
        <v>1</v>
      </c>
      <c r="AL17600">
        <v>127.02581390330801</v>
      </c>
      <c r="AM17600">
        <v>37.289481567663799</v>
      </c>
    </row>
    <row r="17601" spans="1:39" x14ac:dyDescent="0.3">
      <c r="A17601">
        <v>17083631</v>
      </c>
      <c r="B17601" s="1" t="s">
        <v>32632</v>
      </c>
      <c r="C17601" s="1" t="s">
        <v>5852</v>
      </c>
      <c r="D17601" s="1" t="s">
        <v>52</v>
      </c>
      <c r="E17601" s="1" t="s">
        <v>53</v>
      </c>
      <c r="F17601" s="1" t="s">
        <v>54</v>
      </c>
      <c r="G17601" s="1" t="s">
        <v>55</v>
      </c>
      <c r="H17601" s="1" t="s">
        <v>1299</v>
      </c>
      <c r="I17601" s="1" t="s">
        <v>1300</v>
      </c>
      <c r="J17601" s="1" t="s">
        <v>58</v>
      </c>
      <c r="K17601" s="1" t="s">
        <v>59</v>
      </c>
      <c r="L17601">
        <v>41</v>
      </c>
      <c r="M17601" s="1" t="s">
        <v>10</v>
      </c>
      <c r="N17601">
        <v>41113</v>
      </c>
      <c r="O17601" s="1" t="s">
        <v>33</v>
      </c>
      <c r="P17601">
        <v>4111366200</v>
      </c>
      <c r="Q17601" s="1" t="s">
        <v>925</v>
      </c>
      <c r="R17601">
        <v>4111313400</v>
      </c>
      <c r="S17601" s="1" t="s">
        <v>925</v>
      </c>
      <c r="T17601" s="1" t="s">
        <v>85829</v>
      </c>
      <c r="U17601">
        <v>1</v>
      </c>
      <c r="V17601" s="1" t="s">
        <v>14</v>
      </c>
      <c r="W17601">
        <v>1085</v>
      </c>
      <c r="X17601">
        <v>3</v>
      </c>
      <c r="Y17601" s="1" t="s">
        <v>36711</v>
      </c>
      <c r="Z17601" s="1" t="s">
        <v>76532</v>
      </c>
      <c r="AA17601" s="1" t="s">
        <v>1826</v>
      </c>
      <c r="AB17601">
        <v>112</v>
      </c>
      <c r="AD17601">
        <v>4.1113134001057102E+24</v>
      </c>
      <c r="AE17601" s="1" t="s">
        <v>1</v>
      </c>
      <c r="AF17601" s="1" t="s">
        <v>36712</v>
      </c>
      <c r="AG17601">
        <v>441460</v>
      </c>
      <c r="AH17601">
        <v>16388</v>
      </c>
      <c r="AI17601" s="1" t="s">
        <v>1</v>
      </c>
      <c r="AL17601">
        <v>126.94259735832399</v>
      </c>
      <c r="AM17601">
        <v>37.2739265876885</v>
      </c>
    </row>
    <row r="17602" spans="1:39" x14ac:dyDescent="0.3">
      <c r="A17602">
        <v>20934114</v>
      </c>
      <c r="B17602" s="1" t="s">
        <v>39916</v>
      </c>
      <c r="C17602" s="1" t="s">
        <v>1</v>
      </c>
      <c r="D17602" s="1" t="s">
        <v>88</v>
      </c>
      <c r="E17602" s="1" t="s">
        <v>89</v>
      </c>
      <c r="F17602" s="1" t="s">
        <v>90</v>
      </c>
      <c r="G17602" s="1" t="s">
        <v>91</v>
      </c>
      <c r="H17602" s="1" t="s">
        <v>92</v>
      </c>
      <c r="I17602" s="1" t="s">
        <v>91</v>
      </c>
      <c r="J17602" s="1" t="s">
        <v>93</v>
      </c>
      <c r="K17602" s="1" t="s">
        <v>94</v>
      </c>
      <c r="L17602">
        <v>41</v>
      </c>
      <c r="M17602" s="1" t="s">
        <v>10</v>
      </c>
      <c r="N17602">
        <v>41115</v>
      </c>
      <c r="O17602" s="1" t="s">
        <v>11</v>
      </c>
      <c r="P17602">
        <v>4111569000</v>
      </c>
      <c r="Q17602" s="1" t="s">
        <v>1263</v>
      </c>
      <c r="R17602">
        <v>4111513800</v>
      </c>
      <c r="S17602" s="1" t="s">
        <v>185</v>
      </c>
      <c r="T17602" s="1" t="s">
        <v>86531</v>
      </c>
      <c r="U17602">
        <v>1</v>
      </c>
      <c r="V17602" s="1" t="s">
        <v>14</v>
      </c>
      <c r="W17602">
        <v>726</v>
      </c>
      <c r="X17602">
        <v>5</v>
      </c>
      <c r="Y17602" s="1" t="s">
        <v>39917</v>
      </c>
      <c r="Z17602" s="1" t="s">
        <v>77897</v>
      </c>
      <c r="AA17602" s="1" t="s">
        <v>6274</v>
      </c>
      <c r="AB17602">
        <v>18</v>
      </c>
      <c r="AD17602">
        <v>4.1115138001072602E+24</v>
      </c>
      <c r="AE17602" s="1" t="s">
        <v>1</v>
      </c>
      <c r="AF17602" s="1" t="s">
        <v>39918</v>
      </c>
      <c r="AG17602">
        <v>442150</v>
      </c>
      <c r="AH17602">
        <v>16424</v>
      </c>
      <c r="AI17602" s="1" t="s">
        <v>1</v>
      </c>
      <c r="AL17602">
        <v>126.981230376936</v>
      </c>
      <c r="AM17602">
        <v>37.285429804229501</v>
      </c>
    </row>
    <row r="17603" spans="1:39" x14ac:dyDescent="0.3">
      <c r="A17603">
        <v>22012214</v>
      </c>
      <c r="B17603" s="1" t="s">
        <v>39919</v>
      </c>
      <c r="C17603" s="1" t="s">
        <v>1</v>
      </c>
      <c r="D17603" s="1" t="s">
        <v>88</v>
      </c>
      <c r="E17603" s="1" t="s">
        <v>89</v>
      </c>
      <c r="F17603" s="1" t="s">
        <v>90</v>
      </c>
      <c r="G17603" s="1" t="s">
        <v>91</v>
      </c>
      <c r="H17603" s="1" t="s">
        <v>92</v>
      </c>
      <c r="I17603" s="1" t="s">
        <v>91</v>
      </c>
      <c r="J17603" s="1" t="s">
        <v>93</v>
      </c>
      <c r="K17603" s="1" t="s">
        <v>94</v>
      </c>
      <c r="L17603">
        <v>41</v>
      </c>
      <c r="M17603" s="1" t="s">
        <v>10</v>
      </c>
      <c r="N17603">
        <v>41117</v>
      </c>
      <c r="O17603" s="1" t="s">
        <v>19</v>
      </c>
      <c r="P17603">
        <v>4111758000</v>
      </c>
      <c r="Q17603" s="1" t="s">
        <v>95</v>
      </c>
      <c r="R17603">
        <v>4111710500</v>
      </c>
      <c r="S17603" s="1" t="s">
        <v>96</v>
      </c>
      <c r="T17603" s="1" t="s">
        <v>76407</v>
      </c>
      <c r="U17603">
        <v>1</v>
      </c>
      <c r="V17603" s="1" t="s">
        <v>14</v>
      </c>
      <c r="W17603">
        <v>966</v>
      </c>
      <c r="X17603">
        <v>2</v>
      </c>
      <c r="Y17603" s="1" t="s">
        <v>1405</v>
      </c>
      <c r="Z17603" s="1" t="s">
        <v>76229</v>
      </c>
      <c r="AA17603" s="1" t="s">
        <v>749</v>
      </c>
      <c r="AB17603">
        <v>346</v>
      </c>
      <c r="AD17603">
        <v>4.1117105001096602E+24</v>
      </c>
      <c r="AE17603" s="1" t="s">
        <v>1406</v>
      </c>
      <c r="AF17603" s="1" t="s">
        <v>1407</v>
      </c>
      <c r="AG17603">
        <v>443470</v>
      </c>
      <c r="AH17603">
        <v>16699</v>
      </c>
      <c r="AI17603" s="1" t="s">
        <v>1</v>
      </c>
      <c r="AL17603">
        <v>127.07027665051</v>
      </c>
      <c r="AM17603">
        <v>37.2514886884302</v>
      </c>
    </row>
    <row r="17604" spans="1:39" x14ac:dyDescent="0.3">
      <c r="A17604">
        <v>12047618</v>
      </c>
      <c r="B17604" s="1" t="s">
        <v>39920</v>
      </c>
      <c r="C17604" s="1" t="s">
        <v>1</v>
      </c>
      <c r="D17604" s="1" t="s">
        <v>52</v>
      </c>
      <c r="E17604" s="1" t="s">
        <v>53</v>
      </c>
      <c r="F17604" s="1" t="s">
        <v>578</v>
      </c>
      <c r="G17604" s="1" t="s">
        <v>579</v>
      </c>
      <c r="H17604" s="1" t="s">
        <v>1167</v>
      </c>
      <c r="I17604" s="1" t="s">
        <v>1168</v>
      </c>
      <c r="J17604" s="1" t="s">
        <v>58</v>
      </c>
      <c r="K17604" s="1" t="s">
        <v>59</v>
      </c>
      <c r="L17604">
        <v>41</v>
      </c>
      <c r="M17604" s="1" t="s">
        <v>10</v>
      </c>
      <c r="N17604">
        <v>41117</v>
      </c>
      <c r="O17604" s="1" t="s">
        <v>19</v>
      </c>
      <c r="P17604">
        <v>4111760000</v>
      </c>
      <c r="Q17604" s="1" t="s">
        <v>843</v>
      </c>
      <c r="R17604">
        <v>4111710300</v>
      </c>
      <c r="S17604" s="1" t="s">
        <v>844</v>
      </c>
      <c r="T17604" s="1" t="s">
        <v>77196</v>
      </c>
      <c r="U17604">
        <v>1</v>
      </c>
      <c r="V17604" s="1" t="s">
        <v>14</v>
      </c>
      <c r="W17604">
        <v>1330</v>
      </c>
      <c r="Y17604" s="1" t="s">
        <v>4011</v>
      </c>
      <c r="Z17604" s="1" t="s">
        <v>76388</v>
      </c>
      <c r="AA17604" s="1" t="s">
        <v>1313</v>
      </c>
      <c r="AB17604">
        <v>111</v>
      </c>
      <c r="AD17604">
        <v>4.1117103001133001E+24</v>
      </c>
      <c r="AE17604" s="1" t="s">
        <v>4012</v>
      </c>
      <c r="AF17604" s="1" t="s">
        <v>4013</v>
      </c>
      <c r="AG17604">
        <v>443270</v>
      </c>
      <c r="AH17604">
        <v>16507</v>
      </c>
      <c r="AI17604" s="1" t="s">
        <v>1</v>
      </c>
      <c r="AJ17604">
        <v>1</v>
      </c>
      <c r="AL17604">
        <v>127.049120891402</v>
      </c>
      <c r="AM17604">
        <v>37.292536560137698</v>
      </c>
    </row>
    <row r="17605" spans="1:39" x14ac:dyDescent="0.3">
      <c r="A17605">
        <v>12053412</v>
      </c>
      <c r="B17605" s="1" t="s">
        <v>39921</v>
      </c>
      <c r="C17605" s="1" t="s">
        <v>2438</v>
      </c>
      <c r="D17605" s="1" t="s">
        <v>52</v>
      </c>
      <c r="E17605" s="1" t="s">
        <v>53</v>
      </c>
      <c r="F17605" s="1" t="s">
        <v>603</v>
      </c>
      <c r="G17605" s="1" t="s">
        <v>604</v>
      </c>
      <c r="H17605" s="1" t="s">
        <v>605</v>
      </c>
      <c r="I17605" s="1" t="s">
        <v>606</v>
      </c>
      <c r="J17605" s="1" t="s">
        <v>607</v>
      </c>
      <c r="K17605" s="1" t="s">
        <v>608</v>
      </c>
      <c r="L17605">
        <v>41</v>
      </c>
      <c r="M17605" s="1" t="s">
        <v>10</v>
      </c>
      <c r="N17605">
        <v>41113</v>
      </c>
      <c r="O17605" s="1" t="s">
        <v>33</v>
      </c>
      <c r="P17605">
        <v>4111369000</v>
      </c>
      <c r="Q17605" s="1" t="s">
        <v>110</v>
      </c>
      <c r="R17605">
        <v>4111313700</v>
      </c>
      <c r="S17605" s="1" t="s">
        <v>173</v>
      </c>
      <c r="T17605" s="1" t="s">
        <v>78414</v>
      </c>
      <c r="U17605">
        <v>1</v>
      </c>
      <c r="V17605" s="1" t="s">
        <v>14</v>
      </c>
      <c r="W17605">
        <v>1297</v>
      </c>
      <c r="X17605">
        <v>4</v>
      </c>
      <c r="Y17605" s="1" t="s">
        <v>7998</v>
      </c>
      <c r="Z17605" s="1" t="s">
        <v>76326</v>
      </c>
      <c r="AA17605" s="1" t="s">
        <v>1089</v>
      </c>
      <c r="AB17605">
        <v>18</v>
      </c>
      <c r="AD17605">
        <v>4.1113137001129699E+24</v>
      </c>
      <c r="AE17605" s="1" t="s">
        <v>1</v>
      </c>
      <c r="AF17605" s="1" t="s">
        <v>7999</v>
      </c>
      <c r="AG17605">
        <v>441885</v>
      </c>
      <c r="AH17605">
        <v>16553</v>
      </c>
      <c r="AI17605" s="1" t="s">
        <v>1</v>
      </c>
      <c r="AJ17605">
        <v>1</v>
      </c>
      <c r="AL17605">
        <v>127.035440273243</v>
      </c>
      <c r="AM17605">
        <v>37.250101685135903</v>
      </c>
    </row>
    <row r="17606" spans="1:39" x14ac:dyDescent="0.3">
      <c r="A17606">
        <v>26505629</v>
      </c>
      <c r="B17606" s="1" t="s">
        <v>39922</v>
      </c>
      <c r="C17606" s="1" t="s">
        <v>1</v>
      </c>
      <c r="D17606" s="1" t="s">
        <v>2</v>
      </c>
      <c r="E17606" s="1" t="s">
        <v>3</v>
      </c>
      <c r="F17606" s="1" t="s">
        <v>1335</v>
      </c>
      <c r="G17606" s="1" t="s">
        <v>1336</v>
      </c>
      <c r="H17606" s="1" t="s">
        <v>2188</v>
      </c>
      <c r="I17606" s="1" t="s">
        <v>2189</v>
      </c>
      <c r="J17606" s="1" t="s">
        <v>2190</v>
      </c>
      <c r="K17606" s="1" t="s">
        <v>2191</v>
      </c>
      <c r="L17606">
        <v>41</v>
      </c>
      <c r="M17606" s="1" t="s">
        <v>10</v>
      </c>
      <c r="N17606">
        <v>41111</v>
      </c>
      <c r="O17606" s="1" t="s">
        <v>60</v>
      </c>
      <c r="P17606">
        <v>4111156000</v>
      </c>
      <c r="Q17606" s="1" t="s">
        <v>250</v>
      </c>
      <c r="R17606">
        <v>4111113100</v>
      </c>
      <c r="S17606" s="1" t="s">
        <v>4088</v>
      </c>
      <c r="T17606" s="1" t="s">
        <v>82673</v>
      </c>
      <c r="U17606">
        <v>1</v>
      </c>
      <c r="V17606" s="1" t="s">
        <v>14</v>
      </c>
      <c r="W17606">
        <v>873</v>
      </c>
      <c r="Y17606" s="1" t="s">
        <v>23647</v>
      </c>
      <c r="Z17606" s="1" t="s">
        <v>76657</v>
      </c>
      <c r="AA17606" s="1" t="s">
        <v>2238</v>
      </c>
      <c r="AB17606">
        <v>67</v>
      </c>
      <c r="AC17606">
        <v>1</v>
      </c>
      <c r="AD17606">
        <v>4.1111131001087301E+24</v>
      </c>
      <c r="AE17606" s="1" t="s">
        <v>1</v>
      </c>
      <c r="AF17606" s="1" t="s">
        <v>23648</v>
      </c>
      <c r="AG17606">
        <v>440310</v>
      </c>
      <c r="AH17606">
        <v>16345</v>
      </c>
      <c r="AI17606" s="1" t="s">
        <v>1</v>
      </c>
      <c r="AJ17606">
        <v>1</v>
      </c>
      <c r="AL17606">
        <v>126.988158175621</v>
      </c>
      <c r="AM17606">
        <v>37.311269186908703</v>
      </c>
    </row>
    <row r="17607" spans="1:39" x14ac:dyDescent="0.3">
      <c r="A17607">
        <v>23106936</v>
      </c>
      <c r="B17607" s="1" t="s">
        <v>14493</v>
      </c>
      <c r="C17607" s="1" t="s">
        <v>1</v>
      </c>
      <c r="D17607" s="1" t="s">
        <v>117</v>
      </c>
      <c r="E17607" s="1" t="s">
        <v>118</v>
      </c>
      <c r="F17607" s="1" t="s">
        <v>371</v>
      </c>
      <c r="G17607" s="1" t="s">
        <v>372</v>
      </c>
      <c r="H17607" s="1" t="s">
        <v>544</v>
      </c>
      <c r="I17607" s="1" t="s">
        <v>545</v>
      </c>
      <c r="J17607" s="1" t="s">
        <v>546</v>
      </c>
      <c r="K17607" s="1" t="s">
        <v>547</v>
      </c>
      <c r="L17607">
        <v>41</v>
      </c>
      <c r="M17607" s="1" t="s">
        <v>10</v>
      </c>
      <c r="N17607">
        <v>41113</v>
      </c>
      <c r="O17607" s="1" t="s">
        <v>33</v>
      </c>
      <c r="P17607">
        <v>4111365000</v>
      </c>
      <c r="Q17607" s="1" t="s">
        <v>307</v>
      </c>
      <c r="R17607">
        <v>4111313200</v>
      </c>
      <c r="S17607" s="1" t="s">
        <v>307</v>
      </c>
      <c r="T17607" s="1" t="s">
        <v>80243</v>
      </c>
      <c r="U17607">
        <v>1</v>
      </c>
      <c r="V17607" s="1" t="s">
        <v>14</v>
      </c>
      <c r="W17607">
        <v>531</v>
      </c>
      <c r="X17607">
        <v>9</v>
      </c>
      <c r="Y17607" s="1" t="s">
        <v>14367</v>
      </c>
      <c r="Z17607" s="1" t="s">
        <v>80244</v>
      </c>
      <c r="AA17607" s="1" t="s">
        <v>14368</v>
      </c>
      <c r="AB17607">
        <v>5</v>
      </c>
      <c r="AC17607">
        <v>1</v>
      </c>
      <c r="AD17607">
        <v>4.1113132001053102E+24</v>
      </c>
      <c r="AE17607" s="1" t="s">
        <v>1</v>
      </c>
      <c r="AF17607" s="1" t="s">
        <v>14369</v>
      </c>
      <c r="AG17607">
        <v>441819</v>
      </c>
      <c r="AH17607">
        <v>16408</v>
      </c>
      <c r="AI17607" s="1" t="s">
        <v>1</v>
      </c>
      <c r="AK17607">
        <v>1</v>
      </c>
      <c r="AL17607">
        <v>126.973035031471</v>
      </c>
      <c r="AM17607">
        <v>37.276059801151398</v>
      </c>
    </row>
    <row r="17608" spans="1:39" x14ac:dyDescent="0.3">
      <c r="A17608">
        <v>17091915</v>
      </c>
      <c r="B17608" s="1" t="s">
        <v>39923</v>
      </c>
      <c r="C17608" s="1" t="s">
        <v>1</v>
      </c>
      <c r="D17608" s="1" t="s">
        <v>52</v>
      </c>
      <c r="E17608" s="1" t="s">
        <v>53</v>
      </c>
      <c r="F17608" s="1" t="s">
        <v>832</v>
      </c>
      <c r="G17608" s="1" t="s">
        <v>833</v>
      </c>
      <c r="H17608" s="1" t="s">
        <v>1674</v>
      </c>
      <c r="I17608" s="1" t="s">
        <v>1675</v>
      </c>
      <c r="J17608" s="1" t="s">
        <v>1250</v>
      </c>
      <c r="K17608" s="1" t="s">
        <v>1251</v>
      </c>
      <c r="L17608">
        <v>41</v>
      </c>
      <c r="M17608" s="1" t="s">
        <v>10</v>
      </c>
      <c r="N17608">
        <v>41115</v>
      </c>
      <c r="O17608" s="1" t="s">
        <v>11</v>
      </c>
      <c r="P17608">
        <v>4111573000</v>
      </c>
      <c r="Q17608" s="1" t="s">
        <v>73</v>
      </c>
      <c r="R17608">
        <v>4111514100</v>
      </c>
      <c r="S17608" s="1" t="s">
        <v>73</v>
      </c>
      <c r="T17608" s="1" t="s">
        <v>82937</v>
      </c>
      <c r="U17608">
        <v>1</v>
      </c>
      <c r="V17608" s="1" t="s">
        <v>14</v>
      </c>
      <c r="W17608">
        <v>1044</v>
      </c>
      <c r="X17608">
        <v>23</v>
      </c>
      <c r="Y17608" s="1" t="s">
        <v>24692</v>
      </c>
      <c r="Z17608" s="1" t="s">
        <v>76104</v>
      </c>
      <c r="AA17608" s="1" t="s">
        <v>240</v>
      </c>
      <c r="AB17608">
        <v>41</v>
      </c>
      <c r="AD17608">
        <v>4.1115141001104403E+24</v>
      </c>
      <c r="AE17608" s="1" t="s">
        <v>6267</v>
      </c>
      <c r="AF17608" s="1" t="s">
        <v>24693</v>
      </c>
      <c r="AG17608">
        <v>442834</v>
      </c>
      <c r="AH17608">
        <v>16490</v>
      </c>
      <c r="AI17608" s="1" t="s">
        <v>1</v>
      </c>
      <c r="AJ17608">
        <v>1</v>
      </c>
      <c r="AL17608">
        <v>127.03005775455399</v>
      </c>
      <c r="AM17608">
        <v>37.2637362822841</v>
      </c>
    </row>
    <row r="17609" spans="1:39" x14ac:dyDescent="0.3">
      <c r="A17609">
        <v>17086260</v>
      </c>
      <c r="B17609" s="1" t="s">
        <v>39924</v>
      </c>
      <c r="C17609" s="1" t="s">
        <v>18055</v>
      </c>
      <c r="D17609" s="1" t="s">
        <v>52</v>
      </c>
      <c r="E17609" s="1" t="s">
        <v>53</v>
      </c>
      <c r="F17609" s="1" t="s">
        <v>832</v>
      </c>
      <c r="G17609" s="1" t="s">
        <v>833</v>
      </c>
      <c r="H17609" s="1" t="s">
        <v>834</v>
      </c>
      <c r="I17609" s="1" t="s">
        <v>835</v>
      </c>
      <c r="J17609" s="1" t="s">
        <v>836</v>
      </c>
      <c r="K17609" s="1" t="s">
        <v>837</v>
      </c>
      <c r="L17609">
        <v>41</v>
      </c>
      <c r="M17609" s="1" t="s">
        <v>10</v>
      </c>
      <c r="N17609">
        <v>41113</v>
      </c>
      <c r="O17609" s="1" t="s">
        <v>33</v>
      </c>
      <c r="P17609">
        <v>4111366200</v>
      </c>
      <c r="Q17609" s="1" t="s">
        <v>925</v>
      </c>
      <c r="R17609">
        <v>4111313400</v>
      </c>
      <c r="S17609" s="1" t="s">
        <v>925</v>
      </c>
      <c r="T17609" s="1" t="s">
        <v>81844</v>
      </c>
      <c r="U17609">
        <v>1</v>
      </c>
      <c r="V17609" s="1" t="s">
        <v>14</v>
      </c>
      <c r="W17609">
        <v>1113</v>
      </c>
      <c r="X17609">
        <v>3</v>
      </c>
      <c r="Y17609" s="1" t="s">
        <v>20482</v>
      </c>
      <c r="Z17609" s="1" t="s">
        <v>77761</v>
      </c>
      <c r="AA17609" s="1" t="s">
        <v>5832</v>
      </c>
      <c r="AB17609">
        <v>18</v>
      </c>
      <c r="AC17609">
        <v>24</v>
      </c>
      <c r="AD17609">
        <v>4.11131340011113E+24</v>
      </c>
      <c r="AE17609" s="1" t="s">
        <v>1</v>
      </c>
      <c r="AF17609" s="1" t="s">
        <v>20483</v>
      </c>
      <c r="AG17609">
        <v>441460</v>
      </c>
      <c r="AH17609">
        <v>16391</v>
      </c>
      <c r="AI17609" s="1" t="s">
        <v>1</v>
      </c>
      <c r="AL17609">
        <v>126.952971907806</v>
      </c>
      <c r="AM17609">
        <v>37.2746675827022</v>
      </c>
    </row>
    <row r="17610" spans="1:39" x14ac:dyDescent="0.3">
      <c r="A17610">
        <v>26072789</v>
      </c>
      <c r="B17610" s="1" t="s">
        <v>39925</v>
      </c>
      <c r="C17610" s="1" t="s">
        <v>1</v>
      </c>
      <c r="D17610" s="1" t="s">
        <v>102</v>
      </c>
      <c r="E17610" s="1" t="s">
        <v>103</v>
      </c>
      <c r="F17610" s="1" t="s">
        <v>192</v>
      </c>
      <c r="G17610" s="1" t="s">
        <v>193</v>
      </c>
      <c r="H17610" s="1" t="s">
        <v>194</v>
      </c>
      <c r="I17610" s="1" t="s">
        <v>195</v>
      </c>
      <c r="J17610" s="1" t="s">
        <v>196</v>
      </c>
      <c r="K17610" s="1" t="s">
        <v>197</v>
      </c>
      <c r="L17610">
        <v>41</v>
      </c>
      <c r="M17610" s="1" t="s">
        <v>10</v>
      </c>
      <c r="N17610">
        <v>41117</v>
      </c>
      <c r="O17610" s="1" t="s">
        <v>19</v>
      </c>
      <c r="P17610">
        <v>4111759000</v>
      </c>
      <c r="Q17610" s="1" t="s">
        <v>198</v>
      </c>
      <c r="R17610">
        <v>4111710700</v>
      </c>
      <c r="S17610" s="1" t="s">
        <v>199</v>
      </c>
      <c r="T17610" s="1" t="s">
        <v>86532</v>
      </c>
      <c r="U17610">
        <v>1</v>
      </c>
      <c r="V17610" s="1" t="s">
        <v>14</v>
      </c>
      <c r="W17610">
        <v>297</v>
      </c>
      <c r="X17610">
        <v>7</v>
      </c>
      <c r="Y17610" s="1" t="s">
        <v>39926</v>
      </c>
      <c r="Z17610" s="1" t="s">
        <v>76096</v>
      </c>
      <c r="AA17610" s="1" t="s">
        <v>201</v>
      </c>
      <c r="AB17610">
        <v>163</v>
      </c>
      <c r="AC17610">
        <v>6</v>
      </c>
      <c r="AD17610">
        <v>4.1117107001029698E+24</v>
      </c>
      <c r="AE17610" s="1" t="s">
        <v>1</v>
      </c>
      <c r="AF17610" s="1" t="s">
        <v>39927</v>
      </c>
      <c r="AG17610">
        <v>443400</v>
      </c>
      <c r="AH17610">
        <v>16689</v>
      </c>
      <c r="AI17610" s="1" t="s">
        <v>1</v>
      </c>
      <c r="AJ17610">
        <v>3</v>
      </c>
      <c r="AL17610">
        <v>127.05492516557</v>
      </c>
      <c r="AM17610">
        <v>37.242347197043799</v>
      </c>
    </row>
    <row r="17611" spans="1:39" x14ac:dyDescent="0.3">
      <c r="A17611">
        <v>26351573</v>
      </c>
      <c r="B17611" s="1" t="s">
        <v>39928</v>
      </c>
      <c r="C17611" s="1" t="s">
        <v>1</v>
      </c>
      <c r="D17611" s="1" t="s">
        <v>2</v>
      </c>
      <c r="E17611" s="1" t="s">
        <v>3</v>
      </c>
      <c r="F17611" s="1" t="s">
        <v>40</v>
      </c>
      <c r="G17611" s="1" t="s">
        <v>41</v>
      </c>
      <c r="H17611" s="1" t="s">
        <v>42</v>
      </c>
      <c r="I17611" s="1" t="s">
        <v>43</v>
      </c>
      <c r="J17611" s="1" t="s">
        <v>44</v>
      </c>
      <c r="K17611" s="1" t="s">
        <v>45</v>
      </c>
      <c r="L17611">
        <v>41</v>
      </c>
      <c r="M17611" s="1" t="s">
        <v>10</v>
      </c>
      <c r="N17611">
        <v>41113</v>
      </c>
      <c r="O17611" s="1" t="s">
        <v>33</v>
      </c>
      <c r="P17611">
        <v>4111353000</v>
      </c>
      <c r="Q17611" s="1" t="s">
        <v>353</v>
      </c>
      <c r="R17611">
        <v>4111312600</v>
      </c>
      <c r="S17611" s="1" t="s">
        <v>35</v>
      </c>
      <c r="T17611" s="1" t="s">
        <v>86533</v>
      </c>
      <c r="U17611">
        <v>1</v>
      </c>
      <c r="V17611" s="1" t="s">
        <v>14</v>
      </c>
      <c r="W17611">
        <v>1111</v>
      </c>
      <c r="X17611">
        <v>24</v>
      </c>
      <c r="Y17611" s="1" t="s">
        <v>39929</v>
      </c>
      <c r="Z17611" s="1" t="s">
        <v>76599</v>
      </c>
      <c r="AA17611" s="1" t="s">
        <v>2044</v>
      </c>
      <c r="AB17611">
        <v>24</v>
      </c>
      <c r="AD17611">
        <v>4.1113126001111098E+24</v>
      </c>
      <c r="AE17611" s="1" t="s">
        <v>1</v>
      </c>
      <c r="AF17611" s="1" t="s">
        <v>39930</v>
      </c>
      <c r="AG17611">
        <v>441110</v>
      </c>
      <c r="AH17611">
        <v>16589</v>
      </c>
      <c r="AI17611" s="1" t="s">
        <v>1</v>
      </c>
      <c r="AJ17611">
        <v>1</v>
      </c>
      <c r="AL17611">
        <v>127.01554734259101</v>
      </c>
      <c r="AM17611">
        <v>37.254254189352601</v>
      </c>
    </row>
    <row r="17612" spans="1:39" x14ac:dyDescent="0.3">
      <c r="A17612">
        <v>26524056</v>
      </c>
      <c r="B17612" s="1" t="s">
        <v>39931</v>
      </c>
      <c r="C17612" s="1" t="s">
        <v>1</v>
      </c>
      <c r="D17612" s="1" t="s">
        <v>102</v>
      </c>
      <c r="E17612" s="1" t="s">
        <v>103</v>
      </c>
      <c r="F17612" s="1" t="s">
        <v>323</v>
      </c>
      <c r="G17612" s="1" t="s">
        <v>324</v>
      </c>
      <c r="H17612" s="1" t="s">
        <v>7710</v>
      </c>
      <c r="I17612" s="1" t="s">
        <v>7711</v>
      </c>
      <c r="J17612" s="1" t="s">
        <v>327</v>
      </c>
      <c r="K17612" s="1" t="s">
        <v>328</v>
      </c>
      <c r="L17612">
        <v>41</v>
      </c>
      <c r="M17612" s="1" t="s">
        <v>10</v>
      </c>
      <c r="N17612">
        <v>41117</v>
      </c>
      <c r="O17612" s="1" t="s">
        <v>19</v>
      </c>
      <c r="P17612">
        <v>4111754000</v>
      </c>
      <c r="Q17612" s="1" t="s">
        <v>265</v>
      </c>
      <c r="R17612">
        <v>4111710100</v>
      </c>
      <c r="S17612" s="1" t="s">
        <v>21</v>
      </c>
      <c r="T17612" s="1" t="s">
        <v>77557</v>
      </c>
      <c r="U17612">
        <v>1</v>
      </c>
      <c r="V17612" s="1" t="s">
        <v>14</v>
      </c>
      <c r="W17612">
        <v>810</v>
      </c>
      <c r="X17612">
        <v>4</v>
      </c>
      <c r="Y17612" s="1" t="s">
        <v>5156</v>
      </c>
      <c r="Z17612" s="1" t="s">
        <v>76252</v>
      </c>
      <c r="AA17612" s="1" t="s">
        <v>839</v>
      </c>
      <c r="AB17612">
        <v>239</v>
      </c>
      <c r="AD17612">
        <v>4.1117101001080999E+24</v>
      </c>
      <c r="AE17612" s="1" t="s">
        <v>5157</v>
      </c>
      <c r="AF17612" s="1" t="s">
        <v>5158</v>
      </c>
      <c r="AG17612">
        <v>443717</v>
      </c>
      <c r="AH17612">
        <v>16537</v>
      </c>
      <c r="AI17612" s="1" t="s">
        <v>1</v>
      </c>
      <c r="AJ17612">
        <v>2</v>
      </c>
      <c r="AK17612">
        <v>202</v>
      </c>
      <c r="AL17612">
        <v>127.043333218518</v>
      </c>
      <c r="AM17612">
        <v>37.265060772313802</v>
      </c>
    </row>
    <row r="17613" spans="1:39" x14ac:dyDescent="0.3">
      <c r="A17613">
        <v>26119766</v>
      </c>
      <c r="B17613" s="1" t="s">
        <v>39932</v>
      </c>
      <c r="C17613" s="1" t="s">
        <v>1</v>
      </c>
      <c r="D17613" s="1" t="s">
        <v>52</v>
      </c>
      <c r="E17613" s="1" t="s">
        <v>53</v>
      </c>
      <c r="F17613" s="1" t="s">
        <v>1008</v>
      </c>
      <c r="G17613" s="1" t="s">
        <v>1009</v>
      </c>
      <c r="H17613" s="1" t="s">
        <v>1010</v>
      </c>
      <c r="I17613" s="1" t="s">
        <v>1011</v>
      </c>
      <c r="J17613" s="1" t="s">
        <v>1012</v>
      </c>
      <c r="K17613" s="1" t="s">
        <v>1013</v>
      </c>
      <c r="L17613">
        <v>41</v>
      </c>
      <c r="M17613" s="1" t="s">
        <v>10</v>
      </c>
      <c r="N17613">
        <v>41111</v>
      </c>
      <c r="O17613" s="1" t="s">
        <v>60</v>
      </c>
      <c r="P17613">
        <v>4111156000</v>
      </c>
      <c r="Q17613" s="1" t="s">
        <v>250</v>
      </c>
      <c r="R17613">
        <v>4111112900</v>
      </c>
      <c r="S17613" s="1" t="s">
        <v>250</v>
      </c>
      <c r="T17613" s="1" t="s">
        <v>83000</v>
      </c>
      <c r="U17613">
        <v>1</v>
      </c>
      <c r="V17613" s="1" t="s">
        <v>14</v>
      </c>
      <c r="W17613">
        <v>579</v>
      </c>
      <c r="X17613">
        <v>36</v>
      </c>
      <c r="Y17613" s="1" t="s">
        <v>24949</v>
      </c>
      <c r="Z17613" s="1" t="s">
        <v>76415</v>
      </c>
      <c r="AA17613" s="1" t="s">
        <v>1427</v>
      </c>
      <c r="AB17613">
        <v>34</v>
      </c>
      <c r="AD17613">
        <v>4.1111129001057901E+24</v>
      </c>
      <c r="AE17613" s="1" t="s">
        <v>24950</v>
      </c>
      <c r="AF17613" s="1" t="s">
        <v>24951</v>
      </c>
      <c r="AG17613">
        <v>440853</v>
      </c>
      <c r="AH17613">
        <v>16349</v>
      </c>
      <c r="AI17613" s="1" t="s">
        <v>1</v>
      </c>
      <c r="AJ17613">
        <v>1</v>
      </c>
      <c r="AL17613">
        <v>126.99269999085701</v>
      </c>
      <c r="AM17613">
        <v>37.307379222358499</v>
      </c>
    </row>
    <row r="17614" spans="1:39" x14ac:dyDescent="0.3">
      <c r="A17614">
        <v>17110982</v>
      </c>
      <c r="B17614" s="1" t="s">
        <v>39933</v>
      </c>
      <c r="C17614" s="1" t="s">
        <v>1</v>
      </c>
      <c r="D17614" s="1" t="s">
        <v>52</v>
      </c>
      <c r="E17614" s="1" t="s">
        <v>53</v>
      </c>
      <c r="F17614" s="1" t="s">
        <v>54</v>
      </c>
      <c r="G17614" s="1" t="s">
        <v>55</v>
      </c>
      <c r="H17614" s="1" t="s">
        <v>166</v>
      </c>
      <c r="I17614" s="1" t="s">
        <v>167</v>
      </c>
      <c r="J17614" s="1" t="s">
        <v>58</v>
      </c>
      <c r="K17614" s="1" t="s">
        <v>59</v>
      </c>
      <c r="L17614">
        <v>41</v>
      </c>
      <c r="M17614" s="1" t="s">
        <v>10</v>
      </c>
      <c r="N17614">
        <v>41113</v>
      </c>
      <c r="O17614" s="1" t="s">
        <v>33</v>
      </c>
      <c r="P17614">
        <v>4111368000</v>
      </c>
      <c r="Q17614" s="1" t="s">
        <v>453</v>
      </c>
      <c r="R17614">
        <v>4111313700</v>
      </c>
      <c r="S17614" s="1" t="s">
        <v>173</v>
      </c>
      <c r="T17614" s="1" t="s">
        <v>82427</v>
      </c>
      <c r="U17614">
        <v>1</v>
      </c>
      <c r="V17614" s="1" t="s">
        <v>14</v>
      </c>
      <c r="W17614">
        <v>1362</v>
      </c>
      <c r="Y17614" s="1" t="s">
        <v>22718</v>
      </c>
      <c r="Z17614" s="1" t="s">
        <v>77620</v>
      </c>
      <c r="AA17614" s="1" t="s">
        <v>5369</v>
      </c>
      <c r="AB17614">
        <v>90</v>
      </c>
      <c r="AD17614">
        <v>4.1113137001136201E+24</v>
      </c>
      <c r="AE17614" s="1" t="s">
        <v>22719</v>
      </c>
      <c r="AF17614" s="1" t="s">
        <v>22720</v>
      </c>
      <c r="AG17614">
        <v>441390</v>
      </c>
      <c r="AH17614">
        <v>16663</v>
      </c>
      <c r="AI17614" s="1" t="s">
        <v>1</v>
      </c>
      <c r="AL17614">
        <v>127.027135005205</v>
      </c>
      <c r="AM17614">
        <v>37.247294417372899</v>
      </c>
    </row>
    <row r="17615" spans="1:39" x14ac:dyDescent="0.3">
      <c r="A17615">
        <v>16124424</v>
      </c>
      <c r="B17615" s="1" t="s">
        <v>21775</v>
      </c>
      <c r="C17615" s="1" t="s">
        <v>1</v>
      </c>
      <c r="D17615" s="1" t="s">
        <v>2</v>
      </c>
      <c r="E17615" s="1" t="s">
        <v>3</v>
      </c>
      <c r="F17615" s="1" t="s">
        <v>720</v>
      </c>
      <c r="G17615" s="1" t="s">
        <v>721</v>
      </c>
      <c r="H17615" s="1" t="s">
        <v>797</v>
      </c>
      <c r="I17615" s="1" t="s">
        <v>798</v>
      </c>
      <c r="J17615" s="1" t="s">
        <v>799</v>
      </c>
      <c r="K17615" s="1" t="s">
        <v>800</v>
      </c>
      <c r="L17615">
        <v>41</v>
      </c>
      <c r="M17615" s="1" t="s">
        <v>10</v>
      </c>
      <c r="N17615">
        <v>41111</v>
      </c>
      <c r="O17615" s="1" t="s">
        <v>60</v>
      </c>
      <c r="P17615">
        <v>4111159700</v>
      </c>
      <c r="Q17615" s="1" t="s">
        <v>945</v>
      </c>
      <c r="R17615">
        <v>4111113600</v>
      </c>
      <c r="S17615" s="1" t="s">
        <v>654</v>
      </c>
      <c r="T17615" s="1" t="s">
        <v>86534</v>
      </c>
      <c r="U17615">
        <v>1</v>
      </c>
      <c r="V17615" s="1" t="s">
        <v>14</v>
      </c>
      <c r="W17615">
        <v>725</v>
      </c>
      <c r="X17615">
        <v>6</v>
      </c>
      <c r="Y17615" s="1" t="s">
        <v>39934</v>
      </c>
      <c r="Z17615" s="1" t="s">
        <v>76285</v>
      </c>
      <c r="AA17615" s="1" t="s">
        <v>947</v>
      </c>
      <c r="AB17615">
        <v>28</v>
      </c>
      <c r="AD17615">
        <v>4.1111136001072502E+24</v>
      </c>
      <c r="AE17615" s="1" t="s">
        <v>1</v>
      </c>
      <c r="AF17615" s="1" t="s">
        <v>39935</v>
      </c>
      <c r="AG17615">
        <v>440847</v>
      </c>
      <c r="AH17615">
        <v>16282</v>
      </c>
      <c r="AI17615" s="1" t="s">
        <v>1</v>
      </c>
      <c r="AJ17615">
        <v>1</v>
      </c>
      <c r="AL17615">
        <v>127.01482007511601</v>
      </c>
      <c r="AM17615">
        <v>37.304015169931397</v>
      </c>
    </row>
    <row r="17616" spans="1:39" x14ac:dyDescent="0.3">
      <c r="A17616">
        <v>16126075</v>
      </c>
      <c r="B17616" s="1" t="s">
        <v>33931</v>
      </c>
      <c r="C17616" s="1" t="s">
        <v>1</v>
      </c>
      <c r="D17616" s="1" t="s">
        <v>52</v>
      </c>
      <c r="E17616" s="1" t="s">
        <v>53</v>
      </c>
      <c r="F17616" s="1" t="s">
        <v>54</v>
      </c>
      <c r="G17616" s="1" t="s">
        <v>55</v>
      </c>
      <c r="H17616" s="1" t="s">
        <v>56</v>
      </c>
      <c r="I17616" s="1" t="s">
        <v>57</v>
      </c>
      <c r="J17616" s="1" t="s">
        <v>58</v>
      </c>
      <c r="K17616" s="1" t="s">
        <v>59</v>
      </c>
      <c r="L17616">
        <v>41</v>
      </c>
      <c r="M17616" s="1" t="s">
        <v>10</v>
      </c>
      <c r="N17616">
        <v>41117</v>
      </c>
      <c r="O17616" s="1" t="s">
        <v>19</v>
      </c>
      <c r="P17616">
        <v>4111755000</v>
      </c>
      <c r="Q17616" s="1" t="s">
        <v>150</v>
      </c>
      <c r="R17616">
        <v>4111710200</v>
      </c>
      <c r="S17616" s="1" t="s">
        <v>150</v>
      </c>
      <c r="T17616" s="1" t="s">
        <v>86535</v>
      </c>
      <c r="U17616">
        <v>1</v>
      </c>
      <c r="V17616" s="1" t="s">
        <v>14</v>
      </c>
      <c r="W17616">
        <v>32</v>
      </c>
      <c r="X17616">
        <v>18</v>
      </c>
      <c r="Y17616" s="1" t="s">
        <v>39936</v>
      </c>
      <c r="Z17616" s="1" t="s">
        <v>76928</v>
      </c>
      <c r="AA17616" s="1" t="s">
        <v>3093</v>
      </c>
      <c r="AB17616">
        <v>19</v>
      </c>
      <c r="AC17616">
        <v>6</v>
      </c>
      <c r="AD17616">
        <v>4.1117102001003201E+24</v>
      </c>
      <c r="AE17616" s="1" t="s">
        <v>1</v>
      </c>
      <c r="AF17616" s="1" t="s">
        <v>39937</v>
      </c>
      <c r="AG17616">
        <v>443821</v>
      </c>
      <c r="AH17616">
        <v>16502</v>
      </c>
      <c r="AI17616" s="1" t="s">
        <v>1</v>
      </c>
      <c r="AL17616">
        <v>127.045344655503</v>
      </c>
      <c r="AM17616">
        <v>37.275412515923698</v>
      </c>
    </row>
    <row r="17617" spans="1:39" x14ac:dyDescent="0.3">
      <c r="A17617">
        <v>25225259</v>
      </c>
      <c r="B17617" s="1" t="s">
        <v>39938</v>
      </c>
      <c r="C17617" s="1" t="s">
        <v>1</v>
      </c>
      <c r="D17617" s="1" t="s">
        <v>862</v>
      </c>
      <c r="E17617" s="1" t="s">
        <v>863</v>
      </c>
      <c r="F17617" s="1" t="s">
        <v>864</v>
      </c>
      <c r="G17617" s="1" t="s">
        <v>865</v>
      </c>
      <c r="H17617" s="1" t="s">
        <v>866</v>
      </c>
      <c r="I17617" s="1" t="s">
        <v>865</v>
      </c>
      <c r="J17617" s="1" t="s">
        <v>867</v>
      </c>
      <c r="K17617" s="1" t="s">
        <v>868</v>
      </c>
      <c r="L17617">
        <v>41</v>
      </c>
      <c r="M17617" s="1" t="s">
        <v>10</v>
      </c>
      <c r="N17617">
        <v>41113</v>
      </c>
      <c r="O17617" s="1" t="s">
        <v>33</v>
      </c>
      <c r="P17617">
        <v>4111353000</v>
      </c>
      <c r="Q17617" s="1" t="s">
        <v>353</v>
      </c>
      <c r="R17617">
        <v>4111312600</v>
      </c>
      <c r="S17617" s="1" t="s">
        <v>35</v>
      </c>
      <c r="T17617" s="1" t="s">
        <v>83721</v>
      </c>
      <c r="U17617">
        <v>1</v>
      </c>
      <c r="V17617" s="1" t="s">
        <v>14</v>
      </c>
      <c r="W17617">
        <v>1153</v>
      </c>
      <c r="X17617">
        <v>11</v>
      </c>
      <c r="Y17617" s="1" t="s">
        <v>27731</v>
      </c>
      <c r="Z17617" s="1" t="s">
        <v>78926</v>
      </c>
      <c r="AA17617" s="1" t="s">
        <v>9803</v>
      </c>
      <c r="AB17617">
        <v>18</v>
      </c>
      <c r="AD17617">
        <v>4.1113126001115301E+24</v>
      </c>
      <c r="AE17617" s="1" t="s">
        <v>27732</v>
      </c>
      <c r="AF17617" s="1" t="s">
        <v>27733</v>
      </c>
      <c r="AG17617">
        <v>441110</v>
      </c>
      <c r="AH17617">
        <v>16658</v>
      </c>
      <c r="AI17617" s="1" t="s">
        <v>1</v>
      </c>
      <c r="AJ17617">
        <v>1</v>
      </c>
      <c r="AL17617">
        <v>127.016418252056</v>
      </c>
      <c r="AM17617">
        <v>37.245358644440003</v>
      </c>
    </row>
    <row r="17618" spans="1:39" x14ac:dyDescent="0.3">
      <c r="A17618">
        <v>26032327</v>
      </c>
      <c r="B17618" s="1" t="s">
        <v>39939</v>
      </c>
      <c r="C17618" s="1" t="s">
        <v>1</v>
      </c>
      <c r="D17618" s="1" t="s">
        <v>52</v>
      </c>
      <c r="E17618" s="1" t="s">
        <v>53</v>
      </c>
      <c r="F17618" s="1" t="s">
        <v>54</v>
      </c>
      <c r="G17618" s="1" t="s">
        <v>55</v>
      </c>
      <c r="H17618" s="1" t="s">
        <v>166</v>
      </c>
      <c r="I17618" s="1" t="s">
        <v>167</v>
      </c>
      <c r="J17618" s="1" t="s">
        <v>58</v>
      </c>
      <c r="K17618" s="1" t="s">
        <v>59</v>
      </c>
      <c r="L17618">
        <v>41</v>
      </c>
      <c r="M17618" s="1" t="s">
        <v>10</v>
      </c>
      <c r="N17618">
        <v>41111</v>
      </c>
      <c r="O17618" s="1" t="s">
        <v>60</v>
      </c>
      <c r="P17618">
        <v>4111157100</v>
      </c>
      <c r="Q17618" s="1" t="s">
        <v>209</v>
      </c>
      <c r="R17618">
        <v>4111113000</v>
      </c>
      <c r="S17618" s="1" t="s">
        <v>210</v>
      </c>
      <c r="T17618" s="1" t="s">
        <v>86536</v>
      </c>
      <c r="U17618">
        <v>1</v>
      </c>
      <c r="V17618" s="1" t="s">
        <v>14</v>
      </c>
      <c r="W17618">
        <v>374</v>
      </c>
      <c r="X17618">
        <v>9</v>
      </c>
      <c r="Y17618" s="1" t="s">
        <v>26833</v>
      </c>
      <c r="Z17618" s="1" t="s">
        <v>78057</v>
      </c>
      <c r="AA17618" s="1" t="s">
        <v>6816</v>
      </c>
      <c r="AB17618">
        <v>35</v>
      </c>
      <c r="AD17618">
        <v>4.1111130001037399E+24</v>
      </c>
      <c r="AE17618" s="1" t="s">
        <v>26834</v>
      </c>
      <c r="AF17618" s="1" t="s">
        <v>26835</v>
      </c>
      <c r="AG17618">
        <v>440300</v>
      </c>
      <c r="AH17618">
        <v>16339</v>
      </c>
      <c r="AI17618" s="1" t="s">
        <v>1</v>
      </c>
      <c r="AL17618">
        <v>126.991668364083</v>
      </c>
      <c r="AM17618">
        <v>37.301846807798</v>
      </c>
    </row>
    <row r="17619" spans="1:39" x14ac:dyDescent="0.3">
      <c r="A17619">
        <v>25252169</v>
      </c>
      <c r="B17619" s="1" t="s">
        <v>36777</v>
      </c>
      <c r="C17619" s="1" t="s">
        <v>1</v>
      </c>
      <c r="D17619" s="1" t="s">
        <v>117</v>
      </c>
      <c r="E17619" s="1" t="s">
        <v>118</v>
      </c>
      <c r="F17619" s="1" t="s">
        <v>270</v>
      </c>
      <c r="G17619" s="1" t="s">
        <v>271</v>
      </c>
      <c r="H17619" s="1" t="s">
        <v>1204</v>
      </c>
      <c r="I17619" s="1" t="s">
        <v>1205</v>
      </c>
      <c r="J17619" s="1" t="s">
        <v>1206</v>
      </c>
      <c r="K17619" s="1" t="s">
        <v>1207</v>
      </c>
      <c r="L17619">
        <v>41</v>
      </c>
      <c r="M17619" s="1" t="s">
        <v>10</v>
      </c>
      <c r="N17619">
        <v>41113</v>
      </c>
      <c r="O17619" s="1" t="s">
        <v>33</v>
      </c>
      <c r="P17619">
        <v>4111369000</v>
      </c>
      <c r="Q17619" s="1" t="s">
        <v>110</v>
      </c>
      <c r="R17619">
        <v>4111313600</v>
      </c>
      <c r="S17619" s="1" t="s">
        <v>111</v>
      </c>
      <c r="T17619" s="1" t="s">
        <v>85651</v>
      </c>
      <c r="U17619">
        <v>1</v>
      </c>
      <c r="V17619" s="1" t="s">
        <v>14</v>
      </c>
      <c r="W17619">
        <v>593</v>
      </c>
      <c r="X17619">
        <v>1</v>
      </c>
      <c r="Y17619" s="1" t="s">
        <v>35939</v>
      </c>
      <c r="Z17619" s="1" t="s">
        <v>77177</v>
      </c>
      <c r="AA17619" s="1" t="s">
        <v>3946</v>
      </c>
      <c r="AB17619">
        <v>37</v>
      </c>
      <c r="AD17619">
        <v>4.1113136001059299E+24</v>
      </c>
      <c r="AE17619" s="1" t="s">
        <v>1</v>
      </c>
      <c r="AF17619" s="1" t="s">
        <v>35940</v>
      </c>
      <c r="AG17619">
        <v>441400</v>
      </c>
      <c r="AH17619">
        <v>16672</v>
      </c>
      <c r="AI17619" s="1" t="s">
        <v>1</v>
      </c>
      <c r="AJ17619">
        <v>1</v>
      </c>
      <c r="AL17619">
        <v>127.02676262900999</v>
      </c>
      <c r="AM17619">
        <v>37.2350545086625</v>
      </c>
    </row>
    <row r="17620" spans="1:39" x14ac:dyDescent="0.3">
      <c r="A17620">
        <v>16109693</v>
      </c>
      <c r="B17620" s="1" t="s">
        <v>39940</v>
      </c>
      <c r="C17620" s="1" t="s">
        <v>1</v>
      </c>
      <c r="D17620" s="1" t="s">
        <v>117</v>
      </c>
      <c r="E17620" s="1" t="s">
        <v>118</v>
      </c>
      <c r="F17620" s="1" t="s">
        <v>270</v>
      </c>
      <c r="G17620" s="1" t="s">
        <v>271</v>
      </c>
      <c r="H17620" s="1" t="s">
        <v>642</v>
      </c>
      <c r="I17620" s="1" t="s">
        <v>643</v>
      </c>
      <c r="J17620" s="1" t="s">
        <v>644</v>
      </c>
      <c r="K17620" s="1" t="s">
        <v>645</v>
      </c>
      <c r="L17620">
        <v>41</v>
      </c>
      <c r="M17620" s="1" t="s">
        <v>10</v>
      </c>
      <c r="N17620">
        <v>41111</v>
      </c>
      <c r="O17620" s="1" t="s">
        <v>60</v>
      </c>
      <c r="P17620">
        <v>4111159800</v>
      </c>
      <c r="Q17620" s="1" t="s">
        <v>653</v>
      </c>
      <c r="R17620">
        <v>4111113600</v>
      </c>
      <c r="S17620" s="1" t="s">
        <v>654</v>
      </c>
      <c r="T17620" s="1" t="s">
        <v>77125</v>
      </c>
      <c r="U17620">
        <v>1</v>
      </c>
      <c r="V17620" s="1" t="s">
        <v>14</v>
      </c>
      <c r="W17620">
        <v>893</v>
      </c>
      <c r="Y17620" s="1" t="s">
        <v>3755</v>
      </c>
      <c r="Z17620" s="1" t="s">
        <v>76212</v>
      </c>
      <c r="AA17620" s="1" t="s">
        <v>694</v>
      </c>
      <c r="AB17620">
        <v>950</v>
      </c>
      <c r="AD17620">
        <v>4.11111360010893E+24</v>
      </c>
      <c r="AE17620" s="1" t="s">
        <v>3756</v>
      </c>
      <c r="AF17620" s="1" t="s">
        <v>3757</v>
      </c>
      <c r="AG17620">
        <v>440202</v>
      </c>
      <c r="AH17620">
        <v>16295</v>
      </c>
      <c r="AI17620" s="1" t="s">
        <v>1</v>
      </c>
      <c r="AJ17620">
        <v>1</v>
      </c>
      <c r="AK17620">
        <v>248</v>
      </c>
      <c r="AL17620">
        <v>127.007494239324</v>
      </c>
      <c r="AM17620">
        <v>37.303539460562199</v>
      </c>
    </row>
    <row r="17621" spans="1:39" x14ac:dyDescent="0.3">
      <c r="A17621">
        <v>16109751</v>
      </c>
      <c r="B17621" s="1" t="s">
        <v>29648</v>
      </c>
      <c r="C17621" s="1" t="s">
        <v>1</v>
      </c>
      <c r="D17621" s="1" t="s">
        <v>52</v>
      </c>
      <c r="E17621" s="1" t="s">
        <v>53</v>
      </c>
      <c r="F17621" s="1" t="s">
        <v>757</v>
      </c>
      <c r="G17621" s="1" t="s">
        <v>758</v>
      </c>
      <c r="H17621" s="1" t="s">
        <v>759</v>
      </c>
      <c r="I17621" s="1" t="s">
        <v>760</v>
      </c>
      <c r="J17621" s="1" t="s">
        <v>761</v>
      </c>
      <c r="K17621" s="1" t="s">
        <v>762</v>
      </c>
      <c r="L17621">
        <v>41</v>
      </c>
      <c r="M17621" s="1" t="s">
        <v>10</v>
      </c>
      <c r="N17621">
        <v>41111</v>
      </c>
      <c r="O17621" s="1" t="s">
        <v>60</v>
      </c>
      <c r="P17621">
        <v>4111159100</v>
      </c>
      <c r="Q17621" s="1" t="s">
        <v>61</v>
      </c>
      <c r="R17621">
        <v>4111113500</v>
      </c>
      <c r="S17621" s="1" t="s">
        <v>61</v>
      </c>
      <c r="T17621" s="1" t="s">
        <v>86537</v>
      </c>
      <c r="U17621">
        <v>1</v>
      </c>
      <c r="V17621" s="1" t="s">
        <v>14</v>
      </c>
      <c r="W17621">
        <v>378</v>
      </c>
      <c r="X17621">
        <v>7</v>
      </c>
      <c r="Y17621" s="1" t="s">
        <v>39941</v>
      </c>
      <c r="Z17621" s="1" t="s">
        <v>80679</v>
      </c>
      <c r="AA17621" s="1" t="s">
        <v>15904</v>
      </c>
      <c r="AB17621">
        <v>12</v>
      </c>
      <c r="AC17621">
        <v>3</v>
      </c>
      <c r="AD17621">
        <v>4.1111135001037798E+24</v>
      </c>
      <c r="AE17621" s="1" t="s">
        <v>39942</v>
      </c>
      <c r="AF17621" s="1" t="s">
        <v>39943</v>
      </c>
      <c r="AG17621">
        <v>440801</v>
      </c>
      <c r="AH17621">
        <v>16306</v>
      </c>
      <c r="AI17621" s="1" t="s">
        <v>1</v>
      </c>
      <c r="AL17621">
        <v>127.005709515712</v>
      </c>
      <c r="AM17621">
        <v>37.298586544879299</v>
      </c>
    </row>
    <row r="17622" spans="1:39" x14ac:dyDescent="0.3">
      <c r="A17622">
        <v>12055025</v>
      </c>
      <c r="B17622" s="1" t="s">
        <v>8473</v>
      </c>
      <c r="C17622" s="1" t="s">
        <v>4893</v>
      </c>
      <c r="D17622" s="1" t="s">
        <v>52</v>
      </c>
      <c r="E17622" s="1" t="s">
        <v>53</v>
      </c>
      <c r="F17622" s="1" t="s">
        <v>666</v>
      </c>
      <c r="G17622" s="1" t="s">
        <v>667</v>
      </c>
      <c r="H17622" s="1" t="s">
        <v>3226</v>
      </c>
      <c r="I17622" s="1" t="s">
        <v>3227</v>
      </c>
      <c r="J17622" s="1" t="s">
        <v>1897</v>
      </c>
      <c r="K17622" s="1" t="s">
        <v>1898</v>
      </c>
      <c r="L17622">
        <v>41</v>
      </c>
      <c r="M17622" s="1" t="s">
        <v>10</v>
      </c>
      <c r="N17622">
        <v>41117</v>
      </c>
      <c r="O17622" s="1" t="s">
        <v>19</v>
      </c>
      <c r="P17622">
        <v>4111759000</v>
      </c>
      <c r="Q17622" s="1" t="s">
        <v>198</v>
      </c>
      <c r="R17622">
        <v>4111710700</v>
      </c>
      <c r="S17622" s="1" t="s">
        <v>199</v>
      </c>
      <c r="T17622" s="1" t="s">
        <v>78429</v>
      </c>
      <c r="U17622">
        <v>1</v>
      </c>
      <c r="V17622" s="1" t="s">
        <v>14</v>
      </c>
      <c r="W17622">
        <v>532</v>
      </c>
      <c r="X17622">
        <v>1</v>
      </c>
      <c r="Y17622" s="1" t="s">
        <v>8063</v>
      </c>
      <c r="Z17622" s="1" t="s">
        <v>76096</v>
      </c>
      <c r="AA17622" s="1" t="s">
        <v>201</v>
      </c>
      <c r="AB17622">
        <v>100</v>
      </c>
      <c r="AD17622">
        <v>4.1117107001053202E+24</v>
      </c>
      <c r="AE17622" s="1" t="s">
        <v>8064</v>
      </c>
      <c r="AF17622" s="1" t="s">
        <v>8065</v>
      </c>
      <c r="AG17622">
        <v>443400</v>
      </c>
      <c r="AH17622">
        <v>16692</v>
      </c>
      <c r="AI17622" s="1" t="s">
        <v>1</v>
      </c>
      <c r="AL17622">
        <v>127.05875714928401</v>
      </c>
      <c r="AM17622">
        <v>37.237827183829502</v>
      </c>
    </row>
    <row r="17623" spans="1:39" x14ac:dyDescent="0.3">
      <c r="A17623">
        <v>24883225</v>
      </c>
      <c r="B17623" s="1" t="s">
        <v>39944</v>
      </c>
      <c r="C17623" s="1" t="s">
        <v>1</v>
      </c>
      <c r="D17623" s="1" t="s">
        <v>2</v>
      </c>
      <c r="E17623" s="1" t="s">
        <v>3</v>
      </c>
      <c r="F17623" s="1" t="s">
        <v>1335</v>
      </c>
      <c r="G17623" s="1" t="s">
        <v>1336</v>
      </c>
      <c r="H17623" s="1" t="s">
        <v>1337</v>
      </c>
      <c r="I17623" s="1" t="s">
        <v>1338</v>
      </c>
      <c r="J17623" s="1" t="s">
        <v>1339</v>
      </c>
      <c r="K17623" s="1" t="s">
        <v>1340</v>
      </c>
      <c r="L17623">
        <v>41</v>
      </c>
      <c r="M17623" s="1" t="s">
        <v>10</v>
      </c>
      <c r="N17623">
        <v>41115</v>
      </c>
      <c r="O17623" s="1" t="s">
        <v>11</v>
      </c>
      <c r="P17623">
        <v>4111573000</v>
      </c>
      <c r="Q17623" s="1" t="s">
        <v>73</v>
      </c>
      <c r="R17623">
        <v>4111514100</v>
      </c>
      <c r="S17623" s="1" t="s">
        <v>73</v>
      </c>
      <c r="T17623" s="1" t="s">
        <v>86538</v>
      </c>
      <c r="U17623">
        <v>1</v>
      </c>
      <c r="V17623" s="1" t="s">
        <v>14</v>
      </c>
      <c r="W17623">
        <v>1010</v>
      </c>
      <c r="X17623">
        <v>7</v>
      </c>
      <c r="Y17623" s="1" t="s">
        <v>39945</v>
      </c>
      <c r="Z17623" s="1" t="s">
        <v>76451</v>
      </c>
      <c r="AA17623" s="1" t="s">
        <v>1554</v>
      </c>
      <c r="AB17623">
        <v>167</v>
      </c>
      <c r="AD17623">
        <v>4.1115141001100999E+24</v>
      </c>
      <c r="AE17623" s="1" t="s">
        <v>1</v>
      </c>
      <c r="AF17623" s="1" t="s">
        <v>39946</v>
      </c>
      <c r="AG17623">
        <v>442833</v>
      </c>
      <c r="AH17623">
        <v>16479</v>
      </c>
      <c r="AI17623" s="1" t="s">
        <v>1</v>
      </c>
      <c r="AL17623">
        <v>127.023853675347</v>
      </c>
      <c r="AM17623">
        <v>37.264865719387601</v>
      </c>
    </row>
    <row r="17624" spans="1:39" x14ac:dyDescent="0.3">
      <c r="A17624">
        <v>26218343</v>
      </c>
      <c r="B17624" s="1" t="s">
        <v>39947</v>
      </c>
      <c r="C17624" s="1" t="s">
        <v>1</v>
      </c>
      <c r="D17624" s="1" t="s">
        <v>88</v>
      </c>
      <c r="E17624" s="1" t="s">
        <v>89</v>
      </c>
      <c r="F17624" s="1" t="s">
        <v>90</v>
      </c>
      <c r="G17624" s="1" t="s">
        <v>91</v>
      </c>
      <c r="H17624" s="1" t="s">
        <v>92</v>
      </c>
      <c r="I17624" s="1" t="s">
        <v>91</v>
      </c>
      <c r="J17624" s="1" t="s">
        <v>93</v>
      </c>
      <c r="K17624" s="1" t="s">
        <v>94</v>
      </c>
      <c r="L17624">
        <v>41</v>
      </c>
      <c r="M17624" s="1" t="s">
        <v>10</v>
      </c>
      <c r="N17624">
        <v>41111</v>
      </c>
      <c r="O17624" s="1" t="s">
        <v>60</v>
      </c>
      <c r="P17624">
        <v>4111156600</v>
      </c>
      <c r="Q17624" s="1" t="s">
        <v>377</v>
      </c>
      <c r="R17624">
        <v>4111113200</v>
      </c>
      <c r="S17624" s="1" t="s">
        <v>448</v>
      </c>
      <c r="T17624" s="1" t="s">
        <v>77381</v>
      </c>
      <c r="U17624">
        <v>1</v>
      </c>
      <c r="V17624" s="1" t="s">
        <v>14</v>
      </c>
      <c r="W17624">
        <v>419</v>
      </c>
      <c r="Y17624" s="1" t="s">
        <v>4623</v>
      </c>
      <c r="Z17624" s="1" t="s">
        <v>76135</v>
      </c>
      <c r="AA17624" s="1" t="s">
        <v>380</v>
      </c>
      <c r="AB17624">
        <v>2067</v>
      </c>
      <c r="AD17624">
        <v>4.1111132001041898E+24</v>
      </c>
      <c r="AE17624" s="1" t="s">
        <v>4624</v>
      </c>
      <c r="AF17624" s="1" t="s">
        <v>4625</v>
      </c>
      <c r="AG17624">
        <v>440320</v>
      </c>
      <c r="AH17624">
        <v>16363</v>
      </c>
      <c r="AI17624" s="1" t="s">
        <v>1</v>
      </c>
      <c r="AJ17624">
        <v>1</v>
      </c>
      <c r="AL17624">
        <v>126.96868314362401</v>
      </c>
      <c r="AM17624">
        <v>37.293367807537102</v>
      </c>
    </row>
    <row r="17625" spans="1:39" x14ac:dyDescent="0.3">
      <c r="A17625">
        <v>28451500</v>
      </c>
      <c r="B17625" s="1" t="s">
        <v>39948</v>
      </c>
      <c r="C17625" s="1" t="s">
        <v>1</v>
      </c>
      <c r="D17625" s="1" t="s">
        <v>88</v>
      </c>
      <c r="E17625" s="1" t="s">
        <v>89</v>
      </c>
      <c r="F17625" s="1" t="s">
        <v>90</v>
      </c>
      <c r="G17625" s="1" t="s">
        <v>91</v>
      </c>
      <c r="H17625" s="1" t="s">
        <v>92</v>
      </c>
      <c r="I17625" s="1" t="s">
        <v>91</v>
      </c>
      <c r="J17625" s="1" t="s">
        <v>93</v>
      </c>
      <c r="K17625" s="1" t="s">
        <v>94</v>
      </c>
      <c r="L17625">
        <v>41</v>
      </c>
      <c r="M17625" s="1" t="s">
        <v>10</v>
      </c>
      <c r="N17625">
        <v>41115</v>
      </c>
      <c r="O17625" s="1" t="s">
        <v>11</v>
      </c>
      <c r="P17625">
        <v>4111573000</v>
      </c>
      <c r="Q17625" s="1" t="s">
        <v>73</v>
      </c>
      <c r="R17625">
        <v>4111514100</v>
      </c>
      <c r="S17625" s="1" t="s">
        <v>73</v>
      </c>
      <c r="T17625" s="1" t="s">
        <v>86539</v>
      </c>
      <c r="U17625">
        <v>1</v>
      </c>
      <c r="V17625" s="1" t="s">
        <v>14</v>
      </c>
      <c r="W17625">
        <v>241</v>
      </c>
      <c r="X17625">
        <v>14</v>
      </c>
      <c r="Y17625" s="1" t="s">
        <v>39949</v>
      </c>
      <c r="Z17625" s="1" t="s">
        <v>76653</v>
      </c>
      <c r="AA17625" s="1" t="s">
        <v>2228</v>
      </c>
      <c r="AB17625">
        <v>48</v>
      </c>
      <c r="AD17625">
        <v>4.1115141001024097E+24</v>
      </c>
      <c r="AE17625" s="1" t="s">
        <v>1</v>
      </c>
      <c r="AF17625" s="1" t="s">
        <v>39950</v>
      </c>
      <c r="AG17625">
        <v>442827</v>
      </c>
      <c r="AH17625">
        <v>16471</v>
      </c>
      <c r="AI17625" s="1" t="s">
        <v>1</v>
      </c>
      <c r="AK17625">
        <v>101</v>
      </c>
      <c r="AL17625">
        <v>127.027418366562</v>
      </c>
      <c r="AM17625">
        <v>37.276104605582603</v>
      </c>
    </row>
    <row r="17626" spans="1:39" x14ac:dyDescent="0.3">
      <c r="A17626">
        <v>16122943</v>
      </c>
      <c r="B17626" s="1" t="s">
        <v>39951</v>
      </c>
      <c r="C17626" s="1" t="s">
        <v>1</v>
      </c>
      <c r="D17626" s="1" t="s">
        <v>117</v>
      </c>
      <c r="E17626" s="1" t="s">
        <v>118</v>
      </c>
      <c r="F17626" s="1" t="s">
        <v>270</v>
      </c>
      <c r="G17626" s="1" t="s">
        <v>271</v>
      </c>
      <c r="H17626" s="1" t="s">
        <v>642</v>
      </c>
      <c r="I17626" s="1" t="s">
        <v>643</v>
      </c>
      <c r="J17626" s="1" t="s">
        <v>644</v>
      </c>
      <c r="K17626" s="1" t="s">
        <v>645</v>
      </c>
      <c r="L17626">
        <v>41</v>
      </c>
      <c r="M17626" s="1" t="s">
        <v>10</v>
      </c>
      <c r="N17626">
        <v>41113</v>
      </c>
      <c r="O17626" s="1" t="s">
        <v>33</v>
      </c>
      <c r="P17626">
        <v>4111367000</v>
      </c>
      <c r="Q17626" s="1" t="s">
        <v>260</v>
      </c>
      <c r="R17626">
        <v>4111313700</v>
      </c>
      <c r="S17626" s="1" t="s">
        <v>173</v>
      </c>
      <c r="T17626" s="1" t="s">
        <v>76926</v>
      </c>
      <c r="U17626">
        <v>1</v>
      </c>
      <c r="V17626" s="1" t="s">
        <v>14</v>
      </c>
      <c r="W17626">
        <v>939</v>
      </c>
      <c r="Y17626" s="1" t="s">
        <v>3089</v>
      </c>
      <c r="Z17626" s="1" t="s">
        <v>76711</v>
      </c>
      <c r="AA17626" s="1" t="s">
        <v>2423</v>
      </c>
      <c r="AB17626">
        <v>174</v>
      </c>
      <c r="AD17626">
        <v>4.1113137001093901E+24</v>
      </c>
      <c r="AE17626" s="1" t="s">
        <v>1</v>
      </c>
      <c r="AF17626" s="1" t="s">
        <v>3090</v>
      </c>
      <c r="AG17626">
        <v>441821</v>
      </c>
      <c r="AH17626">
        <v>16569</v>
      </c>
      <c r="AI17626" s="1" t="s">
        <v>1</v>
      </c>
      <c r="AJ17626">
        <v>1</v>
      </c>
      <c r="AL17626">
        <v>127.020749650721</v>
      </c>
      <c r="AM17626">
        <v>37.264272399112599</v>
      </c>
    </row>
    <row r="17627" spans="1:39" x14ac:dyDescent="0.3">
      <c r="A17627">
        <v>17123388</v>
      </c>
      <c r="B17627" s="1" t="s">
        <v>39952</v>
      </c>
      <c r="C17627" s="1" t="s">
        <v>1</v>
      </c>
      <c r="D17627" s="1" t="s">
        <v>52</v>
      </c>
      <c r="E17627" s="1" t="s">
        <v>53</v>
      </c>
      <c r="F17627" s="1" t="s">
        <v>54</v>
      </c>
      <c r="G17627" s="1" t="s">
        <v>55</v>
      </c>
      <c r="H17627" s="1" t="s">
        <v>166</v>
      </c>
      <c r="I17627" s="1" t="s">
        <v>167</v>
      </c>
      <c r="J17627" s="1" t="s">
        <v>58</v>
      </c>
      <c r="K17627" s="1" t="s">
        <v>59</v>
      </c>
      <c r="L17627">
        <v>41</v>
      </c>
      <c r="M17627" s="1" t="s">
        <v>10</v>
      </c>
      <c r="N17627">
        <v>41117</v>
      </c>
      <c r="O17627" s="1" t="s">
        <v>19</v>
      </c>
      <c r="P17627">
        <v>4111761000</v>
      </c>
      <c r="Q17627" s="1" t="s">
        <v>1212</v>
      </c>
      <c r="R17627">
        <v>4111710400</v>
      </c>
      <c r="S17627" s="1" t="s">
        <v>1213</v>
      </c>
      <c r="T17627" s="1" t="s">
        <v>78208</v>
      </c>
      <c r="U17627">
        <v>1</v>
      </c>
      <c r="V17627" s="1" t="s">
        <v>14</v>
      </c>
      <c r="W17627">
        <v>871</v>
      </c>
      <c r="X17627">
        <v>1</v>
      </c>
      <c r="Y17627" s="1" t="s">
        <v>7320</v>
      </c>
      <c r="Z17627" s="1" t="s">
        <v>77436</v>
      </c>
      <c r="AA17627" s="1" t="s">
        <v>4785</v>
      </c>
      <c r="AB17627">
        <v>124</v>
      </c>
      <c r="AD17627">
        <v>4.1117104001087099E+24</v>
      </c>
      <c r="AE17627" s="1" t="s">
        <v>7321</v>
      </c>
      <c r="AF17627" s="1" t="s">
        <v>7322</v>
      </c>
      <c r="AG17627">
        <v>443280</v>
      </c>
      <c r="AH17627">
        <v>16514</v>
      </c>
      <c r="AI17627" s="1" t="s">
        <v>1</v>
      </c>
      <c r="AL17627">
        <v>127.057252802218</v>
      </c>
      <c r="AM17627">
        <v>37.285293783661203</v>
      </c>
    </row>
    <row r="17628" spans="1:39" x14ac:dyDescent="0.3">
      <c r="A17628">
        <v>17131059</v>
      </c>
      <c r="B17628" s="1" t="s">
        <v>39953</v>
      </c>
      <c r="C17628" s="1" t="s">
        <v>1</v>
      </c>
      <c r="D17628" s="1" t="s">
        <v>52</v>
      </c>
      <c r="E17628" s="1" t="s">
        <v>53</v>
      </c>
      <c r="F17628" s="1" t="s">
        <v>832</v>
      </c>
      <c r="G17628" s="1" t="s">
        <v>833</v>
      </c>
      <c r="H17628" s="1" t="s">
        <v>1490</v>
      </c>
      <c r="I17628" s="1" t="s">
        <v>1491</v>
      </c>
      <c r="J17628" s="1" t="s">
        <v>836</v>
      </c>
      <c r="K17628" s="1" t="s">
        <v>837</v>
      </c>
      <c r="L17628">
        <v>41</v>
      </c>
      <c r="M17628" s="1" t="s">
        <v>10</v>
      </c>
      <c r="N17628">
        <v>41111</v>
      </c>
      <c r="O17628" s="1" t="s">
        <v>60</v>
      </c>
      <c r="P17628">
        <v>4111156000</v>
      </c>
      <c r="Q17628" s="1" t="s">
        <v>250</v>
      </c>
      <c r="R17628">
        <v>4111112900</v>
      </c>
      <c r="S17628" s="1" t="s">
        <v>250</v>
      </c>
      <c r="T17628" s="1" t="s">
        <v>86540</v>
      </c>
      <c r="U17628">
        <v>1</v>
      </c>
      <c r="V17628" s="1" t="s">
        <v>14</v>
      </c>
      <c r="W17628">
        <v>572</v>
      </c>
      <c r="X17628">
        <v>63</v>
      </c>
      <c r="Y17628" s="1" t="s">
        <v>39954</v>
      </c>
      <c r="Z17628" s="1" t="s">
        <v>77206</v>
      </c>
      <c r="AA17628" s="1" t="s">
        <v>4046</v>
      </c>
      <c r="AB17628">
        <v>94</v>
      </c>
      <c r="AD17628">
        <v>4.1111129001057198E+24</v>
      </c>
      <c r="AE17628" s="1" t="s">
        <v>39955</v>
      </c>
      <c r="AF17628" s="1" t="s">
        <v>39956</v>
      </c>
      <c r="AG17628">
        <v>440853</v>
      </c>
      <c r="AH17628">
        <v>16349</v>
      </c>
      <c r="AI17628" s="1" t="s">
        <v>1</v>
      </c>
      <c r="AL17628">
        <v>126.99116600110899</v>
      </c>
      <c r="AM17628">
        <v>37.307366155389403</v>
      </c>
    </row>
    <row r="17629" spans="1:39" x14ac:dyDescent="0.3">
      <c r="A17629">
        <v>24990401</v>
      </c>
      <c r="B17629" s="1" t="s">
        <v>39957</v>
      </c>
      <c r="C17629" s="1" t="s">
        <v>1</v>
      </c>
      <c r="D17629" s="1" t="s">
        <v>117</v>
      </c>
      <c r="E17629" s="1" t="s">
        <v>118</v>
      </c>
      <c r="F17629" s="1" t="s">
        <v>270</v>
      </c>
      <c r="G17629" s="1" t="s">
        <v>271</v>
      </c>
      <c r="H17629" s="1" t="s">
        <v>642</v>
      </c>
      <c r="I17629" s="1" t="s">
        <v>643</v>
      </c>
      <c r="J17629" s="1" t="s">
        <v>644</v>
      </c>
      <c r="K17629" s="1" t="s">
        <v>645</v>
      </c>
      <c r="L17629">
        <v>41</v>
      </c>
      <c r="M17629" s="1" t="s">
        <v>10</v>
      </c>
      <c r="N17629">
        <v>41117</v>
      </c>
      <c r="O17629" s="1" t="s">
        <v>19</v>
      </c>
      <c r="P17629">
        <v>4111757000</v>
      </c>
      <c r="Q17629" s="1" t="s">
        <v>820</v>
      </c>
      <c r="R17629">
        <v>4111710500</v>
      </c>
      <c r="S17629" s="1" t="s">
        <v>96</v>
      </c>
      <c r="T17629" s="1" t="s">
        <v>86154</v>
      </c>
      <c r="U17629">
        <v>1</v>
      </c>
      <c r="V17629" s="1" t="s">
        <v>14</v>
      </c>
      <c r="W17629">
        <v>1038</v>
      </c>
      <c r="X17629">
        <v>14</v>
      </c>
      <c r="Y17629" s="1" t="s">
        <v>38148</v>
      </c>
      <c r="Z17629" s="1" t="s">
        <v>76728</v>
      </c>
      <c r="AA17629" s="1" t="s">
        <v>2484</v>
      </c>
      <c r="AB17629">
        <v>83</v>
      </c>
      <c r="AD17629">
        <v>4.1117105001103801E+24</v>
      </c>
      <c r="AE17629" s="1" t="s">
        <v>1</v>
      </c>
      <c r="AF17629" s="1" t="s">
        <v>38149</v>
      </c>
      <c r="AG17629">
        <v>443470</v>
      </c>
      <c r="AH17629">
        <v>16705</v>
      </c>
      <c r="AI17629" s="1" t="s">
        <v>190</v>
      </c>
      <c r="AK17629">
        <v>102</v>
      </c>
      <c r="AL17629">
        <v>127.07832830440999</v>
      </c>
      <c r="AM17629">
        <v>37.254002615235997</v>
      </c>
    </row>
    <row r="17630" spans="1:39" x14ac:dyDescent="0.3">
      <c r="A17630">
        <v>12041379</v>
      </c>
      <c r="B17630" s="1" t="s">
        <v>39958</v>
      </c>
      <c r="C17630" s="1" t="s">
        <v>1</v>
      </c>
      <c r="D17630" s="1" t="s">
        <v>52</v>
      </c>
      <c r="E17630" s="1" t="s">
        <v>53</v>
      </c>
      <c r="F17630" s="1" t="s">
        <v>1008</v>
      </c>
      <c r="G17630" s="1" t="s">
        <v>1009</v>
      </c>
      <c r="H17630" s="1" t="s">
        <v>1010</v>
      </c>
      <c r="I17630" s="1" t="s">
        <v>1011</v>
      </c>
      <c r="J17630" s="1" t="s">
        <v>1012</v>
      </c>
      <c r="K17630" s="1" t="s">
        <v>1013</v>
      </c>
      <c r="L17630">
        <v>41</v>
      </c>
      <c r="M17630" s="1" t="s">
        <v>10</v>
      </c>
      <c r="N17630">
        <v>41113</v>
      </c>
      <c r="O17630" s="1" t="s">
        <v>33</v>
      </c>
      <c r="P17630">
        <v>4111367000</v>
      </c>
      <c r="Q17630" s="1" t="s">
        <v>260</v>
      </c>
      <c r="R17630">
        <v>4111313700</v>
      </c>
      <c r="S17630" s="1" t="s">
        <v>173</v>
      </c>
      <c r="T17630" s="1" t="s">
        <v>77644</v>
      </c>
      <c r="U17630">
        <v>1</v>
      </c>
      <c r="V17630" s="1" t="s">
        <v>14</v>
      </c>
      <c r="W17630">
        <v>1023</v>
      </c>
      <c r="X17630">
        <v>2</v>
      </c>
      <c r="Y17630" s="1" t="s">
        <v>5459</v>
      </c>
      <c r="Z17630" s="1" t="s">
        <v>76513</v>
      </c>
      <c r="AA17630" s="1" t="s">
        <v>1770</v>
      </c>
      <c r="AB17630">
        <v>145</v>
      </c>
      <c r="AD17630">
        <v>4.1113137001102297E+24</v>
      </c>
      <c r="AE17630" s="1" t="s">
        <v>5460</v>
      </c>
      <c r="AF17630" s="1" t="s">
        <v>5461</v>
      </c>
      <c r="AG17630">
        <v>441822</v>
      </c>
      <c r="AH17630">
        <v>16571</v>
      </c>
      <c r="AI17630" s="1" t="s">
        <v>190</v>
      </c>
      <c r="AJ17630">
        <v>1</v>
      </c>
      <c r="AL17630">
        <v>127.03102023016299</v>
      </c>
      <c r="AM17630">
        <v>37.2607705646722</v>
      </c>
    </row>
    <row r="17631" spans="1:39" x14ac:dyDescent="0.3">
      <c r="A17631">
        <v>12047545</v>
      </c>
      <c r="B17631" s="1" t="s">
        <v>39959</v>
      </c>
      <c r="C17631" s="1" t="s">
        <v>1</v>
      </c>
      <c r="D17631" s="1" t="s">
        <v>2</v>
      </c>
      <c r="E17631" s="1" t="s">
        <v>3</v>
      </c>
      <c r="F17631" s="1" t="s">
        <v>720</v>
      </c>
      <c r="G17631" s="1" t="s">
        <v>721</v>
      </c>
      <c r="H17631" s="1" t="s">
        <v>797</v>
      </c>
      <c r="I17631" s="1" t="s">
        <v>798</v>
      </c>
      <c r="J17631" s="1" t="s">
        <v>799</v>
      </c>
      <c r="K17631" s="1" t="s">
        <v>800</v>
      </c>
      <c r="L17631">
        <v>41</v>
      </c>
      <c r="M17631" s="1" t="s">
        <v>10</v>
      </c>
      <c r="N17631">
        <v>41115</v>
      </c>
      <c r="O17631" s="1" t="s">
        <v>11</v>
      </c>
      <c r="P17631">
        <v>4111573000</v>
      </c>
      <c r="Q17631" s="1" t="s">
        <v>73</v>
      </c>
      <c r="R17631">
        <v>4111514100</v>
      </c>
      <c r="S17631" s="1" t="s">
        <v>73</v>
      </c>
      <c r="T17631" s="1" t="s">
        <v>86541</v>
      </c>
      <c r="U17631">
        <v>1</v>
      </c>
      <c r="V17631" s="1" t="s">
        <v>14</v>
      </c>
      <c r="W17631">
        <v>909</v>
      </c>
      <c r="X17631">
        <v>2</v>
      </c>
      <c r="Y17631" s="1" t="s">
        <v>39960</v>
      </c>
      <c r="Z17631" s="1" t="s">
        <v>76322</v>
      </c>
      <c r="AA17631" s="1" t="s">
        <v>1080</v>
      </c>
      <c r="AB17631">
        <v>21</v>
      </c>
      <c r="AD17631">
        <v>4.11151410010909E+24</v>
      </c>
      <c r="AE17631" s="1" t="s">
        <v>1</v>
      </c>
      <c r="AF17631" s="1" t="s">
        <v>39961</v>
      </c>
      <c r="AG17631">
        <v>442831</v>
      </c>
      <c r="AH17631">
        <v>16475</v>
      </c>
      <c r="AI17631" s="1" t="s">
        <v>1</v>
      </c>
      <c r="AJ17631">
        <v>1</v>
      </c>
      <c r="AL17631">
        <v>127.020118936749</v>
      </c>
      <c r="AM17631">
        <v>37.2703134881165</v>
      </c>
    </row>
    <row r="17632" spans="1:39" x14ac:dyDescent="0.3">
      <c r="A17632">
        <v>17127989</v>
      </c>
      <c r="B17632" s="1" t="s">
        <v>39962</v>
      </c>
      <c r="C17632" s="1" t="s">
        <v>1</v>
      </c>
      <c r="D17632" s="1" t="s">
        <v>52</v>
      </c>
      <c r="E17632" s="1" t="s">
        <v>53</v>
      </c>
      <c r="F17632" s="1" t="s">
        <v>757</v>
      </c>
      <c r="G17632" s="1" t="s">
        <v>758</v>
      </c>
      <c r="H17632" s="1" t="s">
        <v>759</v>
      </c>
      <c r="I17632" s="1" t="s">
        <v>760</v>
      </c>
      <c r="J17632" s="1" t="s">
        <v>761</v>
      </c>
      <c r="K17632" s="1" t="s">
        <v>762</v>
      </c>
      <c r="L17632">
        <v>41</v>
      </c>
      <c r="M17632" s="1" t="s">
        <v>10</v>
      </c>
      <c r="N17632">
        <v>41115</v>
      </c>
      <c r="O17632" s="1" t="s">
        <v>11</v>
      </c>
      <c r="P17632">
        <v>4111573000</v>
      </c>
      <c r="Q17632" s="1" t="s">
        <v>73</v>
      </c>
      <c r="R17632">
        <v>4111514100</v>
      </c>
      <c r="S17632" s="1" t="s">
        <v>73</v>
      </c>
      <c r="T17632" s="1" t="s">
        <v>81814</v>
      </c>
      <c r="U17632">
        <v>1</v>
      </c>
      <c r="V17632" s="1" t="s">
        <v>14</v>
      </c>
      <c r="W17632">
        <v>1119</v>
      </c>
      <c r="X17632">
        <v>8</v>
      </c>
      <c r="Y17632" s="1" t="s">
        <v>20359</v>
      </c>
      <c r="Z17632" s="1" t="s">
        <v>77613</v>
      </c>
      <c r="AA17632" s="1" t="s">
        <v>5345</v>
      </c>
      <c r="AB17632">
        <v>48</v>
      </c>
      <c r="AC17632">
        <v>7</v>
      </c>
      <c r="AD17632">
        <v>4.1115141001111903E+24</v>
      </c>
      <c r="AE17632" s="1" t="s">
        <v>20360</v>
      </c>
      <c r="AF17632" s="1" t="s">
        <v>20361</v>
      </c>
      <c r="AG17632">
        <v>442835</v>
      </c>
      <c r="AH17632">
        <v>16488</v>
      </c>
      <c r="AI17632" s="1" t="s">
        <v>1</v>
      </c>
      <c r="AL17632">
        <v>127.03432480134001</v>
      </c>
      <c r="AM17632">
        <v>37.264194676414903</v>
      </c>
    </row>
    <row r="17633" spans="1:39" x14ac:dyDescent="0.3">
      <c r="A17633">
        <v>19961637</v>
      </c>
      <c r="B17633" s="1" t="s">
        <v>11934</v>
      </c>
      <c r="C17633" s="1" t="s">
        <v>7035</v>
      </c>
      <c r="D17633" s="1" t="s">
        <v>52</v>
      </c>
      <c r="E17633" s="1" t="s">
        <v>53</v>
      </c>
      <c r="F17633" s="1" t="s">
        <v>731</v>
      </c>
      <c r="G17633" s="1" t="s">
        <v>732</v>
      </c>
      <c r="H17633" s="1" t="s">
        <v>11935</v>
      </c>
      <c r="I17633" s="1" t="s">
        <v>11936</v>
      </c>
      <c r="J17633" s="1" t="s">
        <v>4382</v>
      </c>
      <c r="K17633" s="1" t="s">
        <v>4383</v>
      </c>
      <c r="L17633">
        <v>41</v>
      </c>
      <c r="M17633" s="1" t="s">
        <v>10</v>
      </c>
      <c r="N17633">
        <v>41115</v>
      </c>
      <c r="O17633" s="1" t="s">
        <v>11</v>
      </c>
      <c r="P17633">
        <v>4111566000</v>
      </c>
      <c r="Q17633" s="1" t="s">
        <v>46</v>
      </c>
      <c r="R17633">
        <v>4111513400</v>
      </c>
      <c r="S17633" s="1" t="s">
        <v>47</v>
      </c>
      <c r="T17633" s="1" t="s">
        <v>80209</v>
      </c>
      <c r="U17633">
        <v>1</v>
      </c>
      <c r="V17633" s="1" t="s">
        <v>14</v>
      </c>
      <c r="W17633">
        <v>14</v>
      </c>
      <c r="X17633">
        <v>11</v>
      </c>
      <c r="Y17633" s="1" t="s">
        <v>14253</v>
      </c>
      <c r="Z17633" s="1" t="s">
        <v>79951</v>
      </c>
      <c r="AA17633" s="1" t="s">
        <v>13343</v>
      </c>
      <c r="AB17633">
        <v>12</v>
      </c>
      <c r="AD17633">
        <v>4.1115134001001401E+24</v>
      </c>
      <c r="AE17633" s="1" t="s">
        <v>1</v>
      </c>
      <c r="AF17633" s="1" t="s">
        <v>14254</v>
      </c>
      <c r="AG17633">
        <v>442081</v>
      </c>
      <c r="AH17633">
        <v>16455</v>
      </c>
      <c r="AI17633" s="1" t="s">
        <v>1</v>
      </c>
      <c r="AJ17633">
        <v>1</v>
      </c>
      <c r="AL17633">
        <v>127.000822213661</v>
      </c>
      <c r="AM17633">
        <v>37.268133757733899</v>
      </c>
    </row>
    <row r="17634" spans="1:39" x14ac:dyDescent="0.3">
      <c r="A17634">
        <v>12054300</v>
      </c>
      <c r="B17634" s="1" t="s">
        <v>39963</v>
      </c>
      <c r="C17634" s="1" t="s">
        <v>16769</v>
      </c>
      <c r="D17634" s="1" t="s">
        <v>2</v>
      </c>
      <c r="E17634" s="1" t="s">
        <v>3</v>
      </c>
      <c r="F17634" s="1" t="s">
        <v>465</v>
      </c>
      <c r="G17634" s="1" t="s">
        <v>466</v>
      </c>
      <c r="H17634" s="1" t="s">
        <v>467</v>
      </c>
      <c r="I17634" s="1" t="s">
        <v>468</v>
      </c>
      <c r="J17634" s="1" t="s">
        <v>469</v>
      </c>
      <c r="K17634" s="1" t="s">
        <v>470</v>
      </c>
      <c r="L17634">
        <v>41</v>
      </c>
      <c r="M17634" s="1" t="s">
        <v>10</v>
      </c>
      <c r="N17634">
        <v>41117</v>
      </c>
      <c r="O17634" s="1" t="s">
        <v>19</v>
      </c>
      <c r="P17634">
        <v>4111760000</v>
      </c>
      <c r="Q17634" s="1" t="s">
        <v>843</v>
      </c>
      <c r="R17634">
        <v>4111710300</v>
      </c>
      <c r="S17634" s="1" t="s">
        <v>844</v>
      </c>
      <c r="T17634" s="1" t="s">
        <v>77126</v>
      </c>
      <c r="U17634">
        <v>1</v>
      </c>
      <c r="V17634" s="1" t="s">
        <v>14</v>
      </c>
      <c r="W17634">
        <v>1338</v>
      </c>
      <c r="Y17634" s="1" t="s">
        <v>3759</v>
      </c>
      <c r="Z17634" s="1" t="s">
        <v>76509</v>
      </c>
      <c r="AA17634" s="1" t="s">
        <v>1755</v>
      </c>
      <c r="AB17634">
        <v>10</v>
      </c>
      <c r="AD17634">
        <v>4.1117103001133801E+24</v>
      </c>
      <c r="AE17634" s="1" t="s">
        <v>3760</v>
      </c>
      <c r="AF17634" s="1" t="s">
        <v>3761</v>
      </c>
      <c r="AG17634">
        <v>443270</v>
      </c>
      <c r="AH17634">
        <v>16508</v>
      </c>
      <c r="AI17634" s="1" t="s">
        <v>1</v>
      </c>
      <c r="AL17634">
        <v>127.055910272388</v>
      </c>
      <c r="AM17634">
        <v>37.286238237568497</v>
      </c>
    </row>
    <row r="17635" spans="1:39" x14ac:dyDescent="0.3">
      <c r="A17635">
        <v>16115009</v>
      </c>
      <c r="B17635" s="1" t="s">
        <v>2052</v>
      </c>
      <c r="C17635" s="1" t="s">
        <v>19855</v>
      </c>
      <c r="D17635" s="1" t="s">
        <v>52</v>
      </c>
      <c r="E17635" s="1" t="s">
        <v>53</v>
      </c>
      <c r="F17635" s="1" t="s">
        <v>757</v>
      </c>
      <c r="G17635" s="1" t="s">
        <v>758</v>
      </c>
      <c r="H17635" s="1" t="s">
        <v>759</v>
      </c>
      <c r="I17635" s="1" t="s">
        <v>760</v>
      </c>
      <c r="J17635" s="1" t="s">
        <v>761</v>
      </c>
      <c r="K17635" s="1" t="s">
        <v>762</v>
      </c>
      <c r="L17635">
        <v>41</v>
      </c>
      <c r="M17635" s="1" t="s">
        <v>10</v>
      </c>
      <c r="N17635">
        <v>41117</v>
      </c>
      <c r="O17635" s="1" t="s">
        <v>19</v>
      </c>
      <c r="P17635">
        <v>4111760000</v>
      </c>
      <c r="Q17635" s="1" t="s">
        <v>843</v>
      </c>
      <c r="R17635">
        <v>4111710300</v>
      </c>
      <c r="S17635" s="1" t="s">
        <v>844</v>
      </c>
      <c r="T17635" s="1" t="s">
        <v>78367</v>
      </c>
      <c r="U17635">
        <v>1</v>
      </c>
      <c r="V17635" s="1" t="s">
        <v>14</v>
      </c>
      <c r="W17635">
        <v>1204</v>
      </c>
      <c r="X17635">
        <v>8</v>
      </c>
      <c r="Y17635" s="1" t="s">
        <v>7840</v>
      </c>
      <c r="Z17635" s="1" t="s">
        <v>78368</v>
      </c>
      <c r="AA17635" s="1" t="s">
        <v>7841</v>
      </c>
      <c r="AB17635">
        <v>36</v>
      </c>
      <c r="AD17635">
        <v>4.1117103001120401E+24</v>
      </c>
      <c r="AE17635" s="1" t="s">
        <v>1</v>
      </c>
      <c r="AF17635" s="1" t="s">
        <v>7842</v>
      </c>
      <c r="AG17635">
        <v>443270</v>
      </c>
      <c r="AH17635">
        <v>16224</v>
      </c>
      <c r="AI17635" s="1" t="s">
        <v>1040</v>
      </c>
      <c r="AK17635">
        <v>107</v>
      </c>
      <c r="AL17635">
        <v>127.047104743967</v>
      </c>
      <c r="AM17635">
        <v>37.303946120694199</v>
      </c>
    </row>
    <row r="17636" spans="1:39" x14ac:dyDescent="0.3">
      <c r="A17636">
        <v>12046969</v>
      </c>
      <c r="B17636" s="1" t="s">
        <v>39964</v>
      </c>
      <c r="C17636" s="1" t="s">
        <v>39965</v>
      </c>
      <c r="D17636" s="1" t="s">
        <v>2</v>
      </c>
      <c r="E17636" s="1" t="s">
        <v>3</v>
      </c>
      <c r="F17636" s="1" t="s">
        <v>139</v>
      </c>
      <c r="G17636" s="1" t="s">
        <v>140</v>
      </c>
      <c r="H17636" s="1" t="s">
        <v>490</v>
      </c>
      <c r="I17636" s="1" t="s">
        <v>491</v>
      </c>
      <c r="J17636" s="1" t="s">
        <v>492</v>
      </c>
      <c r="K17636" s="1" t="s">
        <v>493</v>
      </c>
      <c r="L17636">
        <v>41</v>
      </c>
      <c r="M17636" s="1" t="s">
        <v>10</v>
      </c>
      <c r="N17636">
        <v>41117</v>
      </c>
      <c r="O17636" s="1" t="s">
        <v>19</v>
      </c>
      <c r="P17636">
        <v>4111751000</v>
      </c>
      <c r="Q17636" s="1" t="s">
        <v>342</v>
      </c>
      <c r="R17636">
        <v>4111710100</v>
      </c>
      <c r="S17636" s="1" t="s">
        <v>21</v>
      </c>
      <c r="T17636" s="1" t="s">
        <v>86542</v>
      </c>
      <c r="U17636">
        <v>1</v>
      </c>
      <c r="V17636" s="1" t="s">
        <v>14</v>
      </c>
      <c r="W17636">
        <v>141</v>
      </c>
      <c r="X17636">
        <v>11</v>
      </c>
      <c r="Y17636" s="1" t="s">
        <v>39966</v>
      </c>
      <c r="Z17636" s="1" t="s">
        <v>77487</v>
      </c>
      <c r="AA17636" s="1" t="s">
        <v>4938</v>
      </c>
      <c r="AB17636">
        <v>35</v>
      </c>
      <c r="AD17636">
        <v>4.1117101001014099E+24</v>
      </c>
      <c r="AE17636" s="1" t="s">
        <v>1</v>
      </c>
      <c r="AF17636" s="1" t="s">
        <v>39967</v>
      </c>
      <c r="AG17636">
        <v>443370</v>
      </c>
      <c r="AH17636">
        <v>16531</v>
      </c>
      <c r="AI17636" s="1" t="s">
        <v>1</v>
      </c>
      <c r="AJ17636">
        <v>2</v>
      </c>
      <c r="AL17636">
        <v>127.043198848657</v>
      </c>
      <c r="AM17636">
        <v>37.273007304162903</v>
      </c>
    </row>
    <row r="17637" spans="1:39" x14ac:dyDescent="0.3">
      <c r="A17637">
        <v>14367016</v>
      </c>
      <c r="B17637" s="1" t="s">
        <v>39968</v>
      </c>
      <c r="C17637" s="1" t="s">
        <v>1</v>
      </c>
      <c r="D17637" s="1" t="s">
        <v>52</v>
      </c>
      <c r="E17637" s="1" t="s">
        <v>53</v>
      </c>
      <c r="F17637" s="1" t="s">
        <v>832</v>
      </c>
      <c r="G17637" s="1" t="s">
        <v>833</v>
      </c>
      <c r="H17637" s="1" t="s">
        <v>1490</v>
      </c>
      <c r="I17637" s="1" t="s">
        <v>1491</v>
      </c>
      <c r="J17637" s="1" t="s">
        <v>836</v>
      </c>
      <c r="K17637" s="1" t="s">
        <v>837</v>
      </c>
      <c r="L17637">
        <v>41</v>
      </c>
      <c r="M17637" s="1" t="s">
        <v>10</v>
      </c>
      <c r="N17637">
        <v>41113</v>
      </c>
      <c r="O17637" s="1" t="s">
        <v>33</v>
      </c>
      <c r="P17637">
        <v>4111366200</v>
      </c>
      <c r="Q17637" s="1" t="s">
        <v>925</v>
      </c>
      <c r="R17637">
        <v>4111313400</v>
      </c>
      <c r="S17637" s="1" t="s">
        <v>925</v>
      </c>
      <c r="T17637" s="1" t="s">
        <v>86543</v>
      </c>
      <c r="U17637">
        <v>1</v>
      </c>
      <c r="V17637" s="1" t="s">
        <v>14</v>
      </c>
      <c r="W17637">
        <v>1129</v>
      </c>
      <c r="Y17637" s="1" t="s">
        <v>39969</v>
      </c>
      <c r="Z17637" s="1" t="s">
        <v>78374</v>
      </c>
      <c r="AA17637" s="1" t="s">
        <v>7858</v>
      </c>
      <c r="AB17637">
        <v>531</v>
      </c>
      <c r="AD17637">
        <v>4.1113134001022501E+24</v>
      </c>
      <c r="AE17637" s="1" t="s">
        <v>1</v>
      </c>
      <c r="AF17637" s="1" t="s">
        <v>39970</v>
      </c>
      <c r="AG17637">
        <v>441460</v>
      </c>
      <c r="AH17637">
        <v>16393</v>
      </c>
      <c r="AI17637" s="1" t="s">
        <v>1</v>
      </c>
      <c r="AJ17637">
        <v>1</v>
      </c>
      <c r="AK17637">
        <v>103</v>
      </c>
      <c r="AL17637">
        <v>126.95840617904599</v>
      </c>
      <c r="AM17637">
        <v>37.273075551283902</v>
      </c>
    </row>
    <row r="17638" spans="1:39" x14ac:dyDescent="0.3">
      <c r="A17638">
        <v>12079054</v>
      </c>
      <c r="B17638" s="1" t="s">
        <v>39971</v>
      </c>
      <c r="C17638" s="1" t="s">
        <v>1</v>
      </c>
      <c r="D17638" s="1" t="s">
        <v>52</v>
      </c>
      <c r="E17638" s="1" t="s">
        <v>53</v>
      </c>
      <c r="F17638" s="1" t="s">
        <v>603</v>
      </c>
      <c r="G17638" s="1" t="s">
        <v>604</v>
      </c>
      <c r="H17638" s="1" t="s">
        <v>3679</v>
      </c>
      <c r="I17638" s="1" t="s">
        <v>3680</v>
      </c>
      <c r="J17638" s="1" t="s">
        <v>58</v>
      </c>
      <c r="K17638" s="1" t="s">
        <v>59</v>
      </c>
      <c r="L17638">
        <v>41</v>
      </c>
      <c r="M17638" s="1" t="s">
        <v>10</v>
      </c>
      <c r="N17638">
        <v>41117</v>
      </c>
      <c r="O17638" s="1" t="s">
        <v>19</v>
      </c>
      <c r="P17638">
        <v>4111761000</v>
      </c>
      <c r="Q17638" s="1" t="s">
        <v>1212</v>
      </c>
      <c r="R17638">
        <v>4111710400</v>
      </c>
      <c r="S17638" s="1" t="s">
        <v>1213</v>
      </c>
      <c r="T17638" s="1" t="s">
        <v>86544</v>
      </c>
      <c r="U17638">
        <v>1</v>
      </c>
      <c r="V17638" s="1" t="s">
        <v>14</v>
      </c>
      <c r="W17638">
        <v>959</v>
      </c>
      <c r="X17638">
        <v>5</v>
      </c>
      <c r="Y17638" s="1" t="s">
        <v>39972</v>
      </c>
      <c r="Z17638" s="1" t="s">
        <v>77134</v>
      </c>
      <c r="AA17638" s="1" t="s">
        <v>3788</v>
      </c>
      <c r="AB17638">
        <v>212</v>
      </c>
      <c r="AD17638">
        <v>4.1117104001095898E+24</v>
      </c>
      <c r="AE17638" s="1" t="s">
        <v>1</v>
      </c>
      <c r="AF17638" s="1" t="s">
        <v>39973</v>
      </c>
      <c r="AG17638">
        <v>443280</v>
      </c>
      <c r="AH17638">
        <v>16512</v>
      </c>
      <c r="AI17638" s="1" t="s">
        <v>1</v>
      </c>
      <c r="AJ17638">
        <v>1</v>
      </c>
      <c r="AL17638">
        <v>127.070827683096</v>
      </c>
      <c r="AM17638">
        <v>37.293799275279902</v>
      </c>
    </row>
    <row r="17639" spans="1:39" x14ac:dyDescent="0.3">
      <c r="A17639">
        <v>26278049</v>
      </c>
      <c r="B17639" s="1" t="s">
        <v>39974</v>
      </c>
      <c r="C17639" s="1" t="s">
        <v>1</v>
      </c>
      <c r="D17639" s="1" t="s">
        <v>117</v>
      </c>
      <c r="E17639" s="1" t="s">
        <v>118</v>
      </c>
      <c r="F17639" s="1" t="s">
        <v>270</v>
      </c>
      <c r="G17639" s="1" t="s">
        <v>271</v>
      </c>
      <c r="H17639" s="1" t="s">
        <v>1204</v>
      </c>
      <c r="I17639" s="1" t="s">
        <v>1205</v>
      </c>
      <c r="J17639" s="1" t="s">
        <v>1206</v>
      </c>
      <c r="K17639" s="1" t="s">
        <v>1207</v>
      </c>
      <c r="L17639">
        <v>41</v>
      </c>
      <c r="M17639" s="1" t="s">
        <v>10</v>
      </c>
      <c r="N17639">
        <v>41115</v>
      </c>
      <c r="O17639" s="1" t="s">
        <v>11</v>
      </c>
      <c r="P17639">
        <v>4111568000</v>
      </c>
      <c r="Q17639" s="1" t="s">
        <v>184</v>
      </c>
      <c r="R17639">
        <v>4111513800</v>
      </c>
      <c r="S17639" s="1" t="s">
        <v>185</v>
      </c>
      <c r="T17639" s="1" t="s">
        <v>86545</v>
      </c>
      <c r="U17639">
        <v>1</v>
      </c>
      <c r="V17639" s="1" t="s">
        <v>14</v>
      </c>
      <c r="W17639">
        <v>71</v>
      </c>
      <c r="X17639">
        <v>152</v>
      </c>
      <c r="Y17639" s="1" t="s">
        <v>39975</v>
      </c>
      <c r="Z17639" s="1" t="s">
        <v>77744</v>
      </c>
      <c r="AA17639" s="1" t="s">
        <v>5781</v>
      </c>
      <c r="AB17639">
        <v>25</v>
      </c>
      <c r="AD17639">
        <v>4.1115138001007099E+24</v>
      </c>
      <c r="AE17639" s="1" t="s">
        <v>1</v>
      </c>
      <c r="AF17639" s="1" t="s">
        <v>39976</v>
      </c>
      <c r="AG17639">
        <v>442150</v>
      </c>
      <c r="AH17639">
        <v>16439</v>
      </c>
      <c r="AI17639" s="1" t="s">
        <v>1</v>
      </c>
      <c r="AJ17639">
        <v>1</v>
      </c>
      <c r="AL17639">
        <v>127.00259344789499</v>
      </c>
      <c r="AM17639">
        <v>37.280016006333902</v>
      </c>
    </row>
    <row r="17640" spans="1:39" x14ac:dyDescent="0.3">
      <c r="A17640">
        <v>23179266</v>
      </c>
      <c r="B17640" s="1" t="s">
        <v>15208</v>
      </c>
      <c r="C17640" s="1" t="s">
        <v>1</v>
      </c>
      <c r="D17640" s="1" t="s">
        <v>52</v>
      </c>
      <c r="E17640" s="1" t="s">
        <v>53</v>
      </c>
      <c r="F17640" s="1" t="s">
        <v>442</v>
      </c>
      <c r="G17640" s="1" t="s">
        <v>443</v>
      </c>
      <c r="H17640" s="1" t="s">
        <v>444</v>
      </c>
      <c r="I17640" s="1" t="s">
        <v>445</v>
      </c>
      <c r="J17640" s="1" t="s">
        <v>58</v>
      </c>
      <c r="K17640" s="1" t="s">
        <v>59</v>
      </c>
      <c r="L17640">
        <v>41</v>
      </c>
      <c r="M17640" s="1" t="s">
        <v>10</v>
      </c>
      <c r="N17640">
        <v>41111</v>
      </c>
      <c r="O17640" s="1" t="s">
        <v>60</v>
      </c>
      <c r="P17640">
        <v>4111157300</v>
      </c>
      <c r="Q17640" s="1" t="s">
        <v>358</v>
      </c>
      <c r="R17640">
        <v>4111113000</v>
      </c>
      <c r="S17640" s="1" t="s">
        <v>210</v>
      </c>
      <c r="T17640" s="1" t="s">
        <v>79635</v>
      </c>
      <c r="U17640">
        <v>1</v>
      </c>
      <c r="V17640" s="1" t="s">
        <v>14</v>
      </c>
      <c r="W17640">
        <v>876</v>
      </c>
      <c r="X17640">
        <v>5</v>
      </c>
      <c r="Y17640" s="1" t="s">
        <v>12229</v>
      </c>
      <c r="Z17640" s="1" t="s">
        <v>79186</v>
      </c>
      <c r="AA17640" s="1" t="s">
        <v>10685</v>
      </c>
      <c r="AB17640">
        <v>11</v>
      </c>
      <c r="AC17640">
        <v>10</v>
      </c>
      <c r="AD17640">
        <v>4.1111130001087601E+24</v>
      </c>
      <c r="AE17640" s="1" t="s">
        <v>12230</v>
      </c>
      <c r="AF17640" s="1" t="s">
        <v>12231</v>
      </c>
      <c r="AG17640">
        <v>440300</v>
      </c>
      <c r="AH17640">
        <v>16334</v>
      </c>
      <c r="AI17640" s="1" t="s">
        <v>1</v>
      </c>
      <c r="AJ17640">
        <v>1</v>
      </c>
      <c r="AL17640">
        <v>126.994050900056</v>
      </c>
      <c r="AM17640">
        <v>37.295730711706398</v>
      </c>
    </row>
    <row r="17641" spans="1:39" x14ac:dyDescent="0.3">
      <c r="A17641">
        <v>17127396</v>
      </c>
      <c r="B17641" s="1" t="s">
        <v>7497</v>
      </c>
      <c r="C17641" s="1" t="s">
        <v>5852</v>
      </c>
      <c r="D17641" s="1" t="s">
        <v>52</v>
      </c>
      <c r="E17641" s="1" t="s">
        <v>53</v>
      </c>
      <c r="F17641" s="1" t="s">
        <v>54</v>
      </c>
      <c r="G17641" s="1" t="s">
        <v>55</v>
      </c>
      <c r="H17641" s="1" t="s">
        <v>166</v>
      </c>
      <c r="I17641" s="1" t="s">
        <v>167</v>
      </c>
      <c r="J17641" s="1" t="s">
        <v>58</v>
      </c>
      <c r="K17641" s="1" t="s">
        <v>59</v>
      </c>
      <c r="L17641">
        <v>41</v>
      </c>
      <c r="M17641" s="1" t="s">
        <v>10</v>
      </c>
      <c r="N17641">
        <v>41113</v>
      </c>
      <c r="O17641" s="1" t="s">
        <v>33</v>
      </c>
      <c r="P17641">
        <v>4111366200</v>
      </c>
      <c r="Q17641" s="1" t="s">
        <v>925</v>
      </c>
      <c r="R17641">
        <v>4111313400</v>
      </c>
      <c r="S17641" s="1" t="s">
        <v>925</v>
      </c>
      <c r="T17641" s="1" t="s">
        <v>78625</v>
      </c>
      <c r="U17641">
        <v>1</v>
      </c>
      <c r="V17641" s="1" t="s">
        <v>14</v>
      </c>
      <c r="W17641">
        <v>1113</v>
      </c>
      <c r="X17641">
        <v>4</v>
      </c>
      <c r="Y17641" s="1" t="s">
        <v>8746</v>
      </c>
      <c r="Z17641" s="1" t="s">
        <v>76532</v>
      </c>
      <c r="AA17641" s="1" t="s">
        <v>1826</v>
      </c>
      <c r="AB17641">
        <v>205</v>
      </c>
      <c r="AD17641">
        <v>4.11131340011113E+24</v>
      </c>
      <c r="AE17641" s="1" t="s">
        <v>8747</v>
      </c>
      <c r="AF17641" s="1" t="s">
        <v>8748</v>
      </c>
      <c r="AG17641">
        <v>441460</v>
      </c>
      <c r="AH17641">
        <v>16391</v>
      </c>
      <c r="AI17641" s="1" t="s">
        <v>1</v>
      </c>
      <c r="AL17641">
        <v>126.952942951541</v>
      </c>
      <c r="AM17641">
        <v>37.274315904235102</v>
      </c>
    </row>
    <row r="17642" spans="1:39" x14ac:dyDescent="0.3">
      <c r="A17642">
        <v>17119531</v>
      </c>
      <c r="B17642" s="1" t="s">
        <v>39977</v>
      </c>
      <c r="C17642" s="1" t="s">
        <v>1</v>
      </c>
      <c r="D17642" s="1" t="s">
        <v>52</v>
      </c>
      <c r="E17642" s="1" t="s">
        <v>53</v>
      </c>
      <c r="F17642" s="1" t="s">
        <v>442</v>
      </c>
      <c r="G17642" s="1" t="s">
        <v>443</v>
      </c>
      <c r="H17642" s="1" t="s">
        <v>444</v>
      </c>
      <c r="I17642" s="1" t="s">
        <v>445</v>
      </c>
      <c r="J17642" s="1" t="s">
        <v>446</v>
      </c>
      <c r="K17642" s="1" t="s">
        <v>447</v>
      </c>
      <c r="L17642">
        <v>41</v>
      </c>
      <c r="M17642" s="1" t="s">
        <v>10</v>
      </c>
      <c r="N17642">
        <v>41115</v>
      </c>
      <c r="O17642" s="1" t="s">
        <v>11</v>
      </c>
      <c r="P17642">
        <v>4111574000</v>
      </c>
      <c r="Q17642" s="1" t="s">
        <v>123</v>
      </c>
      <c r="R17642">
        <v>4111512400</v>
      </c>
      <c r="S17642" s="1" t="s">
        <v>686</v>
      </c>
      <c r="T17642" s="1" t="s">
        <v>76209</v>
      </c>
      <c r="U17642">
        <v>1</v>
      </c>
      <c r="V17642" s="1" t="s">
        <v>14</v>
      </c>
      <c r="W17642">
        <v>8</v>
      </c>
      <c r="Y17642" s="1" t="s">
        <v>687</v>
      </c>
      <c r="Z17642" s="1" t="s">
        <v>76210</v>
      </c>
      <c r="AA17642" s="1" t="s">
        <v>688</v>
      </c>
      <c r="AB17642">
        <v>6</v>
      </c>
      <c r="AD17642">
        <v>4.1115124001000801E+24</v>
      </c>
      <c r="AE17642" s="1" t="s">
        <v>689</v>
      </c>
      <c r="AF17642" s="1" t="s">
        <v>690</v>
      </c>
      <c r="AG17642">
        <v>442010</v>
      </c>
      <c r="AH17642">
        <v>16262</v>
      </c>
      <c r="AI17642" s="1" t="s">
        <v>691</v>
      </c>
      <c r="AL17642">
        <v>127.01863185719201</v>
      </c>
      <c r="AM17642">
        <v>37.277167460438001</v>
      </c>
    </row>
    <row r="17643" spans="1:39" x14ac:dyDescent="0.3">
      <c r="A17643">
        <v>24758590</v>
      </c>
      <c r="B17643" s="1" t="s">
        <v>39978</v>
      </c>
      <c r="C17643" s="1" t="s">
        <v>1</v>
      </c>
      <c r="D17643" s="1" t="s">
        <v>117</v>
      </c>
      <c r="E17643" s="1" t="s">
        <v>118</v>
      </c>
      <c r="F17643" s="1" t="s">
        <v>119</v>
      </c>
      <c r="G17643" s="1" t="s">
        <v>120</v>
      </c>
      <c r="H17643" s="1" t="s">
        <v>121</v>
      </c>
      <c r="I17643" s="1" t="s">
        <v>122</v>
      </c>
      <c r="J17643" s="1" t="s">
        <v>1</v>
      </c>
      <c r="K17643" s="1" t="s">
        <v>1</v>
      </c>
      <c r="L17643">
        <v>41</v>
      </c>
      <c r="M17643" s="1" t="s">
        <v>10</v>
      </c>
      <c r="N17643">
        <v>41115</v>
      </c>
      <c r="O17643" s="1" t="s">
        <v>11</v>
      </c>
      <c r="P17643">
        <v>4111571000</v>
      </c>
      <c r="Q17643" s="1" t="s">
        <v>12</v>
      </c>
      <c r="R17643">
        <v>4111514000</v>
      </c>
      <c r="S17643" s="1" t="s">
        <v>13</v>
      </c>
      <c r="T17643" s="1" t="s">
        <v>86546</v>
      </c>
      <c r="U17643">
        <v>1</v>
      </c>
      <c r="V17643" s="1" t="s">
        <v>14</v>
      </c>
      <c r="W17643">
        <v>531</v>
      </c>
      <c r="X17643">
        <v>22</v>
      </c>
      <c r="Y17643" s="1" t="s">
        <v>39979</v>
      </c>
      <c r="Z17643" s="1" t="s">
        <v>77398</v>
      </c>
      <c r="AA17643" s="1" t="s">
        <v>4681</v>
      </c>
      <c r="AB17643">
        <v>7</v>
      </c>
      <c r="AD17643">
        <v>4.1115140001053099E+24</v>
      </c>
      <c r="AE17643" s="1" t="s">
        <v>1</v>
      </c>
      <c r="AF17643" s="1" t="s">
        <v>39980</v>
      </c>
      <c r="AG17643">
        <v>442190</v>
      </c>
      <c r="AH17643">
        <v>16238</v>
      </c>
      <c r="AI17643" s="1" t="s">
        <v>190</v>
      </c>
      <c r="AL17643">
        <v>127.034806932961</v>
      </c>
      <c r="AM17643">
        <v>37.283833339612102</v>
      </c>
    </row>
    <row r="17644" spans="1:39" x14ac:dyDescent="0.3">
      <c r="A17644">
        <v>17113889</v>
      </c>
      <c r="B17644" s="1" t="s">
        <v>39981</v>
      </c>
      <c r="C17644" s="1" t="s">
        <v>1</v>
      </c>
      <c r="D17644" s="1" t="s">
        <v>52</v>
      </c>
      <c r="E17644" s="1" t="s">
        <v>53</v>
      </c>
      <c r="F17644" s="1" t="s">
        <v>54</v>
      </c>
      <c r="G17644" s="1" t="s">
        <v>55</v>
      </c>
      <c r="H17644" s="1" t="s">
        <v>998</v>
      </c>
      <c r="I17644" s="1" t="s">
        <v>999</v>
      </c>
      <c r="J17644" s="1" t="s">
        <v>58</v>
      </c>
      <c r="K17644" s="1" t="s">
        <v>59</v>
      </c>
      <c r="L17644">
        <v>41</v>
      </c>
      <c r="M17644" s="1" t="s">
        <v>10</v>
      </c>
      <c r="N17644">
        <v>41117</v>
      </c>
      <c r="O17644" s="1" t="s">
        <v>19</v>
      </c>
      <c r="P17644">
        <v>4111754000</v>
      </c>
      <c r="Q17644" s="1" t="s">
        <v>265</v>
      </c>
      <c r="R17644">
        <v>4111710100</v>
      </c>
      <c r="S17644" s="1" t="s">
        <v>21</v>
      </c>
      <c r="T17644" s="1" t="s">
        <v>86547</v>
      </c>
      <c r="U17644">
        <v>1</v>
      </c>
      <c r="V17644" s="1" t="s">
        <v>14</v>
      </c>
      <c r="W17644">
        <v>862</v>
      </c>
      <c r="X17644">
        <v>4</v>
      </c>
      <c r="Y17644" s="1" t="s">
        <v>39982</v>
      </c>
      <c r="Z17644" s="1" t="s">
        <v>77111</v>
      </c>
      <c r="AA17644" s="1" t="s">
        <v>3700</v>
      </c>
      <c r="AB17644">
        <v>9</v>
      </c>
      <c r="AC17644">
        <v>2</v>
      </c>
      <c r="AD17644">
        <v>4.1117101001086201E+24</v>
      </c>
      <c r="AE17644" s="1" t="s">
        <v>1</v>
      </c>
      <c r="AF17644" s="1" t="s">
        <v>39983</v>
      </c>
      <c r="AG17644">
        <v>443802</v>
      </c>
      <c r="AH17644">
        <v>16541</v>
      </c>
      <c r="AI17644" s="1" t="s">
        <v>1</v>
      </c>
      <c r="AL17644">
        <v>127.04777674858001</v>
      </c>
      <c r="AM17644">
        <v>37.264051329290602</v>
      </c>
    </row>
    <row r="17645" spans="1:39" x14ac:dyDescent="0.3">
      <c r="A17645">
        <v>27963728</v>
      </c>
      <c r="B17645" s="1" t="s">
        <v>39984</v>
      </c>
      <c r="C17645" s="1" t="s">
        <v>1</v>
      </c>
      <c r="D17645" s="1" t="s">
        <v>102</v>
      </c>
      <c r="E17645" s="1" t="s">
        <v>103</v>
      </c>
      <c r="F17645" s="1" t="s">
        <v>323</v>
      </c>
      <c r="G17645" s="1" t="s">
        <v>324</v>
      </c>
      <c r="H17645" s="1" t="s">
        <v>325</v>
      </c>
      <c r="I17645" s="1" t="s">
        <v>326</v>
      </c>
      <c r="J17645" s="1" t="s">
        <v>327</v>
      </c>
      <c r="K17645" s="1" t="s">
        <v>328</v>
      </c>
      <c r="L17645">
        <v>41</v>
      </c>
      <c r="M17645" s="1" t="s">
        <v>10</v>
      </c>
      <c r="N17645">
        <v>41111</v>
      </c>
      <c r="O17645" s="1" t="s">
        <v>60</v>
      </c>
      <c r="P17645">
        <v>4111158000</v>
      </c>
      <c r="Q17645" s="1" t="s">
        <v>285</v>
      </c>
      <c r="R17645">
        <v>4111113400</v>
      </c>
      <c r="S17645" s="1" t="s">
        <v>285</v>
      </c>
      <c r="T17645" s="1" t="s">
        <v>86548</v>
      </c>
      <c r="U17645">
        <v>1</v>
      </c>
      <c r="V17645" s="1" t="s">
        <v>14</v>
      </c>
      <c r="W17645">
        <v>351</v>
      </c>
      <c r="X17645">
        <v>1</v>
      </c>
      <c r="Y17645" s="1" t="s">
        <v>39985</v>
      </c>
      <c r="Z17645" s="1" t="s">
        <v>78621</v>
      </c>
      <c r="AA17645" s="1" t="s">
        <v>8736</v>
      </c>
      <c r="AB17645">
        <v>26</v>
      </c>
      <c r="AD17645">
        <v>4.1111134001035102E+24</v>
      </c>
      <c r="AE17645" s="1" t="s">
        <v>39986</v>
      </c>
      <c r="AF17645" s="1" t="s">
        <v>39987</v>
      </c>
      <c r="AG17645">
        <v>440819</v>
      </c>
      <c r="AH17645">
        <v>16271</v>
      </c>
      <c r="AI17645" s="1" t="s">
        <v>1</v>
      </c>
      <c r="AL17645">
        <v>127.009376119302</v>
      </c>
      <c r="AM17645">
        <v>37.291642900636901</v>
      </c>
    </row>
    <row r="17646" spans="1:39" x14ac:dyDescent="0.3">
      <c r="A17646">
        <v>17121540</v>
      </c>
      <c r="B17646" s="1" t="s">
        <v>39988</v>
      </c>
      <c r="C17646" s="1" t="s">
        <v>1</v>
      </c>
      <c r="D17646" s="1" t="s">
        <v>52</v>
      </c>
      <c r="E17646" s="1" t="s">
        <v>53</v>
      </c>
      <c r="F17646" s="1" t="s">
        <v>757</v>
      </c>
      <c r="G17646" s="1" t="s">
        <v>758</v>
      </c>
      <c r="H17646" s="1" t="s">
        <v>759</v>
      </c>
      <c r="I17646" s="1" t="s">
        <v>760</v>
      </c>
      <c r="J17646" s="1" t="s">
        <v>761</v>
      </c>
      <c r="K17646" s="1" t="s">
        <v>762</v>
      </c>
      <c r="L17646">
        <v>41</v>
      </c>
      <c r="M17646" s="1" t="s">
        <v>10</v>
      </c>
      <c r="N17646">
        <v>41117</v>
      </c>
      <c r="O17646" s="1" t="s">
        <v>19</v>
      </c>
      <c r="P17646">
        <v>4111753000</v>
      </c>
      <c r="Q17646" s="1" t="s">
        <v>609</v>
      </c>
      <c r="R17646">
        <v>4111710100</v>
      </c>
      <c r="S17646" s="1" t="s">
        <v>21</v>
      </c>
      <c r="T17646" s="1" t="s">
        <v>76366</v>
      </c>
      <c r="U17646">
        <v>1</v>
      </c>
      <c r="V17646" s="1" t="s">
        <v>14</v>
      </c>
      <c r="W17646">
        <v>1352</v>
      </c>
      <c r="Y17646" s="1" t="s">
        <v>1237</v>
      </c>
      <c r="Z17646" s="1" t="s">
        <v>76367</v>
      </c>
      <c r="AA17646" s="1" t="s">
        <v>1238</v>
      </c>
      <c r="AB17646">
        <v>363</v>
      </c>
      <c r="AD17646">
        <v>4.1117101001135201E+24</v>
      </c>
      <c r="AE17646" s="1" t="s">
        <v>1239</v>
      </c>
      <c r="AF17646" s="1" t="s">
        <v>1240</v>
      </c>
      <c r="AG17646">
        <v>443751</v>
      </c>
      <c r="AH17646">
        <v>16543</v>
      </c>
      <c r="AI17646" s="1" t="s">
        <v>1</v>
      </c>
      <c r="AL17646">
        <v>127.03951102691499</v>
      </c>
      <c r="AM17646">
        <v>37.261524580816598</v>
      </c>
    </row>
    <row r="17647" spans="1:39" x14ac:dyDescent="0.3">
      <c r="A17647">
        <v>26079261</v>
      </c>
      <c r="B17647" s="1" t="s">
        <v>39989</v>
      </c>
      <c r="C17647" s="1" t="s">
        <v>1</v>
      </c>
      <c r="D17647" s="1" t="s">
        <v>117</v>
      </c>
      <c r="E17647" s="1" t="s">
        <v>118</v>
      </c>
      <c r="F17647" s="1" t="s">
        <v>1454</v>
      </c>
      <c r="G17647" s="1" t="s">
        <v>1455</v>
      </c>
      <c r="H17647" s="1" t="s">
        <v>2461</v>
      </c>
      <c r="I17647" s="1" t="s">
        <v>2462</v>
      </c>
      <c r="J17647" s="1" t="s">
        <v>2463</v>
      </c>
      <c r="K17647" s="1" t="s">
        <v>2464</v>
      </c>
      <c r="L17647">
        <v>41</v>
      </c>
      <c r="M17647" s="1" t="s">
        <v>10</v>
      </c>
      <c r="N17647">
        <v>41117</v>
      </c>
      <c r="O17647" s="1" t="s">
        <v>19</v>
      </c>
      <c r="P17647">
        <v>4111754000</v>
      </c>
      <c r="Q17647" s="1" t="s">
        <v>265</v>
      </c>
      <c r="R17647">
        <v>4111710100</v>
      </c>
      <c r="S17647" s="1" t="s">
        <v>21</v>
      </c>
      <c r="T17647" s="1" t="s">
        <v>79397</v>
      </c>
      <c r="U17647">
        <v>1</v>
      </c>
      <c r="V17647" s="1" t="s">
        <v>14</v>
      </c>
      <c r="W17647">
        <v>205</v>
      </c>
      <c r="X17647">
        <v>63</v>
      </c>
      <c r="Y17647" s="1" t="s">
        <v>11421</v>
      </c>
      <c r="Z17647" s="1" t="s">
        <v>77224</v>
      </c>
      <c r="AA17647" s="1" t="s">
        <v>4099</v>
      </c>
      <c r="AB17647">
        <v>2</v>
      </c>
      <c r="AD17647">
        <v>4.1117101001020499E+24</v>
      </c>
      <c r="AE17647" s="1" t="s">
        <v>1</v>
      </c>
      <c r="AF17647" s="1" t="s">
        <v>11422</v>
      </c>
      <c r="AG17647">
        <v>443370</v>
      </c>
      <c r="AH17647">
        <v>16540</v>
      </c>
      <c r="AI17647" s="1" t="s">
        <v>1</v>
      </c>
      <c r="AJ17647">
        <v>1</v>
      </c>
      <c r="AK17647">
        <v>1</v>
      </c>
      <c r="AL17647">
        <v>127.04751803862401</v>
      </c>
      <c r="AM17647">
        <v>37.266689445700798</v>
      </c>
    </row>
    <row r="17648" spans="1:39" x14ac:dyDescent="0.3">
      <c r="A17648">
        <v>17125266</v>
      </c>
      <c r="B17648" s="1" t="s">
        <v>7330</v>
      </c>
      <c r="C17648" s="1" t="s">
        <v>38613</v>
      </c>
      <c r="D17648" s="1" t="s">
        <v>52</v>
      </c>
      <c r="E17648" s="1" t="s">
        <v>53</v>
      </c>
      <c r="F17648" s="1" t="s">
        <v>603</v>
      </c>
      <c r="G17648" s="1" t="s">
        <v>604</v>
      </c>
      <c r="H17648" s="1" t="s">
        <v>605</v>
      </c>
      <c r="I17648" s="1" t="s">
        <v>606</v>
      </c>
      <c r="J17648" s="1" t="s">
        <v>607</v>
      </c>
      <c r="K17648" s="1" t="s">
        <v>608</v>
      </c>
      <c r="L17648">
        <v>41</v>
      </c>
      <c r="M17648" s="1" t="s">
        <v>10</v>
      </c>
      <c r="N17648">
        <v>41111</v>
      </c>
      <c r="O17648" s="1" t="s">
        <v>60</v>
      </c>
      <c r="P17648">
        <v>4111159100</v>
      </c>
      <c r="Q17648" s="1" t="s">
        <v>61</v>
      </c>
      <c r="R17648">
        <v>4111113500</v>
      </c>
      <c r="S17648" s="1" t="s">
        <v>61</v>
      </c>
      <c r="T17648" s="1" t="s">
        <v>86525</v>
      </c>
      <c r="U17648">
        <v>1</v>
      </c>
      <c r="V17648" s="1" t="s">
        <v>14</v>
      </c>
      <c r="W17648">
        <v>506</v>
      </c>
      <c r="X17648">
        <v>3</v>
      </c>
      <c r="Y17648" s="1" t="s">
        <v>39890</v>
      </c>
      <c r="Z17648" s="1" t="s">
        <v>76083</v>
      </c>
      <c r="AA17648" s="1" t="s">
        <v>135</v>
      </c>
      <c r="AB17648">
        <v>69</v>
      </c>
      <c r="AD17648">
        <v>4.1111135001050602E+24</v>
      </c>
      <c r="AE17648" s="1" t="s">
        <v>1</v>
      </c>
      <c r="AF17648" s="1" t="s">
        <v>39891</v>
      </c>
      <c r="AG17648">
        <v>440806</v>
      </c>
      <c r="AH17648">
        <v>16305</v>
      </c>
      <c r="AI17648" s="1" t="s">
        <v>1</v>
      </c>
      <c r="AL17648">
        <v>127.008697985137</v>
      </c>
      <c r="AM17648">
        <v>37.301206733817402</v>
      </c>
    </row>
    <row r="17649" spans="1:39" x14ac:dyDescent="0.3">
      <c r="A17649">
        <v>17117339</v>
      </c>
      <c r="B17649" s="1" t="s">
        <v>39990</v>
      </c>
      <c r="C17649" s="1" t="s">
        <v>1</v>
      </c>
      <c r="D17649" s="1" t="s">
        <v>52</v>
      </c>
      <c r="E17649" s="1" t="s">
        <v>53</v>
      </c>
      <c r="F17649" s="1" t="s">
        <v>832</v>
      </c>
      <c r="G17649" s="1" t="s">
        <v>833</v>
      </c>
      <c r="H17649" s="1" t="s">
        <v>1674</v>
      </c>
      <c r="I17649" s="1" t="s">
        <v>1675</v>
      </c>
      <c r="J17649" s="1" t="s">
        <v>1250</v>
      </c>
      <c r="K17649" s="1" t="s">
        <v>1251</v>
      </c>
      <c r="L17649">
        <v>41</v>
      </c>
      <c r="M17649" s="1" t="s">
        <v>10</v>
      </c>
      <c r="N17649">
        <v>41113</v>
      </c>
      <c r="O17649" s="1" t="s">
        <v>33</v>
      </c>
      <c r="P17649">
        <v>4111366200</v>
      </c>
      <c r="Q17649" s="1" t="s">
        <v>925</v>
      </c>
      <c r="R17649">
        <v>4111313400</v>
      </c>
      <c r="S17649" s="1" t="s">
        <v>925</v>
      </c>
      <c r="T17649" s="1" t="s">
        <v>81008</v>
      </c>
      <c r="U17649">
        <v>1</v>
      </c>
      <c r="V17649" s="1" t="s">
        <v>14</v>
      </c>
      <c r="W17649">
        <v>1112</v>
      </c>
      <c r="X17649">
        <v>1</v>
      </c>
      <c r="Y17649" s="1" t="s">
        <v>17167</v>
      </c>
      <c r="Z17649" s="1" t="s">
        <v>77761</v>
      </c>
      <c r="AA17649" s="1" t="s">
        <v>5832</v>
      </c>
      <c r="AB17649">
        <v>13</v>
      </c>
      <c r="AD17649">
        <v>4.1113134001111197E+24</v>
      </c>
      <c r="AE17649" s="1" t="s">
        <v>17168</v>
      </c>
      <c r="AF17649" s="1" t="s">
        <v>17169</v>
      </c>
      <c r="AG17649">
        <v>441460</v>
      </c>
      <c r="AH17649">
        <v>16391</v>
      </c>
      <c r="AI17649" s="1" t="s">
        <v>1</v>
      </c>
      <c r="AL17649">
        <v>126.95142330063599</v>
      </c>
      <c r="AM17649">
        <v>37.274131247346801</v>
      </c>
    </row>
    <row r="17650" spans="1:39" x14ac:dyDescent="0.3">
      <c r="A17650">
        <v>17120840</v>
      </c>
      <c r="B17650" s="1" t="s">
        <v>39991</v>
      </c>
      <c r="C17650" s="1" t="s">
        <v>1</v>
      </c>
      <c r="D17650" s="1" t="s">
        <v>52</v>
      </c>
      <c r="E17650" s="1" t="s">
        <v>53</v>
      </c>
      <c r="F17650" s="1" t="s">
        <v>54</v>
      </c>
      <c r="G17650" s="1" t="s">
        <v>55</v>
      </c>
      <c r="H17650" s="1" t="s">
        <v>166</v>
      </c>
      <c r="I17650" s="1" t="s">
        <v>167</v>
      </c>
      <c r="J17650" s="1" t="s">
        <v>58</v>
      </c>
      <c r="K17650" s="1" t="s">
        <v>59</v>
      </c>
      <c r="L17650">
        <v>41</v>
      </c>
      <c r="M17650" s="1" t="s">
        <v>10</v>
      </c>
      <c r="N17650">
        <v>41113</v>
      </c>
      <c r="O17650" s="1" t="s">
        <v>33</v>
      </c>
      <c r="P17650">
        <v>4111369000</v>
      </c>
      <c r="Q17650" s="1" t="s">
        <v>110</v>
      </c>
      <c r="R17650">
        <v>4111313600</v>
      </c>
      <c r="S17650" s="1" t="s">
        <v>111</v>
      </c>
      <c r="T17650" s="1" t="s">
        <v>86549</v>
      </c>
      <c r="U17650">
        <v>1</v>
      </c>
      <c r="V17650" s="1" t="s">
        <v>14</v>
      </c>
      <c r="W17650">
        <v>590</v>
      </c>
      <c r="X17650">
        <v>2</v>
      </c>
      <c r="Y17650" s="1" t="s">
        <v>39992</v>
      </c>
      <c r="Z17650" s="1" t="s">
        <v>77691</v>
      </c>
      <c r="AA17650" s="1" t="s">
        <v>5609</v>
      </c>
      <c r="AB17650">
        <v>80</v>
      </c>
      <c r="AD17650">
        <v>4.1113136001058998E+24</v>
      </c>
      <c r="AE17650" s="1" t="s">
        <v>1</v>
      </c>
      <c r="AF17650" s="1" t="s">
        <v>39993</v>
      </c>
      <c r="AG17650">
        <v>441400</v>
      </c>
      <c r="AH17650">
        <v>16672</v>
      </c>
      <c r="AI17650" s="1" t="s">
        <v>1</v>
      </c>
      <c r="AL17650">
        <v>127.02555291859299</v>
      </c>
      <c r="AM17650">
        <v>37.234476871387798</v>
      </c>
    </row>
    <row r="17651" spans="1:39" x14ac:dyDescent="0.3">
      <c r="A17651">
        <v>22972149</v>
      </c>
      <c r="B17651" s="1" t="s">
        <v>39994</v>
      </c>
      <c r="C17651" s="1" t="s">
        <v>1</v>
      </c>
      <c r="D17651" s="1" t="s">
        <v>117</v>
      </c>
      <c r="E17651" s="1" t="s">
        <v>118</v>
      </c>
      <c r="F17651" s="1" t="s">
        <v>270</v>
      </c>
      <c r="G17651" s="1" t="s">
        <v>271</v>
      </c>
      <c r="H17651" s="1" t="s">
        <v>642</v>
      </c>
      <c r="I17651" s="1" t="s">
        <v>643</v>
      </c>
      <c r="J17651" s="1" t="s">
        <v>644</v>
      </c>
      <c r="K17651" s="1" t="s">
        <v>645</v>
      </c>
      <c r="L17651">
        <v>41</v>
      </c>
      <c r="M17651" s="1" t="s">
        <v>10</v>
      </c>
      <c r="N17651">
        <v>41111</v>
      </c>
      <c r="O17651" s="1" t="s">
        <v>60</v>
      </c>
      <c r="P17651">
        <v>4111156600</v>
      </c>
      <c r="Q17651" s="1" t="s">
        <v>377</v>
      </c>
      <c r="R17651">
        <v>4111113200</v>
      </c>
      <c r="S17651" s="1" t="s">
        <v>448</v>
      </c>
      <c r="T17651" s="1" t="s">
        <v>86550</v>
      </c>
      <c r="U17651">
        <v>1</v>
      </c>
      <c r="V17651" s="1" t="s">
        <v>14</v>
      </c>
      <c r="W17651">
        <v>321</v>
      </c>
      <c r="X17651">
        <v>6</v>
      </c>
      <c r="Y17651" s="1" t="s">
        <v>39995</v>
      </c>
      <c r="Z17651" s="1" t="s">
        <v>77630</v>
      </c>
      <c r="AA17651" s="1" t="s">
        <v>5399</v>
      </c>
      <c r="AB17651">
        <v>20</v>
      </c>
      <c r="AD17651">
        <v>4.1111132001032101E+24</v>
      </c>
      <c r="AE17651" s="1" t="s">
        <v>39996</v>
      </c>
      <c r="AF17651" s="1" t="s">
        <v>39997</v>
      </c>
      <c r="AG17651">
        <v>440826</v>
      </c>
      <c r="AH17651">
        <v>16361</v>
      </c>
      <c r="AI17651" s="1" t="s">
        <v>1</v>
      </c>
      <c r="AJ17651">
        <v>1</v>
      </c>
      <c r="AL17651">
        <v>126.967923227432</v>
      </c>
      <c r="AM17651">
        <v>37.298632506773401</v>
      </c>
    </row>
    <row r="17652" spans="1:39" x14ac:dyDescent="0.3">
      <c r="A17652">
        <v>16131326</v>
      </c>
      <c r="B17652" s="1" t="s">
        <v>23565</v>
      </c>
      <c r="C17652" s="1" t="s">
        <v>1</v>
      </c>
      <c r="D17652" s="1" t="s">
        <v>52</v>
      </c>
      <c r="E17652" s="1" t="s">
        <v>53</v>
      </c>
      <c r="F17652" s="1" t="s">
        <v>731</v>
      </c>
      <c r="G17652" s="1" t="s">
        <v>732</v>
      </c>
      <c r="H17652" s="1" t="s">
        <v>733</v>
      </c>
      <c r="I17652" s="1" t="s">
        <v>732</v>
      </c>
      <c r="J17652" s="1" t="s">
        <v>734</v>
      </c>
      <c r="K17652" s="1" t="s">
        <v>735</v>
      </c>
      <c r="L17652">
        <v>41</v>
      </c>
      <c r="M17652" s="1" t="s">
        <v>10</v>
      </c>
      <c r="N17652">
        <v>41117</v>
      </c>
      <c r="O17652" s="1" t="s">
        <v>19</v>
      </c>
      <c r="P17652">
        <v>4111753000</v>
      </c>
      <c r="Q17652" s="1" t="s">
        <v>609</v>
      </c>
      <c r="R17652">
        <v>4111710100</v>
      </c>
      <c r="S17652" s="1" t="s">
        <v>21</v>
      </c>
      <c r="T17652" s="1" t="s">
        <v>86551</v>
      </c>
      <c r="U17652">
        <v>1</v>
      </c>
      <c r="V17652" s="1" t="s">
        <v>14</v>
      </c>
      <c r="W17652">
        <v>560</v>
      </c>
      <c r="X17652">
        <v>6</v>
      </c>
      <c r="Y17652" s="1" t="s">
        <v>39998</v>
      </c>
      <c r="Z17652" s="1" t="s">
        <v>76987</v>
      </c>
      <c r="AA17652" s="1" t="s">
        <v>3287</v>
      </c>
      <c r="AB17652">
        <v>179</v>
      </c>
      <c r="AC17652">
        <v>14</v>
      </c>
      <c r="AD17652">
        <v>4.1117101001056002E+24</v>
      </c>
      <c r="AE17652" s="1" t="s">
        <v>39999</v>
      </c>
      <c r="AF17652" s="1" t="s">
        <v>40000</v>
      </c>
      <c r="AG17652">
        <v>443803</v>
      </c>
      <c r="AH17652">
        <v>16678</v>
      </c>
      <c r="AI17652" s="1" t="s">
        <v>1</v>
      </c>
      <c r="AJ17652">
        <v>2</v>
      </c>
      <c r="AL17652">
        <v>127.05856443869</v>
      </c>
      <c r="AM17652">
        <v>37.252414381485004</v>
      </c>
    </row>
    <row r="17653" spans="1:39" x14ac:dyDescent="0.3">
      <c r="A17653">
        <v>23119251</v>
      </c>
      <c r="B17653" s="1" t="s">
        <v>40001</v>
      </c>
      <c r="C17653" s="1" t="s">
        <v>1</v>
      </c>
      <c r="D17653" s="1" t="s">
        <v>117</v>
      </c>
      <c r="E17653" s="1" t="s">
        <v>118</v>
      </c>
      <c r="F17653" s="1" t="s">
        <v>119</v>
      </c>
      <c r="G17653" s="1" t="s">
        <v>120</v>
      </c>
      <c r="H17653" s="1" t="s">
        <v>1567</v>
      </c>
      <c r="I17653" s="1" t="s">
        <v>1568</v>
      </c>
      <c r="J17653" s="1" t="s">
        <v>1569</v>
      </c>
      <c r="K17653" s="1" t="s">
        <v>1570</v>
      </c>
      <c r="L17653">
        <v>41</v>
      </c>
      <c r="M17653" s="1" t="s">
        <v>10</v>
      </c>
      <c r="N17653">
        <v>41113</v>
      </c>
      <c r="O17653" s="1" t="s">
        <v>33</v>
      </c>
      <c r="P17653">
        <v>4111367000</v>
      </c>
      <c r="Q17653" s="1" t="s">
        <v>260</v>
      </c>
      <c r="R17653">
        <v>4111313700</v>
      </c>
      <c r="S17653" s="1" t="s">
        <v>173</v>
      </c>
      <c r="T17653" s="1" t="s">
        <v>77390</v>
      </c>
      <c r="U17653">
        <v>1</v>
      </c>
      <c r="V17653" s="1" t="s">
        <v>14</v>
      </c>
      <c r="W17653">
        <v>1013</v>
      </c>
      <c r="X17653">
        <v>1</v>
      </c>
      <c r="Y17653" s="1" t="s">
        <v>4661</v>
      </c>
      <c r="Z17653" s="1" t="s">
        <v>77391</v>
      </c>
      <c r="AA17653" s="1" t="s">
        <v>4662</v>
      </c>
      <c r="AB17653">
        <v>15</v>
      </c>
      <c r="AD17653">
        <v>4.1113137001101299E+24</v>
      </c>
      <c r="AE17653" s="1" t="s">
        <v>4663</v>
      </c>
      <c r="AF17653" s="1" t="s">
        <v>4664</v>
      </c>
      <c r="AG17653">
        <v>441822</v>
      </c>
      <c r="AH17653">
        <v>16571</v>
      </c>
      <c r="AI17653" s="1" t="s">
        <v>190</v>
      </c>
      <c r="AJ17653">
        <v>1</v>
      </c>
      <c r="AL17653">
        <v>127.029549370166</v>
      </c>
      <c r="AM17653">
        <v>37.261182030193901</v>
      </c>
    </row>
    <row r="17654" spans="1:39" x14ac:dyDescent="0.3">
      <c r="A17654">
        <v>23151888</v>
      </c>
      <c r="B17654" s="1" t="s">
        <v>40002</v>
      </c>
      <c r="C17654" s="1" t="s">
        <v>1</v>
      </c>
      <c r="D17654" s="1" t="s">
        <v>117</v>
      </c>
      <c r="E17654" s="1" t="s">
        <v>118</v>
      </c>
      <c r="F17654" s="1" t="s">
        <v>119</v>
      </c>
      <c r="G17654" s="1" t="s">
        <v>120</v>
      </c>
      <c r="H17654" s="1" t="s">
        <v>1567</v>
      </c>
      <c r="I17654" s="1" t="s">
        <v>1568</v>
      </c>
      <c r="J17654" s="1" t="s">
        <v>1569</v>
      </c>
      <c r="K17654" s="1" t="s">
        <v>1570</v>
      </c>
      <c r="L17654">
        <v>41</v>
      </c>
      <c r="M17654" s="1" t="s">
        <v>10</v>
      </c>
      <c r="N17654">
        <v>41117</v>
      </c>
      <c r="O17654" s="1" t="s">
        <v>19</v>
      </c>
      <c r="P17654">
        <v>4111757000</v>
      </c>
      <c r="Q17654" s="1" t="s">
        <v>820</v>
      </c>
      <c r="R17654">
        <v>4111710500</v>
      </c>
      <c r="S17654" s="1" t="s">
        <v>96</v>
      </c>
      <c r="T17654" s="1" t="s">
        <v>78120</v>
      </c>
      <c r="U17654">
        <v>1</v>
      </c>
      <c r="V17654" s="1" t="s">
        <v>14</v>
      </c>
      <c r="W17654">
        <v>1053</v>
      </c>
      <c r="X17654">
        <v>2</v>
      </c>
      <c r="Y17654" s="1" t="s">
        <v>7018</v>
      </c>
      <c r="Z17654" s="1" t="s">
        <v>78121</v>
      </c>
      <c r="AA17654" s="1" t="s">
        <v>7019</v>
      </c>
      <c r="AB17654">
        <v>11</v>
      </c>
      <c r="AD17654">
        <v>4.1117105001105299E+24</v>
      </c>
      <c r="AE17654" s="1" t="s">
        <v>7020</v>
      </c>
      <c r="AF17654" s="1" t="s">
        <v>7021</v>
      </c>
      <c r="AG17654">
        <v>443470</v>
      </c>
      <c r="AH17654">
        <v>16713</v>
      </c>
      <c r="AI17654" s="1" t="s">
        <v>1</v>
      </c>
      <c r="AK17654">
        <v>204</v>
      </c>
      <c r="AL17654">
        <v>127.08304509016899</v>
      </c>
      <c r="AM17654">
        <v>37.266627527643998</v>
      </c>
    </row>
    <row r="17655" spans="1:39" x14ac:dyDescent="0.3">
      <c r="A17655">
        <v>17111389</v>
      </c>
      <c r="B17655" s="1" t="s">
        <v>40003</v>
      </c>
      <c r="C17655" s="1" t="s">
        <v>1</v>
      </c>
      <c r="D17655" s="1" t="s">
        <v>52</v>
      </c>
      <c r="E17655" s="1" t="s">
        <v>53</v>
      </c>
      <c r="F17655" s="1" t="s">
        <v>442</v>
      </c>
      <c r="G17655" s="1" t="s">
        <v>443</v>
      </c>
      <c r="H17655" s="1" t="s">
        <v>931</v>
      </c>
      <c r="I17655" s="1" t="s">
        <v>932</v>
      </c>
      <c r="J17655" s="1" t="s">
        <v>446</v>
      </c>
      <c r="K17655" s="1" t="s">
        <v>447</v>
      </c>
      <c r="L17655">
        <v>41</v>
      </c>
      <c r="M17655" s="1" t="s">
        <v>10</v>
      </c>
      <c r="N17655">
        <v>41115</v>
      </c>
      <c r="O17655" s="1" t="s">
        <v>11</v>
      </c>
      <c r="P17655">
        <v>4111567000</v>
      </c>
      <c r="Q17655" s="1" t="s">
        <v>882</v>
      </c>
      <c r="R17655">
        <v>4111513700</v>
      </c>
      <c r="S17655" s="1" t="s">
        <v>882</v>
      </c>
      <c r="T17655" s="1" t="s">
        <v>86552</v>
      </c>
      <c r="U17655">
        <v>1</v>
      </c>
      <c r="V17655" s="1" t="s">
        <v>14</v>
      </c>
      <c r="W17655">
        <v>58</v>
      </c>
      <c r="X17655">
        <v>11</v>
      </c>
      <c r="Y17655" s="1" t="s">
        <v>40004</v>
      </c>
      <c r="Z17655" s="1" t="s">
        <v>77792</v>
      </c>
      <c r="AA17655" s="1" t="s">
        <v>5938</v>
      </c>
      <c r="AB17655">
        <v>29</v>
      </c>
      <c r="AD17655">
        <v>4.1115137001005799E+24</v>
      </c>
      <c r="AE17655" s="1" t="s">
        <v>1</v>
      </c>
      <c r="AF17655" s="1" t="s">
        <v>40005</v>
      </c>
      <c r="AG17655">
        <v>442880</v>
      </c>
      <c r="AH17655">
        <v>16454</v>
      </c>
      <c r="AI17655" s="1" t="s">
        <v>1</v>
      </c>
      <c r="AL17655">
        <v>127.005346166802</v>
      </c>
      <c r="AM17655">
        <v>37.2722087256573</v>
      </c>
    </row>
    <row r="17656" spans="1:39" x14ac:dyDescent="0.3">
      <c r="A17656">
        <v>12033777</v>
      </c>
      <c r="B17656" s="1" t="s">
        <v>40006</v>
      </c>
      <c r="C17656" s="1" t="s">
        <v>1</v>
      </c>
      <c r="D17656" s="1" t="s">
        <v>52</v>
      </c>
      <c r="E17656" s="1" t="s">
        <v>53</v>
      </c>
      <c r="F17656" s="1" t="s">
        <v>832</v>
      </c>
      <c r="G17656" s="1" t="s">
        <v>833</v>
      </c>
      <c r="H17656" s="1" t="s">
        <v>1490</v>
      </c>
      <c r="I17656" s="1" t="s">
        <v>1491</v>
      </c>
      <c r="J17656" s="1" t="s">
        <v>836</v>
      </c>
      <c r="K17656" s="1" t="s">
        <v>837</v>
      </c>
      <c r="L17656">
        <v>41</v>
      </c>
      <c r="M17656" s="1" t="s">
        <v>10</v>
      </c>
      <c r="N17656">
        <v>41113</v>
      </c>
      <c r="O17656" s="1" t="s">
        <v>33</v>
      </c>
      <c r="P17656">
        <v>4111365000</v>
      </c>
      <c r="Q17656" s="1" t="s">
        <v>307</v>
      </c>
      <c r="R17656">
        <v>4111313200</v>
      </c>
      <c r="S17656" s="1" t="s">
        <v>307</v>
      </c>
      <c r="T17656" s="1" t="s">
        <v>86553</v>
      </c>
      <c r="U17656">
        <v>1</v>
      </c>
      <c r="V17656" s="1" t="s">
        <v>14</v>
      </c>
      <c r="W17656">
        <v>918</v>
      </c>
      <c r="X17656">
        <v>4</v>
      </c>
      <c r="Y17656" s="1" t="s">
        <v>40007</v>
      </c>
      <c r="Z17656" s="1" t="s">
        <v>76438</v>
      </c>
      <c r="AA17656" s="1" t="s">
        <v>1509</v>
      </c>
      <c r="AB17656">
        <v>40</v>
      </c>
      <c r="AD17656">
        <v>4.11131320010918E+24</v>
      </c>
      <c r="AE17656" s="1" t="s">
        <v>1</v>
      </c>
      <c r="AF17656" s="1" t="s">
        <v>40008</v>
      </c>
      <c r="AG17656">
        <v>441819</v>
      </c>
      <c r="AH17656">
        <v>16413</v>
      </c>
      <c r="AI17656" s="1" t="s">
        <v>1</v>
      </c>
      <c r="AJ17656">
        <v>1</v>
      </c>
      <c r="AL17656">
        <v>126.974450697205</v>
      </c>
      <c r="AM17656">
        <v>37.282253509761397</v>
      </c>
    </row>
    <row r="17657" spans="1:39" x14ac:dyDescent="0.3">
      <c r="A17657">
        <v>17130544</v>
      </c>
      <c r="B17657" s="1" t="s">
        <v>40009</v>
      </c>
      <c r="C17657" s="1" t="s">
        <v>1</v>
      </c>
      <c r="D17657" s="1" t="s">
        <v>52</v>
      </c>
      <c r="E17657" s="1" t="s">
        <v>53</v>
      </c>
      <c r="F17657" s="1" t="s">
        <v>442</v>
      </c>
      <c r="G17657" s="1" t="s">
        <v>443</v>
      </c>
      <c r="H17657" s="1" t="s">
        <v>444</v>
      </c>
      <c r="I17657" s="1" t="s">
        <v>445</v>
      </c>
      <c r="J17657" s="1" t="s">
        <v>446</v>
      </c>
      <c r="K17657" s="1" t="s">
        <v>447</v>
      </c>
      <c r="L17657">
        <v>41</v>
      </c>
      <c r="M17657" s="1" t="s">
        <v>10</v>
      </c>
      <c r="N17657">
        <v>41117</v>
      </c>
      <c r="O17657" s="1" t="s">
        <v>19</v>
      </c>
      <c r="P17657">
        <v>4111757000</v>
      </c>
      <c r="Q17657" s="1" t="s">
        <v>820</v>
      </c>
      <c r="R17657">
        <v>4111710500</v>
      </c>
      <c r="S17657" s="1" t="s">
        <v>96</v>
      </c>
      <c r="T17657" s="1" t="s">
        <v>76976</v>
      </c>
      <c r="U17657">
        <v>1</v>
      </c>
      <c r="V17657" s="1" t="s">
        <v>14</v>
      </c>
      <c r="W17657">
        <v>957</v>
      </c>
      <c r="X17657">
        <v>6</v>
      </c>
      <c r="Y17657" s="1" t="s">
        <v>3258</v>
      </c>
      <c r="Z17657" s="1" t="s">
        <v>76728</v>
      </c>
      <c r="AA17657" s="1" t="s">
        <v>2484</v>
      </c>
      <c r="AB17657">
        <v>130</v>
      </c>
      <c r="AD17657">
        <v>4.11171050010957E+24</v>
      </c>
      <c r="AE17657" s="1" t="s">
        <v>3259</v>
      </c>
      <c r="AF17657" s="1" t="s">
        <v>10823</v>
      </c>
      <c r="AG17657">
        <v>443809</v>
      </c>
      <c r="AH17657">
        <v>16707</v>
      </c>
      <c r="AI17657" s="1" t="s">
        <v>1</v>
      </c>
      <c r="AL17657">
        <v>127.074449397134</v>
      </c>
      <c r="AM17657">
        <v>37.256855860605803</v>
      </c>
    </row>
    <row r="17658" spans="1:39" x14ac:dyDescent="0.3">
      <c r="A17658">
        <v>23046857</v>
      </c>
      <c r="B17658" s="1" t="s">
        <v>40010</v>
      </c>
      <c r="C17658" s="1" t="s">
        <v>1</v>
      </c>
      <c r="D17658" s="1" t="s">
        <v>117</v>
      </c>
      <c r="E17658" s="1" t="s">
        <v>118</v>
      </c>
      <c r="F17658" s="1" t="s">
        <v>119</v>
      </c>
      <c r="G17658" s="1" t="s">
        <v>120</v>
      </c>
      <c r="H17658" s="1" t="s">
        <v>121</v>
      </c>
      <c r="I17658" s="1" t="s">
        <v>122</v>
      </c>
      <c r="J17658" s="1" t="s">
        <v>1</v>
      </c>
      <c r="K17658" s="1" t="s">
        <v>1</v>
      </c>
      <c r="L17658">
        <v>41</v>
      </c>
      <c r="M17658" s="1" t="s">
        <v>10</v>
      </c>
      <c r="N17658">
        <v>41113</v>
      </c>
      <c r="O17658" s="1" t="s">
        <v>33</v>
      </c>
      <c r="P17658">
        <v>4111354000</v>
      </c>
      <c r="Q17658" s="1" t="s">
        <v>34</v>
      </c>
      <c r="R17658">
        <v>4111312600</v>
      </c>
      <c r="S17658" s="1" t="s">
        <v>35</v>
      </c>
      <c r="T17658" s="1" t="s">
        <v>86554</v>
      </c>
      <c r="U17658">
        <v>1</v>
      </c>
      <c r="V17658" s="1" t="s">
        <v>14</v>
      </c>
      <c r="W17658">
        <v>1018</v>
      </c>
      <c r="X17658">
        <v>9</v>
      </c>
      <c r="Y17658" s="1" t="s">
        <v>40011</v>
      </c>
      <c r="Z17658" s="1" t="s">
        <v>76292</v>
      </c>
      <c r="AA17658" s="1" t="s">
        <v>967</v>
      </c>
      <c r="AB17658">
        <v>33</v>
      </c>
      <c r="AD17658">
        <v>4.1113126001101799E+24</v>
      </c>
      <c r="AE17658" s="1" t="s">
        <v>1</v>
      </c>
      <c r="AF17658" s="1" t="s">
        <v>40012</v>
      </c>
      <c r="AG17658">
        <v>441110</v>
      </c>
      <c r="AH17658">
        <v>16578</v>
      </c>
      <c r="AI17658" s="1" t="s">
        <v>1</v>
      </c>
      <c r="AL17658">
        <v>127.01324570580201</v>
      </c>
      <c r="AM17658">
        <v>37.2561363306773</v>
      </c>
    </row>
    <row r="17659" spans="1:39" x14ac:dyDescent="0.3">
      <c r="A17659">
        <v>25163787</v>
      </c>
      <c r="B17659" s="1" t="s">
        <v>40013</v>
      </c>
      <c r="C17659" s="1" t="s">
        <v>665</v>
      </c>
      <c r="D17659" s="1" t="s">
        <v>2</v>
      </c>
      <c r="E17659" s="1" t="s">
        <v>3</v>
      </c>
      <c r="F17659" s="1" t="s">
        <v>67</v>
      </c>
      <c r="G17659" s="1" t="s">
        <v>68</v>
      </c>
      <c r="H17659" s="1" t="s">
        <v>893</v>
      </c>
      <c r="I17659" s="1" t="s">
        <v>894</v>
      </c>
      <c r="J17659" s="1" t="s">
        <v>1</v>
      </c>
      <c r="K17659" s="1" t="s">
        <v>1</v>
      </c>
      <c r="L17659">
        <v>41</v>
      </c>
      <c r="M17659" s="1" t="s">
        <v>10</v>
      </c>
      <c r="N17659">
        <v>41117</v>
      </c>
      <c r="O17659" s="1" t="s">
        <v>19</v>
      </c>
      <c r="P17659">
        <v>4111757000</v>
      </c>
      <c r="Q17659" s="1" t="s">
        <v>820</v>
      </c>
      <c r="R17659">
        <v>4111710500</v>
      </c>
      <c r="S17659" s="1" t="s">
        <v>96</v>
      </c>
      <c r="T17659" s="1" t="s">
        <v>86555</v>
      </c>
      <c r="U17659">
        <v>1</v>
      </c>
      <c r="V17659" s="1" t="s">
        <v>14</v>
      </c>
      <c r="W17659">
        <v>1008</v>
      </c>
      <c r="X17659">
        <v>17</v>
      </c>
      <c r="Y17659" s="1" t="s">
        <v>40014</v>
      </c>
      <c r="Z17659" s="1" t="s">
        <v>81523</v>
      </c>
      <c r="AA17659" s="1" t="s">
        <v>19186</v>
      </c>
      <c r="AB17659">
        <v>23</v>
      </c>
      <c r="AD17659">
        <v>4.11171050011008E+24</v>
      </c>
      <c r="AE17659" s="1" t="s">
        <v>1</v>
      </c>
      <c r="AF17659" s="1" t="s">
        <v>40015</v>
      </c>
      <c r="AG17659">
        <v>443470</v>
      </c>
      <c r="AH17659">
        <v>16705</v>
      </c>
      <c r="AI17659" s="1" t="s">
        <v>1</v>
      </c>
      <c r="AJ17659">
        <v>1</v>
      </c>
      <c r="AK17659">
        <v>1</v>
      </c>
      <c r="AL17659">
        <v>127.075430663871</v>
      </c>
      <c r="AM17659">
        <v>37.250357621398301</v>
      </c>
    </row>
    <row r="17660" spans="1:39" x14ac:dyDescent="0.3">
      <c r="A17660">
        <v>28201473</v>
      </c>
      <c r="B17660" s="1" t="s">
        <v>40016</v>
      </c>
      <c r="C17660" s="1" t="s">
        <v>1</v>
      </c>
      <c r="D17660" s="1" t="s">
        <v>102</v>
      </c>
      <c r="E17660" s="1" t="s">
        <v>103</v>
      </c>
      <c r="F17660" s="1" t="s">
        <v>323</v>
      </c>
      <c r="G17660" s="1" t="s">
        <v>324</v>
      </c>
      <c r="H17660" s="1" t="s">
        <v>325</v>
      </c>
      <c r="I17660" s="1" t="s">
        <v>326</v>
      </c>
      <c r="J17660" s="1" t="s">
        <v>327</v>
      </c>
      <c r="K17660" s="1" t="s">
        <v>328</v>
      </c>
      <c r="L17660">
        <v>41</v>
      </c>
      <c r="M17660" s="1" t="s">
        <v>10</v>
      </c>
      <c r="N17660">
        <v>41117</v>
      </c>
      <c r="O17660" s="1" t="s">
        <v>19</v>
      </c>
      <c r="P17660">
        <v>4111760000</v>
      </c>
      <c r="Q17660" s="1" t="s">
        <v>843</v>
      </c>
      <c r="R17660">
        <v>4111710300</v>
      </c>
      <c r="S17660" s="1" t="s">
        <v>844</v>
      </c>
      <c r="T17660" s="1" t="s">
        <v>82978</v>
      </c>
      <c r="U17660">
        <v>1</v>
      </c>
      <c r="V17660" s="1" t="s">
        <v>14</v>
      </c>
      <c r="W17660">
        <v>1339</v>
      </c>
      <c r="Y17660" s="1" t="s">
        <v>24859</v>
      </c>
      <c r="Z17660" s="1" t="s">
        <v>77813</v>
      </c>
      <c r="AA17660" s="1" t="s">
        <v>6004</v>
      </c>
      <c r="AB17660">
        <v>23</v>
      </c>
      <c r="AD17660">
        <v>4.1117103001133898E+24</v>
      </c>
      <c r="AE17660" s="1" t="s">
        <v>5004</v>
      </c>
      <c r="AF17660" s="1" t="s">
        <v>24860</v>
      </c>
      <c r="AG17660">
        <v>443270</v>
      </c>
      <c r="AH17660">
        <v>16509</v>
      </c>
      <c r="AI17660" s="1" t="s">
        <v>40017</v>
      </c>
      <c r="AK17660">
        <v>103</v>
      </c>
      <c r="AL17660">
        <v>127.054287147594</v>
      </c>
      <c r="AM17660">
        <v>37.285270126392803</v>
      </c>
    </row>
    <row r="17661" spans="1:39" x14ac:dyDescent="0.3">
      <c r="A17661">
        <v>17120182</v>
      </c>
      <c r="B17661" s="1" t="s">
        <v>40018</v>
      </c>
      <c r="C17661" s="1" t="s">
        <v>1</v>
      </c>
      <c r="D17661" s="1" t="s">
        <v>52</v>
      </c>
      <c r="E17661" s="1" t="s">
        <v>53</v>
      </c>
      <c r="F17661" s="1" t="s">
        <v>592</v>
      </c>
      <c r="G17661" s="1" t="s">
        <v>593</v>
      </c>
      <c r="H17661" s="1" t="s">
        <v>594</v>
      </c>
      <c r="I17661" s="1" t="s">
        <v>595</v>
      </c>
      <c r="J17661" s="1" t="s">
        <v>596</v>
      </c>
      <c r="K17661" s="1" t="s">
        <v>597</v>
      </c>
      <c r="L17661">
        <v>41</v>
      </c>
      <c r="M17661" s="1" t="s">
        <v>10</v>
      </c>
      <c r="N17661">
        <v>41117</v>
      </c>
      <c r="O17661" s="1" t="s">
        <v>19</v>
      </c>
      <c r="P17661">
        <v>4111757000</v>
      </c>
      <c r="Q17661" s="1" t="s">
        <v>820</v>
      </c>
      <c r="R17661">
        <v>4111710500</v>
      </c>
      <c r="S17661" s="1" t="s">
        <v>96</v>
      </c>
      <c r="T17661" s="1" t="s">
        <v>76308</v>
      </c>
      <c r="U17661">
        <v>1</v>
      </c>
      <c r="V17661" s="1" t="s">
        <v>14</v>
      </c>
      <c r="W17661">
        <v>955</v>
      </c>
      <c r="X17661">
        <v>1</v>
      </c>
      <c r="Y17661" s="1" t="s">
        <v>1023</v>
      </c>
      <c r="Z17661" s="1" t="s">
        <v>76096</v>
      </c>
      <c r="AA17661" s="1" t="s">
        <v>201</v>
      </c>
      <c r="AB17661">
        <v>498</v>
      </c>
      <c r="AD17661">
        <v>4.1117105001095501E+24</v>
      </c>
      <c r="AE17661" s="1" t="s">
        <v>1024</v>
      </c>
      <c r="AF17661" s="1" t="s">
        <v>1025</v>
      </c>
      <c r="AG17661">
        <v>443739</v>
      </c>
      <c r="AH17661">
        <v>16708</v>
      </c>
      <c r="AI17661" s="1" t="s">
        <v>1</v>
      </c>
      <c r="AL17661">
        <v>127.07853163595</v>
      </c>
      <c r="AM17661">
        <v>37.263222394089503</v>
      </c>
    </row>
    <row r="17662" spans="1:39" x14ac:dyDescent="0.3">
      <c r="A17662">
        <v>16114611</v>
      </c>
      <c r="B17662" s="1" t="s">
        <v>38721</v>
      </c>
      <c r="C17662" s="1" t="s">
        <v>1</v>
      </c>
      <c r="D17662" s="1" t="s">
        <v>52</v>
      </c>
      <c r="E17662" s="1" t="s">
        <v>53</v>
      </c>
      <c r="F17662" s="1" t="s">
        <v>757</v>
      </c>
      <c r="G17662" s="1" t="s">
        <v>758</v>
      </c>
      <c r="H17662" s="1" t="s">
        <v>759</v>
      </c>
      <c r="I17662" s="1" t="s">
        <v>760</v>
      </c>
      <c r="J17662" s="1" t="s">
        <v>761</v>
      </c>
      <c r="K17662" s="1" t="s">
        <v>762</v>
      </c>
      <c r="L17662">
        <v>41</v>
      </c>
      <c r="M17662" s="1" t="s">
        <v>10</v>
      </c>
      <c r="N17662">
        <v>41117</v>
      </c>
      <c r="O17662" s="1" t="s">
        <v>19</v>
      </c>
      <c r="P17662">
        <v>4111753000</v>
      </c>
      <c r="Q17662" s="1" t="s">
        <v>609</v>
      </c>
      <c r="R17662">
        <v>4111710100</v>
      </c>
      <c r="S17662" s="1" t="s">
        <v>21</v>
      </c>
      <c r="T17662" s="1" t="s">
        <v>77234</v>
      </c>
      <c r="U17662">
        <v>1</v>
      </c>
      <c r="V17662" s="1" t="s">
        <v>14</v>
      </c>
      <c r="W17662">
        <v>1267</v>
      </c>
      <c r="X17662">
        <v>7</v>
      </c>
      <c r="Y17662" s="1" t="s">
        <v>4127</v>
      </c>
      <c r="Z17662" s="1" t="s">
        <v>76367</v>
      </c>
      <c r="AA17662" s="1" t="s">
        <v>1238</v>
      </c>
      <c r="AB17662">
        <v>397</v>
      </c>
      <c r="AD17662">
        <v>4.1117101001126697E+24</v>
      </c>
      <c r="AE17662" s="1" t="s">
        <v>3612</v>
      </c>
      <c r="AF17662" s="1" t="s">
        <v>4128</v>
      </c>
      <c r="AG17662">
        <v>443848</v>
      </c>
      <c r="AH17662">
        <v>16545</v>
      </c>
      <c r="AI17662" s="1" t="s">
        <v>1</v>
      </c>
      <c r="AJ17662">
        <v>1</v>
      </c>
      <c r="AL17662">
        <v>127.04515666419201</v>
      </c>
      <c r="AM17662">
        <v>37.259047189872902</v>
      </c>
    </row>
    <row r="17663" spans="1:39" x14ac:dyDescent="0.3">
      <c r="A17663">
        <v>25079590</v>
      </c>
      <c r="B17663" s="1" t="s">
        <v>40019</v>
      </c>
      <c r="C17663" s="1" t="s">
        <v>1</v>
      </c>
      <c r="D17663" s="1" t="s">
        <v>2</v>
      </c>
      <c r="E17663" s="1" t="s">
        <v>3</v>
      </c>
      <c r="F17663" s="1" t="s">
        <v>40</v>
      </c>
      <c r="G17663" s="1" t="s">
        <v>41</v>
      </c>
      <c r="H17663" s="1" t="s">
        <v>4935</v>
      </c>
      <c r="I17663" s="1" t="s">
        <v>4936</v>
      </c>
      <c r="J17663" s="1" t="s">
        <v>423</v>
      </c>
      <c r="K17663" s="1" t="s">
        <v>424</v>
      </c>
      <c r="L17663">
        <v>41</v>
      </c>
      <c r="M17663" s="1" t="s">
        <v>10</v>
      </c>
      <c r="N17663">
        <v>41117</v>
      </c>
      <c r="O17663" s="1" t="s">
        <v>19</v>
      </c>
      <c r="P17663">
        <v>4111753000</v>
      </c>
      <c r="Q17663" s="1" t="s">
        <v>609</v>
      </c>
      <c r="R17663">
        <v>4111710100</v>
      </c>
      <c r="S17663" s="1" t="s">
        <v>21</v>
      </c>
      <c r="T17663" s="1" t="s">
        <v>76366</v>
      </c>
      <c r="U17663">
        <v>1</v>
      </c>
      <c r="V17663" s="1" t="s">
        <v>14</v>
      </c>
      <c r="W17663">
        <v>1352</v>
      </c>
      <c r="Y17663" s="1" t="s">
        <v>1237</v>
      </c>
      <c r="Z17663" s="1" t="s">
        <v>76367</v>
      </c>
      <c r="AA17663" s="1" t="s">
        <v>1238</v>
      </c>
      <c r="AB17663">
        <v>363</v>
      </c>
      <c r="AD17663">
        <v>4.1117101001135201E+24</v>
      </c>
      <c r="AE17663" s="1" t="s">
        <v>1239</v>
      </c>
      <c r="AF17663" s="1" t="s">
        <v>1240</v>
      </c>
      <c r="AG17663">
        <v>443751</v>
      </c>
      <c r="AH17663">
        <v>16543</v>
      </c>
      <c r="AI17663" s="1" t="s">
        <v>1</v>
      </c>
      <c r="AL17663">
        <v>127.03951102691499</v>
      </c>
      <c r="AM17663">
        <v>37.261524580816598</v>
      </c>
    </row>
    <row r="17664" spans="1:39" x14ac:dyDescent="0.3">
      <c r="A17664">
        <v>24540435</v>
      </c>
      <c r="B17664" s="1" t="s">
        <v>40020</v>
      </c>
      <c r="C17664" s="1" t="s">
        <v>1</v>
      </c>
      <c r="D17664" s="1" t="s">
        <v>102</v>
      </c>
      <c r="E17664" s="1" t="s">
        <v>103</v>
      </c>
      <c r="F17664" s="1" t="s">
        <v>192</v>
      </c>
      <c r="G17664" s="1" t="s">
        <v>193</v>
      </c>
      <c r="H17664" s="1" t="s">
        <v>194</v>
      </c>
      <c r="I17664" s="1" t="s">
        <v>195</v>
      </c>
      <c r="J17664" s="1" t="s">
        <v>196</v>
      </c>
      <c r="K17664" s="1" t="s">
        <v>197</v>
      </c>
      <c r="L17664">
        <v>41</v>
      </c>
      <c r="M17664" s="1" t="s">
        <v>10</v>
      </c>
      <c r="N17664">
        <v>41117</v>
      </c>
      <c r="O17664" s="1" t="s">
        <v>19</v>
      </c>
      <c r="P17664">
        <v>4111758000</v>
      </c>
      <c r="Q17664" s="1" t="s">
        <v>95</v>
      </c>
      <c r="R17664">
        <v>4111710500</v>
      </c>
      <c r="S17664" s="1" t="s">
        <v>96</v>
      </c>
      <c r="T17664" s="1" t="s">
        <v>86556</v>
      </c>
      <c r="U17664">
        <v>1</v>
      </c>
      <c r="V17664" s="1" t="s">
        <v>14</v>
      </c>
      <c r="W17664">
        <v>978</v>
      </c>
      <c r="X17664">
        <v>5</v>
      </c>
      <c r="Y17664" s="1" t="s">
        <v>40021</v>
      </c>
      <c r="Z17664" s="1" t="s">
        <v>80622</v>
      </c>
      <c r="AA17664" s="1" t="s">
        <v>15704</v>
      </c>
      <c r="AB17664">
        <v>11</v>
      </c>
      <c r="AD17664">
        <v>4.1117105001097799E+24</v>
      </c>
      <c r="AE17664" s="1" t="s">
        <v>1</v>
      </c>
      <c r="AF17664" s="1" t="s">
        <v>40022</v>
      </c>
      <c r="AG17664">
        <v>443470</v>
      </c>
      <c r="AH17664">
        <v>16698</v>
      </c>
      <c r="AI17664" s="1" t="s">
        <v>1</v>
      </c>
      <c r="AJ17664">
        <v>5</v>
      </c>
      <c r="AK17664">
        <v>2</v>
      </c>
      <c r="AL17664">
        <v>127.05639312516401</v>
      </c>
      <c r="AM17664">
        <v>37.246648115997303</v>
      </c>
    </row>
    <row r="17665" spans="1:39" x14ac:dyDescent="0.3">
      <c r="A17665">
        <v>17112361</v>
      </c>
      <c r="B17665" s="1" t="s">
        <v>26726</v>
      </c>
      <c r="C17665" s="1" t="s">
        <v>1</v>
      </c>
      <c r="D17665" s="1" t="s">
        <v>2</v>
      </c>
      <c r="E17665" s="1" t="s">
        <v>3</v>
      </c>
      <c r="F17665" s="1" t="s">
        <v>78</v>
      </c>
      <c r="G17665" s="1" t="s">
        <v>79</v>
      </c>
      <c r="H17665" s="1" t="s">
        <v>2492</v>
      </c>
      <c r="I17665" s="1" t="s">
        <v>2493</v>
      </c>
      <c r="J17665" s="1" t="s">
        <v>82</v>
      </c>
      <c r="K17665" s="1" t="s">
        <v>83</v>
      </c>
      <c r="L17665">
        <v>41</v>
      </c>
      <c r="M17665" s="1" t="s">
        <v>10</v>
      </c>
      <c r="N17665">
        <v>41113</v>
      </c>
      <c r="O17665" s="1" t="s">
        <v>33</v>
      </c>
      <c r="P17665">
        <v>4111368000</v>
      </c>
      <c r="Q17665" s="1" t="s">
        <v>453</v>
      </c>
      <c r="R17665">
        <v>4111313700</v>
      </c>
      <c r="S17665" s="1" t="s">
        <v>173</v>
      </c>
      <c r="T17665" s="1" t="s">
        <v>76169</v>
      </c>
      <c r="U17665">
        <v>1</v>
      </c>
      <c r="V17665" s="1" t="s">
        <v>14</v>
      </c>
      <c r="W17665">
        <v>1189</v>
      </c>
      <c r="Y17665" s="1" t="s">
        <v>510</v>
      </c>
      <c r="Z17665" s="1" t="s">
        <v>76170</v>
      </c>
      <c r="AA17665" s="1" t="s">
        <v>511</v>
      </c>
      <c r="AB17665">
        <v>270</v>
      </c>
      <c r="AD17665">
        <v>4.1113137001118897E+24</v>
      </c>
      <c r="AE17665" s="1" t="s">
        <v>8203</v>
      </c>
      <c r="AF17665" s="1" t="s">
        <v>513</v>
      </c>
      <c r="AG17665">
        <v>441713</v>
      </c>
      <c r="AH17665">
        <v>16585</v>
      </c>
      <c r="AI17665" s="1" t="s">
        <v>1</v>
      </c>
      <c r="AL17665">
        <v>127.020087664145</v>
      </c>
      <c r="AM17665">
        <v>37.250101778240101</v>
      </c>
    </row>
    <row r="17666" spans="1:39" x14ac:dyDescent="0.3">
      <c r="A17666">
        <v>16122551</v>
      </c>
      <c r="B17666" s="1" t="s">
        <v>26613</v>
      </c>
      <c r="C17666" s="1" t="s">
        <v>1</v>
      </c>
      <c r="D17666" s="1" t="s">
        <v>52</v>
      </c>
      <c r="E17666" s="1" t="s">
        <v>53</v>
      </c>
      <c r="F17666" s="1" t="s">
        <v>54</v>
      </c>
      <c r="G17666" s="1" t="s">
        <v>55</v>
      </c>
      <c r="H17666" s="1" t="s">
        <v>166</v>
      </c>
      <c r="I17666" s="1" t="s">
        <v>167</v>
      </c>
      <c r="J17666" s="1" t="s">
        <v>58</v>
      </c>
      <c r="K17666" s="1" t="s">
        <v>59</v>
      </c>
      <c r="L17666">
        <v>41</v>
      </c>
      <c r="M17666" s="1" t="s">
        <v>10</v>
      </c>
      <c r="N17666">
        <v>41113</v>
      </c>
      <c r="O17666" s="1" t="s">
        <v>33</v>
      </c>
      <c r="P17666">
        <v>4111368000</v>
      </c>
      <c r="Q17666" s="1" t="s">
        <v>453</v>
      </c>
      <c r="R17666">
        <v>4111313700</v>
      </c>
      <c r="S17666" s="1" t="s">
        <v>173</v>
      </c>
      <c r="T17666" s="1" t="s">
        <v>86557</v>
      </c>
      <c r="U17666">
        <v>1</v>
      </c>
      <c r="V17666" s="1" t="s">
        <v>14</v>
      </c>
      <c r="W17666">
        <v>1254</v>
      </c>
      <c r="X17666">
        <v>4</v>
      </c>
      <c r="Y17666" s="1" t="s">
        <v>40023</v>
      </c>
      <c r="Z17666" s="1" t="s">
        <v>76645</v>
      </c>
      <c r="AA17666" s="1" t="s">
        <v>2200</v>
      </c>
      <c r="AB17666">
        <v>46</v>
      </c>
      <c r="AD17666">
        <v>4.1113137001125399E+24</v>
      </c>
      <c r="AE17666" s="1" t="s">
        <v>1</v>
      </c>
      <c r="AF17666" s="1" t="s">
        <v>40024</v>
      </c>
      <c r="AG17666">
        <v>441836</v>
      </c>
      <c r="AH17666">
        <v>16556</v>
      </c>
      <c r="AI17666" s="1" t="s">
        <v>1</v>
      </c>
      <c r="AL17666">
        <v>127.02889693765501</v>
      </c>
      <c r="AM17666">
        <v>37.253165979869102</v>
      </c>
    </row>
    <row r="17667" spans="1:39" x14ac:dyDescent="0.3">
      <c r="A17667">
        <v>17125879</v>
      </c>
      <c r="B17667" s="1" t="s">
        <v>40025</v>
      </c>
      <c r="C17667" s="1" t="s">
        <v>1</v>
      </c>
      <c r="D17667" s="1" t="s">
        <v>52</v>
      </c>
      <c r="E17667" s="1" t="s">
        <v>53</v>
      </c>
      <c r="F17667" s="1" t="s">
        <v>54</v>
      </c>
      <c r="G17667" s="1" t="s">
        <v>55</v>
      </c>
      <c r="H17667" s="1" t="s">
        <v>166</v>
      </c>
      <c r="I17667" s="1" t="s">
        <v>167</v>
      </c>
      <c r="J17667" s="1" t="s">
        <v>58</v>
      </c>
      <c r="K17667" s="1" t="s">
        <v>59</v>
      </c>
      <c r="L17667">
        <v>41</v>
      </c>
      <c r="M17667" s="1" t="s">
        <v>10</v>
      </c>
      <c r="N17667">
        <v>41117</v>
      </c>
      <c r="O17667" s="1" t="s">
        <v>19</v>
      </c>
      <c r="P17667">
        <v>4111759300</v>
      </c>
      <c r="Q17667" s="1" t="s">
        <v>8381</v>
      </c>
      <c r="R17667">
        <v>4111710700</v>
      </c>
      <c r="S17667" s="1" t="s">
        <v>199</v>
      </c>
      <c r="T17667" s="1" t="s">
        <v>86558</v>
      </c>
      <c r="U17667">
        <v>1</v>
      </c>
      <c r="V17667" s="1" t="s">
        <v>14</v>
      </c>
      <c r="W17667">
        <v>387</v>
      </c>
      <c r="X17667">
        <v>4</v>
      </c>
      <c r="Y17667" s="1" t="s">
        <v>40026</v>
      </c>
      <c r="Z17667" s="1" t="s">
        <v>78603</v>
      </c>
      <c r="AA17667" s="1" t="s">
        <v>8671</v>
      </c>
      <c r="AB17667">
        <v>31</v>
      </c>
      <c r="AD17667">
        <v>4.1117107001038701E+24</v>
      </c>
      <c r="AE17667" s="1" t="s">
        <v>1</v>
      </c>
      <c r="AF17667" s="1" t="s">
        <v>40027</v>
      </c>
      <c r="AG17667">
        <v>443400</v>
      </c>
      <c r="AH17667">
        <v>16691</v>
      </c>
      <c r="AI17667" s="1" t="s">
        <v>1</v>
      </c>
      <c r="AL17667">
        <v>127.057843670487</v>
      </c>
      <c r="AM17667">
        <v>37.239685188462602</v>
      </c>
    </row>
    <row r="17668" spans="1:39" x14ac:dyDescent="0.3">
      <c r="A17668">
        <v>16125222</v>
      </c>
      <c r="B17668" s="1" t="s">
        <v>37804</v>
      </c>
      <c r="C17668" s="1" t="s">
        <v>1</v>
      </c>
      <c r="D17668" s="1" t="s">
        <v>216</v>
      </c>
      <c r="E17668" s="1" t="s">
        <v>217</v>
      </c>
      <c r="F17668" s="1" t="s">
        <v>347</v>
      </c>
      <c r="G17668" s="1" t="s">
        <v>348</v>
      </c>
      <c r="H17668" s="1" t="s">
        <v>349</v>
      </c>
      <c r="I17668" s="1" t="s">
        <v>350</v>
      </c>
      <c r="J17668" s="1" t="s">
        <v>351</v>
      </c>
      <c r="K17668" s="1" t="s">
        <v>352</v>
      </c>
      <c r="L17668">
        <v>41</v>
      </c>
      <c r="M17668" s="1" t="s">
        <v>10</v>
      </c>
      <c r="N17668">
        <v>41113</v>
      </c>
      <c r="O17668" s="1" t="s">
        <v>33</v>
      </c>
      <c r="P17668">
        <v>4111354000</v>
      </c>
      <c r="Q17668" s="1" t="s">
        <v>34</v>
      </c>
      <c r="R17668">
        <v>4111312600</v>
      </c>
      <c r="S17668" s="1" t="s">
        <v>35</v>
      </c>
      <c r="T17668" s="1" t="s">
        <v>86559</v>
      </c>
      <c r="U17668">
        <v>1</v>
      </c>
      <c r="V17668" s="1" t="s">
        <v>14</v>
      </c>
      <c r="W17668">
        <v>1090</v>
      </c>
      <c r="Y17668" s="1" t="s">
        <v>40028</v>
      </c>
      <c r="Z17668" s="1" t="s">
        <v>76599</v>
      </c>
      <c r="AA17668" s="1" t="s">
        <v>2044</v>
      </c>
      <c r="AB17668">
        <v>42</v>
      </c>
      <c r="AC17668">
        <v>1</v>
      </c>
      <c r="AD17668">
        <v>4.1113126001108998E+24</v>
      </c>
      <c r="AE17668" s="1" t="s">
        <v>1</v>
      </c>
      <c r="AF17668" s="1" t="s">
        <v>40029</v>
      </c>
      <c r="AG17668">
        <v>441878</v>
      </c>
      <c r="AH17668">
        <v>16579</v>
      </c>
      <c r="AI17668" s="1" t="s">
        <v>1</v>
      </c>
      <c r="AL17668">
        <v>127.01639416226</v>
      </c>
      <c r="AM17668">
        <v>37.255883190280997</v>
      </c>
    </row>
    <row r="17669" spans="1:39" x14ac:dyDescent="0.3">
      <c r="A17669">
        <v>16096991</v>
      </c>
      <c r="B17669" s="1" t="s">
        <v>40030</v>
      </c>
      <c r="C17669" s="1" t="s">
        <v>1</v>
      </c>
      <c r="D17669" s="1" t="s">
        <v>117</v>
      </c>
      <c r="E17669" s="1" t="s">
        <v>118</v>
      </c>
      <c r="F17669" s="1" t="s">
        <v>270</v>
      </c>
      <c r="G17669" s="1" t="s">
        <v>271</v>
      </c>
      <c r="H17669" s="1" t="s">
        <v>642</v>
      </c>
      <c r="I17669" s="1" t="s">
        <v>643</v>
      </c>
      <c r="J17669" s="1" t="s">
        <v>644</v>
      </c>
      <c r="K17669" s="1" t="s">
        <v>645</v>
      </c>
      <c r="L17669">
        <v>41</v>
      </c>
      <c r="M17669" s="1" t="s">
        <v>10</v>
      </c>
      <c r="N17669">
        <v>41115</v>
      </c>
      <c r="O17669" s="1" t="s">
        <v>11</v>
      </c>
      <c r="P17669">
        <v>4111565000</v>
      </c>
      <c r="Q17669" s="1" t="s">
        <v>366</v>
      </c>
      <c r="R17669">
        <v>4111513300</v>
      </c>
      <c r="S17669" s="1" t="s">
        <v>366</v>
      </c>
      <c r="T17669" s="1" t="s">
        <v>86560</v>
      </c>
      <c r="U17669">
        <v>1</v>
      </c>
      <c r="V17669" s="1" t="s">
        <v>14</v>
      </c>
      <c r="W17669">
        <v>176</v>
      </c>
      <c r="X17669">
        <v>4</v>
      </c>
      <c r="Y17669" s="1" t="s">
        <v>40031</v>
      </c>
      <c r="Z17669" s="1" t="s">
        <v>76378</v>
      </c>
      <c r="AA17669" s="1" t="s">
        <v>1287</v>
      </c>
      <c r="AB17669">
        <v>138</v>
      </c>
      <c r="AD17669">
        <v>4.1115133001017598E+24</v>
      </c>
      <c r="AE17669" s="1" t="s">
        <v>40032</v>
      </c>
      <c r="AF17669" s="1" t="s">
        <v>40033</v>
      </c>
      <c r="AG17669">
        <v>442844</v>
      </c>
      <c r="AH17669">
        <v>16574</v>
      </c>
      <c r="AI17669" s="1" t="s">
        <v>1</v>
      </c>
      <c r="AL17669">
        <v>127.016942218761</v>
      </c>
      <c r="AM17669">
        <v>37.2648896295591</v>
      </c>
    </row>
    <row r="17670" spans="1:39" x14ac:dyDescent="0.3">
      <c r="A17670">
        <v>21631560</v>
      </c>
      <c r="B17670" s="1" t="s">
        <v>40034</v>
      </c>
      <c r="C17670" s="1" t="s">
        <v>1</v>
      </c>
      <c r="D17670" s="1" t="s">
        <v>117</v>
      </c>
      <c r="E17670" s="1" t="s">
        <v>118</v>
      </c>
      <c r="F17670" s="1" t="s">
        <v>1608</v>
      </c>
      <c r="G17670" s="1" t="s">
        <v>1609</v>
      </c>
      <c r="H17670" s="1" t="s">
        <v>5558</v>
      </c>
      <c r="I17670" s="1" t="s">
        <v>5559</v>
      </c>
      <c r="J17670" s="1" t="s">
        <v>5560</v>
      </c>
      <c r="K17670" s="1" t="s">
        <v>5561</v>
      </c>
      <c r="L17670">
        <v>41</v>
      </c>
      <c r="M17670" s="1" t="s">
        <v>10</v>
      </c>
      <c r="N17670">
        <v>41111</v>
      </c>
      <c r="O17670" s="1" t="s">
        <v>60</v>
      </c>
      <c r="P17670">
        <v>4111158000</v>
      </c>
      <c r="Q17670" s="1" t="s">
        <v>285</v>
      </c>
      <c r="R17670">
        <v>4111113400</v>
      </c>
      <c r="S17670" s="1" t="s">
        <v>285</v>
      </c>
      <c r="T17670" s="1" t="s">
        <v>86561</v>
      </c>
      <c r="U17670">
        <v>1</v>
      </c>
      <c r="V17670" s="1" t="s">
        <v>14</v>
      </c>
      <c r="W17670">
        <v>391</v>
      </c>
      <c r="X17670">
        <v>41</v>
      </c>
      <c r="Y17670" s="1" t="s">
        <v>40035</v>
      </c>
      <c r="Z17670" s="1" t="s">
        <v>81373</v>
      </c>
      <c r="AA17670" s="1" t="s">
        <v>18599</v>
      </c>
      <c r="AB17670">
        <v>14</v>
      </c>
      <c r="AD17670">
        <v>4.1111134001039102E+24</v>
      </c>
      <c r="AE17670" s="1" t="s">
        <v>1</v>
      </c>
      <c r="AF17670" s="1" t="s">
        <v>40036</v>
      </c>
      <c r="AG17670">
        <v>440820</v>
      </c>
      <c r="AH17670">
        <v>16273</v>
      </c>
      <c r="AI17670" s="1" t="s">
        <v>1</v>
      </c>
      <c r="AL17670">
        <v>127.004656025155</v>
      </c>
      <c r="AM17670">
        <v>37.290368815530599</v>
      </c>
    </row>
    <row r="17671" spans="1:39" x14ac:dyDescent="0.3">
      <c r="A17671">
        <v>16124483</v>
      </c>
      <c r="B17671" s="1" t="s">
        <v>40037</v>
      </c>
      <c r="C17671" s="1" t="s">
        <v>1</v>
      </c>
      <c r="D17671" s="1" t="s">
        <v>2</v>
      </c>
      <c r="E17671" s="1" t="s">
        <v>3</v>
      </c>
      <c r="F17671" s="1" t="s">
        <v>720</v>
      </c>
      <c r="G17671" s="1" t="s">
        <v>721</v>
      </c>
      <c r="H17671" s="1" t="s">
        <v>797</v>
      </c>
      <c r="I17671" s="1" t="s">
        <v>798</v>
      </c>
      <c r="J17671" s="1" t="s">
        <v>799</v>
      </c>
      <c r="K17671" s="1" t="s">
        <v>800</v>
      </c>
      <c r="L17671">
        <v>41</v>
      </c>
      <c r="M17671" s="1" t="s">
        <v>10</v>
      </c>
      <c r="N17671">
        <v>41113</v>
      </c>
      <c r="O17671" s="1" t="s">
        <v>33</v>
      </c>
      <c r="P17671">
        <v>4111355000</v>
      </c>
      <c r="Q17671" s="1" t="s">
        <v>436</v>
      </c>
      <c r="R17671">
        <v>4111312900</v>
      </c>
      <c r="S17671" s="1" t="s">
        <v>878</v>
      </c>
      <c r="T17671" s="1" t="s">
        <v>80119</v>
      </c>
      <c r="U17671">
        <v>1</v>
      </c>
      <c r="V17671" s="1" t="s">
        <v>14</v>
      </c>
      <c r="W17671">
        <v>946</v>
      </c>
      <c r="Y17671" s="1" t="s">
        <v>13928</v>
      </c>
      <c r="Z17671" s="1" t="s">
        <v>76448</v>
      </c>
      <c r="AA17671" s="1" t="s">
        <v>1539</v>
      </c>
      <c r="AB17671">
        <v>15</v>
      </c>
      <c r="AD17671">
        <v>4.1113129001094601E+24</v>
      </c>
      <c r="AE17671" s="1" t="s">
        <v>13929</v>
      </c>
      <c r="AF17671" s="1" t="s">
        <v>13930</v>
      </c>
      <c r="AG17671">
        <v>441766</v>
      </c>
      <c r="AH17671">
        <v>16636</v>
      </c>
      <c r="AI17671" s="1" t="s">
        <v>7199</v>
      </c>
      <c r="AK17671">
        <v>1401</v>
      </c>
      <c r="AL17671">
        <v>126.96307011226899</v>
      </c>
      <c r="AM17671">
        <v>37.240479148591803</v>
      </c>
    </row>
    <row r="17672" spans="1:39" x14ac:dyDescent="0.3">
      <c r="A17672">
        <v>17125205</v>
      </c>
      <c r="B17672" s="1" t="s">
        <v>40038</v>
      </c>
      <c r="C17672" s="1" t="s">
        <v>1</v>
      </c>
      <c r="D17672" s="1" t="s">
        <v>52</v>
      </c>
      <c r="E17672" s="1" t="s">
        <v>53</v>
      </c>
      <c r="F17672" s="1" t="s">
        <v>731</v>
      </c>
      <c r="G17672" s="1" t="s">
        <v>732</v>
      </c>
      <c r="H17672" s="1" t="s">
        <v>4433</v>
      </c>
      <c r="I17672" s="1" t="s">
        <v>4434</v>
      </c>
      <c r="J17672" s="1" t="s">
        <v>4382</v>
      </c>
      <c r="K17672" s="1" t="s">
        <v>4383</v>
      </c>
      <c r="L17672">
        <v>41</v>
      </c>
      <c r="M17672" s="1" t="s">
        <v>10</v>
      </c>
      <c r="N17672">
        <v>41113</v>
      </c>
      <c r="O17672" s="1" t="s">
        <v>33</v>
      </c>
      <c r="P17672">
        <v>4111356000</v>
      </c>
      <c r="Q17672" s="1" t="s">
        <v>335</v>
      </c>
      <c r="R17672">
        <v>4111313100</v>
      </c>
      <c r="S17672" s="1" t="s">
        <v>335</v>
      </c>
      <c r="T17672" s="1" t="s">
        <v>78055</v>
      </c>
      <c r="U17672">
        <v>1</v>
      </c>
      <c r="V17672" s="1" t="s">
        <v>14</v>
      </c>
      <c r="W17672">
        <v>381</v>
      </c>
      <c r="Y17672" s="1" t="s">
        <v>6813</v>
      </c>
      <c r="Z17672" s="1" t="s">
        <v>76147</v>
      </c>
      <c r="AA17672" s="1" t="s">
        <v>426</v>
      </c>
      <c r="AB17672">
        <v>134</v>
      </c>
      <c r="AD17672">
        <v>4.1113131001029603E+24</v>
      </c>
      <c r="AE17672" s="1" t="s">
        <v>427</v>
      </c>
      <c r="AF17672" s="1" t="s">
        <v>428</v>
      </c>
      <c r="AG17672">
        <v>441100</v>
      </c>
      <c r="AH17672">
        <v>16621</v>
      </c>
      <c r="AI17672" s="1" t="s">
        <v>1</v>
      </c>
      <c r="AL17672">
        <v>126.997278174565</v>
      </c>
      <c r="AM17672">
        <v>37.264166040383699</v>
      </c>
    </row>
    <row r="17673" spans="1:39" x14ac:dyDescent="0.3">
      <c r="A17673">
        <v>17133126</v>
      </c>
      <c r="B17673" s="1" t="s">
        <v>814</v>
      </c>
      <c r="C17673" s="1" t="s">
        <v>28102</v>
      </c>
      <c r="D17673" s="1" t="s">
        <v>52</v>
      </c>
      <c r="E17673" s="1" t="s">
        <v>53</v>
      </c>
      <c r="F17673" s="1" t="s">
        <v>757</v>
      </c>
      <c r="G17673" s="1" t="s">
        <v>758</v>
      </c>
      <c r="H17673" s="1" t="s">
        <v>759</v>
      </c>
      <c r="I17673" s="1" t="s">
        <v>760</v>
      </c>
      <c r="J17673" s="1" t="s">
        <v>761</v>
      </c>
      <c r="K17673" s="1" t="s">
        <v>762</v>
      </c>
      <c r="L17673">
        <v>41</v>
      </c>
      <c r="M17673" s="1" t="s">
        <v>10</v>
      </c>
      <c r="N17673">
        <v>41117</v>
      </c>
      <c r="O17673" s="1" t="s">
        <v>19</v>
      </c>
      <c r="P17673">
        <v>4111753000</v>
      </c>
      <c r="Q17673" s="1" t="s">
        <v>609</v>
      </c>
      <c r="R17673">
        <v>4111710100</v>
      </c>
      <c r="S17673" s="1" t="s">
        <v>21</v>
      </c>
      <c r="T17673" s="1" t="s">
        <v>83779</v>
      </c>
      <c r="U17673">
        <v>1</v>
      </c>
      <c r="V17673" s="1" t="s">
        <v>14</v>
      </c>
      <c r="W17673">
        <v>1266</v>
      </c>
      <c r="X17673">
        <v>3</v>
      </c>
      <c r="Y17673" s="1" t="s">
        <v>27974</v>
      </c>
      <c r="Z17673" s="1" t="s">
        <v>77637</v>
      </c>
      <c r="AA17673" s="1" t="s">
        <v>5426</v>
      </c>
      <c r="AB17673">
        <v>52</v>
      </c>
      <c r="AD17673">
        <v>4.1117101001126601E+24</v>
      </c>
      <c r="AE17673" s="1" t="s">
        <v>27975</v>
      </c>
      <c r="AF17673" s="1" t="s">
        <v>27976</v>
      </c>
      <c r="AG17673">
        <v>443848</v>
      </c>
      <c r="AH17673">
        <v>16545</v>
      </c>
      <c r="AI17673" s="1" t="s">
        <v>1</v>
      </c>
      <c r="AL17673">
        <v>127.04527588331</v>
      </c>
      <c r="AM17673">
        <v>37.259426609945997</v>
      </c>
    </row>
    <row r="17674" spans="1:39" x14ac:dyDescent="0.3">
      <c r="A17674">
        <v>28431830</v>
      </c>
      <c r="B17674" s="1" t="s">
        <v>40039</v>
      </c>
      <c r="C17674" s="1" t="s">
        <v>1</v>
      </c>
      <c r="D17674" s="1" t="s">
        <v>102</v>
      </c>
      <c r="E17674" s="1" t="s">
        <v>103</v>
      </c>
      <c r="F17674" s="1" t="s">
        <v>323</v>
      </c>
      <c r="G17674" s="1" t="s">
        <v>324</v>
      </c>
      <c r="H17674" s="1" t="s">
        <v>325</v>
      </c>
      <c r="I17674" s="1" t="s">
        <v>326</v>
      </c>
      <c r="J17674" s="1" t="s">
        <v>327</v>
      </c>
      <c r="K17674" s="1" t="s">
        <v>328</v>
      </c>
      <c r="L17674">
        <v>41</v>
      </c>
      <c r="M17674" s="1" t="s">
        <v>10</v>
      </c>
      <c r="N17674">
        <v>41117</v>
      </c>
      <c r="O17674" s="1" t="s">
        <v>19</v>
      </c>
      <c r="P17674">
        <v>4111755000</v>
      </c>
      <c r="Q17674" s="1" t="s">
        <v>150</v>
      </c>
      <c r="R17674">
        <v>4111710200</v>
      </c>
      <c r="S17674" s="1" t="s">
        <v>150</v>
      </c>
      <c r="T17674" s="1" t="s">
        <v>81705</v>
      </c>
      <c r="U17674">
        <v>1</v>
      </c>
      <c r="V17674" s="1" t="s">
        <v>14</v>
      </c>
      <c r="W17674">
        <v>606</v>
      </c>
      <c r="Y17674" s="1" t="s">
        <v>19892</v>
      </c>
      <c r="Z17674" s="1" t="s">
        <v>78361</v>
      </c>
      <c r="AA17674" s="1" t="s">
        <v>7822</v>
      </c>
      <c r="AB17674">
        <v>45</v>
      </c>
      <c r="AD17674">
        <v>4.1117101001060598E+24</v>
      </c>
      <c r="AE17674" s="1" t="s">
        <v>19893</v>
      </c>
      <c r="AF17674" s="1" t="s">
        <v>19894</v>
      </c>
      <c r="AG17674">
        <v>443380</v>
      </c>
      <c r="AH17674">
        <v>16516</v>
      </c>
      <c r="AI17674" s="1" t="s">
        <v>13685</v>
      </c>
      <c r="AL17674">
        <v>127.056985881434</v>
      </c>
      <c r="AM17674">
        <v>37.2732440856959</v>
      </c>
    </row>
    <row r="17675" spans="1:39" x14ac:dyDescent="0.3">
      <c r="A17675">
        <v>17134186</v>
      </c>
      <c r="B17675" s="1" t="s">
        <v>3927</v>
      </c>
      <c r="C17675" s="1" t="s">
        <v>40040</v>
      </c>
      <c r="D17675" s="1" t="s">
        <v>52</v>
      </c>
      <c r="E17675" s="1" t="s">
        <v>53</v>
      </c>
      <c r="F17675" s="1" t="s">
        <v>731</v>
      </c>
      <c r="G17675" s="1" t="s">
        <v>732</v>
      </c>
      <c r="H17675" s="1" t="s">
        <v>733</v>
      </c>
      <c r="I17675" s="1" t="s">
        <v>732</v>
      </c>
      <c r="J17675" s="1" t="s">
        <v>734</v>
      </c>
      <c r="K17675" s="1" t="s">
        <v>735</v>
      </c>
      <c r="L17675">
        <v>41</v>
      </c>
      <c r="M17675" s="1" t="s">
        <v>10</v>
      </c>
      <c r="N17675">
        <v>41113</v>
      </c>
      <c r="O17675" s="1" t="s">
        <v>33</v>
      </c>
      <c r="P17675">
        <v>4111366400</v>
      </c>
      <c r="Q17675" s="1" t="s">
        <v>2703</v>
      </c>
      <c r="R17675">
        <v>4111313500</v>
      </c>
      <c r="S17675" s="1" t="s">
        <v>2703</v>
      </c>
      <c r="T17675" s="1" t="s">
        <v>86562</v>
      </c>
      <c r="U17675">
        <v>1</v>
      </c>
      <c r="V17675" s="1" t="s">
        <v>14</v>
      </c>
      <c r="W17675">
        <v>1374</v>
      </c>
      <c r="X17675">
        <v>1</v>
      </c>
      <c r="Y17675" s="1" t="s">
        <v>40041</v>
      </c>
      <c r="Z17675" s="1" t="s">
        <v>78374</v>
      </c>
      <c r="AA17675" s="1" t="s">
        <v>7858</v>
      </c>
      <c r="AB17675">
        <v>453</v>
      </c>
      <c r="AD17675">
        <v>4.1113135001137403E+24</v>
      </c>
      <c r="AE17675" s="1" t="s">
        <v>1</v>
      </c>
      <c r="AF17675" s="1" t="s">
        <v>40042</v>
      </c>
      <c r="AG17675">
        <v>441450</v>
      </c>
      <c r="AH17675">
        <v>16402</v>
      </c>
      <c r="AI17675" s="1" t="s">
        <v>1</v>
      </c>
      <c r="AL17675">
        <v>126.96173601711401</v>
      </c>
      <c r="AM17675">
        <v>37.267067538293702</v>
      </c>
    </row>
    <row r="17676" spans="1:39" x14ac:dyDescent="0.3">
      <c r="A17676">
        <v>16112845</v>
      </c>
      <c r="B17676" s="1" t="s">
        <v>40043</v>
      </c>
      <c r="C17676" s="1" t="s">
        <v>1</v>
      </c>
      <c r="D17676" s="1" t="s">
        <v>52</v>
      </c>
      <c r="E17676" s="1" t="s">
        <v>53</v>
      </c>
      <c r="F17676" s="1" t="s">
        <v>54</v>
      </c>
      <c r="G17676" s="1" t="s">
        <v>55</v>
      </c>
      <c r="H17676" s="1" t="s">
        <v>166</v>
      </c>
      <c r="I17676" s="1" t="s">
        <v>167</v>
      </c>
      <c r="J17676" s="1" t="s">
        <v>58</v>
      </c>
      <c r="K17676" s="1" t="s">
        <v>59</v>
      </c>
      <c r="L17676">
        <v>41</v>
      </c>
      <c r="M17676" s="1" t="s">
        <v>10</v>
      </c>
      <c r="N17676">
        <v>41111</v>
      </c>
      <c r="O17676" s="1" t="s">
        <v>60</v>
      </c>
      <c r="P17676">
        <v>4111157300</v>
      </c>
      <c r="Q17676" s="1" t="s">
        <v>358</v>
      </c>
      <c r="R17676">
        <v>4111113000</v>
      </c>
      <c r="S17676" s="1" t="s">
        <v>210</v>
      </c>
      <c r="T17676" s="1" t="s">
        <v>79227</v>
      </c>
      <c r="U17676">
        <v>1</v>
      </c>
      <c r="V17676" s="1" t="s">
        <v>14</v>
      </c>
      <c r="W17676">
        <v>877</v>
      </c>
      <c r="X17676">
        <v>1</v>
      </c>
      <c r="Y17676" s="1" t="s">
        <v>10810</v>
      </c>
      <c r="Z17676" s="1" t="s">
        <v>78242</v>
      </c>
      <c r="AA17676" s="1" t="s">
        <v>7427</v>
      </c>
      <c r="AB17676">
        <v>86</v>
      </c>
      <c r="AD17676">
        <v>4.1111130001087698E+24</v>
      </c>
      <c r="AE17676" s="1" t="s">
        <v>1</v>
      </c>
      <c r="AF17676" s="1" t="s">
        <v>10811</v>
      </c>
      <c r="AG17676">
        <v>440841</v>
      </c>
      <c r="AH17676">
        <v>16334</v>
      </c>
      <c r="AI17676" s="1" t="s">
        <v>1</v>
      </c>
      <c r="AL17676">
        <v>126.993281141285</v>
      </c>
      <c r="AM17676">
        <v>37.295940426558303</v>
      </c>
    </row>
    <row r="17677" spans="1:39" x14ac:dyDescent="0.3">
      <c r="A17677">
        <v>28299205</v>
      </c>
      <c r="B17677" s="1" t="s">
        <v>40044</v>
      </c>
      <c r="C17677" s="1" t="s">
        <v>1</v>
      </c>
      <c r="D17677" s="1" t="s">
        <v>102</v>
      </c>
      <c r="E17677" s="1" t="s">
        <v>103</v>
      </c>
      <c r="F17677" s="1" t="s">
        <v>323</v>
      </c>
      <c r="G17677" s="1" t="s">
        <v>324</v>
      </c>
      <c r="H17677" s="1" t="s">
        <v>325</v>
      </c>
      <c r="I17677" s="1" t="s">
        <v>326</v>
      </c>
      <c r="J17677" s="1" t="s">
        <v>327</v>
      </c>
      <c r="K17677" s="1" t="s">
        <v>328</v>
      </c>
      <c r="L17677">
        <v>41</v>
      </c>
      <c r="M17677" s="1" t="s">
        <v>10</v>
      </c>
      <c r="N17677">
        <v>41113</v>
      </c>
      <c r="O17677" s="1" t="s">
        <v>33</v>
      </c>
      <c r="P17677">
        <v>4111370000</v>
      </c>
      <c r="Q17677" s="1" t="s">
        <v>1763</v>
      </c>
      <c r="R17677">
        <v>4111314100</v>
      </c>
      <c r="S17677" s="1" t="s">
        <v>1764</v>
      </c>
      <c r="T17677" s="1" t="s">
        <v>80145</v>
      </c>
      <c r="U17677">
        <v>1</v>
      </c>
      <c r="V17677" s="1" t="s">
        <v>14</v>
      </c>
      <c r="W17677">
        <v>218</v>
      </c>
      <c r="X17677">
        <v>1</v>
      </c>
      <c r="Y17677" s="1" t="s">
        <v>14020</v>
      </c>
      <c r="Z17677" s="1" t="s">
        <v>77777</v>
      </c>
      <c r="AA17677" s="1" t="s">
        <v>5890</v>
      </c>
      <c r="AB17677">
        <v>37</v>
      </c>
      <c r="AD17677">
        <v>4.1113141001021801E+24</v>
      </c>
      <c r="AE17677" s="1" t="s">
        <v>5891</v>
      </c>
      <c r="AF17677" s="1" t="s">
        <v>14021</v>
      </c>
      <c r="AG17677">
        <v>441751</v>
      </c>
      <c r="AH17677">
        <v>16375</v>
      </c>
      <c r="AI17677" s="1" t="s">
        <v>11474</v>
      </c>
      <c r="AK17677">
        <v>104</v>
      </c>
      <c r="AL17677">
        <v>126.943309670274</v>
      </c>
      <c r="AM17677">
        <v>37.289918126921499</v>
      </c>
    </row>
    <row r="17678" spans="1:39" x14ac:dyDescent="0.3">
      <c r="A17678">
        <v>16739750</v>
      </c>
      <c r="B17678" s="1" t="s">
        <v>22670</v>
      </c>
      <c r="C17678" s="1" t="s">
        <v>40045</v>
      </c>
      <c r="D17678" s="1" t="s">
        <v>52</v>
      </c>
      <c r="E17678" s="1" t="s">
        <v>53</v>
      </c>
      <c r="F17678" s="1" t="s">
        <v>603</v>
      </c>
      <c r="G17678" s="1" t="s">
        <v>604</v>
      </c>
      <c r="H17678" s="1" t="s">
        <v>605</v>
      </c>
      <c r="I17678" s="1" t="s">
        <v>606</v>
      </c>
      <c r="J17678" s="1" t="s">
        <v>607</v>
      </c>
      <c r="K17678" s="1" t="s">
        <v>608</v>
      </c>
      <c r="L17678">
        <v>41</v>
      </c>
      <c r="M17678" s="1" t="s">
        <v>10</v>
      </c>
      <c r="N17678">
        <v>41113</v>
      </c>
      <c r="O17678" s="1" t="s">
        <v>33</v>
      </c>
      <c r="P17678">
        <v>4111356000</v>
      </c>
      <c r="Q17678" s="1" t="s">
        <v>335</v>
      </c>
      <c r="R17678">
        <v>4111313100</v>
      </c>
      <c r="S17678" s="1" t="s">
        <v>335</v>
      </c>
      <c r="T17678" s="1" t="s">
        <v>82518</v>
      </c>
      <c r="U17678">
        <v>1</v>
      </c>
      <c r="V17678" s="1" t="s">
        <v>14</v>
      </c>
      <c r="W17678">
        <v>17</v>
      </c>
      <c r="X17678">
        <v>27</v>
      </c>
      <c r="Y17678" s="1" t="s">
        <v>23060</v>
      </c>
      <c r="Z17678" s="1" t="s">
        <v>76616</v>
      </c>
      <c r="AA17678" s="1" t="s">
        <v>2109</v>
      </c>
      <c r="AB17678">
        <v>16</v>
      </c>
      <c r="AD17678">
        <v>4.1113131001001701E+24</v>
      </c>
      <c r="AE17678" s="1" t="s">
        <v>23061</v>
      </c>
      <c r="AF17678" s="1" t="s">
        <v>23062</v>
      </c>
      <c r="AG17678">
        <v>441853</v>
      </c>
      <c r="AH17678">
        <v>16621</v>
      </c>
      <c r="AI17678" s="1" t="s">
        <v>1</v>
      </c>
      <c r="AL17678">
        <v>126.994515632418</v>
      </c>
      <c r="AM17678">
        <v>37.266737742296101</v>
      </c>
    </row>
    <row r="17679" spans="1:39" x14ac:dyDescent="0.3">
      <c r="A17679">
        <v>16740035</v>
      </c>
      <c r="B17679" s="1" t="s">
        <v>40046</v>
      </c>
      <c r="C17679" s="1" t="s">
        <v>1</v>
      </c>
      <c r="D17679" s="1" t="s">
        <v>117</v>
      </c>
      <c r="E17679" s="1" t="s">
        <v>118</v>
      </c>
      <c r="F17679" s="1" t="s">
        <v>119</v>
      </c>
      <c r="G17679" s="1" t="s">
        <v>120</v>
      </c>
      <c r="H17679" s="1" t="s">
        <v>121</v>
      </c>
      <c r="I17679" s="1" t="s">
        <v>122</v>
      </c>
      <c r="J17679" s="1" t="s">
        <v>1</v>
      </c>
      <c r="K17679" s="1" t="s">
        <v>1</v>
      </c>
      <c r="L17679">
        <v>41</v>
      </c>
      <c r="M17679" s="1" t="s">
        <v>10</v>
      </c>
      <c r="N17679">
        <v>41115</v>
      </c>
      <c r="O17679" s="1" t="s">
        <v>11</v>
      </c>
      <c r="P17679">
        <v>4111573000</v>
      </c>
      <c r="Q17679" s="1" t="s">
        <v>73</v>
      </c>
      <c r="R17679">
        <v>4111514100</v>
      </c>
      <c r="S17679" s="1" t="s">
        <v>73</v>
      </c>
      <c r="T17679" s="1" t="s">
        <v>76699</v>
      </c>
      <c r="U17679">
        <v>1</v>
      </c>
      <c r="V17679" s="1" t="s">
        <v>14</v>
      </c>
      <c r="W17679">
        <v>957</v>
      </c>
      <c r="Y17679" s="1" t="s">
        <v>2380</v>
      </c>
      <c r="Z17679" s="1" t="s">
        <v>76451</v>
      </c>
      <c r="AA17679" s="1" t="s">
        <v>1554</v>
      </c>
      <c r="AB17679">
        <v>276</v>
      </c>
      <c r="AD17679">
        <v>4.11151410010957E+24</v>
      </c>
      <c r="AE17679" s="1" t="s">
        <v>2381</v>
      </c>
      <c r="AF17679" s="1" t="s">
        <v>2382</v>
      </c>
      <c r="AG17679">
        <v>442832</v>
      </c>
      <c r="AH17679">
        <v>16481</v>
      </c>
      <c r="AI17679" s="1" t="s">
        <v>1</v>
      </c>
      <c r="AL17679">
        <v>127.02821273363899</v>
      </c>
      <c r="AM17679">
        <v>37.2739575279099</v>
      </c>
    </row>
    <row r="17680" spans="1:39" x14ac:dyDescent="0.3">
      <c r="A17680">
        <v>16131671</v>
      </c>
      <c r="B17680" s="1" t="s">
        <v>40047</v>
      </c>
      <c r="C17680" s="1" t="s">
        <v>9478</v>
      </c>
      <c r="D17680" s="1" t="s">
        <v>2</v>
      </c>
      <c r="E17680" s="1" t="s">
        <v>3</v>
      </c>
      <c r="F17680" s="1" t="s">
        <v>27</v>
      </c>
      <c r="G17680" s="1" t="s">
        <v>28</v>
      </c>
      <c r="H17680" s="1" t="s">
        <v>850</v>
      </c>
      <c r="I17680" s="1" t="s">
        <v>851</v>
      </c>
      <c r="J17680" s="1" t="s">
        <v>852</v>
      </c>
      <c r="K17680" s="1" t="s">
        <v>853</v>
      </c>
      <c r="L17680">
        <v>41</v>
      </c>
      <c r="M17680" s="1" t="s">
        <v>10</v>
      </c>
      <c r="N17680">
        <v>41113</v>
      </c>
      <c r="O17680" s="1" t="s">
        <v>33</v>
      </c>
      <c r="P17680">
        <v>4111370000</v>
      </c>
      <c r="Q17680" s="1" t="s">
        <v>1763</v>
      </c>
      <c r="R17680">
        <v>4111314000</v>
      </c>
      <c r="S17680" s="1" t="s">
        <v>1763</v>
      </c>
      <c r="T17680" s="1" t="s">
        <v>80307</v>
      </c>
      <c r="U17680">
        <v>1</v>
      </c>
      <c r="V17680" s="1" t="s">
        <v>14</v>
      </c>
      <c r="W17680">
        <v>810</v>
      </c>
      <c r="Y17680" s="1" t="s">
        <v>14597</v>
      </c>
      <c r="Z17680" s="1" t="s">
        <v>77584</v>
      </c>
      <c r="AA17680" s="1" t="s">
        <v>5246</v>
      </c>
      <c r="AB17680">
        <v>50</v>
      </c>
      <c r="AD17680">
        <v>4.1113140001081001E+24</v>
      </c>
      <c r="AE17680" s="1" t="s">
        <v>14598</v>
      </c>
      <c r="AF17680" s="1" t="s">
        <v>14599</v>
      </c>
      <c r="AG17680">
        <v>441470</v>
      </c>
      <c r="AH17680">
        <v>16369</v>
      </c>
      <c r="AI17680" s="1" t="s">
        <v>1</v>
      </c>
      <c r="AL17680">
        <v>126.95965717070101</v>
      </c>
      <c r="AM17680">
        <v>37.2960551313382</v>
      </c>
    </row>
    <row r="17681" spans="1:39" x14ac:dyDescent="0.3">
      <c r="A17681">
        <v>16124057</v>
      </c>
      <c r="B17681" s="1" t="s">
        <v>40048</v>
      </c>
      <c r="C17681" s="1" t="s">
        <v>1</v>
      </c>
      <c r="D17681" s="1" t="s">
        <v>2</v>
      </c>
      <c r="E17681" s="1" t="s">
        <v>3</v>
      </c>
      <c r="F17681" s="1" t="s">
        <v>1335</v>
      </c>
      <c r="G17681" s="1" t="s">
        <v>1336</v>
      </c>
      <c r="H17681" s="1" t="s">
        <v>1337</v>
      </c>
      <c r="I17681" s="1" t="s">
        <v>1338</v>
      </c>
      <c r="J17681" s="1" t="s">
        <v>1339</v>
      </c>
      <c r="K17681" s="1" t="s">
        <v>1340</v>
      </c>
      <c r="L17681">
        <v>41</v>
      </c>
      <c r="M17681" s="1" t="s">
        <v>10</v>
      </c>
      <c r="N17681">
        <v>41113</v>
      </c>
      <c r="O17681" s="1" t="s">
        <v>33</v>
      </c>
      <c r="P17681">
        <v>4111355000</v>
      </c>
      <c r="Q17681" s="1" t="s">
        <v>436</v>
      </c>
      <c r="R17681">
        <v>4111312700</v>
      </c>
      <c r="S17681" s="1" t="s">
        <v>436</v>
      </c>
      <c r="T17681" s="1" t="s">
        <v>86563</v>
      </c>
      <c r="U17681">
        <v>1</v>
      </c>
      <c r="V17681" s="1" t="s">
        <v>14</v>
      </c>
      <c r="W17681">
        <v>54</v>
      </c>
      <c r="X17681">
        <v>3</v>
      </c>
      <c r="Y17681" s="1" t="s">
        <v>40049</v>
      </c>
      <c r="Z17681" s="1" t="s">
        <v>76151</v>
      </c>
      <c r="AA17681" s="1" t="s">
        <v>439</v>
      </c>
      <c r="AB17681">
        <v>849</v>
      </c>
      <c r="AD17681">
        <v>4.1113127001005399E+24</v>
      </c>
      <c r="AE17681" s="1" t="s">
        <v>40050</v>
      </c>
      <c r="AF17681" s="1" t="s">
        <v>40051</v>
      </c>
      <c r="AG17681">
        <v>441230</v>
      </c>
      <c r="AH17681">
        <v>16599</v>
      </c>
      <c r="AI17681" s="1" t="s">
        <v>1</v>
      </c>
      <c r="AK17681">
        <v>401</v>
      </c>
      <c r="AL17681">
        <v>126.995536894732</v>
      </c>
      <c r="AM17681">
        <v>37.256906530032502</v>
      </c>
    </row>
    <row r="17682" spans="1:39" x14ac:dyDescent="0.3">
      <c r="A17682">
        <v>17121213</v>
      </c>
      <c r="B17682" s="1" t="s">
        <v>40052</v>
      </c>
      <c r="C17682" s="1" t="s">
        <v>1</v>
      </c>
      <c r="D17682" s="1" t="s">
        <v>52</v>
      </c>
      <c r="E17682" s="1" t="s">
        <v>53</v>
      </c>
      <c r="F17682" s="1" t="s">
        <v>757</v>
      </c>
      <c r="G17682" s="1" t="s">
        <v>758</v>
      </c>
      <c r="H17682" s="1" t="s">
        <v>759</v>
      </c>
      <c r="I17682" s="1" t="s">
        <v>760</v>
      </c>
      <c r="J17682" s="1" t="s">
        <v>761</v>
      </c>
      <c r="K17682" s="1" t="s">
        <v>762</v>
      </c>
      <c r="L17682">
        <v>41</v>
      </c>
      <c r="M17682" s="1" t="s">
        <v>10</v>
      </c>
      <c r="N17682">
        <v>41111</v>
      </c>
      <c r="O17682" s="1" t="s">
        <v>60</v>
      </c>
      <c r="P17682">
        <v>4111157200</v>
      </c>
      <c r="Q17682" s="1" t="s">
        <v>329</v>
      </c>
      <c r="R17682">
        <v>4111113000</v>
      </c>
      <c r="S17682" s="1" t="s">
        <v>210</v>
      </c>
      <c r="T17682" s="1" t="s">
        <v>86564</v>
      </c>
      <c r="U17682">
        <v>1</v>
      </c>
      <c r="V17682" s="1" t="s">
        <v>14</v>
      </c>
      <c r="W17682">
        <v>27</v>
      </c>
      <c r="X17682">
        <v>8</v>
      </c>
      <c r="Y17682" s="1" t="s">
        <v>40053</v>
      </c>
      <c r="Z17682" s="1" t="s">
        <v>81837</v>
      </c>
      <c r="AA17682" s="1" t="s">
        <v>20457</v>
      </c>
      <c r="AB17682">
        <v>10</v>
      </c>
      <c r="AD17682">
        <v>4.1111130001002701E+24</v>
      </c>
      <c r="AE17682" s="1" t="s">
        <v>40054</v>
      </c>
      <c r="AF17682" s="1" t="s">
        <v>40055</v>
      </c>
      <c r="AG17682">
        <v>440831</v>
      </c>
      <c r="AH17682">
        <v>16312</v>
      </c>
      <c r="AI17682" s="1" t="s">
        <v>1</v>
      </c>
      <c r="AL17682">
        <v>126.999650268791</v>
      </c>
      <c r="AM17682">
        <v>37.296201679928402</v>
      </c>
    </row>
    <row r="17683" spans="1:39" x14ac:dyDescent="0.3">
      <c r="A17683">
        <v>17109643</v>
      </c>
      <c r="B17683" s="1" t="s">
        <v>40056</v>
      </c>
      <c r="C17683" s="1" t="s">
        <v>1</v>
      </c>
      <c r="D17683" s="1" t="s">
        <v>52</v>
      </c>
      <c r="E17683" s="1" t="s">
        <v>53</v>
      </c>
      <c r="F17683" s="1" t="s">
        <v>54</v>
      </c>
      <c r="G17683" s="1" t="s">
        <v>55</v>
      </c>
      <c r="H17683" s="1" t="s">
        <v>166</v>
      </c>
      <c r="I17683" s="1" t="s">
        <v>167</v>
      </c>
      <c r="J17683" s="1" t="s">
        <v>58</v>
      </c>
      <c r="K17683" s="1" t="s">
        <v>59</v>
      </c>
      <c r="L17683">
        <v>41</v>
      </c>
      <c r="M17683" s="1" t="s">
        <v>10</v>
      </c>
      <c r="N17683">
        <v>41115</v>
      </c>
      <c r="O17683" s="1" t="s">
        <v>11</v>
      </c>
      <c r="P17683">
        <v>4111574000</v>
      </c>
      <c r="Q17683" s="1" t="s">
        <v>123</v>
      </c>
      <c r="R17683">
        <v>4111513100</v>
      </c>
      <c r="S17683" s="1" t="s">
        <v>4023</v>
      </c>
      <c r="T17683" s="1" t="s">
        <v>86565</v>
      </c>
      <c r="U17683">
        <v>1</v>
      </c>
      <c r="V17683" s="1" t="s">
        <v>14</v>
      </c>
      <c r="W17683">
        <v>132</v>
      </c>
      <c r="X17683">
        <v>1</v>
      </c>
      <c r="Y17683" s="1" t="s">
        <v>40057</v>
      </c>
      <c r="Z17683" s="1" t="s">
        <v>81823</v>
      </c>
      <c r="AA17683" s="1" t="s">
        <v>20399</v>
      </c>
      <c r="AB17683">
        <v>8</v>
      </c>
      <c r="AD17683">
        <v>4.11151310010132E+24</v>
      </c>
      <c r="AE17683" s="1" t="s">
        <v>1</v>
      </c>
      <c r="AF17683" s="1" t="s">
        <v>40058</v>
      </c>
      <c r="AG17683">
        <v>442420</v>
      </c>
      <c r="AH17683">
        <v>16250</v>
      </c>
      <c r="AI17683" s="1" t="s">
        <v>1</v>
      </c>
      <c r="AL17683">
        <v>127.01283692749099</v>
      </c>
      <c r="AM17683">
        <v>37.285724652443101</v>
      </c>
    </row>
    <row r="17684" spans="1:39" x14ac:dyDescent="0.3">
      <c r="A17684">
        <v>8707009</v>
      </c>
      <c r="B17684" s="1" t="s">
        <v>40059</v>
      </c>
      <c r="C17684" s="1" t="s">
        <v>1</v>
      </c>
      <c r="D17684" s="1" t="s">
        <v>102</v>
      </c>
      <c r="E17684" s="1" t="s">
        <v>103</v>
      </c>
      <c r="F17684" s="1" t="s">
        <v>1017</v>
      </c>
      <c r="G17684" s="1" t="s">
        <v>1018</v>
      </c>
      <c r="H17684" s="1" t="s">
        <v>1019</v>
      </c>
      <c r="I17684" s="1" t="s">
        <v>1020</v>
      </c>
      <c r="J17684" s="1" t="s">
        <v>1021</v>
      </c>
      <c r="K17684" s="1" t="s">
        <v>1022</v>
      </c>
      <c r="L17684">
        <v>41</v>
      </c>
      <c r="M17684" s="1" t="s">
        <v>10</v>
      </c>
      <c r="N17684">
        <v>41111</v>
      </c>
      <c r="O17684" s="1" t="s">
        <v>60</v>
      </c>
      <c r="P17684">
        <v>4111157200</v>
      </c>
      <c r="Q17684" s="1" t="s">
        <v>329</v>
      </c>
      <c r="R17684">
        <v>4111113000</v>
      </c>
      <c r="S17684" s="1" t="s">
        <v>210</v>
      </c>
      <c r="T17684" s="1" t="s">
        <v>86566</v>
      </c>
      <c r="U17684">
        <v>1</v>
      </c>
      <c r="V17684" s="1" t="s">
        <v>14</v>
      </c>
      <c r="W17684">
        <v>30</v>
      </c>
      <c r="X17684">
        <v>11</v>
      </c>
      <c r="Y17684" s="1" t="s">
        <v>40060</v>
      </c>
      <c r="Z17684" s="1" t="s">
        <v>76123</v>
      </c>
      <c r="AA17684" s="1" t="s">
        <v>331</v>
      </c>
      <c r="AB17684">
        <v>73</v>
      </c>
      <c r="AD17684">
        <v>4.1111130001003001E+24</v>
      </c>
      <c r="AE17684" s="1" t="s">
        <v>40061</v>
      </c>
      <c r="AF17684" s="1" t="s">
        <v>40062</v>
      </c>
      <c r="AG17684">
        <v>440300</v>
      </c>
      <c r="AH17684">
        <v>16315</v>
      </c>
      <c r="AI17684" s="1" t="s">
        <v>1</v>
      </c>
      <c r="AJ17684">
        <v>2</v>
      </c>
      <c r="AL17684">
        <v>126.99834310768399</v>
      </c>
      <c r="AM17684">
        <v>37.2935594609731</v>
      </c>
    </row>
    <row r="17685" spans="1:39" x14ac:dyDescent="0.3">
      <c r="A17685">
        <v>26272250</v>
      </c>
      <c r="B17685" s="1" t="s">
        <v>40063</v>
      </c>
      <c r="C17685" s="1" t="s">
        <v>1</v>
      </c>
      <c r="D17685" s="1" t="s">
        <v>52</v>
      </c>
      <c r="E17685" s="1" t="s">
        <v>53</v>
      </c>
      <c r="F17685" s="1" t="s">
        <v>832</v>
      </c>
      <c r="G17685" s="1" t="s">
        <v>833</v>
      </c>
      <c r="H17685" s="1" t="s">
        <v>1674</v>
      </c>
      <c r="I17685" s="1" t="s">
        <v>1675</v>
      </c>
      <c r="J17685" s="1" t="s">
        <v>1250</v>
      </c>
      <c r="K17685" s="1" t="s">
        <v>1251</v>
      </c>
      <c r="L17685">
        <v>41</v>
      </c>
      <c r="M17685" s="1" t="s">
        <v>10</v>
      </c>
      <c r="N17685">
        <v>41115</v>
      </c>
      <c r="O17685" s="1" t="s">
        <v>11</v>
      </c>
      <c r="P17685">
        <v>4111565000</v>
      </c>
      <c r="Q17685" s="1" t="s">
        <v>366</v>
      </c>
      <c r="R17685">
        <v>4111513200</v>
      </c>
      <c r="S17685" s="1" t="s">
        <v>386</v>
      </c>
      <c r="T17685" s="1" t="s">
        <v>85489</v>
      </c>
      <c r="U17685">
        <v>1</v>
      </c>
      <c r="V17685" s="1" t="s">
        <v>14</v>
      </c>
      <c r="W17685">
        <v>200</v>
      </c>
      <c r="X17685">
        <v>2</v>
      </c>
      <c r="Y17685" s="1" t="s">
        <v>35181</v>
      </c>
      <c r="Z17685" s="1" t="s">
        <v>76069</v>
      </c>
      <c r="AA17685" s="1" t="s">
        <v>49</v>
      </c>
      <c r="AB17685">
        <v>94</v>
      </c>
      <c r="AD17685">
        <v>4.1115132001019997E+24</v>
      </c>
      <c r="AE17685" s="1" t="s">
        <v>1</v>
      </c>
      <c r="AF17685" s="1" t="s">
        <v>35182</v>
      </c>
      <c r="AG17685">
        <v>442130</v>
      </c>
      <c r="AH17685">
        <v>16464</v>
      </c>
      <c r="AI17685" s="1" t="s">
        <v>1</v>
      </c>
      <c r="AJ17685">
        <v>1</v>
      </c>
      <c r="AL17685">
        <v>127.01132530848599</v>
      </c>
      <c r="AM17685">
        <v>37.270240375330701</v>
      </c>
    </row>
    <row r="17686" spans="1:39" x14ac:dyDescent="0.3">
      <c r="A17686">
        <v>25343165</v>
      </c>
      <c r="B17686" s="1" t="s">
        <v>40064</v>
      </c>
      <c r="C17686" s="1" t="s">
        <v>1</v>
      </c>
      <c r="D17686" s="1" t="s">
        <v>117</v>
      </c>
      <c r="E17686" s="1" t="s">
        <v>118</v>
      </c>
      <c r="F17686" s="1" t="s">
        <v>2886</v>
      </c>
      <c r="G17686" s="1" t="s">
        <v>2887</v>
      </c>
      <c r="H17686" s="1" t="s">
        <v>18124</v>
      </c>
      <c r="I17686" s="1" t="s">
        <v>18125</v>
      </c>
      <c r="J17686" s="1" t="s">
        <v>3953</v>
      </c>
      <c r="K17686" s="1" t="s">
        <v>3954</v>
      </c>
      <c r="L17686">
        <v>41</v>
      </c>
      <c r="M17686" s="1" t="s">
        <v>10</v>
      </c>
      <c r="N17686">
        <v>41117</v>
      </c>
      <c r="O17686" s="1" t="s">
        <v>19</v>
      </c>
      <c r="P17686">
        <v>4111757000</v>
      </c>
      <c r="Q17686" s="1" t="s">
        <v>820</v>
      </c>
      <c r="R17686">
        <v>4111710500</v>
      </c>
      <c r="S17686" s="1" t="s">
        <v>96</v>
      </c>
      <c r="T17686" s="1" t="s">
        <v>77072</v>
      </c>
      <c r="U17686">
        <v>1</v>
      </c>
      <c r="V17686" s="1" t="s">
        <v>14</v>
      </c>
      <c r="W17686">
        <v>1024</v>
      </c>
      <c r="X17686">
        <v>15</v>
      </c>
      <c r="Y17686" s="1" t="s">
        <v>3574</v>
      </c>
      <c r="Z17686" s="1" t="s">
        <v>77073</v>
      </c>
      <c r="AA17686" s="1" t="s">
        <v>3575</v>
      </c>
      <c r="AB17686">
        <v>50</v>
      </c>
      <c r="AD17686">
        <v>4.11171050011024E+24</v>
      </c>
      <c r="AE17686" s="1" t="s">
        <v>3576</v>
      </c>
      <c r="AF17686" s="1" t="s">
        <v>3577</v>
      </c>
      <c r="AG17686">
        <v>443470</v>
      </c>
      <c r="AH17686">
        <v>16702</v>
      </c>
      <c r="AI17686" s="1" t="s">
        <v>1</v>
      </c>
      <c r="AJ17686">
        <v>3</v>
      </c>
      <c r="AL17686">
        <v>127.078671894443</v>
      </c>
      <c r="AM17686">
        <v>37.2480039925928</v>
      </c>
    </row>
    <row r="17687" spans="1:39" x14ac:dyDescent="0.3">
      <c r="A17687">
        <v>17128506</v>
      </c>
      <c r="B17687" s="1" t="s">
        <v>40065</v>
      </c>
      <c r="C17687" s="1" t="s">
        <v>1</v>
      </c>
      <c r="D17687" s="1" t="s">
        <v>52</v>
      </c>
      <c r="E17687" s="1" t="s">
        <v>53</v>
      </c>
      <c r="F17687" s="1" t="s">
        <v>54</v>
      </c>
      <c r="G17687" s="1" t="s">
        <v>55</v>
      </c>
      <c r="H17687" s="1" t="s">
        <v>166</v>
      </c>
      <c r="I17687" s="1" t="s">
        <v>167</v>
      </c>
      <c r="J17687" s="1" t="s">
        <v>58</v>
      </c>
      <c r="K17687" s="1" t="s">
        <v>59</v>
      </c>
      <c r="L17687">
        <v>41</v>
      </c>
      <c r="M17687" s="1" t="s">
        <v>10</v>
      </c>
      <c r="N17687">
        <v>41117</v>
      </c>
      <c r="O17687" s="1" t="s">
        <v>19</v>
      </c>
      <c r="P17687">
        <v>4111760000</v>
      </c>
      <c r="Q17687" s="1" t="s">
        <v>843</v>
      </c>
      <c r="R17687">
        <v>4111710300</v>
      </c>
      <c r="S17687" s="1" t="s">
        <v>844</v>
      </c>
      <c r="T17687" s="1" t="s">
        <v>83091</v>
      </c>
      <c r="U17687">
        <v>1</v>
      </c>
      <c r="V17687" s="1" t="s">
        <v>14</v>
      </c>
      <c r="W17687">
        <v>1309</v>
      </c>
      <c r="Y17687" s="1" t="s">
        <v>25299</v>
      </c>
      <c r="Z17687" s="1" t="s">
        <v>76430</v>
      </c>
      <c r="AA17687" s="1" t="s">
        <v>1484</v>
      </c>
      <c r="AB17687">
        <v>67</v>
      </c>
      <c r="AD17687">
        <v>4.1117103001130902E+24</v>
      </c>
      <c r="AE17687" s="1" t="s">
        <v>1</v>
      </c>
      <c r="AF17687" s="1" t="s">
        <v>25300</v>
      </c>
      <c r="AG17687">
        <v>443270</v>
      </c>
      <c r="AH17687">
        <v>16506</v>
      </c>
      <c r="AI17687" s="1" t="s">
        <v>1</v>
      </c>
      <c r="AL17687">
        <v>127.052776399861</v>
      </c>
      <c r="AM17687">
        <v>37.294232883219799</v>
      </c>
    </row>
    <row r="17688" spans="1:39" x14ac:dyDescent="0.3">
      <c r="A17688">
        <v>17115747</v>
      </c>
      <c r="B17688" s="1" t="s">
        <v>40066</v>
      </c>
      <c r="C17688" s="1" t="s">
        <v>1</v>
      </c>
      <c r="D17688" s="1" t="s">
        <v>52</v>
      </c>
      <c r="E17688" s="1" t="s">
        <v>53</v>
      </c>
      <c r="F17688" s="1" t="s">
        <v>54</v>
      </c>
      <c r="G17688" s="1" t="s">
        <v>55</v>
      </c>
      <c r="H17688" s="1" t="s">
        <v>998</v>
      </c>
      <c r="I17688" s="1" t="s">
        <v>999</v>
      </c>
      <c r="J17688" s="1" t="s">
        <v>58</v>
      </c>
      <c r="K17688" s="1" t="s">
        <v>59</v>
      </c>
      <c r="L17688">
        <v>41</v>
      </c>
      <c r="M17688" s="1" t="s">
        <v>10</v>
      </c>
      <c r="N17688">
        <v>41117</v>
      </c>
      <c r="O17688" s="1" t="s">
        <v>19</v>
      </c>
      <c r="P17688">
        <v>4111752000</v>
      </c>
      <c r="Q17688" s="1" t="s">
        <v>20</v>
      </c>
      <c r="R17688">
        <v>4111710100</v>
      </c>
      <c r="S17688" s="1" t="s">
        <v>21</v>
      </c>
      <c r="T17688" s="1" t="s">
        <v>86567</v>
      </c>
      <c r="U17688">
        <v>1</v>
      </c>
      <c r="V17688" s="1" t="s">
        <v>14</v>
      </c>
      <c r="W17688">
        <v>196</v>
      </c>
      <c r="X17688">
        <v>12</v>
      </c>
      <c r="Y17688" s="1" t="s">
        <v>40067</v>
      </c>
      <c r="Z17688" s="1" t="s">
        <v>76471</v>
      </c>
      <c r="AA17688" s="1" t="s">
        <v>1626</v>
      </c>
      <c r="AB17688">
        <v>5</v>
      </c>
      <c r="AD17688">
        <v>4.1117101001019602E+24</v>
      </c>
      <c r="AE17688" s="1" t="s">
        <v>1</v>
      </c>
      <c r="AF17688" s="1" t="s">
        <v>40068</v>
      </c>
      <c r="AG17688">
        <v>443801</v>
      </c>
      <c r="AH17688">
        <v>16524</v>
      </c>
      <c r="AI17688" s="1" t="s">
        <v>1</v>
      </c>
      <c r="AL17688">
        <v>127.04544585164599</v>
      </c>
      <c r="AM17688">
        <v>37.271863037698999</v>
      </c>
    </row>
    <row r="17689" spans="1:39" x14ac:dyDescent="0.3">
      <c r="A17689">
        <v>17114979</v>
      </c>
      <c r="B17689" s="1" t="s">
        <v>40069</v>
      </c>
      <c r="C17689" s="1" t="s">
        <v>1</v>
      </c>
      <c r="D17689" s="1" t="s">
        <v>52</v>
      </c>
      <c r="E17689" s="1" t="s">
        <v>53</v>
      </c>
      <c r="F17689" s="1" t="s">
        <v>757</v>
      </c>
      <c r="G17689" s="1" t="s">
        <v>758</v>
      </c>
      <c r="H17689" s="1" t="s">
        <v>759</v>
      </c>
      <c r="I17689" s="1" t="s">
        <v>760</v>
      </c>
      <c r="J17689" s="1" t="s">
        <v>761</v>
      </c>
      <c r="K17689" s="1" t="s">
        <v>762</v>
      </c>
      <c r="L17689">
        <v>41</v>
      </c>
      <c r="M17689" s="1" t="s">
        <v>10</v>
      </c>
      <c r="N17689">
        <v>41117</v>
      </c>
      <c r="O17689" s="1" t="s">
        <v>19</v>
      </c>
      <c r="P17689">
        <v>4111752000</v>
      </c>
      <c r="Q17689" s="1" t="s">
        <v>20</v>
      </c>
      <c r="R17689">
        <v>4111710100</v>
      </c>
      <c r="S17689" s="1" t="s">
        <v>21</v>
      </c>
      <c r="T17689" s="1" t="s">
        <v>86568</v>
      </c>
      <c r="U17689">
        <v>1</v>
      </c>
      <c r="V17689" s="1" t="s">
        <v>14</v>
      </c>
      <c r="W17689">
        <v>130</v>
      </c>
      <c r="X17689">
        <v>42</v>
      </c>
      <c r="Y17689" s="1" t="s">
        <v>40070</v>
      </c>
      <c r="Z17689" s="1" t="s">
        <v>76471</v>
      </c>
      <c r="AA17689" s="1" t="s">
        <v>1626</v>
      </c>
      <c r="AB17689">
        <v>86</v>
      </c>
      <c r="AC17689">
        <v>4</v>
      </c>
      <c r="AD17689">
        <v>4.1117101001012999E+24</v>
      </c>
      <c r="AE17689" s="1" t="s">
        <v>1</v>
      </c>
      <c r="AF17689" s="1" t="s">
        <v>40071</v>
      </c>
      <c r="AG17689">
        <v>443801</v>
      </c>
      <c r="AH17689">
        <v>16525</v>
      </c>
      <c r="AI17689" s="1" t="s">
        <v>1</v>
      </c>
      <c r="AJ17689">
        <v>1</v>
      </c>
      <c r="AL17689">
        <v>127.049675335009</v>
      </c>
      <c r="AM17689">
        <v>37.272662992526499</v>
      </c>
    </row>
    <row r="17690" spans="1:39" x14ac:dyDescent="0.3">
      <c r="A17690">
        <v>17122835</v>
      </c>
      <c r="B17690" s="1" t="s">
        <v>40072</v>
      </c>
      <c r="C17690" s="1" t="s">
        <v>1</v>
      </c>
      <c r="D17690" s="1" t="s">
        <v>52</v>
      </c>
      <c r="E17690" s="1" t="s">
        <v>53</v>
      </c>
      <c r="F17690" s="1" t="s">
        <v>757</v>
      </c>
      <c r="G17690" s="1" t="s">
        <v>758</v>
      </c>
      <c r="H17690" s="1" t="s">
        <v>759</v>
      </c>
      <c r="I17690" s="1" t="s">
        <v>760</v>
      </c>
      <c r="J17690" s="1" t="s">
        <v>761</v>
      </c>
      <c r="K17690" s="1" t="s">
        <v>762</v>
      </c>
      <c r="L17690">
        <v>41</v>
      </c>
      <c r="M17690" s="1" t="s">
        <v>10</v>
      </c>
      <c r="N17690">
        <v>41113</v>
      </c>
      <c r="O17690" s="1" t="s">
        <v>33</v>
      </c>
      <c r="P17690">
        <v>4111352000</v>
      </c>
      <c r="Q17690" s="1" t="s">
        <v>318</v>
      </c>
      <c r="R17690">
        <v>4111312600</v>
      </c>
      <c r="S17690" s="1" t="s">
        <v>35</v>
      </c>
      <c r="T17690" s="1" t="s">
        <v>86569</v>
      </c>
      <c r="U17690">
        <v>1</v>
      </c>
      <c r="V17690" s="1" t="s">
        <v>14</v>
      </c>
      <c r="W17690">
        <v>218</v>
      </c>
      <c r="X17690">
        <v>96</v>
      </c>
      <c r="Y17690" s="1" t="s">
        <v>40073</v>
      </c>
      <c r="Z17690" s="1" t="s">
        <v>76092</v>
      </c>
      <c r="AA17690" s="1" t="s">
        <v>175</v>
      </c>
      <c r="AB17690">
        <v>6</v>
      </c>
      <c r="AD17690">
        <v>4.11131260010218E+24</v>
      </c>
      <c r="AE17690" s="1" t="s">
        <v>1</v>
      </c>
      <c r="AF17690" s="1" t="s">
        <v>40074</v>
      </c>
      <c r="AG17690">
        <v>441862</v>
      </c>
      <c r="AH17690">
        <v>16594</v>
      </c>
      <c r="AI17690" s="1" t="s">
        <v>1</v>
      </c>
      <c r="AL17690">
        <v>127.00529184448099</v>
      </c>
      <c r="AM17690">
        <v>37.2600525901955</v>
      </c>
    </row>
    <row r="17691" spans="1:39" x14ac:dyDescent="0.3">
      <c r="A17691">
        <v>17112743</v>
      </c>
      <c r="B17691" s="1" t="s">
        <v>40075</v>
      </c>
      <c r="C17691" s="1" t="s">
        <v>1</v>
      </c>
      <c r="D17691" s="1" t="s">
        <v>52</v>
      </c>
      <c r="E17691" s="1" t="s">
        <v>53</v>
      </c>
      <c r="F17691" s="1" t="s">
        <v>757</v>
      </c>
      <c r="G17691" s="1" t="s">
        <v>758</v>
      </c>
      <c r="H17691" s="1" t="s">
        <v>759</v>
      </c>
      <c r="I17691" s="1" t="s">
        <v>760</v>
      </c>
      <c r="J17691" s="1" t="s">
        <v>761</v>
      </c>
      <c r="K17691" s="1" t="s">
        <v>762</v>
      </c>
      <c r="L17691">
        <v>41</v>
      </c>
      <c r="M17691" s="1" t="s">
        <v>10</v>
      </c>
      <c r="N17691">
        <v>41115</v>
      </c>
      <c r="O17691" s="1" t="s">
        <v>11</v>
      </c>
      <c r="P17691">
        <v>4111566000</v>
      </c>
      <c r="Q17691" s="1" t="s">
        <v>46</v>
      </c>
      <c r="R17691">
        <v>4111513500</v>
      </c>
      <c r="S17691" s="1" t="s">
        <v>697</v>
      </c>
      <c r="T17691" s="1" t="s">
        <v>84877</v>
      </c>
      <c r="U17691">
        <v>1</v>
      </c>
      <c r="V17691" s="1" t="s">
        <v>14</v>
      </c>
      <c r="W17691">
        <v>40</v>
      </c>
      <c r="X17691">
        <v>1</v>
      </c>
      <c r="Y17691" s="1" t="s">
        <v>32505</v>
      </c>
      <c r="Z17691" s="1" t="s">
        <v>76069</v>
      </c>
      <c r="AA17691" s="1" t="s">
        <v>49</v>
      </c>
      <c r="AB17691">
        <v>51</v>
      </c>
      <c r="AD17691">
        <v>4.1115135001004E+24</v>
      </c>
      <c r="AE17691" s="1" t="s">
        <v>32506</v>
      </c>
      <c r="AF17691" s="1" t="s">
        <v>32507</v>
      </c>
      <c r="AG17691">
        <v>442847</v>
      </c>
      <c r="AH17691">
        <v>16456</v>
      </c>
      <c r="AI17691" s="1" t="s">
        <v>190</v>
      </c>
      <c r="AJ17691">
        <v>1</v>
      </c>
      <c r="AK17691">
        <v>3</v>
      </c>
      <c r="AL17691">
        <v>127.006829377602</v>
      </c>
      <c r="AM17691">
        <v>37.269166491584699</v>
      </c>
    </row>
    <row r="17692" spans="1:39" x14ac:dyDescent="0.3">
      <c r="A17692">
        <v>17117557</v>
      </c>
      <c r="B17692" s="1" t="s">
        <v>937</v>
      </c>
      <c r="C17692" s="1" t="s">
        <v>40076</v>
      </c>
      <c r="D17692" s="1" t="s">
        <v>2</v>
      </c>
      <c r="E17692" s="1" t="s">
        <v>3</v>
      </c>
      <c r="F17692" s="1" t="s">
        <v>139</v>
      </c>
      <c r="G17692" s="1" t="s">
        <v>140</v>
      </c>
      <c r="H17692" s="1" t="s">
        <v>490</v>
      </c>
      <c r="I17692" s="1" t="s">
        <v>491</v>
      </c>
      <c r="J17692" s="1" t="s">
        <v>492</v>
      </c>
      <c r="K17692" s="1" t="s">
        <v>493</v>
      </c>
      <c r="L17692">
        <v>41</v>
      </c>
      <c r="M17692" s="1" t="s">
        <v>10</v>
      </c>
      <c r="N17692">
        <v>41115</v>
      </c>
      <c r="O17692" s="1" t="s">
        <v>11</v>
      </c>
      <c r="P17692">
        <v>4111573000</v>
      </c>
      <c r="Q17692" s="1" t="s">
        <v>73</v>
      </c>
      <c r="R17692">
        <v>4111514100</v>
      </c>
      <c r="S17692" s="1" t="s">
        <v>73</v>
      </c>
      <c r="T17692" s="1" t="s">
        <v>78527</v>
      </c>
      <c r="U17692">
        <v>1</v>
      </c>
      <c r="V17692" s="1" t="s">
        <v>14</v>
      </c>
      <c r="W17692">
        <v>1170</v>
      </c>
      <c r="Y17692" s="1" t="s">
        <v>8395</v>
      </c>
      <c r="Z17692" s="1" t="s">
        <v>76234</v>
      </c>
      <c r="AA17692" s="1" t="s">
        <v>779</v>
      </c>
      <c r="AB17692">
        <v>80</v>
      </c>
      <c r="AD17692">
        <v>4.1115141001074E+24</v>
      </c>
      <c r="AE17692" s="1" t="s">
        <v>1</v>
      </c>
      <c r="AF17692" s="1" t="s">
        <v>8396</v>
      </c>
      <c r="AG17692">
        <v>442070</v>
      </c>
      <c r="AH17692">
        <v>16471</v>
      </c>
      <c r="AI17692" s="1" t="s">
        <v>178</v>
      </c>
      <c r="AJ17692">
        <v>1</v>
      </c>
      <c r="AL17692">
        <v>127.025964267256</v>
      </c>
      <c r="AM17692">
        <v>37.276065617228497</v>
      </c>
    </row>
    <row r="17693" spans="1:39" x14ac:dyDescent="0.3">
      <c r="A17693">
        <v>17126339</v>
      </c>
      <c r="B17693" s="1" t="s">
        <v>40077</v>
      </c>
      <c r="C17693" s="1" t="s">
        <v>1</v>
      </c>
      <c r="D17693" s="1" t="s">
        <v>52</v>
      </c>
      <c r="E17693" s="1" t="s">
        <v>53</v>
      </c>
      <c r="F17693" s="1" t="s">
        <v>54</v>
      </c>
      <c r="G17693" s="1" t="s">
        <v>55</v>
      </c>
      <c r="H17693" s="1" t="s">
        <v>166</v>
      </c>
      <c r="I17693" s="1" t="s">
        <v>167</v>
      </c>
      <c r="J17693" s="1" t="s">
        <v>58</v>
      </c>
      <c r="K17693" s="1" t="s">
        <v>59</v>
      </c>
      <c r="L17693">
        <v>41</v>
      </c>
      <c r="M17693" s="1" t="s">
        <v>10</v>
      </c>
      <c r="N17693">
        <v>41115</v>
      </c>
      <c r="O17693" s="1" t="s">
        <v>11</v>
      </c>
      <c r="P17693">
        <v>4111566000</v>
      </c>
      <c r="Q17693" s="1" t="s">
        <v>46</v>
      </c>
      <c r="R17693">
        <v>4111513400</v>
      </c>
      <c r="S17693" s="1" t="s">
        <v>47</v>
      </c>
      <c r="T17693" s="1" t="s">
        <v>81730</v>
      </c>
      <c r="U17693">
        <v>1</v>
      </c>
      <c r="V17693" s="1" t="s">
        <v>14</v>
      </c>
      <c r="W17693">
        <v>11</v>
      </c>
      <c r="X17693">
        <v>12</v>
      </c>
      <c r="Y17693" s="1" t="s">
        <v>20008</v>
      </c>
      <c r="Z17693" s="1" t="s">
        <v>76166</v>
      </c>
      <c r="AA17693" s="1" t="s">
        <v>495</v>
      </c>
      <c r="AB17693">
        <v>905</v>
      </c>
      <c r="AD17693">
        <v>4.11151340010011E+24</v>
      </c>
      <c r="AE17693" s="1" t="s">
        <v>20009</v>
      </c>
      <c r="AF17693" s="1" t="s">
        <v>20010</v>
      </c>
      <c r="AG17693">
        <v>442081</v>
      </c>
      <c r="AH17693">
        <v>16455</v>
      </c>
      <c r="AI17693" s="1" t="s">
        <v>1</v>
      </c>
      <c r="AL17693">
        <v>127.000554983771</v>
      </c>
      <c r="AM17693">
        <v>37.2678791975069</v>
      </c>
    </row>
    <row r="17694" spans="1:39" x14ac:dyDescent="0.3">
      <c r="A17694">
        <v>26260977</v>
      </c>
      <c r="B17694" s="1" t="s">
        <v>40078</v>
      </c>
      <c r="C17694" s="1" t="s">
        <v>1</v>
      </c>
      <c r="D17694" s="1" t="s">
        <v>117</v>
      </c>
      <c r="E17694" s="1" t="s">
        <v>118</v>
      </c>
      <c r="F17694" s="1" t="s">
        <v>130</v>
      </c>
      <c r="G17694" s="1" t="s">
        <v>131</v>
      </c>
      <c r="H17694" s="1" t="s">
        <v>2750</v>
      </c>
      <c r="I17694" s="1" t="s">
        <v>2751</v>
      </c>
      <c r="J17694" s="1" t="s">
        <v>2752</v>
      </c>
      <c r="K17694" s="1" t="s">
        <v>2753</v>
      </c>
      <c r="L17694">
        <v>41</v>
      </c>
      <c r="M17694" s="1" t="s">
        <v>10</v>
      </c>
      <c r="N17694">
        <v>41117</v>
      </c>
      <c r="O17694" s="1" t="s">
        <v>19</v>
      </c>
      <c r="P17694">
        <v>4111755000</v>
      </c>
      <c r="Q17694" s="1" t="s">
        <v>150</v>
      </c>
      <c r="R17694">
        <v>4111710200</v>
      </c>
      <c r="S17694" s="1" t="s">
        <v>150</v>
      </c>
      <c r="T17694" s="1" t="s">
        <v>77161</v>
      </c>
      <c r="U17694">
        <v>1</v>
      </c>
      <c r="V17694" s="1" t="s">
        <v>14</v>
      </c>
      <c r="W17694">
        <v>333</v>
      </c>
      <c r="X17694">
        <v>3</v>
      </c>
      <c r="Y17694" s="1" t="s">
        <v>3883</v>
      </c>
      <c r="Z17694" s="1" t="s">
        <v>77162</v>
      </c>
      <c r="AA17694" s="1" t="s">
        <v>3884</v>
      </c>
      <c r="AB17694">
        <v>6</v>
      </c>
      <c r="AD17694">
        <v>4.1117102001033298E+24</v>
      </c>
      <c r="AE17694" s="1" t="s">
        <v>3885</v>
      </c>
      <c r="AF17694" s="1" t="s">
        <v>3886</v>
      </c>
      <c r="AG17694">
        <v>443754</v>
      </c>
      <c r="AH17694">
        <v>16522</v>
      </c>
      <c r="AI17694" s="1" t="s">
        <v>25</v>
      </c>
      <c r="AJ17694">
        <v>1</v>
      </c>
      <c r="AK17694">
        <v>303</v>
      </c>
      <c r="AL17694">
        <v>127.06270299053</v>
      </c>
      <c r="AM17694">
        <v>37.265026477785497</v>
      </c>
    </row>
    <row r="17695" spans="1:39" x14ac:dyDescent="0.3">
      <c r="A17695">
        <v>17111386</v>
      </c>
      <c r="B17695" s="1" t="s">
        <v>39334</v>
      </c>
      <c r="C17695" s="1" t="s">
        <v>1</v>
      </c>
      <c r="D17695" s="1" t="s">
        <v>52</v>
      </c>
      <c r="E17695" s="1" t="s">
        <v>53</v>
      </c>
      <c r="F17695" s="1" t="s">
        <v>666</v>
      </c>
      <c r="G17695" s="1" t="s">
        <v>667</v>
      </c>
      <c r="H17695" s="1" t="s">
        <v>3894</v>
      </c>
      <c r="I17695" s="1" t="s">
        <v>3895</v>
      </c>
      <c r="J17695" s="1" t="s">
        <v>58</v>
      </c>
      <c r="K17695" s="1" t="s">
        <v>59</v>
      </c>
      <c r="L17695">
        <v>41</v>
      </c>
      <c r="M17695" s="1" t="s">
        <v>10</v>
      </c>
      <c r="N17695">
        <v>41111</v>
      </c>
      <c r="O17695" s="1" t="s">
        <v>60</v>
      </c>
      <c r="P17695">
        <v>4111156000</v>
      </c>
      <c r="Q17695" s="1" t="s">
        <v>250</v>
      </c>
      <c r="R17695">
        <v>4111112900</v>
      </c>
      <c r="S17695" s="1" t="s">
        <v>250</v>
      </c>
      <c r="T17695" s="1" t="s">
        <v>86570</v>
      </c>
      <c r="U17695">
        <v>1</v>
      </c>
      <c r="V17695" s="1" t="s">
        <v>14</v>
      </c>
      <c r="W17695">
        <v>599</v>
      </c>
      <c r="X17695">
        <v>22</v>
      </c>
      <c r="Y17695" s="1" t="s">
        <v>40079</v>
      </c>
      <c r="Z17695" s="1" t="s">
        <v>77206</v>
      </c>
      <c r="AA17695" s="1" t="s">
        <v>4046</v>
      </c>
      <c r="AB17695">
        <v>38</v>
      </c>
      <c r="AD17695">
        <v>4.1111129001059898E+24</v>
      </c>
      <c r="AE17695" s="1" t="s">
        <v>18811</v>
      </c>
      <c r="AF17695" s="1" t="s">
        <v>18812</v>
      </c>
      <c r="AG17695">
        <v>440854</v>
      </c>
      <c r="AH17695">
        <v>16351</v>
      </c>
      <c r="AI17695" s="1" t="s">
        <v>1</v>
      </c>
      <c r="AL17695">
        <v>126.996563584535</v>
      </c>
      <c r="AM17695">
        <v>37.305258460621303</v>
      </c>
    </row>
    <row r="17696" spans="1:39" x14ac:dyDescent="0.3">
      <c r="A17696">
        <v>17135602</v>
      </c>
      <c r="B17696" s="1" t="s">
        <v>40080</v>
      </c>
      <c r="C17696" s="1" t="s">
        <v>1</v>
      </c>
      <c r="D17696" s="1" t="s">
        <v>52</v>
      </c>
      <c r="E17696" s="1" t="s">
        <v>53</v>
      </c>
      <c r="F17696" s="1" t="s">
        <v>54</v>
      </c>
      <c r="G17696" s="1" t="s">
        <v>55</v>
      </c>
      <c r="H17696" s="1" t="s">
        <v>1299</v>
      </c>
      <c r="I17696" s="1" t="s">
        <v>1300</v>
      </c>
      <c r="J17696" s="1" t="s">
        <v>58</v>
      </c>
      <c r="K17696" s="1" t="s">
        <v>59</v>
      </c>
      <c r="L17696">
        <v>41</v>
      </c>
      <c r="M17696" s="1" t="s">
        <v>10</v>
      </c>
      <c r="N17696">
        <v>41111</v>
      </c>
      <c r="O17696" s="1" t="s">
        <v>60</v>
      </c>
      <c r="P17696">
        <v>4111157100</v>
      </c>
      <c r="Q17696" s="1" t="s">
        <v>209</v>
      </c>
      <c r="R17696">
        <v>4111113000</v>
      </c>
      <c r="S17696" s="1" t="s">
        <v>210</v>
      </c>
      <c r="T17696" s="1" t="s">
        <v>78132</v>
      </c>
      <c r="U17696">
        <v>1</v>
      </c>
      <c r="V17696" s="1" t="s">
        <v>14</v>
      </c>
      <c r="W17696">
        <v>417</v>
      </c>
      <c r="Y17696" s="1" t="s">
        <v>7057</v>
      </c>
      <c r="Z17696" s="1" t="s">
        <v>76629</v>
      </c>
      <c r="AA17696" s="1" t="s">
        <v>2145</v>
      </c>
      <c r="AB17696">
        <v>77</v>
      </c>
      <c r="AD17696">
        <v>4.1111130001041699E+24</v>
      </c>
      <c r="AE17696" s="1" t="s">
        <v>7058</v>
      </c>
      <c r="AF17696" s="1" t="s">
        <v>7059</v>
      </c>
      <c r="AG17696">
        <v>440840</v>
      </c>
      <c r="AH17696">
        <v>16340</v>
      </c>
      <c r="AI17696" s="1" t="s">
        <v>11690</v>
      </c>
      <c r="AL17696">
        <v>126.995769003484</v>
      </c>
      <c r="AM17696">
        <v>37.304783158254402</v>
      </c>
    </row>
    <row r="17697" spans="1:39" x14ac:dyDescent="0.3">
      <c r="A17697">
        <v>26176998</v>
      </c>
      <c r="B17697" s="1" t="s">
        <v>40081</v>
      </c>
      <c r="C17697" s="1" t="s">
        <v>1</v>
      </c>
      <c r="D17697" s="1" t="s">
        <v>52</v>
      </c>
      <c r="E17697" s="1" t="s">
        <v>53</v>
      </c>
      <c r="F17697" s="1" t="s">
        <v>442</v>
      </c>
      <c r="G17697" s="1" t="s">
        <v>443</v>
      </c>
      <c r="H17697" s="1" t="s">
        <v>444</v>
      </c>
      <c r="I17697" s="1" t="s">
        <v>445</v>
      </c>
      <c r="J17697" s="1" t="s">
        <v>446</v>
      </c>
      <c r="K17697" s="1" t="s">
        <v>447</v>
      </c>
      <c r="L17697">
        <v>41</v>
      </c>
      <c r="M17697" s="1" t="s">
        <v>10</v>
      </c>
      <c r="N17697">
        <v>41111</v>
      </c>
      <c r="O17697" s="1" t="s">
        <v>60</v>
      </c>
      <c r="P17697">
        <v>4111157200</v>
      </c>
      <c r="Q17697" s="1" t="s">
        <v>329</v>
      </c>
      <c r="R17697">
        <v>4111113000</v>
      </c>
      <c r="S17697" s="1" t="s">
        <v>210</v>
      </c>
      <c r="T17697" s="1" t="s">
        <v>86571</v>
      </c>
      <c r="U17697">
        <v>1</v>
      </c>
      <c r="V17697" s="1" t="s">
        <v>14</v>
      </c>
      <c r="W17697">
        <v>31</v>
      </c>
      <c r="X17697">
        <v>1</v>
      </c>
      <c r="Y17697" s="1" t="s">
        <v>15763</v>
      </c>
      <c r="Z17697" s="1" t="s">
        <v>80637</v>
      </c>
      <c r="AA17697" s="1" t="s">
        <v>15764</v>
      </c>
      <c r="AB17697">
        <v>3</v>
      </c>
      <c r="AD17697">
        <v>4.1111130001003098E+24</v>
      </c>
      <c r="AE17697" s="1" t="s">
        <v>1</v>
      </c>
      <c r="AF17697" s="1" t="s">
        <v>15765</v>
      </c>
      <c r="AG17697">
        <v>440300</v>
      </c>
      <c r="AH17697">
        <v>16315</v>
      </c>
      <c r="AI17697" s="1" t="s">
        <v>1</v>
      </c>
      <c r="AL17697">
        <v>126.999679800744</v>
      </c>
      <c r="AM17697">
        <v>37.294823271997203</v>
      </c>
    </row>
    <row r="17698" spans="1:39" x14ac:dyDescent="0.3">
      <c r="A17698">
        <v>16114938</v>
      </c>
      <c r="B17698" s="1" t="s">
        <v>40082</v>
      </c>
      <c r="C17698" s="1" t="s">
        <v>40083</v>
      </c>
      <c r="D17698" s="1" t="s">
        <v>5116</v>
      </c>
      <c r="E17698" s="1" t="s">
        <v>5117</v>
      </c>
      <c r="F17698" s="1" t="s">
        <v>5118</v>
      </c>
      <c r="G17698" s="1" t="s">
        <v>5119</v>
      </c>
      <c r="H17698" s="1" t="s">
        <v>5120</v>
      </c>
      <c r="I17698" s="1" t="s">
        <v>5121</v>
      </c>
      <c r="J17698" s="1" t="s">
        <v>5122</v>
      </c>
      <c r="K17698" s="1" t="s">
        <v>5123</v>
      </c>
      <c r="L17698">
        <v>41</v>
      </c>
      <c r="M17698" s="1" t="s">
        <v>10</v>
      </c>
      <c r="N17698">
        <v>41115</v>
      </c>
      <c r="O17698" s="1" t="s">
        <v>11</v>
      </c>
      <c r="P17698">
        <v>4111569000</v>
      </c>
      <c r="Q17698" s="1" t="s">
        <v>1263</v>
      </c>
      <c r="R17698">
        <v>4111513800</v>
      </c>
      <c r="S17698" s="1" t="s">
        <v>185</v>
      </c>
      <c r="T17698" s="1" t="s">
        <v>84873</v>
      </c>
      <c r="U17698">
        <v>1</v>
      </c>
      <c r="V17698" s="1" t="s">
        <v>14</v>
      </c>
      <c r="W17698">
        <v>725</v>
      </c>
      <c r="X17698">
        <v>3</v>
      </c>
      <c r="Y17698" s="1" t="s">
        <v>32482</v>
      </c>
      <c r="Z17698" s="1" t="s">
        <v>77869</v>
      </c>
      <c r="AA17698" s="1" t="s">
        <v>6183</v>
      </c>
      <c r="AB17698">
        <v>10</v>
      </c>
      <c r="AD17698">
        <v>4.11151380010725E+24</v>
      </c>
      <c r="AE17698" s="1" t="s">
        <v>20855</v>
      </c>
      <c r="AF17698" s="1" t="s">
        <v>32483</v>
      </c>
      <c r="AG17698">
        <v>442152</v>
      </c>
      <c r="AH17698">
        <v>16424</v>
      </c>
      <c r="AI17698" s="1" t="s">
        <v>1</v>
      </c>
      <c r="AL17698">
        <v>126.98070052542499</v>
      </c>
      <c r="AM17698">
        <v>37.285416231803197</v>
      </c>
    </row>
    <row r="17699" spans="1:39" x14ac:dyDescent="0.3">
      <c r="A17699">
        <v>25059235</v>
      </c>
      <c r="B17699" s="1" t="s">
        <v>40084</v>
      </c>
      <c r="C17699" s="1" t="s">
        <v>1</v>
      </c>
      <c r="D17699" s="1" t="s">
        <v>2</v>
      </c>
      <c r="E17699" s="1" t="s">
        <v>3</v>
      </c>
      <c r="F17699" s="1" t="s">
        <v>4</v>
      </c>
      <c r="G17699" s="1" t="s">
        <v>5</v>
      </c>
      <c r="H17699" s="1" t="s">
        <v>6</v>
      </c>
      <c r="I17699" s="1" t="s">
        <v>7</v>
      </c>
      <c r="J17699" s="1" t="s">
        <v>8</v>
      </c>
      <c r="K17699" s="1" t="s">
        <v>9</v>
      </c>
      <c r="L17699">
        <v>41</v>
      </c>
      <c r="M17699" s="1" t="s">
        <v>10</v>
      </c>
      <c r="N17699">
        <v>41117</v>
      </c>
      <c r="O17699" s="1" t="s">
        <v>19</v>
      </c>
      <c r="P17699">
        <v>4111753000</v>
      </c>
      <c r="Q17699" s="1" t="s">
        <v>609</v>
      </c>
      <c r="R17699">
        <v>4111710100</v>
      </c>
      <c r="S17699" s="1" t="s">
        <v>21</v>
      </c>
      <c r="T17699" s="1" t="s">
        <v>83687</v>
      </c>
      <c r="U17699">
        <v>1</v>
      </c>
      <c r="V17699" s="1" t="s">
        <v>14</v>
      </c>
      <c r="W17699">
        <v>1270</v>
      </c>
      <c r="X17699">
        <v>4</v>
      </c>
      <c r="Y17699" s="1" t="s">
        <v>27591</v>
      </c>
      <c r="Z17699" s="1" t="s">
        <v>79093</v>
      </c>
      <c r="AA17699" s="1" t="s">
        <v>10371</v>
      </c>
      <c r="AB17699">
        <v>6</v>
      </c>
      <c r="AC17699">
        <v>6</v>
      </c>
      <c r="AD17699">
        <v>4.1117101001126998E+24</v>
      </c>
      <c r="AE17699" s="1" t="s">
        <v>1</v>
      </c>
      <c r="AF17699" s="1" t="s">
        <v>27592</v>
      </c>
      <c r="AG17699">
        <v>443370</v>
      </c>
      <c r="AH17699">
        <v>16546</v>
      </c>
      <c r="AI17699" s="1" t="s">
        <v>1</v>
      </c>
      <c r="AJ17699">
        <v>1</v>
      </c>
      <c r="AK17699">
        <v>3</v>
      </c>
      <c r="AL17699">
        <v>127.042165990435</v>
      </c>
      <c r="AM17699">
        <v>37.258410290585203</v>
      </c>
    </row>
    <row r="17700" spans="1:39" x14ac:dyDescent="0.3">
      <c r="A17700">
        <v>16123600</v>
      </c>
      <c r="B17700" s="1" t="s">
        <v>40085</v>
      </c>
      <c r="C17700" s="1" t="s">
        <v>40086</v>
      </c>
      <c r="D17700" s="1" t="s">
        <v>2</v>
      </c>
      <c r="E17700" s="1" t="s">
        <v>3</v>
      </c>
      <c r="F17700" s="1" t="s">
        <v>139</v>
      </c>
      <c r="G17700" s="1" t="s">
        <v>140</v>
      </c>
      <c r="H17700" s="1" t="s">
        <v>290</v>
      </c>
      <c r="I17700" s="1" t="s">
        <v>291</v>
      </c>
      <c r="J17700" s="1" t="s">
        <v>292</v>
      </c>
      <c r="K17700" s="1" t="s">
        <v>293</v>
      </c>
      <c r="L17700">
        <v>41</v>
      </c>
      <c r="M17700" s="1" t="s">
        <v>10</v>
      </c>
      <c r="N17700">
        <v>41111</v>
      </c>
      <c r="O17700" s="1" t="s">
        <v>60</v>
      </c>
      <c r="P17700">
        <v>4111157300</v>
      </c>
      <c r="Q17700" s="1" t="s">
        <v>358</v>
      </c>
      <c r="R17700">
        <v>4111113300</v>
      </c>
      <c r="S17700" s="1" t="s">
        <v>378</v>
      </c>
      <c r="T17700" s="1" t="s">
        <v>78461</v>
      </c>
      <c r="U17700">
        <v>1</v>
      </c>
      <c r="V17700" s="1" t="s">
        <v>14</v>
      </c>
      <c r="W17700">
        <v>563</v>
      </c>
      <c r="Y17700" s="1" t="s">
        <v>8169</v>
      </c>
      <c r="Z17700" s="1" t="s">
        <v>77195</v>
      </c>
      <c r="AA17700" s="1" t="s">
        <v>4007</v>
      </c>
      <c r="AB17700">
        <v>5</v>
      </c>
      <c r="AD17700">
        <v>4.1111133001056298E+24</v>
      </c>
      <c r="AE17700" s="1" t="s">
        <v>8171</v>
      </c>
      <c r="AF17700" s="1" t="s">
        <v>21632</v>
      </c>
      <c r="AG17700">
        <v>440725</v>
      </c>
      <c r="AH17700">
        <v>16324</v>
      </c>
      <c r="AI17700" s="1" t="s">
        <v>1</v>
      </c>
      <c r="AK17700">
        <v>101</v>
      </c>
      <c r="AL17700">
        <v>126.974636309527</v>
      </c>
      <c r="AM17700">
        <v>37.302646602126302</v>
      </c>
    </row>
    <row r="17701" spans="1:39" x14ac:dyDescent="0.3">
      <c r="A17701">
        <v>8734018</v>
      </c>
      <c r="B17701" s="1" t="s">
        <v>40087</v>
      </c>
      <c r="C17701" s="1" t="s">
        <v>1</v>
      </c>
      <c r="D17701" s="1" t="s">
        <v>2</v>
      </c>
      <c r="E17701" s="1" t="s">
        <v>3</v>
      </c>
      <c r="F17701" s="1" t="s">
        <v>534</v>
      </c>
      <c r="G17701" s="1" t="s">
        <v>535</v>
      </c>
      <c r="H17701" s="1" t="s">
        <v>536</v>
      </c>
      <c r="I17701" s="1" t="s">
        <v>537</v>
      </c>
      <c r="J17701" s="1" t="s">
        <v>538</v>
      </c>
      <c r="K17701" s="1" t="s">
        <v>539</v>
      </c>
      <c r="L17701">
        <v>41</v>
      </c>
      <c r="M17701" s="1" t="s">
        <v>10</v>
      </c>
      <c r="N17701">
        <v>41111</v>
      </c>
      <c r="O17701" s="1" t="s">
        <v>60</v>
      </c>
      <c r="P17701">
        <v>4111157100</v>
      </c>
      <c r="Q17701" s="1" t="s">
        <v>209</v>
      </c>
      <c r="R17701">
        <v>4111113000</v>
      </c>
      <c r="S17701" s="1" t="s">
        <v>210</v>
      </c>
      <c r="T17701" s="1" t="s">
        <v>77981</v>
      </c>
      <c r="U17701">
        <v>1</v>
      </c>
      <c r="V17701" s="1" t="s">
        <v>14</v>
      </c>
      <c r="W17701">
        <v>444</v>
      </c>
      <c r="X17701">
        <v>4</v>
      </c>
      <c r="Y17701" s="1" t="s">
        <v>6537</v>
      </c>
      <c r="Z17701" s="1" t="s">
        <v>76250</v>
      </c>
      <c r="AA17701" s="1" t="s">
        <v>826</v>
      </c>
      <c r="AB17701">
        <v>143</v>
      </c>
      <c r="AD17701">
        <v>4.1111130001044399E+24</v>
      </c>
      <c r="AE17701" s="1" t="s">
        <v>6536</v>
      </c>
      <c r="AF17701" s="1" t="s">
        <v>6538</v>
      </c>
      <c r="AG17701">
        <v>440300</v>
      </c>
      <c r="AH17701">
        <v>16337</v>
      </c>
      <c r="AI17701" s="1" t="s">
        <v>542</v>
      </c>
      <c r="AJ17701">
        <v>1</v>
      </c>
      <c r="AK17701">
        <v>5</v>
      </c>
      <c r="AL17701">
        <v>126.99192206495201</v>
      </c>
      <c r="AM17701">
        <v>37.303966511033899</v>
      </c>
    </row>
    <row r="17702" spans="1:39" x14ac:dyDescent="0.3">
      <c r="A17702">
        <v>17121555</v>
      </c>
      <c r="B17702" s="1" t="s">
        <v>40088</v>
      </c>
      <c r="C17702" s="1" t="s">
        <v>1</v>
      </c>
      <c r="D17702" s="1" t="s">
        <v>52</v>
      </c>
      <c r="E17702" s="1" t="s">
        <v>53</v>
      </c>
      <c r="F17702" s="1" t="s">
        <v>442</v>
      </c>
      <c r="G17702" s="1" t="s">
        <v>443</v>
      </c>
      <c r="H17702" s="1" t="s">
        <v>444</v>
      </c>
      <c r="I17702" s="1" t="s">
        <v>445</v>
      </c>
      <c r="J17702" s="1" t="s">
        <v>446</v>
      </c>
      <c r="K17702" s="1" t="s">
        <v>447</v>
      </c>
      <c r="L17702">
        <v>41</v>
      </c>
      <c r="M17702" s="1" t="s">
        <v>10</v>
      </c>
      <c r="N17702">
        <v>41115</v>
      </c>
      <c r="O17702" s="1" t="s">
        <v>11</v>
      </c>
      <c r="P17702">
        <v>4111574000</v>
      </c>
      <c r="Q17702" s="1" t="s">
        <v>123</v>
      </c>
      <c r="R17702">
        <v>4111512700</v>
      </c>
      <c r="S17702" s="1" t="s">
        <v>2221</v>
      </c>
      <c r="T17702" s="1" t="s">
        <v>82874</v>
      </c>
      <c r="U17702">
        <v>1</v>
      </c>
      <c r="V17702" s="1" t="s">
        <v>14</v>
      </c>
      <c r="W17702">
        <v>95</v>
      </c>
      <c r="X17702">
        <v>5</v>
      </c>
      <c r="Y17702" s="1" t="s">
        <v>24446</v>
      </c>
      <c r="Z17702" s="1" t="s">
        <v>76579</v>
      </c>
      <c r="AA17702" s="1" t="s">
        <v>1987</v>
      </c>
      <c r="AB17702">
        <v>292</v>
      </c>
      <c r="AD17702">
        <v>4.1115127001009499E+24</v>
      </c>
      <c r="AE17702" s="1" t="s">
        <v>1</v>
      </c>
      <c r="AF17702" s="1" t="s">
        <v>24447</v>
      </c>
      <c r="AG17702">
        <v>442170</v>
      </c>
      <c r="AH17702">
        <v>16256</v>
      </c>
      <c r="AI17702" s="1" t="s">
        <v>1</v>
      </c>
      <c r="AL17702">
        <v>127.018871698854</v>
      </c>
      <c r="AM17702">
        <v>37.2795393081771</v>
      </c>
    </row>
    <row r="17703" spans="1:39" x14ac:dyDescent="0.3">
      <c r="A17703">
        <v>16108364</v>
      </c>
      <c r="B17703" s="1" t="s">
        <v>40089</v>
      </c>
      <c r="C17703" s="1" t="s">
        <v>1</v>
      </c>
      <c r="D17703" s="1" t="s">
        <v>2</v>
      </c>
      <c r="E17703" s="1" t="s">
        <v>3</v>
      </c>
      <c r="F17703" s="1" t="s">
        <v>720</v>
      </c>
      <c r="G17703" s="1" t="s">
        <v>721</v>
      </c>
      <c r="H17703" s="1" t="s">
        <v>985</v>
      </c>
      <c r="I17703" s="1" t="s">
        <v>986</v>
      </c>
      <c r="J17703" s="1" t="s">
        <v>987</v>
      </c>
      <c r="K17703" s="1" t="s">
        <v>988</v>
      </c>
      <c r="L17703">
        <v>41</v>
      </c>
      <c r="M17703" s="1" t="s">
        <v>10</v>
      </c>
      <c r="N17703">
        <v>41111</v>
      </c>
      <c r="O17703" s="1" t="s">
        <v>60</v>
      </c>
      <c r="P17703">
        <v>4111156000</v>
      </c>
      <c r="Q17703" s="1" t="s">
        <v>250</v>
      </c>
      <c r="R17703">
        <v>4111113100</v>
      </c>
      <c r="S17703" s="1" t="s">
        <v>4088</v>
      </c>
      <c r="T17703" s="1" t="s">
        <v>86572</v>
      </c>
      <c r="U17703">
        <v>1</v>
      </c>
      <c r="V17703" s="1" t="s">
        <v>14</v>
      </c>
      <c r="W17703">
        <v>243</v>
      </c>
      <c r="X17703">
        <v>25</v>
      </c>
      <c r="Y17703" s="1" t="s">
        <v>40090</v>
      </c>
      <c r="Z17703" s="1" t="s">
        <v>76376</v>
      </c>
      <c r="AA17703" s="1" t="s">
        <v>1282</v>
      </c>
      <c r="AB17703">
        <v>418</v>
      </c>
      <c r="AC17703">
        <v>32</v>
      </c>
      <c r="AD17703">
        <v>4.1111131001024299E+24</v>
      </c>
      <c r="AE17703" s="1" t="s">
        <v>1</v>
      </c>
      <c r="AF17703" s="1" t="s">
        <v>40091</v>
      </c>
      <c r="AG17703">
        <v>440851</v>
      </c>
      <c r="AH17703">
        <v>16208</v>
      </c>
      <c r="AI17703" s="1" t="s">
        <v>1</v>
      </c>
      <c r="AL17703">
        <v>126.98374240216199</v>
      </c>
      <c r="AM17703">
        <v>37.317493849026597</v>
      </c>
    </row>
    <row r="17704" spans="1:39" x14ac:dyDescent="0.3">
      <c r="A17704">
        <v>17126091</v>
      </c>
      <c r="B17704" s="1" t="s">
        <v>40092</v>
      </c>
      <c r="C17704" s="1" t="s">
        <v>4919</v>
      </c>
      <c r="D17704" s="1" t="s">
        <v>52</v>
      </c>
      <c r="E17704" s="1" t="s">
        <v>53</v>
      </c>
      <c r="F17704" s="1" t="s">
        <v>54</v>
      </c>
      <c r="G17704" s="1" t="s">
        <v>55</v>
      </c>
      <c r="H17704" s="1" t="s">
        <v>166</v>
      </c>
      <c r="I17704" s="1" t="s">
        <v>167</v>
      </c>
      <c r="J17704" s="1" t="s">
        <v>58</v>
      </c>
      <c r="K17704" s="1" t="s">
        <v>59</v>
      </c>
      <c r="L17704">
        <v>41</v>
      </c>
      <c r="M17704" s="1" t="s">
        <v>10</v>
      </c>
      <c r="N17704">
        <v>41117</v>
      </c>
      <c r="O17704" s="1" t="s">
        <v>19</v>
      </c>
      <c r="P17704">
        <v>4111758000</v>
      </c>
      <c r="Q17704" s="1" t="s">
        <v>95</v>
      </c>
      <c r="R17704">
        <v>4111710500</v>
      </c>
      <c r="S17704" s="1" t="s">
        <v>96</v>
      </c>
      <c r="T17704" s="1" t="s">
        <v>76469</v>
      </c>
      <c r="U17704">
        <v>1</v>
      </c>
      <c r="V17704" s="1" t="s">
        <v>14</v>
      </c>
      <c r="W17704">
        <v>1106</v>
      </c>
      <c r="Y17704" s="1" t="s">
        <v>1621</v>
      </c>
      <c r="Z17704" s="1" t="s">
        <v>76161</v>
      </c>
      <c r="AA17704" s="1" t="s">
        <v>478</v>
      </c>
      <c r="AB17704">
        <v>21</v>
      </c>
      <c r="AD17704">
        <v>4.1117105001110598E+24</v>
      </c>
      <c r="AE17704" s="1" t="s">
        <v>1622</v>
      </c>
      <c r="AF17704" s="1" t="s">
        <v>1623</v>
      </c>
      <c r="AG17704">
        <v>443816</v>
      </c>
      <c r="AH17704">
        <v>16690</v>
      </c>
      <c r="AI17704" s="1" t="s">
        <v>1</v>
      </c>
      <c r="AL17704">
        <v>127.057837997929</v>
      </c>
      <c r="AM17704">
        <v>37.244668201331798</v>
      </c>
    </row>
    <row r="17705" spans="1:39" x14ac:dyDescent="0.3">
      <c r="A17705">
        <v>28293817</v>
      </c>
      <c r="B17705" s="1" t="s">
        <v>40093</v>
      </c>
      <c r="C17705" s="1" t="s">
        <v>1</v>
      </c>
      <c r="D17705" s="1" t="s">
        <v>117</v>
      </c>
      <c r="E17705" s="1" t="s">
        <v>118</v>
      </c>
      <c r="F17705" s="1" t="s">
        <v>130</v>
      </c>
      <c r="G17705" s="1" t="s">
        <v>131</v>
      </c>
      <c r="H17705" s="1" t="s">
        <v>132</v>
      </c>
      <c r="I17705" s="1" t="s">
        <v>133</v>
      </c>
      <c r="J17705" s="1" t="s">
        <v>1</v>
      </c>
      <c r="K17705" s="1" t="s">
        <v>1</v>
      </c>
      <c r="L17705">
        <v>41</v>
      </c>
      <c r="M17705" s="1" t="s">
        <v>10</v>
      </c>
      <c r="N17705">
        <v>41111</v>
      </c>
      <c r="O17705" s="1" t="s">
        <v>60</v>
      </c>
      <c r="P17705">
        <v>4111156000</v>
      </c>
      <c r="Q17705" s="1" t="s">
        <v>250</v>
      </c>
      <c r="R17705">
        <v>4111112900</v>
      </c>
      <c r="S17705" s="1" t="s">
        <v>250</v>
      </c>
      <c r="T17705" s="1" t="s">
        <v>86573</v>
      </c>
      <c r="U17705">
        <v>1</v>
      </c>
      <c r="V17705" s="1" t="s">
        <v>14</v>
      </c>
      <c r="W17705">
        <v>328</v>
      </c>
      <c r="X17705">
        <v>14</v>
      </c>
      <c r="Y17705" s="1" t="s">
        <v>40094</v>
      </c>
      <c r="Z17705" s="1" t="s">
        <v>78492</v>
      </c>
      <c r="AA17705" s="1" t="s">
        <v>8285</v>
      </c>
      <c r="AB17705">
        <v>94</v>
      </c>
      <c r="AD17705">
        <v>4.1111129001032803E+24</v>
      </c>
      <c r="AE17705" s="1" t="s">
        <v>1</v>
      </c>
      <c r="AF17705" s="1" t="s">
        <v>40095</v>
      </c>
      <c r="AG17705">
        <v>440851</v>
      </c>
      <c r="AH17705">
        <v>16202</v>
      </c>
      <c r="AI17705" s="1" t="s">
        <v>1</v>
      </c>
      <c r="AL17705">
        <v>126.999217153449</v>
      </c>
      <c r="AM17705">
        <v>37.312714851296697</v>
      </c>
    </row>
    <row r="17706" spans="1:39" x14ac:dyDescent="0.3">
      <c r="A17706">
        <v>25244288</v>
      </c>
      <c r="B17706" s="1" t="s">
        <v>40096</v>
      </c>
      <c r="C17706" s="1" t="s">
        <v>1</v>
      </c>
      <c r="D17706" s="1" t="s">
        <v>52</v>
      </c>
      <c r="E17706" s="1" t="s">
        <v>53</v>
      </c>
      <c r="F17706" s="1" t="s">
        <v>603</v>
      </c>
      <c r="G17706" s="1" t="s">
        <v>604</v>
      </c>
      <c r="H17706" s="1" t="s">
        <v>3791</v>
      </c>
      <c r="I17706" s="1" t="s">
        <v>3792</v>
      </c>
      <c r="J17706" s="1" t="s">
        <v>58</v>
      </c>
      <c r="K17706" s="1" t="s">
        <v>59</v>
      </c>
      <c r="L17706">
        <v>41</v>
      </c>
      <c r="M17706" s="1" t="s">
        <v>10</v>
      </c>
      <c r="N17706">
        <v>41117</v>
      </c>
      <c r="O17706" s="1" t="s">
        <v>19</v>
      </c>
      <c r="P17706">
        <v>4111757000</v>
      </c>
      <c r="Q17706" s="1" t="s">
        <v>820</v>
      </c>
      <c r="R17706">
        <v>4111710500</v>
      </c>
      <c r="S17706" s="1" t="s">
        <v>96</v>
      </c>
      <c r="T17706" s="1" t="s">
        <v>86574</v>
      </c>
      <c r="U17706">
        <v>1</v>
      </c>
      <c r="V17706" s="1" t="s">
        <v>14</v>
      </c>
      <c r="W17706">
        <v>1007</v>
      </c>
      <c r="X17706">
        <v>8</v>
      </c>
      <c r="Y17706" s="1" t="s">
        <v>40097</v>
      </c>
      <c r="Z17706" s="1" t="s">
        <v>79370</v>
      </c>
      <c r="AA17706" s="1" t="s">
        <v>11311</v>
      </c>
      <c r="AB17706">
        <v>15</v>
      </c>
      <c r="AD17706">
        <v>4.1117105001100698E+24</v>
      </c>
      <c r="AE17706" s="1" t="s">
        <v>1</v>
      </c>
      <c r="AF17706" s="1" t="s">
        <v>40098</v>
      </c>
      <c r="AG17706">
        <v>443470</v>
      </c>
      <c r="AH17706">
        <v>16705</v>
      </c>
      <c r="AI17706" s="1" t="s">
        <v>1</v>
      </c>
      <c r="AJ17706">
        <v>1</v>
      </c>
      <c r="AL17706">
        <v>127.074964582997</v>
      </c>
      <c r="AM17706">
        <v>37.2506783755097</v>
      </c>
    </row>
    <row r="17707" spans="1:39" x14ac:dyDescent="0.3">
      <c r="A17707">
        <v>17122704</v>
      </c>
      <c r="B17707" s="1" t="s">
        <v>40099</v>
      </c>
      <c r="C17707" s="1" t="s">
        <v>1</v>
      </c>
      <c r="D17707" s="1" t="s">
        <v>52</v>
      </c>
      <c r="E17707" s="1" t="s">
        <v>53</v>
      </c>
      <c r="F17707" s="1" t="s">
        <v>2081</v>
      </c>
      <c r="G17707" s="1" t="s">
        <v>2082</v>
      </c>
      <c r="H17707" s="1" t="s">
        <v>2083</v>
      </c>
      <c r="I17707" s="1" t="s">
        <v>2084</v>
      </c>
      <c r="J17707" s="1" t="s">
        <v>2085</v>
      </c>
      <c r="K17707" s="1" t="s">
        <v>2086</v>
      </c>
      <c r="L17707">
        <v>41</v>
      </c>
      <c r="M17707" s="1" t="s">
        <v>10</v>
      </c>
      <c r="N17707">
        <v>41115</v>
      </c>
      <c r="O17707" s="1" t="s">
        <v>11</v>
      </c>
      <c r="P17707">
        <v>4111573000</v>
      </c>
      <c r="Q17707" s="1" t="s">
        <v>73</v>
      </c>
      <c r="R17707">
        <v>4111514100</v>
      </c>
      <c r="S17707" s="1" t="s">
        <v>73</v>
      </c>
      <c r="T17707" s="1" t="s">
        <v>78694</v>
      </c>
      <c r="U17707">
        <v>1</v>
      </c>
      <c r="V17707" s="1" t="s">
        <v>14</v>
      </c>
      <c r="W17707">
        <v>1169</v>
      </c>
      <c r="Y17707" s="1" t="s">
        <v>8970</v>
      </c>
      <c r="Z17707" s="1" t="s">
        <v>78695</v>
      </c>
      <c r="AA17707" s="1" t="s">
        <v>8971</v>
      </c>
      <c r="AB17707">
        <v>17</v>
      </c>
      <c r="AD17707">
        <v>4.1115141001017199E+24</v>
      </c>
      <c r="AE17707" s="1" t="s">
        <v>8972</v>
      </c>
      <c r="AF17707" s="1" t="s">
        <v>8973</v>
      </c>
      <c r="AG17707">
        <v>442835</v>
      </c>
      <c r="AH17707">
        <v>16485</v>
      </c>
      <c r="AI17707" s="1" t="s">
        <v>1</v>
      </c>
      <c r="AL17707">
        <v>127.035232619799</v>
      </c>
      <c r="AM17707">
        <v>37.276988539757397</v>
      </c>
    </row>
    <row r="17708" spans="1:39" x14ac:dyDescent="0.3">
      <c r="A17708">
        <v>17114379</v>
      </c>
      <c r="B17708" s="1" t="s">
        <v>40100</v>
      </c>
      <c r="C17708" s="1" t="s">
        <v>1</v>
      </c>
      <c r="D17708" s="1" t="s">
        <v>117</v>
      </c>
      <c r="E17708" s="1" t="s">
        <v>118</v>
      </c>
      <c r="F17708" s="1" t="s">
        <v>270</v>
      </c>
      <c r="G17708" s="1" t="s">
        <v>271</v>
      </c>
      <c r="H17708" s="1" t="s">
        <v>272</v>
      </c>
      <c r="I17708" s="1" t="s">
        <v>273</v>
      </c>
      <c r="J17708" s="1" t="s">
        <v>1</v>
      </c>
      <c r="K17708" s="1" t="s">
        <v>1</v>
      </c>
      <c r="L17708">
        <v>41</v>
      </c>
      <c r="M17708" s="1" t="s">
        <v>10</v>
      </c>
      <c r="N17708">
        <v>41117</v>
      </c>
      <c r="O17708" s="1" t="s">
        <v>19</v>
      </c>
      <c r="P17708">
        <v>4111755000</v>
      </c>
      <c r="Q17708" s="1" t="s">
        <v>150</v>
      </c>
      <c r="R17708">
        <v>4111710200</v>
      </c>
      <c r="S17708" s="1" t="s">
        <v>150</v>
      </c>
      <c r="T17708" s="1" t="s">
        <v>78366</v>
      </c>
      <c r="U17708">
        <v>1</v>
      </c>
      <c r="V17708" s="1" t="s">
        <v>14</v>
      </c>
      <c r="W17708">
        <v>589</v>
      </c>
      <c r="Y17708" s="1" t="s">
        <v>7836</v>
      </c>
      <c r="Z17708" s="1" t="s">
        <v>78361</v>
      </c>
      <c r="AA17708" s="1" t="s">
        <v>7822</v>
      </c>
      <c r="AB17708">
        <v>277</v>
      </c>
      <c r="AD17708">
        <v>4.1117102001058902E+24</v>
      </c>
      <c r="AE17708" s="1" t="s">
        <v>16903</v>
      </c>
      <c r="AF17708" s="1" t="s">
        <v>7838</v>
      </c>
      <c r="AG17708">
        <v>443380</v>
      </c>
      <c r="AH17708">
        <v>16517</v>
      </c>
      <c r="AI17708" s="1" t="s">
        <v>1</v>
      </c>
      <c r="AL17708">
        <v>127.056605836459</v>
      </c>
      <c r="AM17708">
        <v>37.283819853917002</v>
      </c>
    </row>
    <row r="17709" spans="1:39" x14ac:dyDescent="0.3">
      <c r="A17709">
        <v>17123274</v>
      </c>
      <c r="B17709" s="1" t="s">
        <v>12523</v>
      </c>
      <c r="C17709" s="1" t="s">
        <v>13284</v>
      </c>
      <c r="D17709" s="1" t="s">
        <v>52</v>
      </c>
      <c r="E17709" s="1" t="s">
        <v>53</v>
      </c>
      <c r="F17709" s="1" t="s">
        <v>442</v>
      </c>
      <c r="G17709" s="1" t="s">
        <v>443</v>
      </c>
      <c r="H17709" s="1" t="s">
        <v>931</v>
      </c>
      <c r="I17709" s="1" t="s">
        <v>932</v>
      </c>
      <c r="J17709" s="1" t="s">
        <v>446</v>
      </c>
      <c r="K17709" s="1" t="s">
        <v>447</v>
      </c>
      <c r="L17709">
        <v>41</v>
      </c>
      <c r="M17709" s="1" t="s">
        <v>10</v>
      </c>
      <c r="N17709">
        <v>41117</v>
      </c>
      <c r="O17709" s="1" t="s">
        <v>19</v>
      </c>
      <c r="P17709">
        <v>4111758000</v>
      </c>
      <c r="Q17709" s="1" t="s">
        <v>95</v>
      </c>
      <c r="R17709">
        <v>4111710600</v>
      </c>
      <c r="S17709" s="1" t="s">
        <v>670</v>
      </c>
      <c r="T17709" s="1" t="s">
        <v>86520</v>
      </c>
      <c r="U17709">
        <v>1</v>
      </c>
      <c r="V17709" s="1" t="s">
        <v>14</v>
      </c>
      <c r="W17709">
        <v>932</v>
      </c>
      <c r="X17709">
        <v>4</v>
      </c>
      <c r="Y17709" s="1" t="s">
        <v>39860</v>
      </c>
      <c r="Z17709" s="1" t="s">
        <v>77306</v>
      </c>
      <c r="AA17709" s="1" t="s">
        <v>4390</v>
      </c>
      <c r="AB17709">
        <v>22</v>
      </c>
      <c r="AD17709">
        <v>4.1117106001093199E+24</v>
      </c>
      <c r="AE17709" s="1" t="s">
        <v>1</v>
      </c>
      <c r="AF17709" s="1" t="s">
        <v>39861</v>
      </c>
      <c r="AG17709">
        <v>443472</v>
      </c>
      <c r="AH17709">
        <v>16683</v>
      </c>
      <c r="AI17709" s="1" t="s">
        <v>1</v>
      </c>
      <c r="AL17709">
        <v>127.044970238535</v>
      </c>
      <c r="AM17709">
        <v>37.247917189080702</v>
      </c>
    </row>
    <row r="17710" spans="1:39" x14ac:dyDescent="0.3">
      <c r="A17710">
        <v>27880497</v>
      </c>
      <c r="B17710" s="1" t="s">
        <v>40101</v>
      </c>
      <c r="C17710" s="1" t="s">
        <v>1</v>
      </c>
      <c r="D17710" s="1" t="s">
        <v>102</v>
      </c>
      <c r="E17710" s="1" t="s">
        <v>103</v>
      </c>
      <c r="F17710" s="1" t="s">
        <v>323</v>
      </c>
      <c r="G17710" s="1" t="s">
        <v>324</v>
      </c>
      <c r="H17710" s="1" t="s">
        <v>325</v>
      </c>
      <c r="I17710" s="1" t="s">
        <v>326</v>
      </c>
      <c r="J17710" s="1" t="s">
        <v>327</v>
      </c>
      <c r="K17710" s="1" t="s">
        <v>328</v>
      </c>
      <c r="L17710">
        <v>41</v>
      </c>
      <c r="M17710" s="1" t="s">
        <v>10</v>
      </c>
      <c r="N17710">
        <v>41111</v>
      </c>
      <c r="O17710" s="1" t="s">
        <v>60</v>
      </c>
      <c r="P17710">
        <v>4111156600</v>
      </c>
      <c r="Q17710" s="1" t="s">
        <v>377</v>
      </c>
      <c r="R17710">
        <v>4111113300</v>
      </c>
      <c r="S17710" s="1" t="s">
        <v>378</v>
      </c>
      <c r="T17710" s="1" t="s">
        <v>76187</v>
      </c>
      <c r="U17710">
        <v>1</v>
      </c>
      <c r="V17710" s="1" t="s">
        <v>14</v>
      </c>
      <c r="W17710">
        <v>333</v>
      </c>
      <c r="Y17710" s="1" t="s">
        <v>587</v>
      </c>
      <c r="Z17710" s="1" t="s">
        <v>76188</v>
      </c>
      <c r="AA17710" s="1" t="s">
        <v>588</v>
      </c>
      <c r="AB17710">
        <v>85</v>
      </c>
      <c r="AD17710">
        <v>4.1111133001033298E+24</v>
      </c>
      <c r="AE17710" s="1" t="s">
        <v>589</v>
      </c>
      <c r="AF17710" s="1" t="s">
        <v>590</v>
      </c>
      <c r="AG17710">
        <v>440710</v>
      </c>
      <c r="AH17710">
        <v>16420</v>
      </c>
      <c r="AI17710" s="1" t="s">
        <v>1933</v>
      </c>
      <c r="AK17710">
        <v>103</v>
      </c>
      <c r="AL17710">
        <v>126.980513161449</v>
      </c>
      <c r="AM17710">
        <v>37.293452277064503</v>
      </c>
    </row>
    <row r="17711" spans="1:39" x14ac:dyDescent="0.3">
      <c r="A17711">
        <v>12034914</v>
      </c>
      <c r="B17711" s="1" t="s">
        <v>33009</v>
      </c>
      <c r="C17711" s="1" t="s">
        <v>1</v>
      </c>
      <c r="D17711" s="1" t="s">
        <v>52</v>
      </c>
      <c r="E17711" s="1" t="s">
        <v>53</v>
      </c>
      <c r="F17711" s="1" t="s">
        <v>603</v>
      </c>
      <c r="G17711" s="1" t="s">
        <v>604</v>
      </c>
      <c r="H17711" s="1" t="s">
        <v>3791</v>
      </c>
      <c r="I17711" s="1" t="s">
        <v>3792</v>
      </c>
      <c r="J17711" s="1" t="s">
        <v>58</v>
      </c>
      <c r="K17711" s="1" t="s">
        <v>59</v>
      </c>
      <c r="L17711">
        <v>41</v>
      </c>
      <c r="M17711" s="1" t="s">
        <v>10</v>
      </c>
      <c r="N17711">
        <v>41117</v>
      </c>
      <c r="O17711" s="1" t="s">
        <v>19</v>
      </c>
      <c r="P17711">
        <v>4111760000</v>
      </c>
      <c r="Q17711" s="1" t="s">
        <v>843</v>
      </c>
      <c r="R17711">
        <v>4111710300</v>
      </c>
      <c r="S17711" s="1" t="s">
        <v>844</v>
      </c>
      <c r="T17711" s="1" t="s">
        <v>81194</v>
      </c>
      <c r="U17711">
        <v>1</v>
      </c>
      <c r="V17711" s="1" t="s">
        <v>14</v>
      </c>
      <c r="W17711">
        <v>1275</v>
      </c>
      <c r="X17711">
        <v>4</v>
      </c>
      <c r="Y17711" s="1" t="s">
        <v>17923</v>
      </c>
      <c r="Z17711" s="1" t="s">
        <v>76902</v>
      </c>
      <c r="AA17711" s="1" t="s">
        <v>3019</v>
      </c>
      <c r="AB17711">
        <v>20</v>
      </c>
      <c r="AD17711">
        <v>4.1117103001127498E+24</v>
      </c>
      <c r="AE17711" s="1" t="s">
        <v>1</v>
      </c>
      <c r="AF17711" s="1" t="s">
        <v>17924</v>
      </c>
      <c r="AG17711">
        <v>443270</v>
      </c>
      <c r="AH17711">
        <v>16226</v>
      </c>
      <c r="AI17711" s="1" t="s">
        <v>1</v>
      </c>
      <c r="AJ17711">
        <v>1</v>
      </c>
      <c r="AL17711">
        <v>127.04276579910901</v>
      </c>
      <c r="AM17711">
        <v>37.298297341652997</v>
      </c>
    </row>
    <row r="17712" spans="1:39" x14ac:dyDescent="0.3">
      <c r="A17712">
        <v>17135705</v>
      </c>
      <c r="B17712" s="1" t="s">
        <v>40102</v>
      </c>
      <c r="C17712" s="1" t="s">
        <v>4028</v>
      </c>
      <c r="D17712" s="1" t="s">
        <v>52</v>
      </c>
      <c r="E17712" s="1" t="s">
        <v>53</v>
      </c>
      <c r="F17712" s="1" t="s">
        <v>54</v>
      </c>
      <c r="G17712" s="1" t="s">
        <v>55</v>
      </c>
      <c r="H17712" s="1" t="s">
        <v>1640</v>
      </c>
      <c r="I17712" s="1" t="s">
        <v>1641</v>
      </c>
      <c r="J17712" s="1" t="s">
        <v>58</v>
      </c>
      <c r="K17712" s="1" t="s">
        <v>59</v>
      </c>
      <c r="L17712">
        <v>41</v>
      </c>
      <c r="M17712" s="1" t="s">
        <v>10</v>
      </c>
      <c r="N17712">
        <v>41113</v>
      </c>
      <c r="O17712" s="1" t="s">
        <v>33</v>
      </c>
      <c r="P17712">
        <v>4111365000</v>
      </c>
      <c r="Q17712" s="1" t="s">
        <v>307</v>
      </c>
      <c r="R17712">
        <v>4111313200</v>
      </c>
      <c r="S17712" s="1" t="s">
        <v>307</v>
      </c>
      <c r="T17712" s="1" t="s">
        <v>77883</v>
      </c>
      <c r="U17712">
        <v>1</v>
      </c>
      <c r="V17712" s="1" t="s">
        <v>14</v>
      </c>
      <c r="W17712">
        <v>925</v>
      </c>
      <c r="Y17712" s="1" t="s">
        <v>6220</v>
      </c>
      <c r="Z17712" s="1" t="s">
        <v>76792</v>
      </c>
      <c r="AA17712" s="1" t="s">
        <v>2671</v>
      </c>
      <c r="AB17712">
        <v>291</v>
      </c>
      <c r="AD17712">
        <v>4.1113132001092497E+24</v>
      </c>
      <c r="AE17712" s="1" t="s">
        <v>6221</v>
      </c>
      <c r="AF17712" s="1" t="s">
        <v>6222</v>
      </c>
      <c r="AG17712">
        <v>441819</v>
      </c>
      <c r="AH17712">
        <v>16405</v>
      </c>
      <c r="AI17712" s="1" t="s">
        <v>1</v>
      </c>
      <c r="AL17712">
        <v>126.970137925629</v>
      </c>
      <c r="AM17712">
        <v>37.282621552816501</v>
      </c>
    </row>
    <row r="17713" spans="1:39" x14ac:dyDescent="0.3">
      <c r="A17713">
        <v>12040298</v>
      </c>
      <c r="B17713" s="1" t="s">
        <v>7570</v>
      </c>
      <c r="C17713" s="1" t="s">
        <v>32061</v>
      </c>
      <c r="D17713" s="1" t="s">
        <v>52</v>
      </c>
      <c r="E17713" s="1" t="s">
        <v>53</v>
      </c>
      <c r="F17713" s="1" t="s">
        <v>603</v>
      </c>
      <c r="G17713" s="1" t="s">
        <v>604</v>
      </c>
      <c r="H17713" s="1" t="s">
        <v>605</v>
      </c>
      <c r="I17713" s="1" t="s">
        <v>606</v>
      </c>
      <c r="J17713" s="1" t="s">
        <v>607</v>
      </c>
      <c r="K17713" s="1" t="s">
        <v>608</v>
      </c>
      <c r="L17713">
        <v>41</v>
      </c>
      <c r="M17713" s="1" t="s">
        <v>10</v>
      </c>
      <c r="N17713">
        <v>41113</v>
      </c>
      <c r="O17713" s="1" t="s">
        <v>33</v>
      </c>
      <c r="P17713">
        <v>4111356000</v>
      </c>
      <c r="Q17713" s="1" t="s">
        <v>335</v>
      </c>
      <c r="R17713">
        <v>4111313300</v>
      </c>
      <c r="S17713" s="1" t="s">
        <v>336</v>
      </c>
      <c r="T17713" s="1" t="s">
        <v>84108</v>
      </c>
      <c r="U17713">
        <v>1</v>
      </c>
      <c r="V17713" s="1" t="s">
        <v>14</v>
      </c>
      <c r="W17713">
        <v>839</v>
      </c>
      <c r="X17713">
        <v>2</v>
      </c>
      <c r="Y17713" s="1" t="s">
        <v>29297</v>
      </c>
      <c r="Z17713" s="1" t="s">
        <v>77253</v>
      </c>
      <c r="AA17713" s="1" t="s">
        <v>4194</v>
      </c>
      <c r="AB17713">
        <v>24</v>
      </c>
      <c r="AD17713">
        <v>4.1113133001083903E+24</v>
      </c>
      <c r="AE17713" s="1" t="s">
        <v>29298</v>
      </c>
      <c r="AF17713" s="1" t="s">
        <v>29299</v>
      </c>
      <c r="AG17713">
        <v>441440</v>
      </c>
      <c r="AH17713">
        <v>16606</v>
      </c>
      <c r="AI17713" s="1" t="s">
        <v>1</v>
      </c>
      <c r="AL17713">
        <v>126.973884885629</v>
      </c>
      <c r="AM17713">
        <v>37.270768792839498</v>
      </c>
    </row>
    <row r="17714" spans="1:39" x14ac:dyDescent="0.3">
      <c r="A17714">
        <v>16110250</v>
      </c>
      <c r="B17714" s="1" t="s">
        <v>40103</v>
      </c>
      <c r="C17714" s="1" t="s">
        <v>1</v>
      </c>
      <c r="D17714" s="1" t="s">
        <v>52</v>
      </c>
      <c r="E17714" s="1" t="s">
        <v>53</v>
      </c>
      <c r="F17714" s="1" t="s">
        <v>832</v>
      </c>
      <c r="G17714" s="1" t="s">
        <v>833</v>
      </c>
      <c r="H17714" s="1" t="s">
        <v>8156</v>
      </c>
      <c r="I17714" s="1" t="s">
        <v>8157</v>
      </c>
      <c r="J17714" s="1" t="s">
        <v>836</v>
      </c>
      <c r="K17714" s="1" t="s">
        <v>837</v>
      </c>
      <c r="L17714">
        <v>41</v>
      </c>
      <c r="M17714" s="1" t="s">
        <v>10</v>
      </c>
      <c r="N17714">
        <v>41113</v>
      </c>
      <c r="O17714" s="1" t="s">
        <v>33</v>
      </c>
      <c r="P17714">
        <v>4111354000</v>
      </c>
      <c r="Q17714" s="1" t="s">
        <v>34</v>
      </c>
      <c r="R17714">
        <v>4111312600</v>
      </c>
      <c r="S17714" s="1" t="s">
        <v>35</v>
      </c>
      <c r="T17714" s="1" t="s">
        <v>77251</v>
      </c>
      <c r="U17714">
        <v>1</v>
      </c>
      <c r="V17714" s="1" t="s">
        <v>14</v>
      </c>
      <c r="W17714">
        <v>1095</v>
      </c>
      <c r="X17714">
        <v>10</v>
      </c>
      <c r="Y17714" s="1" t="s">
        <v>4190</v>
      </c>
      <c r="Z17714" s="1" t="s">
        <v>76894</v>
      </c>
      <c r="AA17714" s="1" t="s">
        <v>2995</v>
      </c>
      <c r="AB17714">
        <v>49</v>
      </c>
      <c r="AD17714">
        <v>4.1113126001109498E+24</v>
      </c>
      <c r="AE17714" s="1" t="s">
        <v>1</v>
      </c>
      <c r="AF17714" s="1" t="s">
        <v>4191</v>
      </c>
      <c r="AG17714">
        <v>441878</v>
      </c>
      <c r="AH17714">
        <v>16579</v>
      </c>
      <c r="AI17714" s="1" t="s">
        <v>1</v>
      </c>
      <c r="AJ17714">
        <v>1</v>
      </c>
      <c r="AL17714">
        <v>127.018188732143</v>
      </c>
      <c r="AM17714">
        <v>37.253978761717903</v>
      </c>
    </row>
    <row r="17715" spans="1:39" x14ac:dyDescent="0.3">
      <c r="A17715">
        <v>16696952</v>
      </c>
      <c r="B17715" s="1" t="s">
        <v>40104</v>
      </c>
      <c r="C17715" s="1" t="s">
        <v>1</v>
      </c>
      <c r="D17715" s="1" t="s">
        <v>52</v>
      </c>
      <c r="E17715" s="1" t="s">
        <v>53</v>
      </c>
      <c r="F17715" s="1" t="s">
        <v>54</v>
      </c>
      <c r="G17715" s="1" t="s">
        <v>55</v>
      </c>
      <c r="H17715" s="1" t="s">
        <v>166</v>
      </c>
      <c r="I17715" s="1" t="s">
        <v>167</v>
      </c>
      <c r="J17715" s="1" t="s">
        <v>58</v>
      </c>
      <c r="K17715" s="1" t="s">
        <v>59</v>
      </c>
      <c r="L17715">
        <v>41</v>
      </c>
      <c r="M17715" s="1" t="s">
        <v>10</v>
      </c>
      <c r="N17715">
        <v>41111</v>
      </c>
      <c r="O17715" s="1" t="s">
        <v>60</v>
      </c>
      <c r="P17715">
        <v>4111160000</v>
      </c>
      <c r="Q17715" s="1" t="s">
        <v>726</v>
      </c>
      <c r="R17715">
        <v>4111113700</v>
      </c>
      <c r="S17715" s="1" t="s">
        <v>726</v>
      </c>
      <c r="T17715" s="1" t="s">
        <v>78604</v>
      </c>
      <c r="U17715">
        <v>1</v>
      </c>
      <c r="V17715" s="1" t="s">
        <v>14</v>
      </c>
      <c r="W17715">
        <v>7</v>
      </c>
      <c r="X17715">
        <v>3</v>
      </c>
      <c r="Y17715" s="1" t="s">
        <v>8675</v>
      </c>
      <c r="Z17715" s="1" t="s">
        <v>76277</v>
      </c>
      <c r="AA17715" s="1" t="s">
        <v>920</v>
      </c>
      <c r="AB17715">
        <v>138</v>
      </c>
      <c r="AD17715">
        <v>4.1111137001000701E+24</v>
      </c>
      <c r="AE17715" s="1" t="s">
        <v>1</v>
      </c>
      <c r="AF17715" s="1" t="s">
        <v>8677</v>
      </c>
      <c r="AG17715">
        <v>440807</v>
      </c>
      <c r="AH17715">
        <v>16213</v>
      </c>
      <c r="AI17715" s="1" t="s">
        <v>1</v>
      </c>
      <c r="AJ17715">
        <v>2</v>
      </c>
      <c r="AL17715">
        <v>127.030182995987</v>
      </c>
      <c r="AM17715">
        <v>37.299672682915002</v>
      </c>
    </row>
    <row r="17716" spans="1:39" x14ac:dyDescent="0.3">
      <c r="A17716">
        <v>16697123</v>
      </c>
      <c r="B17716" s="1" t="s">
        <v>40105</v>
      </c>
      <c r="C17716" s="1" t="s">
        <v>1</v>
      </c>
      <c r="D17716" s="1" t="s">
        <v>52</v>
      </c>
      <c r="E17716" s="1" t="s">
        <v>53</v>
      </c>
      <c r="F17716" s="1" t="s">
        <v>54</v>
      </c>
      <c r="G17716" s="1" t="s">
        <v>55</v>
      </c>
      <c r="H17716" s="1" t="s">
        <v>434</v>
      </c>
      <c r="I17716" s="1" t="s">
        <v>435</v>
      </c>
      <c r="J17716" s="1" t="s">
        <v>58</v>
      </c>
      <c r="K17716" s="1" t="s">
        <v>59</v>
      </c>
      <c r="L17716">
        <v>41</v>
      </c>
      <c r="M17716" s="1" t="s">
        <v>10</v>
      </c>
      <c r="N17716">
        <v>41115</v>
      </c>
      <c r="O17716" s="1" t="s">
        <v>11</v>
      </c>
      <c r="P17716">
        <v>4111567000</v>
      </c>
      <c r="Q17716" s="1" t="s">
        <v>882</v>
      </c>
      <c r="R17716">
        <v>4111513700</v>
      </c>
      <c r="S17716" s="1" t="s">
        <v>882</v>
      </c>
      <c r="T17716" s="1" t="s">
        <v>86575</v>
      </c>
      <c r="U17716">
        <v>1</v>
      </c>
      <c r="V17716" s="1" t="s">
        <v>14</v>
      </c>
      <c r="W17716">
        <v>86</v>
      </c>
      <c r="X17716">
        <v>4</v>
      </c>
      <c r="Y17716" s="1" t="s">
        <v>40106</v>
      </c>
      <c r="Z17716" s="1" t="s">
        <v>76117</v>
      </c>
      <c r="AA17716" s="1" t="s">
        <v>300</v>
      </c>
      <c r="AB17716">
        <v>58</v>
      </c>
      <c r="AD17716">
        <v>4.1115137001008602E+24</v>
      </c>
      <c r="AE17716" s="1" t="s">
        <v>40107</v>
      </c>
      <c r="AF17716" s="1" t="s">
        <v>40108</v>
      </c>
      <c r="AG17716">
        <v>442880</v>
      </c>
      <c r="AH17716">
        <v>16445</v>
      </c>
      <c r="AI17716" s="1" t="s">
        <v>1</v>
      </c>
      <c r="AL17716">
        <v>127.00455719976</v>
      </c>
      <c r="AM17716">
        <v>37.269615973269303</v>
      </c>
    </row>
    <row r="17717" spans="1:39" x14ac:dyDescent="0.3">
      <c r="A17717">
        <v>16123722</v>
      </c>
      <c r="B17717" s="1" t="s">
        <v>40109</v>
      </c>
      <c r="C17717" s="1" t="s">
        <v>1</v>
      </c>
      <c r="D17717" s="1" t="s">
        <v>2</v>
      </c>
      <c r="E17717" s="1" t="s">
        <v>3</v>
      </c>
      <c r="F17717" s="1" t="s">
        <v>4</v>
      </c>
      <c r="G17717" s="1" t="s">
        <v>5</v>
      </c>
      <c r="H17717" s="1" t="s">
        <v>6</v>
      </c>
      <c r="I17717" s="1" t="s">
        <v>7</v>
      </c>
      <c r="J17717" s="1" t="s">
        <v>8</v>
      </c>
      <c r="K17717" s="1" t="s">
        <v>9</v>
      </c>
      <c r="L17717">
        <v>41</v>
      </c>
      <c r="M17717" s="1" t="s">
        <v>10</v>
      </c>
      <c r="N17717">
        <v>41113</v>
      </c>
      <c r="O17717" s="1" t="s">
        <v>33</v>
      </c>
      <c r="P17717">
        <v>4111356000</v>
      </c>
      <c r="Q17717" s="1" t="s">
        <v>335</v>
      </c>
      <c r="R17717">
        <v>4111313300</v>
      </c>
      <c r="S17717" s="1" t="s">
        <v>336</v>
      </c>
      <c r="T17717" s="1" t="s">
        <v>86576</v>
      </c>
      <c r="U17717">
        <v>1</v>
      </c>
      <c r="V17717" s="1" t="s">
        <v>14</v>
      </c>
      <c r="W17717">
        <v>290</v>
      </c>
      <c r="Y17717" s="1" t="s">
        <v>40110</v>
      </c>
      <c r="Z17717" s="1" t="s">
        <v>77674</v>
      </c>
      <c r="AA17717" s="1" t="s">
        <v>5549</v>
      </c>
      <c r="AB17717">
        <v>36</v>
      </c>
      <c r="AD17717">
        <v>4.1113133001029002E+24</v>
      </c>
      <c r="AE17717" s="1" t="s">
        <v>1</v>
      </c>
      <c r="AF17717" s="1" t="s">
        <v>40111</v>
      </c>
      <c r="AG17717">
        <v>441858</v>
      </c>
      <c r="AH17717">
        <v>16607</v>
      </c>
      <c r="AI17717" s="1" t="s">
        <v>190</v>
      </c>
      <c r="AK17717">
        <v>101</v>
      </c>
      <c r="AL17717">
        <v>126.975859511915</v>
      </c>
      <c r="AM17717">
        <v>37.270659740116898</v>
      </c>
    </row>
    <row r="17718" spans="1:39" x14ac:dyDescent="0.3">
      <c r="A17718">
        <v>17123212</v>
      </c>
      <c r="B17718" s="1" t="s">
        <v>40112</v>
      </c>
      <c r="C17718" s="1" t="s">
        <v>1</v>
      </c>
      <c r="D17718" s="1" t="s">
        <v>52</v>
      </c>
      <c r="E17718" s="1" t="s">
        <v>53</v>
      </c>
      <c r="F17718" s="1" t="s">
        <v>54</v>
      </c>
      <c r="G17718" s="1" t="s">
        <v>55</v>
      </c>
      <c r="H17718" s="1" t="s">
        <v>998</v>
      </c>
      <c r="I17718" s="1" t="s">
        <v>999</v>
      </c>
      <c r="J17718" s="1" t="s">
        <v>58</v>
      </c>
      <c r="K17718" s="1" t="s">
        <v>59</v>
      </c>
      <c r="L17718">
        <v>41</v>
      </c>
      <c r="M17718" s="1" t="s">
        <v>10</v>
      </c>
      <c r="N17718">
        <v>41113</v>
      </c>
      <c r="O17718" s="1" t="s">
        <v>33</v>
      </c>
      <c r="P17718">
        <v>4111356000</v>
      </c>
      <c r="Q17718" s="1" t="s">
        <v>335</v>
      </c>
      <c r="R17718">
        <v>4111313100</v>
      </c>
      <c r="S17718" s="1" t="s">
        <v>335</v>
      </c>
      <c r="T17718" s="1" t="s">
        <v>86577</v>
      </c>
      <c r="U17718">
        <v>1</v>
      </c>
      <c r="V17718" s="1" t="s">
        <v>14</v>
      </c>
      <c r="W17718">
        <v>144</v>
      </c>
      <c r="X17718">
        <v>3</v>
      </c>
      <c r="Y17718" s="1" t="s">
        <v>40113</v>
      </c>
      <c r="Z17718" s="1" t="s">
        <v>77253</v>
      </c>
      <c r="AA17718" s="1" t="s">
        <v>4194</v>
      </c>
      <c r="AB17718">
        <v>126</v>
      </c>
      <c r="AD17718">
        <v>4.1113131001014398E+24</v>
      </c>
      <c r="AE17718" s="1" t="s">
        <v>1</v>
      </c>
      <c r="AF17718" s="1" t="s">
        <v>40114</v>
      </c>
      <c r="AG17718">
        <v>441854</v>
      </c>
      <c r="AH17718">
        <v>16615</v>
      </c>
      <c r="AI17718" s="1" t="s">
        <v>1</v>
      </c>
      <c r="AL17718">
        <v>126.984899424741</v>
      </c>
      <c r="AM17718">
        <v>37.270863752293401</v>
      </c>
    </row>
    <row r="17719" spans="1:39" x14ac:dyDescent="0.3">
      <c r="A17719">
        <v>20806922</v>
      </c>
      <c r="B17719" s="1" t="s">
        <v>40115</v>
      </c>
      <c r="C17719" s="1" t="s">
        <v>1</v>
      </c>
      <c r="D17719" s="1" t="s">
        <v>117</v>
      </c>
      <c r="E17719" s="1" t="s">
        <v>118</v>
      </c>
      <c r="F17719" s="1" t="s">
        <v>270</v>
      </c>
      <c r="G17719" s="1" t="s">
        <v>271</v>
      </c>
      <c r="H17719" s="1" t="s">
        <v>642</v>
      </c>
      <c r="I17719" s="1" t="s">
        <v>643</v>
      </c>
      <c r="J17719" s="1" t="s">
        <v>644</v>
      </c>
      <c r="K17719" s="1" t="s">
        <v>645</v>
      </c>
      <c r="L17719">
        <v>41</v>
      </c>
      <c r="M17719" s="1" t="s">
        <v>10</v>
      </c>
      <c r="N17719">
        <v>41113</v>
      </c>
      <c r="O17719" s="1" t="s">
        <v>33</v>
      </c>
      <c r="P17719">
        <v>4111356000</v>
      </c>
      <c r="Q17719" s="1" t="s">
        <v>335</v>
      </c>
      <c r="R17719">
        <v>4111313100</v>
      </c>
      <c r="S17719" s="1" t="s">
        <v>335</v>
      </c>
      <c r="T17719" s="1" t="s">
        <v>76223</v>
      </c>
      <c r="U17719">
        <v>1</v>
      </c>
      <c r="V17719" s="1" t="s">
        <v>14</v>
      </c>
      <c r="W17719">
        <v>260</v>
      </c>
      <c r="X17719">
        <v>13</v>
      </c>
      <c r="Y17719" s="1" t="s">
        <v>736</v>
      </c>
      <c r="Z17719" s="1" t="s">
        <v>76224</v>
      </c>
      <c r="AA17719" s="1" t="s">
        <v>737</v>
      </c>
      <c r="AB17719">
        <v>22</v>
      </c>
      <c r="AD17719">
        <v>4.1113131001026E+24</v>
      </c>
      <c r="AE17719" s="1" t="s">
        <v>1</v>
      </c>
      <c r="AF17719" s="1" t="s">
        <v>738</v>
      </c>
      <c r="AG17719">
        <v>441857</v>
      </c>
      <c r="AH17719">
        <v>16428</v>
      </c>
      <c r="AI17719" s="1" t="s">
        <v>1</v>
      </c>
      <c r="AJ17719">
        <v>1</v>
      </c>
      <c r="AL17719">
        <v>126.97867373339101</v>
      </c>
      <c r="AM17719">
        <v>37.279343478111599</v>
      </c>
    </row>
    <row r="17720" spans="1:39" x14ac:dyDescent="0.3">
      <c r="A17720">
        <v>16689468</v>
      </c>
      <c r="B17720" s="1" t="s">
        <v>40116</v>
      </c>
      <c r="C17720" s="1" t="s">
        <v>1</v>
      </c>
      <c r="D17720" s="1" t="s">
        <v>52</v>
      </c>
      <c r="E17720" s="1" t="s">
        <v>53</v>
      </c>
      <c r="F17720" s="1" t="s">
        <v>832</v>
      </c>
      <c r="G17720" s="1" t="s">
        <v>833</v>
      </c>
      <c r="H17720" s="1" t="s">
        <v>1490</v>
      </c>
      <c r="I17720" s="1" t="s">
        <v>1491</v>
      </c>
      <c r="J17720" s="1" t="s">
        <v>836</v>
      </c>
      <c r="K17720" s="1" t="s">
        <v>837</v>
      </c>
      <c r="L17720">
        <v>41</v>
      </c>
      <c r="M17720" s="1" t="s">
        <v>10</v>
      </c>
      <c r="N17720">
        <v>41113</v>
      </c>
      <c r="O17720" s="1" t="s">
        <v>33</v>
      </c>
      <c r="P17720">
        <v>4111367000</v>
      </c>
      <c r="Q17720" s="1" t="s">
        <v>260</v>
      </c>
      <c r="R17720">
        <v>4111313700</v>
      </c>
      <c r="S17720" s="1" t="s">
        <v>173</v>
      </c>
      <c r="T17720" s="1" t="s">
        <v>86578</v>
      </c>
      <c r="U17720">
        <v>1</v>
      </c>
      <c r="V17720" s="1" t="s">
        <v>14</v>
      </c>
      <c r="W17720">
        <v>973</v>
      </c>
      <c r="X17720">
        <v>5</v>
      </c>
      <c r="Y17720" s="1" t="s">
        <v>40117</v>
      </c>
      <c r="Z17720" s="1" t="s">
        <v>78060</v>
      </c>
      <c r="AA17720" s="1" t="s">
        <v>6826</v>
      </c>
      <c r="AB17720">
        <v>45</v>
      </c>
      <c r="AD17720">
        <v>4.1113137001097299E+24</v>
      </c>
      <c r="AE17720" s="1" t="s">
        <v>1</v>
      </c>
      <c r="AF17720" s="1" t="s">
        <v>40118</v>
      </c>
      <c r="AG17720">
        <v>441821</v>
      </c>
      <c r="AH17720">
        <v>16564</v>
      </c>
      <c r="AI17720" s="1" t="s">
        <v>1</v>
      </c>
      <c r="AJ17720">
        <v>1</v>
      </c>
      <c r="AL17720">
        <v>127.02078986343101</v>
      </c>
      <c r="AM17720">
        <v>37.2594248680021</v>
      </c>
    </row>
    <row r="17721" spans="1:39" x14ac:dyDescent="0.3">
      <c r="A17721">
        <v>16671931</v>
      </c>
      <c r="B17721" s="1" t="s">
        <v>22109</v>
      </c>
      <c r="C17721" s="1" t="s">
        <v>40119</v>
      </c>
      <c r="D17721" s="1" t="s">
        <v>216</v>
      </c>
      <c r="E17721" s="1" t="s">
        <v>217</v>
      </c>
      <c r="F17721" s="1" t="s">
        <v>218</v>
      </c>
      <c r="G17721" s="1" t="s">
        <v>219</v>
      </c>
      <c r="H17721" s="1" t="s">
        <v>1629</v>
      </c>
      <c r="I17721" s="1" t="s">
        <v>1630</v>
      </c>
      <c r="J17721" s="1" t="s">
        <v>1631</v>
      </c>
      <c r="K17721" s="1" t="s">
        <v>1632</v>
      </c>
      <c r="L17721">
        <v>41</v>
      </c>
      <c r="M17721" s="1" t="s">
        <v>10</v>
      </c>
      <c r="N17721">
        <v>41115</v>
      </c>
      <c r="O17721" s="1" t="s">
        <v>11</v>
      </c>
      <c r="P17721">
        <v>4111571000</v>
      </c>
      <c r="Q17721" s="1" t="s">
        <v>12</v>
      </c>
      <c r="R17721">
        <v>4111514000</v>
      </c>
      <c r="S17721" s="1" t="s">
        <v>13</v>
      </c>
      <c r="T17721" s="1" t="s">
        <v>84571</v>
      </c>
      <c r="U17721">
        <v>1</v>
      </c>
      <c r="V17721" s="1" t="s">
        <v>14</v>
      </c>
      <c r="W17721">
        <v>485</v>
      </c>
      <c r="X17721">
        <v>13</v>
      </c>
      <c r="Y17721" s="1" t="s">
        <v>31201</v>
      </c>
      <c r="Z17721" s="1" t="s">
        <v>76063</v>
      </c>
      <c r="AA17721" s="1" t="s">
        <v>16</v>
      </c>
      <c r="AB17721">
        <v>29</v>
      </c>
      <c r="AD17721">
        <v>4.1115140001048498E+24</v>
      </c>
      <c r="AE17721" s="1" t="s">
        <v>1</v>
      </c>
      <c r="AF17721" s="1" t="s">
        <v>31202</v>
      </c>
      <c r="AG17721">
        <v>442819</v>
      </c>
      <c r="AH17721">
        <v>16235</v>
      </c>
      <c r="AI17721" s="1" t="s">
        <v>1</v>
      </c>
      <c r="AJ17721">
        <v>1</v>
      </c>
      <c r="AL17721">
        <v>127.0297188039</v>
      </c>
      <c r="AM17721">
        <v>37.287513230453897</v>
      </c>
    </row>
    <row r="17722" spans="1:39" x14ac:dyDescent="0.3">
      <c r="A17722">
        <v>16676955</v>
      </c>
      <c r="B17722" s="1" t="s">
        <v>22109</v>
      </c>
      <c r="C17722" s="1" t="s">
        <v>22180</v>
      </c>
      <c r="D17722" s="1" t="s">
        <v>216</v>
      </c>
      <c r="E17722" s="1" t="s">
        <v>217</v>
      </c>
      <c r="F17722" s="1" t="s">
        <v>218</v>
      </c>
      <c r="G17722" s="1" t="s">
        <v>219</v>
      </c>
      <c r="H17722" s="1" t="s">
        <v>1629</v>
      </c>
      <c r="I17722" s="1" t="s">
        <v>1630</v>
      </c>
      <c r="J17722" s="1" t="s">
        <v>1631</v>
      </c>
      <c r="K17722" s="1" t="s">
        <v>1632</v>
      </c>
      <c r="L17722">
        <v>41</v>
      </c>
      <c r="M17722" s="1" t="s">
        <v>10</v>
      </c>
      <c r="N17722">
        <v>41111</v>
      </c>
      <c r="O17722" s="1" t="s">
        <v>60</v>
      </c>
      <c r="P17722">
        <v>4111158000</v>
      </c>
      <c r="Q17722" s="1" t="s">
        <v>285</v>
      </c>
      <c r="R17722">
        <v>4111113400</v>
      </c>
      <c r="S17722" s="1" t="s">
        <v>285</v>
      </c>
      <c r="T17722" s="1" t="s">
        <v>86579</v>
      </c>
      <c r="U17722">
        <v>1</v>
      </c>
      <c r="V17722" s="1" t="s">
        <v>14</v>
      </c>
      <c r="W17722">
        <v>334</v>
      </c>
      <c r="X17722">
        <v>5</v>
      </c>
      <c r="Y17722" s="1" t="s">
        <v>40120</v>
      </c>
      <c r="Z17722" s="1" t="s">
        <v>80435</v>
      </c>
      <c r="AA17722" s="1" t="s">
        <v>15016</v>
      </c>
      <c r="AB17722">
        <v>26</v>
      </c>
      <c r="AD17722">
        <v>4.1111134001033401E+24</v>
      </c>
      <c r="AE17722" s="1" t="s">
        <v>40121</v>
      </c>
      <c r="AF17722" s="1" t="s">
        <v>40122</v>
      </c>
      <c r="AG17722">
        <v>440819</v>
      </c>
      <c r="AH17722">
        <v>16270</v>
      </c>
      <c r="AI17722" s="1" t="s">
        <v>956</v>
      </c>
      <c r="AJ17722">
        <v>1</v>
      </c>
      <c r="AK17722">
        <v>1</v>
      </c>
      <c r="AL17722">
        <v>127.011965112879</v>
      </c>
      <c r="AM17722">
        <v>37.289438861249003</v>
      </c>
    </row>
    <row r="17723" spans="1:39" x14ac:dyDescent="0.3">
      <c r="A17723">
        <v>16688647</v>
      </c>
      <c r="B17723" s="1" t="s">
        <v>34190</v>
      </c>
      <c r="C17723" s="1" t="s">
        <v>12296</v>
      </c>
      <c r="D17723" s="1" t="s">
        <v>52</v>
      </c>
      <c r="E17723" s="1" t="s">
        <v>53</v>
      </c>
      <c r="F17723" s="1" t="s">
        <v>832</v>
      </c>
      <c r="G17723" s="1" t="s">
        <v>833</v>
      </c>
      <c r="H17723" s="1" t="s">
        <v>834</v>
      </c>
      <c r="I17723" s="1" t="s">
        <v>835</v>
      </c>
      <c r="J17723" s="1" t="s">
        <v>836</v>
      </c>
      <c r="K17723" s="1" t="s">
        <v>837</v>
      </c>
      <c r="L17723">
        <v>41</v>
      </c>
      <c r="M17723" s="1" t="s">
        <v>10</v>
      </c>
      <c r="N17723">
        <v>41113</v>
      </c>
      <c r="O17723" s="1" t="s">
        <v>33</v>
      </c>
      <c r="P17723">
        <v>4111356000</v>
      </c>
      <c r="Q17723" s="1" t="s">
        <v>335</v>
      </c>
      <c r="R17723">
        <v>4111313300</v>
      </c>
      <c r="S17723" s="1" t="s">
        <v>336</v>
      </c>
      <c r="T17723" s="1" t="s">
        <v>82027</v>
      </c>
      <c r="U17723">
        <v>1</v>
      </c>
      <c r="V17723" s="1" t="s">
        <v>14</v>
      </c>
      <c r="W17723">
        <v>835</v>
      </c>
      <c r="X17723">
        <v>5</v>
      </c>
      <c r="Y17723" s="1" t="s">
        <v>21201</v>
      </c>
      <c r="Z17723" s="1" t="s">
        <v>76125</v>
      </c>
      <c r="AA17723" s="1" t="s">
        <v>338</v>
      </c>
      <c r="AB17723">
        <v>27</v>
      </c>
      <c r="AD17723">
        <v>4.11131330010835E+24</v>
      </c>
      <c r="AE17723" s="1" t="s">
        <v>1</v>
      </c>
      <c r="AF17723" s="1" t="s">
        <v>21202</v>
      </c>
      <c r="AG17723">
        <v>441100</v>
      </c>
      <c r="AH17723">
        <v>16606</v>
      </c>
      <c r="AI17723" s="1" t="s">
        <v>1</v>
      </c>
      <c r="AK17723">
        <v>103</v>
      </c>
      <c r="AL17723">
        <v>126.974676184801</v>
      </c>
      <c r="AM17723">
        <v>37.268955456719198</v>
      </c>
    </row>
    <row r="17724" spans="1:39" x14ac:dyDescent="0.3">
      <c r="A17724">
        <v>16686722</v>
      </c>
      <c r="B17724" s="1" t="s">
        <v>40123</v>
      </c>
      <c r="C17724" s="1" t="s">
        <v>1</v>
      </c>
      <c r="D17724" s="1" t="s">
        <v>2</v>
      </c>
      <c r="E17724" s="1" t="s">
        <v>3</v>
      </c>
      <c r="F17724" s="1" t="s">
        <v>534</v>
      </c>
      <c r="G17724" s="1" t="s">
        <v>535</v>
      </c>
      <c r="H17724" s="1" t="s">
        <v>536</v>
      </c>
      <c r="I17724" s="1" t="s">
        <v>537</v>
      </c>
      <c r="J17724" s="1" t="s">
        <v>538</v>
      </c>
      <c r="K17724" s="1" t="s">
        <v>539</v>
      </c>
      <c r="L17724">
        <v>41</v>
      </c>
      <c r="M17724" s="1" t="s">
        <v>10</v>
      </c>
      <c r="N17724">
        <v>41113</v>
      </c>
      <c r="O17724" s="1" t="s">
        <v>33</v>
      </c>
      <c r="P17724">
        <v>4111366200</v>
      </c>
      <c r="Q17724" s="1" t="s">
        <v>925</v>
      </c>
      <c r="R17724">
        <v>4111313400</v>
      </c>
      <c r="S17724" s="1" t="s">
        <v>925</v>
      </c>
      <c r="T17724" s="1" t="s">
        <v>82016</v>
      </c>
      <c r="U17724">
        <v>1</v>
      </c>
      <c r="V17724" s="1" t="s">
        <v>14</v>
      </c>
      <c r="W17724">
        <v>1116</v>
      </c>
      <c r="Y17724" s="1" t="s">
        <v>21153</v>
      </c>
      <c r="Z17724" s="1" t="s">
        <v>76532</v>
      </c>
      <c r="AA17724" s="1" t="s">
        <v>1826</v>
      </c>
      <c r="AB17724">
        <v>236</v>
      </c>
      <c r="AD17724">
        <v>4.1113134001018099E+24</v>
      </c>
      <c r="AE17724" s="1" t="s">
        <v>5431</v>
      </c>
      <c r="AF17724" s="1" t="s">
        <v>21154</v>
      </c>
      <c r="AG17724">
        <v>441460</v>
      </c>
      <c r="AH17724">
        <v>16393</v>
      </c>
      <c r="AI17724" s="1" t="s">
        <v>1</v>
      </c>
      <c r="AJ17724">
        <v>1</v>
      </c>
      <c r="AL17724">
        <v>126.955907338561</v>
      </c>
      <c r="AM17724">
        <v>37.274396152254099</v>
      </c>
    </row>
    <row r="17725" spans="1:39" x14ac:dyDescent="0.3">
      <c r="A17725">
        <v>25423849</v>
      </c>
      <c r="B17725" s="1" t="s">
        <v>40124</v>
      </c>
      <c r="C17725" s="1" t="s">
        <v>1</v>
      </c>
      <c r="D17725" s="1" t="s">
        <v>2</v>
      </c>
      <c r="E17725" s="1" t="s">
        <v>3</v>
      </c>
      <c r="F17725" s="1" t="s">
        <v>4</v>
      </c>
      <c r="G17725" s="1" t="s">
        <v>5</v>
      </c>
      <c r="H17725" s="1" t="s">
        <v>2329</v>
      </c>
      <c r="I17725" s="1" t="s">
        <v>2330</v>
      </c>
      <c r="J17725" s="1" t="s">
        <v>2331</v>
      </c>
      <c r="K17725" s="1" t="s">
        <v>2332</v>
      </c>
      <c r="L17725">
        <v>41</v>
      </c>
      <c r="M17725" s="1" t="s">
        <v>10</v>
      </c>
      <c r="N17725">
        <v>41113</v>
      </c>
      <c r="O17725" s="1" t="s">
        <v>33</v>
      </c>
      <c r="P17725">
        <v>4111369000</v>
      </c>
      <c r="Q17725" s="1" t="s">
        <v>110</v>
      </c>
      <c r="R17725">
        <v>4111313700</v>
      </c>
      <c r="S17725" s="1" t="s">
        <v>173</v>
      </c>
      <c r="T17725" s="1" t="s">
        <v>76158</v>
      </c>
      <c r="U17725">
        <v>1</v>
      </c>
      <c r="V17725" s="1" t="s">
        <v>14</v>
      </c>
      <c r="W17725">
        <v>1296</v>
      </c>
      <c r="X17725">
        <v>5</v>
      </c>
      <c r="Y17725" s="1" t="s">
        <v>471</v>
      </c>
      <c r="Z17725" s="1" t="s">
        <v>76159</v>
      </c>
      <c r="AA17725" s="1" t="s">
        <v>472</v>
      </c>
      <c r="AB17725">
        <v>232</v>
      </c>
      <c r="AD17725">
        <v>4.1113137001129603E+24</v>
      </c>
      <c r="AE17725" s="1" t="s">
        <v>473</v>
      </c>
      <c r="AF17725" s="1" t="s">
        <v>474</v>
      </c>
      <c r="AG17725">
        <v>441885</v>
      </c>
      <c r="AH17725">
        <v>16553</v>
      </c>
      <c r="AI17725" s="1" t="s">
        <v>1</v>
      </c>
      <c r="AJ17725">
        <v>1</v>
      </c>
      <c r="AL17725">
        <v>127.034683166175</v>
      </c>
      <c r="AM17725">
        <v>37.250248700975398</v>
      </c>
    </row>
    <row r="17726" spans="1:39" x14ac:dyDescent="0.3">
      <c r="A17726">
        <v>17114115</v>
      </c>
      <c r="B17726" s="1" t="s">
        <v>38805</v>
      </c>
      <c r="C17726" s="1" t="s">
        <v>1</v>
      </c>
      <c r="D17726" s="1" t="s">
        <v>52</v>
      </c>
      <c r="E17726" s="1" t="s">
        <v>53</v>
      </c>
      <c r="F17726" s="1" t="s">
        <v>2081</v>
      </c>
      <c r="G17726" s="1" t="s">
        <v>2082</v>
      </c>
      <c r="H17726" s="1" t="s">
        <v>2083</v>
      </c>
      <c r="I17726" s="1" t="s">
        <v>2084</v>
      </c>
      <c r="J17726" s="1" t="s">
        <v>2085</v>
      </c>
      <c r="K17726" s="1" t="s">
        <v>2086</v>
      </c>
      <c r="L17726">
        <v>41</v>
      </c>
      <c r="M17726" s="1" t="s">
        <v>10</v>
      </c>
      <c r="N17726">
        <v>41117</v>
      </c>
      <c r="O17726" s="1" t="s">
        <v>19</v>
      </c>
      <c r="P17726">
        <v>4111755000</v>
      </c>
      <c r="Q17726" s="1" t="s">
        <v>150</v>
      </c>
      <c r="R17726">
        <v>4111710200</v>
      </c>
      <c r="S17726" s="1" t="s">
        <v>150</v>
      </c>
      <c r="T17726" s="1" t="s">
        <v>83707</v>
      </c>
      <c r="U17726">
        <v>1</v>
      </c>
      <c r="V17726" s="1" t="s">
        <v>14</v>
      </c>
      <c r="W17726">
        <v>37</v>
      </c>
      <c r="X17726">
        <v>7</v>
      </c>
      <c r="Y17726" s="1" t="s">
        <v>27672</v>
      </c>
      <c r="Z17726" s="1" t="s">
        <v>76542</v>
      </c>
      <c r="AA17726" s="1" t="s">
        <v>1866</v>
      </c>
      <c r="AB17726">
        <v>6</v>
      </c>
      <c r="AD17726">
        <v>4.1117102001003701E+24</v>
      </c>
      <c r="AE17726" s="1" t="s">
        <v>27673</v>
      </c>
      <c r="AF17726" s="1" t="s">
        <v>27674</v>
      </c>
      <c r="AG17726">
        <v>443821</v>
      </c>
      <c r="AH17726">
        <v>16502</v>
      </c>
      <c r="AI17726" s="1" t="s">
        <v>1</v>
      </c>
      <c r="AL17726">
        <v>127.04566620544701</v>
      </c>
      <c r="AM17726">
        <v>37.2785238671486</v>
      </c>
    </row>
    <row r="17727" spans="1:39" x14ac:dyDescent="0.3">
      <c r="A17727">
        <v>11078162</v>
      </c>
      <c r="B17727" s="1" t="s">
        <v>40125</v>
      </c>
      <c r="C17727" s="1" t="s">
        <v>5225</v>
      </c>
      <c r="D17727" s="1" t="s">
        <v>2</v>
      </c>
      <c r="E17727" s="1" t="s">
        <v>3</v>
      </c>
      <c r="F17727" s="1" t="s">
        <v>40</v>
      </c>
      <c r="G17727" s="1" t="s">
        <v>41</v>
      </c>
      <c r="H17727" s="1" t="s">
        <v>2815</v>
      </c>
      <c r="I17727" s="1" t="s">
        <v>2816</v>
      </c>
      <c r="J17727" s="1" t="s">
        <v>44</v>
      </c>
      <c r="K17727" s="1" t="s">
        <v>45</v>
      </c>
      <c r="L17727">
        <v>41</v>
      </c>
      <c r="M17727" s="1" t="s">
        <v>10</v>
      </c>
      <c r="N17727">
        <v>41115</v>
      </c>
      <c r="O17727" s="1" t="s">
        <v>11</v>
      </c>
      <c r="P17727">
        <v>4111566000</v>
      </c>
      <c r="Q17727" s="1" t="s">
        <v>46</v>
      </c>
      <c r="R17727">
        <v>4111513400</v>
      </c>
      <c r="S17727" s="1" t="s">
        <v>47</v>
      </c>
      <c r="T17727" s="1" t="s">
        <v>76165</v>
      </c>
      <c r="U17727">
        <v>1</v>
      </c>
      <c r="V17727" s="1" t="s">
        <v>14</v>
      </c>
      <c r="W17727">
        <v>18</v>
      </c>
      <c r="Y17727" s="1" t="s">
        <v>494</v>
      </c>
      <c r="Z17727" s="1" t="s">
        <v>76166</v>
      </c>
      <c r="AA17727" s="1" t="s">
        <v>495</v>
      </c>
      <c r="AB17727">
        <v>944</v>
      </c>
      <c r="AD17727">
        <v>4.1115134001001798E+24</v>
      </c>
      <c r="AE17727" s="1" t="s">
        <v>9329</v>
      </c>
      <c r="AF17727" s="1" t="s">
        <v>9330</v>
      </c>
      <c r="AG17727">
        <v>442784</v>
      </c>
      <c r="AH17727">
        <v>16622</v>
      </c>
      <c r="AI17727" s="1" t="s">
        <v>1</v>
      </c>
      <c r="AJ17727">
        <v>4</v>
      </c>
      <c r="AL17727">
        <v>127.001616464085</v>
      </c>
      <c r="AM17727">
        <v>37.264337867801501</v>
      </c>
    </row>
    <row r="17728" spans="1:39" x14ac:dyDescent="0.3">
      <c r="A17728">
        <v>8601310</v>
      </c>
      <c r="B17728" s="1" t="s">
        <v>40126</v>
      </c>
      <c r="C17728" s="1" t="s">
        <v>1</v>
      </c>
      <c r="D17728" s="1" t="s">
        <v>117</v>
      </c>
      <c r="E17728" s="1" t="s">
        <v>118</v>
      </c>
      <c r="F17728" s="1" t="s">
        <v>270</v>
      </c>
      <c r="G17728" s="1" t="s">
        <v>271</v>
      </c>
      <c r="H17728" s="1" t="s">
        <v>642</v>
      </c>
      <c r="I17728" s="1" t="s">
        <v>643</v>
      </c>
      <c r="J17728" s="1" t="s">
        <v>644</v>
      </c>
      <c r="K17728" s="1" t="s">
        <v>645</v>
      </c>
      <c r="L17728">
        <v>41</v>
      </c>
      <c r="M17728" s="1" t="s">
        <v>10</v>
      </c>
      <c r="N17728">
        <v>41113</v>
      </c>
      <c r="O17728" s="1" t="s">
        <v>33</v>
      </c>
      <c r="P17728">
        <v>4111356000</v>
      </c>
      <c r="Q17728" s="1" t="s">
        <v>335</v>
      </c>
      <c r="R17728">
        <v>4111313300</v>
      </c>
      <c r="S17728" s="1" t="s">
        <v>336</v>
      </c>
      <c r="T17728" s="1" t="s">
        <v>82598</v>
      </c>
      <c r="U17728">
        <v>1</v>
      </c>
      <c r="V17728" s="1" t="s">
        <v>14</v>
      </c>
      <c r="W17728">
        <v>782</v>
      </c>
      <c r="X17728">
        <v>13</v>
      </c>
      <c r="Y17728" s="1" t="s">
        <v>23351</v>
      </c>
      <c r="Z17728" s="1" t="s">
        <v>76454</v>
      </c>
      <c r="AA17728" s="1" t="s">
        <v>1564</v>
      </c>
      <c r="AB17728">
        <v>41</v>
      </c>
      <c r="AD17728">
        <v>4.1113133001078201E+24</v>
      </c>
      <c r="AE17728" s="1" t="s">
        <v>1</v>
      </c>
      <c r="AF17728" s="1" t="s">
        <v>23352</v>
      </c>
      <c r="AG17728">
        <v>441440</v>
      </c>
      <c r="AH17728">
        <v>16603</v>
      </c>
      <c r="AI17728" s="1" t="s">
        <v>1</v>
      </c>
      <c r="AJ17728">
        <v>1</v>
      </c>
      <c r="AL17728">
        <v>126.974132107828</v>
      </c>
      <c r="AM17728">
        <v>37.272492007799599</v>
      </c>
    </row>
    <row r="17729" spans="1:39" x14ac:dyDescent="0.3">
      <c r="A17729">
        <v>12047543</v>
      </c>
      <c r="B17729" s="1" t="s">
        <v>40127</v>
      </c>
      <c r="C17729" s="1" t="s">
        <v>1</v>
      </c>
      <c r="D17729" s="1" t="s">
        <v>2</v>
      </c>
      <c r="E17729" s="1" t="s">
        <v>3</v>
      </c>
      <c r="F17729" s="1" t="s">
        <v>720</v>
      </c>
      <c r="G17729" s="1" t="s">
        <v>721</v>
      </c>
      <c r="H17729" s="1" t="s">
        <v>797</v>
      </c>
      <c r="I17729" s="1" t="s">
        <v>798</v>
      </c>
      <c r="J17729" s="1" t="s">
        <v>799</v>
      </c>
      <c r="K17729" s="1" t="s">
        <v>800</v>
      </c>
      <c r="L17729">
        <v>41</v>
      </c>
      <c r="M17729" s="1" t="s">
        <v>10</v>
      </c>
      <c r="N17729">
        <v>41113</v>
      </c>
      <c r="O17729" s="1" t="s">
        <v>33</v>
      </c>
      <c r="P17729">
        <v>4111367000</v>
      </c>
      <c r="Q17729" s="1" t="s">
        <v>260</v>
      </c>
      <c r="R17729">
        <v>4111313700</v>
      </c>
      <c r="S17729" s="1" t="s">
        <v>173</v>
      </c>
      <c r="T17729" s="1" t="s">
        <v>83116</v>
      </c>
      <c r="U17729">
        <v>1</v>
      </c>
      <c r="V17729" s="1" t="s">
        <v>14</v>
      </c>
      <c r="W17729">
        <v>1011</v>
      </c>
      <c r="X17729">
        <v>3</v>
      </c>
      <c r="Y17729" s="1" t="s">
        <v>25402</v>
      </c>
      <c r="Z17729" s="1" t="s">
        <v>76711</v>
      </c>
      <c r="AA17729" s="1" t="s">
        <v>2423</v>
      </c>
      <c r="AB17729">
        <v>226</v>
      </c>
      <c r="AD17729">
        <v>4.11131370011011E+24</v>
      </c>
      <c r="AE17729" s="1" t="s">
        <v>1</v>
      </c>
      <c r="AF17729" s="1" t="s">
        <v>25403</v>
      </c>
      <c r="AG17729">
        <v>441822</v>
      </c>
      <c r="AH17729">
        <v>16571</v>
      </c>
      <c r="AI17729" s="1" t="s">
        <v>1</v>
      </c>
      <c r="AJ17729">
        <v>1</v>
      </c>
      <c r="AL17729">
        <v>127.02624945003301</v>
      </c>
      <c r="AM17729">
        <v>37.262677778157197</v>
      </c>
    </row>
    <row r="17730" spans="1:39" x14ac:dyDescent="0.3">
      <c r="A17730">
        <v>16694466</v>
      </c>
      <c r="B17730" s="1" t="s">
        <v>40128</v>
      </c>
      <c r="C17730" s="1" t="s">
        <v>1</v>
      </c>
      <c r="D17730" s="1" t="s">
        <v>52</v>
      </c>
      <c r="E17730" s="1" t="s">
        <v>53</v>
      </c>
      <c r="F17730" s="1" t="s">
        <v>666</v>
      </c>
      <c r="G17730" s="1" t="s">
        <v>667</v>
      </c>
      <c r="H17730" s="1" t="s">
        <v>1895</v>
      </c>
      <c r="I17730" s="1" t="s">
        <v>1896</v>
      </c>
      <c r="J17730" s="1" t="s">
        <v>1897</v>
      </c>
      <c r="K17730" s="1" t="s">
        <v>1898</v>
      </c>
      <c r="L17730">
        <v>41</v>
      </c>
      <c r="M17730" s="1" t="s">
        <v>10</v>
      </c>
      <c r="N17730">
        <v>41113</v>
      </c>
      <c r="O17730" s="1" t="s">
        <v>33</v>
      </c>
      <c r="P17730">
        <v>4111369000</v>
      </c>
      <c r="Q17730" s="1" t="s">
        <v>110</v>
      </c>
      <c r="R17730">
        <v>4111313700</v>
      </c>
      <c r="S17730" s="1" t="s">
        <v>173</v>
      </c>
      <c r="T17730" s="1" t="s">
        <v>76158</v>
      </c>
      <c r="U17730">
        <v>1</v>
      </c>
      <c r="V17730" s="1" t="s">
        <v>14</v>
      </c>
      <c r="W17730">
        <v>1296</v>
      </c>
      <c r="X17730">
        <v>5</v>
      </c>
      <c r="Y17730" s="1" t="s">
        <v>471</v>
      </c>
      <c r="Z17730" s="1" t="s">
        <v>76159</v>
      </c>
      <c r="AA17730" s="1" t="s">
        <v>472</v>
      </c>
      <c r="AB17730">
        <v>232</v>
      </c>
      <c r="AD17730">
        <v>4.1113137001129603E+24</v>
      </c>
      <c r="AE17730" s="1" t="s">
        <v>473</v>
      </c>
      <c r="AF17730" s="1" t="s">
        <v>474</v>
      </c>
      <c r="AG17730">
        <v>441885</v>
      </c>
      <c r="AH17730">
        <v>16553</v>
      </c>
      <c r="AI17730" s="1" t="s">
        <v>1</v>
      </c>
      <c r="AL17730">
        <v>127.034683166175</v>
      </c>
      <c r="AM17730">
        <v>37.250248700975398</v>
      </c>
    </row>
    <row r="17731" spans="1:39" x14ac:dyDescent="0.3">
      <c r="A17731">
        <v>16675705</v>
      </c>
      <c r="B17731" s="1" t="s">
        <v>40129</v>
      </c>
      <c r="C17731" s="1" t="s">
        <v>1</v>
      </c>
      <c r="D17731" s="1" t="s">
        <v>88</v>
      </c>
      <c r="E17731" s="1" t="s">
        <v>89</v>
      </c>
      <c r="F17731" s="1" t="s">
        <v>90</v>
      </c>
      <c r="G17731" s="1" t="s">
        <v>91</v>
      </c>
      <c r="H17731" s="1" t="s">
        <v>92</v>
      </c>
      <c r="I17731" s="1" t="s">
        <v>91</v>
      </c>
      <c r="J17731" s="1" t="s">
        <v>93</v>
      </c>
      <c r="K17731" s="1" t="s">
        <v>94</v>
      </c>
      <c r="L17731">
        <v>41</v>
      </c>
      <c r="M17731" s="1" t="s">
        <v>10</v>
      </c>
      <c r="N17731">
        <v>41117</v>
      </c>
      <c r="O17731" s="1" t="s">
        <v>19</v>
      </c>
      <c r="P17731">
        <v>4111761000</v>
      </c>
      <c r="Q17731" s="1" t="s">
        <v>1212</v>
      </c>
      <c r="R17731">
        <v>4111710400</v>
      </c>
      <c r="S17731" s="1" t="s">
        <v>1213</v>
      </c>
      <c r="T17731" s="1" t="s">
        <v>80889</v>
      </c>
      <c r="U17731">
        <v>1</v>
      </c>
      <c r="V17731" s="1" t="s">
        <v>14</v>
      </c>
      <c r="W17731">
        <v>1019</v>
      </c>
      <c r="Y17731" s="1" t="s">
        <v>16712</v>
      </c>
      <c r="Z17731" s="1" t="s">
        <v>76360</v>
      </c>
      <c r="AA17731" s="1" t="s">
        <v>1215</v>
      </c>
      <c r="AB17731">
        <v>38</v>
      </c>
      <c r="AD17731">
        <v>4.1117104001101901E+24</v>
      </c>
      <c r="AE17731" s="1" t="s">
        <v>16713</v>
      </c>
      <c r="AF17731" s="1" t="s">
        <v>16714</v>
      </c>
      <c r="AG17731">
        <v>443280</v>
      </c>
      <c r="AH17731">
        <v>16514</v>
      </c>
      <c r="AI17731" s="1" t="s">
        <v>1</v>
      </c>
      <c r="AK17731">
        <v>113</v>
      </c>
      <c r="AL17731">
        <v>127.062138746991</v>
      </c>
      <c r="AM17731">
        <v>37.286882470635803</v>
      </c>
    </row>
    <row r="17732" spans="1:39" x14ac:dyDescent="0.3">
      <c r="A17732">
        <v>17111523</v>
      </c>
      <c r="B17732" s="1" t="s">
        <v>40130</v>
      </c>
      <c r="C17732" s="1" t="s">
        <v>3122</v>
      </c>
      <c r="D17732" s="1" t="s">
        <v>52</v>
      </c>
      <c r="E17732" s="1" t="s">
        <v>53</v>
      </c>
      <c r="F17732" s="1" t="s">
        <v>54</v>
      </c>
      <c r="G17732" s="1" t="s">
        <v>55</v>
      </c>
      <c r="H17732" s="1" t="s">
        <v>56</v>
      </c>
      <c r="I17732" s="1" t="s">
        <v>57</v>
      </c>
      <c r="J17732" s="1" t="s">
        <v>58</v>
      </c>
      <c r="K17732" s="1" t="s">
        <v>59</v>
      </c>
      <c r="L17732">
        <v>41</v>
      </c>
      <c r="M17732" s="1" t="s">
        <v>10</v>
      </c>
      <c r="N17732">
        <v>41117</v>
      </c>
      <c r="O17732" s="1" t="s">
        <v>19</v>
      </c>
      <c r="P17732">
        <v>4111754000</v>
      </c>
      <c r="Q17732" s="1" t="s">
        <v>265</v>
      </c>
      <c r="R17732">
        <v>4111710100</v>
      </c>
      <c r="S17732" s="1" t="s">
        <v>21</v>
      </c>
      <c r="T17732" s="1" t="s">
        <v>81750</v>
      </c>
      <c r="U17732">
        <v>1</v>
      </c>
      <c r="V17732" s="1" t="s">
        <v>14</v>
      </c>
      <c r="W17732">
        <v>208</v>
      </c>
      <c r="X17732">
        <v>1</v>
      </c>
      <c r="Y17732" s="1" t="s">
        <v>20099</v>
      </c>
      <c r="Z17732" s="1" t="s">
        <v>76916</v>
      </c>
      <c r="AA17732" s="1" t="s">
        <v>3060</v>
      </c>
      <c r="AB17732">
        <v>4</v>
      </c>
      <c r="AD17732">
        <v>4.11171010010208E+24</v>
      </c>
      <c r="AE17732" s="1" t="s">
        <v>1</v>
      </c>
      <c r="AF17732" s="1" t="s">
        <v>20100</v>
      </c>
      <c r="AG17732">
        <v>443802</v>
      </c>
      <c r="AH17732">
        <v>16539</v>
      </c>
      <c r="AI17732" s="1" t="s">
        <v>1</v>
      </c>
      <c r="AL17732">
        <v>127.04646881239</v>
      </c>
      <c r="AM17732">
        <v>37.266744075996797</v>
      </c>
    </row>
    <row r="17733" spans="1:39" x14ac:dyDescent="0.3">
      <c r="A17733">
        <v>12047572</v>
      </c>
      <c r="B17733" s="1" t="s">
        <v>40131</v>
      </c>
      <c r="C17733" s="1" t="s">
        <v>40132</v>
      </c>
      <c r="D17733" s="1" t="s">
        <v>2</v>
      </c>
      <c r="E17733" s="1" t="s">
        <v>3</v>
      </c>
      <c r="F17733" s="1" t="s">
        <v>139</v>
      </c>
      <c r="G17733" s="1" t="s">
        <v>140</v>
      </c>
      <c r="H17733" s="1" t="s">
        <v>490</v>
      </c>
      <c r="I17733" s="1" t="s">
        <v>491</v>
      </c>
      <c r="J17733" s="1" t="s">
        <v>492</v>
      </c>
      <c r="K17733" s="1" t="s">
        <v>493</v>
      </c>
      <c r="L17733">
        <v>41</v>
      </c>
      <c r="M17733" s="1" t="s">
        <v>10</v>
      </c>
      <c r="N17733">
        <v>41111</v>
      </c>
      <c r="O17733" s="1" t="s">
        <v>60</v>
      </c>
      <c r="P17733">
        <v>4111159700</v>
      </c>
      <c r="Q17733" s="1" t="s">
        <v>945</v>
      </c>
      <c r="R17733">
        <v>4111113600</v>
      </c>
      <c r="S17733" s="1" t="s">
        <v>654</v>
      </c>
      <c r="T17733" s="1" t="s">
        <v>84845</v>
      </c>
      <c r="U17733">
        <v>1</v>
      </c>
      <c r="V17733" s="1" t="s">
        <v>14</v>
      </c>
      <c r="W17733">
        <v>750</v>
      </c>
      <c r="X17733">
        <v>32</v>
      </c>
      <c r="Y17733" s="1" t="s">
        <v>32358</v>
      </c>
      <c r="Z17733" s="1" t="s">
        <v>76631</v>
      </c>
      <c r="AA17733" s="1" t="s">
        <v>2150</v>
      </c>
      <c r="AB17733">
        <v>1</v>
      </c>
      <c r="AD17733">
        <v>4.1111136001074998E+24</v>
      </c>
      <c r="AE17733" s="1" t="s">
        <v>32359</v>
      </c>
      <c r="AF17733" s="1" t="s">
        <v>32360</v>
      </c>
      <c r="AG17733">
        <v>440200</v>
      </c>
      <c r="AH17733">
        <v>16284</v>
      </c>
      <c r="AI17733" s="1" t="s">
        <v>1</v>
      </c>
      <c r="AJ17733">
        <v>1</v>
      </c>
      <c r="AL17733">
        <v>127.010240246051</v>
      </c>
      <c r="AM17733">
        <v>37.3023009417468</v>
      </c>
    </row>
    <row r="17734" spans="1:39" x14ac:dyDescent="0.3">
      <c r="A17734">
        <v>16683724</v>
      </c>
      <c r="B17734" s="1" t="s">
        <v>40133</v>
      </c>
      <c r="C17734" s="1" t="s">
        <v>1</v>
      </c>
      <c r="D17734" s="1" t="s">
        <v>88</v>
      </c>
      <c r="E17734" s="1" t="s">
        <v>89</v>
      </c>
      <c r="F17734" s="1" t="s">
        <v>90</v>
      </c>
      <c r="G17734" s="1" t="s">
        <v>91</v>
      </c>
      <c r="H17734" s="1" t="s">
        <v>92</v>
      </c>
      <c r="I17734" s="1" t="s">
        <v>91</v>
      </c>
      <c r="J17734" s="1" t="s">
        <v>93</v>
      </c>
      <c r="K17734" s="1" t="s">
        <v>94</v>
      </c>
      <c r="L17734">
        <v>41</v>
      </c>
      <c r="M17734" s="1" t="s">
        <v>10</v>
      </c>
      <c r="N17734">
        <v>41117</v>
      </c>
      <c r="O17734" s="1" t="s">
        <v>19</v>
      </c>
      <c r="P17734">
        <v>4111760000</v>
      </c>
      <c r="Q17734" s="1" t="s">
        <v>843</v>
      </c>
      <c r="R17734">
        <v>4111710300</v>
      </c>
      <c r="S17734" s="1" t="s">
        <v>844</v>
      </c>
      <c r="T17734" s="1" t="s">
        <v>78832</v>
      </c>
      <c r="U17734">
        <v>1</v>
      </c>
      <c r="V17734" s="1" t="s">
        <v>14</v>
      </c>
      <c r="W17734">
        <v>1336</v>
      </c>
      <c r="X17734">
        <v>1</v>
      </c>
      <c r="Y17734" s="1" t="s">
        <v>9468</v>
      </c>
      <c r="Z17734" s="1" t="s">
        <v>77436</v>
      </c>
      <c r="AA17734" s="1" t="s">
        <v>4785</v>
      </c>
      <c r="AB17734">
        <v>145</v>
      </c>
      <c r="AD17734">
        <v>4.1117103001133602E+24</v>
      </c>
      <c r="AE17734" s="1" t="s">
        <v>9469</v>
      </c>
      <c r="AF17734" s="1" t="s">
        <v>9470</v>
      </c>
      <c r="AG17734">
        <v>443270</v>
      </c>
      <c r="AH17734">
        <v>16508</v>
      </c>
      <c r="AI17734" s="1" t="s">
        <v>1</v>
      </c>
      <c r="AL17734">
        <v>127.05777181931001</v>
      </c>
      <c r="AM17734">
        <v>37.287082072296599</v>
      </c>
    </row>
    <row r="17735" spans="1:39" x14ac:dyDescent="0.3">
      <c r="A17735">
        <v>23216313</v>
      </c>
      <c r="B17735" s="1" t="s">
        <v>21946</v>
      </c>
      <c r="C17735" s="1" t="s">
        <v>1</v>
      </c>
      <c r="D17735" s="1" t="s">
        <v>52</v>
      </c>
      <c r="E17735" s="1" t="s">
        <v>53</v>
      </c>
      <c r="F17735" s="1" t="s">
        <v>442</v>
      </c>
      <c r="G17735" s="1" t="s">
        <v>443</v>
      </c>
      <c r="H17735" s="1" t="s">
        <v>552</v>
      </c>
      <c r="I17735" s="1" t="s">
        <v>553</v>
      </c>
      <c r="J17735" s="1" t="s">
        <v>446</v>
      </c>
      <c r="K17735" s="1" t="s">
        <v>447</v>
      </c>
      <c r="L17735">
        <v>41</v>
      </c>
      <c r="M17735" s="1" t="s">
        <v>10</v>
      </c>
      <c r="N17735">
        <v>41113</v>
      </c>
      <c r="O17735" s="1" t="s">
        <v>33</v>
      </c>
      <c r="P17735">
        <v>4111368000</v>
      </c>
      <c r="Q17735" s="1" t="s">
        <v>453</v>
      </c>
      <c r="R17735">
        <v>4111313700</v>
      </c>
      <c r="S17735" s="1" t="s">
        <v>173</v>
      </c>
      <c r="T17735" s="1" t="s">
        <v>78556</v>
      </c>
      <c r="U17735">
        <v>1</v>
      </c>
      <c r="V17735" s="1" t="s">
        <v>14</v>
      </c>
      <c r="W17735">
        <v>1192</v>
      </c>
      <c r="Y17735" s="1" t="s">
        <v>8500</v>
      </c>
      <c r="Z17735" s="1" t="s">
        <v>78557</v>
      </c>
      <c r="AA17735" s="1" t="s">
        <v>8501</v>
      </c>
      <c r="AB17735">
        <v>22</v>
      </c>
      <c r="AD17735">
        <v>4.1113137001119198E+24</v>
      </c>
      <c r="AE17735" s="1" t="s">
        <v>8502</v>
      </c>
      <c r="AF17735" s="1" t="s">
        <v>8503</v>
      </c>
      <c r="AG17735">
        <v>441831</v>
      </c>
      <c r="AH17735">
        <v>16584</v>
      </c>
      <c r="AI17735" s="1" t="s">
        <v>1</v>
      </c>
      <c r="AL17735">
        <v>127.02280371760899</v>
      </c>
      <c r="AM17735">
        <v>37.250142246468101</v>
      </c>
    </row>
    <row r="17736" spans="1:39" x14ac:dyDescent="0.3">
      <c r="A17736">
        <v>25275543</v>
      </c>
      <c r="B17736" s="1" t="s">
        <v>40134</v>
      </c>
      <c r="C17736" s="1" t="s">
        <v>1</v>
      </c>
      <c r="D17736" s="1" t="s">
        <v>52</v>
      </c>
      <c r="E17736" s="1" t="s">
        <v>53</v>
      </c>
      <c r="F17736" s="1" t="s">
        <v>54</v>
      </c>
      <c r="G17736" s="1" t="s">
        <v>55</v>
      </c>
      <c r="H17736" s="1" t="s">
        <v>1299</v>
      </c>
      <c r="I17736" s="1" t="s">
        <v>1300</v>
      </c>
      <c r="J17736" s="1" t="s">
        <v>58</v>
      </c>
      <c r="K17736" s="1" t="s">
        <v>59</v>
      </c>
      <c r="L17736">
        <v>41</v>
      </c>
      <c r="M17736" s="1" t="s">
        <v>10</v>
      </c>
      <c r="N17736">
        <v>41111</v>
      </c>
      <c r="O17736" s="1" t="s">
        <v>60</v>
      </c>
      <c r="P17736">
        <v>4111159100</v>
      </c>
      <c r="Q17736" s="1" t="s">
        <v>61</v>
      </c>
      <c r="R17736">
        <v>4111113500</v>
      </c>
      <c r="S17736" s="1" t="s">
        <v>61</v>
      </c>
      <c r="T17736" s="1" t="s">
        <v>86580</v>
      </c>
      <c r="U17736">
        <v>1</v>
      </c>
      <c r="V17736" s="1" t="s">
        <v>14</v>
      </c>
      <c r="W17736">
        <v>85</v>
      </c>
      <c r="X17736">
        <v>1</v>
      </c>
      <c r="Y17736" s="1" t="s">
        <v>40135</v>
      </c>
      <c r="Z17736" s="1" t="s">
        <v>76930</v>
      </c>
      <c r="AA17736" s="1" t="s">
        <v>3104</v>
      </c>
      <c r="AB17736">
        <v>33</v>
      </c>
      <c r="AC17736">
        <v>8</v>
      </c>
      <c r="AD17736">
        <v>4.1111135001008501E+24</v>
      </c>
      <c r="AE17736" s="1" t="s">
        <v>40136</v>
      </c>
      <c r="AF17736" s="1" t="s">
        <v>40137</v>
      </c>
      <c r="AG17736">
        <v>440800</v>
      </c>
      <c r="AH17736">
        <v>16298</v>
      </c>
      <c r="AI17736" s="1" t="s">
        <v>1</v>
      </c>
      <c r="AL17736">
        <v>127.004140239707</v>
      </c>
      <c r="AM17736">
        <v>37.307250776034302</v>
      </c>
    </row>
    <row r="17737" spans="1:39" x14ac:dyDescent="0.3">
      <c r="A17737">
        <v>23037206</v>
      </c>
      <c r="B17737" s="1" t="s">
        <v>18232</v>
      </c>
      <c r="C17737" s="1" t="s">
        <v>1</v>
      </c>
      <c r="D17737" s="1" t="s">
        <v>117</v>
      </c>
      <c r="E17737" s="1" t="s">
        <v>118</v>
      </c>
      <c r="F17737" s="1" t="s">
        <v>270</v>
      </c>
      <c r="G17737" s="1" t="s">
        <v>271</v>
      </c>
      <c r="H17737" s="1" t="s">
        <v>272</v>
      </c>
      <c r="I17737" s="1" t="s">
        <v>273</v>
      </c>
      <c r="J17737" s="1" t="s">
        <v>1</v>
      </c>
      <c r="K17737" s="1" t="s">
        <v>1</v>
      </c>
      <c r="L17737">
        <v>41</v>
      </c>
      <c r="M17737" s="1" t="s">
        <v>10</v>
      </c>
      <c r="N17737">
        <v>41113</v>
      </c>
      <c r="O17737" s="1" t="s">
        <v>33</v>
      </c>
      <c r="P17737">
        <v>4111355000</v>
      </c>
      <c r="Q17737" s="1" t="s">
        <v>436</v>
      </c>
      <c r="R17737">
        <v>4111312700</v>
      </c>
      <c r="S17737" s="1" t="s">
        <v>436</v>
      </c>
      <c r="T17737" s="1" t="s">
        <v>78754</v>
      </c>
      <c r="U17737">
        <v>1</v>
      </c>
      <c r="V17737" s="1" t="s">
        <v>14</v>
      </c>
      <c r="W17737">
        <v>13</v>
      </c>
      <c r="X17737">
        <v>96</v>
      </c>
      <c r="Y17737" s="1" t="s">
        <v>9182</v>
      </c>
      <c r="Z17737" s="1" t="s">
        <v>76775</v>
      </c>
      <c r="AA17737" s="1" t="s">
        <v>2635</v>
      </c>
      <c r="AB17737">
        <v>111</v>
      </c>
      <c r="AD17737">
        <v>4.1113127001001302E+24</v>
      </c>
      <c r="AE17737" s="1" t="s">
        <v>1</v>
      </c>
      <c r="AF17737" s="1" t="s">
        <v>9183</v>
      </c>
      <c r="AG17737">
        <v>441230</v>
      </c>
      <c r="AH17737">
        <v>16597</v>
      </c>
      <c r="AI17737" s="1" t="s">
        <v>1</v>
      </c>
      <c r="AK17737">
        <v>2</v>
      </c>
      <c r="AL17737">
        <v>126.995508948913</v>
      </c>
      <c r="AM17737">
        <v>37.260708886442899</v>
      </c>
    </row>
    <row r="17738" spans="1:39" x14ac:dyDescent="0.3">
      <c r="A17738">
        <v>25324293</v>
      </c>
      <c r="B17738" s="1" t="s">
        <v>36777</v>
      </c>
      <c r="C17738" s="1" t="s">
        <v>1</v>
      </c>
      <c r="D17738" s="1" t="s">
        <v>117</v>
      </c>
      <c r="E17738" s="1" t="s">
        <v>118</v>
      </c>
      <c r="F17738" s="1" t="s">
        <v>270</v>
      </c>
      <c r="G17738" s="1" t="s">
        <v>271</v>
      </c>
      <c r="H17738" s="1" t="s">
        <v>1204</v>
      </c>
      <c r="I17738" s="1" t="s">
        <v>1205</v>
      </c>
      <c r="J17738" s="1" t="s">
        <v>1206</v>
      </c>
      <c r="K17738" s="1" t="s">
        <v>1207</v>
      </c>
      <c r="L17738">
        <v>41</v>
      </c>
      <c r="M17738" s="1" t="s">
        <v>10</v>
      </c>
      <c r="N17738">
        <v>41113</v>
      </c>
      <c r="O17738" s="1" t="s">
        <v>33</v>
      </c>
      <c r="P17738">
        <v>4111355000</v>
      </c>
      <c r="Q17738" s="1" t="s">
        <v>436</v>
      </c>
      <c r="R17738">
        <v>4111312900</v>
      </c>
      <c r="S17738" s="1" t="s">
        <v>878</v>
      </c>
      <c r="T17738" s="1" t="s">
        <v>86581</v>
      </c>
      <c r="U17738">
        <v>1</v>
      </c>
      <c r="V17738" s="1" t="s">
        <v>14</v>
      </c>
      <c r="W17738">
        <v>375</v>
      </c>
      <c r="X17738">
        <v>19</v>
      </c>
      <c r="Y17738" s="1" t="s">
        <v>40138</v>
      </c>
      <c r="Z17738" s="1" t="s">
        <v>77094</v>
      </c>
      <c r="AA17738" s="1" t="s">
        <v>3645</v>
      </c>
      <c r="AB17738">
        <v>1587</v>
      </c>
      <c r="AC17738">
        <v>2</v>
      </c>
      <c r="AD17738">
        <v>4.1113129001037499E+24</v>
      </c>
      <c r="AE17738" s="1" t="s">
        <v>1</v>
      </c>
      <c r="AF17738" s="1" t="s">
        <v>40139</v>
      </c>
      <c r="AG17738">
        <v>441849</v>
      </c>
      <c r="AH17738">
        <v>16634</v>
      </c>
      <c r="AI17738" s="1" t="s">
        <v>1</v>
      </c>
      <c r="AJ17738">
        <v>1</v>
      </c>
      <c r="AL17738">
        <v>126.963490859986</v>
      </c>
      <c r="AM17738">
        <v>37.2443214692873</v>
      </c>
    </row>
    <row r="17739" spans="1:39" x14ac:dyDescent="0.3">
      <c r="A17739">
        <v>16123619</v>
      </c>
      <c r="B17739" s="1" t="s">
        <v>40140</v>
      </c>
      <c r="C17739" s="1" t="s">
        <v>1</v>
      </c>
      <c r="D17739" s="1" t="s">
        <v>2</v>
      </c>
      <c r="E17739" s="1" t="s">
        <v>3</v>
      </c>
      <c r="F17739" s="1" t="s">
        <v>3208</v>
      </c>
      <c r="G17739" s="1" t="s">
        <v>3209</v>
      </c>
      <c r="H17739" s="1" t="s">
        <v>3210</v>
      </c>
      <c r="I17739" s="1" t="s">
        <v>3211</v>
      </c>
      <c r="J17739" s="1" t="s">
        <v>3212</v>
      </c>
      <c r="K17739" s="1" t="s">
        <v>3213</v>
      </c>
      <c r="L17739">
        <v>41</v>
      </c>
      <c r="M17739" s="1" t="s">
        <v>10</v>
      </c>
      <c r="N17739">
        <v>41117</v>
      </c>
      <c r="O17739" s="1" t="s">
        <v>19</v>
      </c>
      <c r="P17739">
        <v>4111760000</v>
      </c>
      <c r="Q17739" s="1" t="s">
        <v>843</v>
      </c>
      <c r="R17739">
        <v>4111710300</v>
      </c>
      <c r="S17739" s="1" t="s">
        <v>844</v>
      </c>
      <c r="T17739" s="1" t="s">
        <v>85546</v>
      </c>
      <c r="U17739">
        <v>1</v>
      </c>
      <c r="V17739" s="1" t="s">
        <v>14</v>
      </c>
      <c r="W17739">
        <v>1351</v>
      </c>
      <c r="Y17739" s="1" t="s">
        <v>35491</v>
      </c>
      <c r="Z17739" s="1" t="s">
        <v>77506</v>
      </c>
      <c r="AA17739" s="1" t="s">
        <v>4999</v>
      </c>
      <c r="AB17739">
        <v>108</v>
      </c>
      <c r="AD17739">
        <v>4.11171030011351E+24</v>
      </c>
      <c r="AE17739" s="1" t="s">
        <v>35492</v>
      </c>
      <c r="AF17739" s="1" t="s">
        <v>35493</v>
      </c>
      <c r="AG17739">
        <v>443270</v>
      </c>
      <c r="AH17739">
        <v>16509</v>
      </c>
      <c r="AI17739" s="1" t="s">
        <v>1</v>
      </c>
      <c r="AK17739">
        <v>110</v>
      </c>
      <c r="AL17739">
        <v>127.04543831978</v>
      </c>
      <c r="AM17739">
        <v>37.290317275673502</v>
      </c>
    </row>
    <row r="17740" spans="1:39" x14ac:dyDescent="0.3">
      <c r="A17740">
        <v>22947292</v>
      </c>
      <c r="B17740" s="1" t="s">
        <v>11274</v>
      </c>
      <c r="C17740" s="1" t="s">
        <v>1</v>
      </c>
      <c r="D17740" s="1" t="s">
        <v>117</v>
      </c>
      <c r="E17740" s="1" t="s">
        <v>118</v>
      </c>
      <c r="F17740" s="1" t="s">
        <v>119</v>
      </c>
      <c r="G17740" s="1" t="s">
        <v>120</v>
      </c>
      <c r="H17740" s="1" t="s">
        <v>1567</v>
      </c>
      <c r="I17740" s="1" t="s">
        <v>1568</v>
      </c>
      <c r="J17740" s="1" t="s">
        <v>1569</v>
      </c>
      <c r="K17740" s="1" t="s">
        <v>1570</v>
      </c>
      <c r="L17740">
        <v>41</v>
      </c>
      <c r="M17740" s="1" t="s">
        <v>10</v>
      </c>
      <c r="N17740">
        <v>41111</v>
      </c>
      <c r="O17740" s="1" t="s">
        <v>60</v>
      </c>
      <c r="P17740">
        <v>4111160000</v>
      </c>
      <c r="Q17740" s="1" t="s">
        <v>726</v>
      </c>
      <c r="R17740">
        <v>4111113700</v>
      </c>
      <c r="S17740" s="1" t="s">
        <v>726</v>
      </c>
      <c r="T17740" s="1" t="s">
        <v>86582</v>
      </c>
      <c r="U17740">
        <v>1</v>
      </c>
      <c r="V17740" s="1" t="s">
        <v>14</v>
      </c>
      <c r="W17740">
        <v>56</v>
      </c>
      <c r="X17740">
        <v>77</v>
      </c>
      <c r="Y17740" s="1" t="s">
        <v>40141</v>
      </c>
      <c r="Z17740" s="1" t="s">
        <v>81336</v>
      </c>
      <c r="AA17740" s="1" t="s">
        <v>18470</v>
      </c>
      <c r="AB17740">
        <v>11</v>
      </c>
      <c r="AC17740">
        <v>10</v>
      </c>
      <c r="AD17740">
        <v>4.1111137001005603E+24</v>
      </c>
      <c r="AE17740" s="1" t="s">
        <v>40142</v>
      </c>
      <c r="AF17740" s="1" t="s">
        <v>40143</v>
      </c>
      <c r="AG17740">
        <v>440807</v>
      </c>
      <c r="AH17740">
        <v>16213</v>
      </c>
      <c r="AI17740" s="1" t="s">
        <v>1</v>
      </c>
      <c r="AL17740">
        <v>127.030859500688</v>
      </c>
      <c r="AM17740">
        <v>37.297056066623199</v>
      </c>
    </row>
    <row r="17741" spans="1:39" x14ac:dyDescent="0.3">
      <c r="A17741">
        <v>26471477</v>
      </c>
      <c r="B17741" s="1" t="s">
        <v>40144</v>
      </c>
      <c r="C17741" s="1" t="s">
        <v>1</v>
      </c>
      <c r="D17741" s="1" t="s">
        <v>117</v>
      </c>
      <c r="E17741" s="1" t="s">
        <v>118</v>
      </c>
      <c r="F17741" s="1" t="s">
        <v>130</v>
      </c>
      <c r="G17741" s="1" t="s">
        <v>131</v>
      </c>
      <c r="H17741" s="1" t="s">
        <v>132</v>
      </c>
      <c r="I17741" s="1" t="s">
        <v>133</v>
      </c>
      <c r="J17741" s="1" t="s">
        <v>1</v>
      </c>
      <c r="K17741" s="1" t="s">
        <v>1</v>
      </c>
      <c r="L17741">
        <v>41</v>
      </c>
      <c r="M17741" s="1" t="s">
        <v>10</v>
      </c>
      <c r="N17741">
        <v>41117</v>
      </c>
      <c r="O17741" s="1" t="s">
        <v>19</v>
      </c>
      <c r="P17741">
        <v>4111754000</v>
      </c>
      <c r="Q17741" s="1" t="s">
        <v>265</v>
      </c>
      <c r="R17741">
        <v>4111710100</v>
      </c>
      <c r="S17741" s="1" t="s">
        <v>21</v>
      </c>
      <c r="T17741" s="1" t="s">
        <v>86583</v>
      </c>
      <c r="U17741">
        <v>1</v>
      </c>
      <c r="V17741" s="1" t="s">
        <v>14</v>
      </c>
      <c r="W17741">
        <v>357</v>
      </c>
      <c r="X17741">
        <v>4</v>
      </c>
      <c r="Y17741" s="1" t="s">
        <v>40145</v>
      </c>
      <c r="Z17741" s="1" t="s">
        <v>76229</v>
      </c>
      <c r="AA17741" s="1" t="s">
        <v>749</v>
      </c>
      <c r="AB17741">
        <v>166</v>
      </c>
      <c r="AD17741">
        <v>4.1117101001035698E+24</v>
      </c>
      <c r="AE17741" s="1" t="s">
        <v>1</v>
      </c>
      <c r="AF17741" s="1" t="s">
        <v>40146</v>
      </c>
      <c r="AG17741">
        <v>443370</v>
      </c>
      <c r="AH17741">
        <v>16674</v>
      </c>
      <c r="AI17741" s="1" t="s">
        <v>1</v>
      </c>
      <c r="AJ17741">
        <v>1</v>
      </c>
      <c r="AL17741">
        <v>127.060144410783</v>
      </c>
      <c r="AM17741">
        <v>37.264970150249098</v>
      </c>
    </row>
    <row r="17742" spans="1:39" x14ac:dyDescent="0.3">
      <c r="A17742">
        <v>21617465</v>
      </c>
      <c r="B17742" s="1" t="s">
        <v>40147</v>
      </c>
      <c r="C17742" s="1" t="s">
        <v>1</v>
      </c>
      <c r="D17742" s="1" t="s">
        <v>2</v>
      </c>
      <c r="E17742" s="1" t="s">
        <v>3</v>
      </c>
      <c r="F17742" s="1" t="s">
        <v>534</v>
      </c>
      <c r="G17742" s="1" t="s">
        <v>535</v>
      </c>
      <c r="H17742" s="1" t="s">
        <v>536</v>
      </c>
      <c r="I17742" s="1" t="s">
        <v>537</v>
      </c>
      <c r="J17742" s="1" t="s">
        <v>538</v>
      </c>
      <c r="K17742" s="1" t="s">
        <v>539</v>
      </c>
      <c r="L17742">
        <v>41</v>
      </c>
      <c r="M17742" s="1" t="s">
        <v>10</v>
      </c>
      <c r="N17742">
        <v>41111</v>
      </c>
      <c r="O17742" s="1" t="s">
        <v>60</v>
      </c>
      <c r="P17742">
        <v>4111159100</v>
      </c>
      <c r="Q17742" s="1" t="s">
        <v>61</v>
      </c>
      <c r="R17742">
        <v>4111113500</v>
      </c>
      <c r="S17742" s="1" t="s">
        <v>61</v>
      </c>
      <c r="T17742" s="1" t="s">
        <v>84028</v>
      </c>
      <c r="U17742">
        <v>1</v>
      </c>
      <c r="V17742" s="1" t="s">
        <v>14</v>
      </c>
      <c r="W17742">
        <v>514</v>
      </c>
      <c r="Y17742" s="1" t="s">
        <v>28975</v>
      </c>
      <c r="Z17742" s="1" t="s">
        <v>76220</v>
      </c>
      <c r="AA17742" s="1" t="s">
        <v>716</v>
      </c>
      <c r="AB17742">
        <v>83</v>
      </c>
      <c r="AD17742">
        <v>4.1111135001051402E+24</v>
      </c>
      <c r="AE17742" s="1" t="s">
        <v>28976</v>
      </c>
      <c r="AF17742" s="1" t="s">
        <v>28977</v>
      </c>
      <c r="AG17742">
        <v>440210</v>
      </c>
      <c r="AH17742">
        <v>16307</v>
      </c>
      <c r="AI17742" s="1" t="s">
        <v>1</v>
      </c>
      <c r="AL17742">
        <v>127.008280086676</v>
      </c>
      <c r="AM17742">
        <v>37.296094089151197</v>
      </c>
    </row>
    <row r="17743" spans="1:39" x14ac:dyDescent="0.3">
      <c r="A17743">
        <v>25288871</v>
      </c>
      <c r="B17743" s="1" t="s">
        <v>2839</v>
      </c>
      <c r="C17743" s="1" t="s">
        <v>1</v>
      </c>
      <c r="D17743" s="1" t="s">
        <v>2</v>
      </c>
      <c r="E17743" s="1" t="s">
        <v>3</v>
      </c>
      <c r="F17743" s="1" t="s">
        <v>139</v>
      </c>
      <c r="G17743" s="1" t="s">
        <v>140</v>
      </c>
      <c r="H17743" s="1" t="s">
        <v>1440</v>
      </c>
      <c r="I17743" s="1" t="s">
        <v>1441</v>
      </c>
      <c r="J17743" s="1" t="s">
        <v>143</v>
      </c>
      <c r="K17743" s="1" t="s">
        <v>144</v>
      </c>
      <c r="L17743">
        <v>41</v>
      </c>
      <c r="M17743" s="1" t="s">
        <v>10</v>
      </c>
      <c r="N17743">
        <v>41115</v>
      </c>
      <c r="O17743" s="1" t="s">
        <v>11</v>
      </c>
      <c r="P17743">
        <v>4111573000</v>
      </c>
      <c r="Q17743" s="1" t="s">
        <v>73</v>
      </c>
      <c r="R17743">
        <v>4111514100</v>
      </c>
      <c r="S17743" s="1" t="s">
        <v>73</v>
      </c>
      <c r="T17743" s="1" t="s">
        <v>76444</v>
      </c>
      <c r="U17743">
        <v>1</v>
      </c>
      <c r="V17743" s="1" t="s">
        <v>14</v>
      </c>
      <c r="W17743">
        <v>1114</v>
      </c>
      <c r="X17743">
        <v>1</v>
      </c>
      <c r="Y17743" s="1" t="s">
        <v>1530</v>
      </c>
      <c r="Z17743" s="1" t="s">
        <v>76322</v>
      </c>
      <c r="AA17743" s="1" t="s">
        <v>1080</v>
      </c>
      <c r="AB17743">
        <v>154</v>
      </c>
      <c r="AD17743">
        <v>4.1115141001111398E+24</v>
      </c>
      <c r="AE17743" s="1" t="s">
        <v>1531</v>
      </c>
      <c r="AF17743" s="1" t="s">
        <v>1532</v>
      </c>
      <c r="AG17743">
        <v>442759</v>
      </c>
      <c r="AH17743">
        <v>16488</v>
      </c>
      <c r="AI17743" s="1" t="s">
        <v>1</v>
      </c>
      <c r="AJ17743">
        <v>1</v>
      </c>
      <c r="AL17743">
        <v>127.034309152592</v>
      </c>
      <c r="AM17743">
        <v>37.266303100252998</v>
      </c>
    </row>
    <row r="17744" spans="1:39" x14ac:dyDescent="0.3">
      <c r="A17744">
        <v>16685198</v>
      </c>
      <c r="B17744" s="1" t="s">
        <v>40148</v>
      </c>
      <c r="C17744" s="1" t="s">
        <v>1</v>
      </c>
      <c r="D17744" s="1" t="s">
        <v>52</v>
      </c>
      <c r="E17744" s="1" t="s">
        <v>53</v>
      </c>
      <c r="F17744" s="1" t="s">
        <v>757</v>
      </c>
      <c r="G17744" s="1" t="s">
        <v>758</v>
      </c>
      <c r="H17744" s="1" t="s">
        <v>759</v>
      </c>
      <c r="I17744" s="1" t="s">
        <v>760</v>
      </c>
      <c r="J17744" s="1" t="s">
        <v>761</v>
      </c>
      <c r="K17744" s="1" t="s">
        <v>762</v>
      </c>
      <c r="L17744">
        <v>41</v>
      </c>
      <c r="M17744" s="1" t="s">
        <v>10</v>
      </c>
      <c r="N17744">
        <v>41117</v>
      </c>
      <c r="O17744" s="1" t="s">
        <v>19</v>
      </c>
      <c r="P17744">
        <v>4111760000</v>
      </c>
      <c r="Q17744" s="1" t="s">
        <v>843</v>
      </c>
      <c r="R17744">
        <v>4111710300</v>
      </c>
      <c r="S17744" s="1" t="s">
        <v>844</v>
      </c>
      <c r="T17744" s="1" t="s">
        <v>78089</v>
      </c>
      <c r="U17744">
        <v>1</v>
      </c>
      <c r="V17744" s="1" t="s">
        <v>14</v>
      </c>
      <c r="W17744">
        <v>1335</v>
      </c>
      <c r="Y17744" s="1" t="s">
        <v>6921</v>
      </c>
      <c r="Z17744" s="1" t="s">
        <v>76388</v>
      </c>
      <c r="AA17744" s="1" t="s">
        <v>1313</v>
      </c>
      <c r="AB17744">
        <v>15</v>
      </c>
      <c r="AD17744">
        <v>4.11171030011335E+24</v>
      </c>
      <c r="AE17744" s="1" t="s">
        <v>6922</v>
      </c>
      <c r="AF17744" s="1" t="s">
        <v>6923</v>
      </c>
      <c r="AG17744">
        <v>443270</v>
      </c>
      <c r="AH17744">
        <v>16508</v>
      </c>
      <c r="AI17744" s="1" t="s">
        <v>1</v>
      </c>
      <c r="AK17744">
        <v>102</v>
      </c>
      <c r="AL17744">
        <v>127.05736297898</v>
      </c>
      <c r="AM17744">
        <v>37.288214188809803</v>
      </c>
    </row>
    <row r="17745" spans="1:39" x14ac:dyDescent="0.3">
      <c r="A17745">
        <v>17124232</v>
      </c>
      <c r="B17745" s="1" t="s">
        <v>937</v>
      </c>
      <c r="C17745" s="1" t="s">
        <v>40149</v>
      </c>
      <c r="D17745" s="1" t="s">
        <v>2</v>
      </c>
      <c r="E17745" s="1" t="s">
        <v>3</v>
      </c>
      <c r="F17745" s="1" t="s">
        <v>139</v>
      </c>
      <c r="G17745" s="1" t="s">
        <v>140</v>
      </c>
      <c r="H17745" s="1" t="s">
        <v>490</v>
      </c>
      <c r="I17745" s="1" t="s">
        <v>491</v>
      </c>
      <c r="J17745" s="1" t="s">
        <v>492</v>
      </c>
      <c r="K17745" s="1" t="s">
        <v>493</v>
      </c>
      <c r="L17745">
        <v>41</v>
      </c>
      <c r="M17745" s="1" t="s">
        <v>10</v>
      </c>
      <c r="N17745">
        <v>41111</v>
      </c>
      <c r="O17745" s="1" t="s">
        <v>60</v>
      </c>
      <c r="P17745">
        <v>4111156000</v>
      </c>
      <c r="Q17745" s="1" t="s">
        <v>250</v>
      </c>
      <c r="R17745">
        <v>4111113100</v>
      </c>
      <c r="S17745" s="1" t="s">
        <v>4088</v>
      </c>
      <c r="T17745" s="1" t="s">
        <v>86469</v>
      </c>
      <c r="U17745">
        <v>1</v>
      </c>
      <c r="V17745" s="1" t="s">
        <v>14</v>
      </c>
      <c r="W17745">
        <v>563</v>
      </c>
      <c r="Y17745" s="1" t="s">
        <v>39638</v>
      </c>
      <c r="Z17745" s="1" t="s">
        <v>76212</v>
      </c>
      <c r="AA17745" s="1" t="s">
        <v>694</v>
      </c>
      <c r="AB17745">
        <v>1283</v>
      </c>
      <c r="AD17745">
        <v>4.1111131001056302E+24</v>
      </c>
      <c r="AE17745" s="1" t="s">
        <v>1</v>
      </c>
      <c r="AF17745" s="1" t="s">
        <v>39639</v>
      </c>
      <c r="AG17745">
        <v>440853</v>
      </c>
      <c r="AH17745">
        <v>16200</v>
      </c>
      <c r="AI17745" s="1" t="s">
        <v>1</v>
      </c>
      <c r="AL17745">
        <v>126.985931087426</v>
      </c>
      <c r="AM17745">
        <v>37.3250546530534</v>
      </c>
    </row>
    <row r="17746" spans="1:39" x14ac:dyDescent="0.3">
      <c r="A17746">
        <v>23109161</v>
      </c>
      <c r="B17746" s="1" t="s">
        <v>7955</v>
      </c>
      <c r="C17746" s="1" t="s">
        <v>1</v>
      </c>
      <c r="D17746" s="1" t="s">
        <v>88</v>
      </c>
      <c r="E17746" s="1" t="s">
        <v>89</v>
      </c>
      <c r="F17746" s="1" t="s">
        <v>90</v>
      </c>
      <c r="G17746" s="1" t="s">
        <v>91</v>
      </c>
      <c r="H17746" s="1" t="s">
        <v>92</v>
      </c>
      <c r="I17746" s="1" t="s">
        <v>91</v>
      </c>
      <c r="J17746" s="1" t="s">
        <v>93</v>
      </c>
      <c r="K17746" s="1" t="s">
        <v>94</v>
      </c>
      <c r="L17746">
        <v>41</v>
      </c>
      <c r="M17746" s="1" t="s">
        <v>10</v>
      </c>
      <c r="N17746">
        <v>41117</v>
      </c>
      <c r="O17746" s="1" t="s">
        <v>19</v>
      </c>
      <c r="P17746">
        <v>4111751000</v>
      </c>
      <c r="Q17746" s="1" t="s">
        <v>342</v>
      </c>
      <c r="R17746">
        <v>4111710100</v>
      </c>
      <c r="S17746" s="1" t="s">
        <v>21</v>
      </c>
      <c r="T17746" s="1" t="s">
        <v>85481</v>
      </c>
      <c r="U17746">
        <v>1</v>
      </c>
      <c r="V17746" s="1" t="s">
        <v>14</v>
      </c>
      <c r="W17746">
        <v>893</v>
      </c>
      <c r="Y17746" s="1" t="s">
        <v>35145</v>
      </c>
      <c r="Z17746" s="1" t="s">
        <v>76252</v>
      </c>
      <c r="AA17746" s="1" t="s">
        <v>839</v>
      </c>
      <c r="AB17746">
        <v>167</v>
      </c>
      <c r="AD17746">
        <v>4.1117101001089299E+24</v>
      </c>
      <c r="AE17746" s="1" t="s">
        <v>35146</v>
      </c>
      <c r="AF17746" s="1" t="s">
        <v>35147</v>
      </c>
      <c r="AG17746">
        <v>443370</v>
      </c>
      <c r="AH17746">
        <v>16535</v>
      </c>
      <c r="AI17746" s="1" t="s">
        <v>1</v>
      </c>
      <c r="AK17746">
        <v>1</v>
      </c>
      <c r="AL17746">
        <v>127.036187554333</v>
      </c>
      <c r="AM17746">
        <v>37.266651810789803</v>
      </c>
    </row>
    <row r="17747" spans="1:39" x14ac:dyDescent="0.3">
      <c r="A17747">
        <v>12076141</v>
      </c>
      <c r="B17747" s="1" t="s">
        <v>40150</v>
      </c>
      <c r="C17747" s="1" t="s">
        <v>8328</v>
      </c>
      <c r="D17747" s="1" t="s">
        <v>117</v>
      </c>
      <c r="E17747" s="1" t="s">
        <v>118</v>
      </c>
      <c r="F17747" s="1" t="s">
        <v>270</v>
      </c>
      <c r="G17747" s="1" t="s">
        <v>271</v>
      </c>
      <c r="H17747" s="1" t="s">
        <v>642</v>
      </c>
      <c r="I17747" s="1" t="s">
        <v>643</v>
      </c>
      <c r="J17747" s="1" t="s">
        <v>644</v>
      </c>
      <c r="K17747" s="1" t="s">
        <v>645</v>
      </c>
      <c r="L17747">
        <v>41</v>
      </c>
      <c r="M17747" s="1" t="s">
        <v>10</v>
      </c>
      <c r="N17747">
        <v>41117</v>
      </c>
      <c r="O17747" s="1" t="s">
        <v>8714</v>
      </c>
      <c r="P17747">
        <v>4111759000</v>
      </c>
      <c r="Q17747" s="1" t="s">
        <v>198</v>
      </c>
      <c r="R17747">
        <v>4111710700</v>
      </c>
      <c r="S17747" s="1" t="s">
        <v>199</v>
      </c>
      <c r="T17747" s="1" t="s">
        <v>77084</v>
      </c>
      <c r="U17747">
        <v>1</v>
      </c>
      <c r="V17747" s="1" t="s">
        <v>14</v>
      </c>
      <c r="W17747">
        <v>542</v>
      </c>
      <c r="X17747">
        <v>11</v>
      </c>
      <c r="Y17747" s="1" t="s">
        <v>3611</v>
      </c>
      <c r="Z17747" s="1" t="s">
        <v>76096</v>
      </c>
      <c r="AA17747" s="1" t="s">
        <v>201</v>
      </c>
      <c r="AB17747">
        <v>124</v>
      </c>
      <c r="AD17747">
        <v>4.1117107001054201E+24</v>
      </c>
      <c r="AE17747" s="1" t="s">
        <v>3612</v>
      </c>
      <c r="AF17747" s="1" t="s">
        <v>3613</v>
      </c>
      <c r="AG17747">
        <v>443400</v>
      </c>
      <c r="AH17747">
        <v>16692</v>
      </c>
      <c r="AI17747" s="1" t="s">
        <v>1</v>
      </c>
      <c r="AJ17747">
        <v>2</v>
      </c>
      <c r="AL17747">
        <v>127.05656883382601</v>
      </c>
      <c r="AM17747">
        <v>37.238882074558198</v>
      </c>
    </row>
    <row r="17748" spans="1:39" x14ac:dyDescent="0.3">
      <c r="A17748">
        <v>12076171</v>
      </c>
      <c r="B17748" s="1" t="s">
        <v>40151</v>
      </c>
      <c r="C17748" s="1" t="s">
        <v>1</v>
      </c>
      <c r="D17748" s="1" t="s">
        <v>52</v>
      </c>
      <c r="E17748" s="1" t="s">
        <v>53</v>
      </c>
      <c r="F17748" s="1" t="s">
        <v>832</v>
      </c>
      <c r="G17748" s="1" t="s">
        <v>833</v>
      </c>
      <c r="H17748" s="1" t="s">
        <v>1674</v>
      </c>
      <c r="I17748" s="1" t="s">
        <v>1675</v>
      </c>
      <c r="J17748" s="1" t="s">
        <v>1250</v>
      </c>
      <c r="K17748" s="1" t="s">
        <v>1251</v>
      </c>
      <c r="L17748">
        <v>41</v>
      </c>
      <c r="M17748" s="1" t="s">
        <v>10</v>
      </c>
      <c r="N17748">
        <v>41115</v>
      </c>
      <c r="O17748" s="1" t="s">
        <v>11</v>
      </c>
      <c r="P17748">
        <v>4111573000</v>
      </c>
      <c r="Q17748" s="1" t="s">
        <v>73</v>
      </c>
      <c r="R17748">
        <v>4111514100</v>
      </c>
      <c r="S17748" s="1" t="s">
        <v>73</v>
      </c>
      <c r="T17748" s="1" t="s">
        <v>83224</v>
      </c>
      <c r="U17748">
        <v>1</v>
      </c>
      <c r="V17748" s="1" t="s">
        <v>14</v>
      </c>
      <c r="W17748">
        <v>1034</v>
      </c>
      <c r="X17748">
        <v>13</v>
      </c>
      <c r="Y17748" s="1" t="s">
        <v>25801</v>
      </c>
      <c r="Z17748" s="1" t="s">
        <v>77396</v>
      </c>
      <c r="AA17748" s="1" t="s">
        <v>4677</v>
      </c>
      <c r="AB17748">
        <v>22</v>
      </c>
      <c r="AD17748">
        <v>4.1115141001103399E+24</v>
      </c>
      <c r="AE17748" s="1" t="s">
        <v>1</v>
      </c>
      <c r="AF17748" s="1" t="s">
        <v>25802</v>
      </c>
      <c r="AG17748">
        <v>442834</v>
      </c>
      <c r="AH17748">
        <v>16489</v>
      </c>
      <c r="AI17748" s="1" t="s">
        <v>1</v>
      </c>
      <c r="AJ17748">
        <v>4</v>
      </c>
      <c r="AL17748">
        <v>127.030630000108</v>
      </c>
      <c r="AM17748">
        <v>37.266588413911698</v>
      </c>
    </row>
    <row r="17749" spans="1:39" x14ac:dyDescent="0.3">
      <c r="A17749">
        <v>8615390</v>
      </c>
      <c r="B17749" s="1" t="s">
        <v>40152</v>
      </c>
      <c r="C17749" s="1" t="s">
        <v>1</v>
      </c>
      <c r="D17749" s="1" t="s">
        <v>102</v>
      </c>
      <c r="E17749" s="1" t="s">
        <v>103</v>
      </c>
      <c r="F17749" s="1" t="s">
        <v>192</v>
      </c>
      <c r="G17749" s="1" t="s">
        <v>193</v>
      </c>
      <c r="H17749" s="1" t="s">
        <v>194</v>
      </c>
      <c r="I17749" s="1" t="s">
        <v>195</v>
      </c>
      <c r="J17749" s="1" t="s">
        <v>196</v>
      </c>
      <c r="K17749" s="1" t="s">
        <v>197</v>
      </c>
      <c r="L17749">
        <v>41</v>
      </c>
      <c r="M17749" s="1" t="s">
        <v>10</v>
      </c>
      <c r="N17749">
        <v>41117</v>
      </c>
      <c r="O17749" s="1" t="s">
        <v>19</v>
      </c>
      <c r="P17749">
        <v>4111758000</v>
      </c>
      <c r="Q17749" s="1" t="s">
        <v>95</v>
      </c>
      <c r="R17749">
        <v>4111710500</v>
      </c>
      <c r="S17749" s="1" t="s">
        <v>96</v>
      </c>
      <c r="T17749" s="1" t="s">
        <v>77885</v>
      </c>
      <c r="U17749">
        <v>1</v>
      </c>
      <c r="V17749" s="1" t="s">
        <v>14</v>
      </c>
      <c r="W17749">
        <v>973</v>
      </c>
      <c r="X17749">
        <v>3</v>
      </c>
      <c r="Y17749" s="1" t="s">
        <v>6229</v>
      </c>
      <c r="Z17749" s="1" t="s">
        <v>76096</v>
      </c>
      <c r="AA17749" s="1" t="s">
        <v>201</v>
      </c>
      <c r="AB17749">
        <v>232</v>
      </c>
      <c r="AD17749">
        <v>4.11171050010973E+24</v>
      </c>
      <c r="AE17749" s="1" t="s">
        <v>6230</v>
      </c>
      <c r="AF17749" s="1" t="s">
        <v>6231</v>
      </c>
      <c r="AG17749">
        <v>443725</v>
      </c>
      <c r="AH17749">
        <v>16698</v>
      </c>
      <c r="AI17749" s="1" t="s">
        <v>36492</v>
      </c>
      <c r="AJ17749">
        <v>1</v>
      </c>
      <c r="AK17749">
        <v>102</v>
      </c>
      <c r="AL17749">
        <v>127.06057487756</v>
      </c>
      <c r="AM17749">
        <v>37.248465533842797</v>
      </c>
    </row>
    <row r="17750" spans="1:39" x14ac:dyDescent="0.3">
      <c r="A17750">
        <v>16678368</v>
      </c>
      <c r="B17750" s="1" t="s">
        <v>2433</v>
      </c>
      <c r="C17750" s="1" t="s">
        <v>40153</v>
      </c>
      <c r="D17750" s="1" t="s">
        <v>2</v>
      </c>
      <c r="E17750" s="1" t="s">
        <v>3</v>
      </c>
      <c r="F17750" s="1" t="s">
        <v>139</v>
      </c>
      <c r="G17750" s="1" t="s">
        <v>140</v>
      </c>
      <c r="H17750" s="1" t="s">
        <v>490</v>
      </c>
      <c r="I17750" s="1" t="s">
        <v>491</v>
      </c>
      <c r="J17750" s="1" t="s">
        <v>492</v>
      </c>
      <c r="K17750" s="1" t="s">
        <v>493</v>
      </c>
      <c r="L17750">
        <v>41</v>
      </c>
      <c r="M17750" s="1" t="s">
        <v>10</v>
      </c>
      <c r="N17750">
        <v>41111</v>
      </c>
      <c r="O17750" s="1" t="s">
        <v>60</v>
      </c>
      <c r="P17750">
        <v>4111157200</v>
      </c>
      <c r="Q17750" s="1" t="s">
        <v>329</v>
      </c>
      <c r="R17750">
        <v>4111113000</v>
      </c>
      <c r="S17750" s="1" t="s">
        <v>210</v>
      </c>
      <c r="T17750" s="1" t="s">
        <v>86584</v>
      </c>
      <c r="U17750">
        <v>1</v>
      </c>
      <c r="V17750" s="1" t="s">
        <v>14</v>
      </c>
      <c r="W17750">
        <v>79</v>
      </c>
      <c r="X17750">
        <v>5</v>
      </c>
      <c r="Y17750" s="1" t="s">
        <v>40154</v>
      </c>
      <c r="Z17750" s="1" t="s">
        <v>82588</v>
      </c>
      <c r="AA17750" s="1" t="s">
        <v>23312</v>
      </c>
      <c r="AB17750">
        <v>10</v>
      </c>
      <c r="AD17750">
        <v>4.1111130001007898E+24</v>
      </c>
      <c r="AE17750" s="1" t="s">
        <v>15711</v>
      </c>
      <c r="AF17750" s="1" t="s">
        <v>40155</v>
      </c>
      <c r="AG17750">
        <v>440834</v>
      </c>
      <c r="AH17750">
        <v>16313</v>
      </c>
      <c r="AI17750" s="1" t="s">
        <v>1</v>
      </c>
      <c r="AJ17750">
        <v>1</v>
      </c>
      <c r="AL17750">
        <v>127.003505062521</v>
      </c>
      <c r="AM17750">
        <v>37.291269226213302</v>
      </c>
    </row>
    <row r="17751" spans="1:39" x14ac:dyDescent="0.3">
      <c r="A17751">
        <v>16671153</v>
      </c>
      <c r="B17751" s="1" t="s">
        <v>12775</v>
      </c>
      <c r="C17751" s="1" t="s">
        <v>831</v>
      </c>
      <c r="D17751" s="1" t="s">
        <v>2</v>
      </c>
      <c r="E17751" s="1" t="s">
        <v>3</v>
      </c>
      <c r="F17751" s="1" t="s">
        <v>771</v>
      </c>
      <c r="G17751" s="1" t="s">
        <v>772</v>
      </c>
      <c r="H17751" s="1" t="s">
        <v>9460</v>
      </c>
      <c r="I17751" s="1" t="s">
        <v>9461</v>
      </c>
      <c r="J17751" s="1" t="s">
        <v>6725</v>
      </c>
      <c r="K17751" s="1" t="s">
        <v>6726</v>
      </c>
      <c r="L17751">
        <v>41</v>
      </c>
      <c r="M17751" s="1" t="s">
        <v>10</v>
      </c>
      <c r="N17751">
        <v>41117</v>
      </c>
      <c r="O17751" s="1" t="s">
        <v>19</v>
      </c>
      <c r="P17751">
        <v>4111752000</v>
      </c>
      <c r="Q17751" s="1" t="s">
        <v>20</v>
      </c>
      <c r="R17751">
        <v>4111710100</v>
      </c>
      <c r="S17751" s="1" t="s">
        <v>21</v>
      </c>
      <c r="T17751" s="1" t="s">
        <v>83953</v>
      </c>
      <c r="U17751">
        <v>1</v>
      </c>
      <c r="V17751" s="1" t="s">
        <v>14</v>
      </c>
      <c r="W17751">
        <v>102</v>
      </c>
      <c r="X17751">
        <v>14</v>
      </c>
      <c r="Y17751" s="1" t="s">
        <v>28667</v>
      </c>
      <c r="Z17751" s="1" t="s">
        <v>76471</v>
      </c>
      <c r="AA17751" s="1" t="s">
        <v>1626</v>
      </c>
      <c r="AB17751">
        <v>41</v>
      </c>
      <c r="AD17751">
        <v>4.1117101001010202E+24</v>
      </c>
      <c r="AE17751" s="1" t="s">
        <v>1</v>
      </c>
      <c r="AF17751" s="1" t="s">
        <v>28668</v>
      </c>
      <c r="AG17751">
        <v>443801</v>
      </c>
      <c r="AH17751">
        <v>16525</v>
      </c>
      <c r="AI17751" s="1" t="s">
        <v>1</v>
      </c>
      <c r="AJ17751">
        <v>2</v>
      </c>
      <c r="AL17751">
        <v>127.047285060139</v>
      </c>
      <c r="AM17751">
        <v>37.2726527910906</v>
      </c>
    </row>
    <row r="17752" spans="1:39" x14ac:dyDescent="0.3">
      <c r="A17752">
        <v>17127916</v>
      </c>
      <c r="B17752" s="1" t="s">
        <v>40156</v>
      </c>
      <c r="C17752" s="1" t="s">
        <v>1</v>
      </c>
      <c r="D17752" s="1" t="s">
        <v>52</v>
      </c>
      <c r="E17752" s="1" t="s">
        <v>53</v>
      </c>
      <c r="F17752" s="1" t="s">
        <v>54</v>
      </c>
      <c r="G17752" s="1" t="s">
        <v>55</v>
      </c>
      <c r="H17752" s="1" t="s">
        <v>166</v>
      </c>
      <c r="I17752" s="1" t="s">
        <v>167</v>
      </c>
      <c r="J17752" s="1" t="s">
        <v>58</v>
      </c>
      <c r="K17752" s="1" t="s">
        <v>59</v>
      </c>
      <c r="L17752">
        <v>41</v>
      </c>
      <c r="M17752" s="1" t="s">
        <v>10</v>
      </c>
      <c r="N17752">
        <v>41117</v>
      </c>
      <c r="O17752" s="1" t="s">
        <v>19</v>
      </c>
      <c r="P17752">
        <v>4111761000</v>
      </c>
      <c r="Q17752" s="1" t="s">
        <v>1212</v>
      </c>
      <c r="R17752">
        <v>4111710400</v>
      </c>
      <c r="S17752" s="1" t="s">
        <v>1213</v>
      </c>
      <c r="T17752" s="1" t="s">
        <v>81769</v>
      </c>
      <c r="U17752">
        <v>1</v>
      </c>
      <c r="V17752" s="1" t="s">
        <v>14</v>
      </c>
      <c r="W17752">
        <v>1021</v>
      </c>
      <c r="Y17752" s="1" t="s">
        <v>20178</v>
      </c>
      <c r="Z17752" s="1" t="s">
        <v>76495</v>
      </c>
      <c r="AA17752" s="1" t="s">
        <v>1704</v>
      </c>
      <c r="AB17752">
        <v>6</v>
      </c>
      <c r="AD17752">
        <v>4.1117104001102099E+24</v>
      </c>
      <c r="AE17752" s="1" t="s">
        <v>20179</v>
      </c>
      <c r="AF17752" s="1" t="s">
        <v>20180</v>
      </c>
      <c r="AG17752">
        <v>443280</v>
      </c>
      <c r="AH17752">
        <v>16514</v>
      </c>
      <c r="AI17752" s="1" t="s">
        <v>1</v>
      </c>
      <c r="AL17752">
        <v>127.064881951478</v>
      </c>
      <c r="AM17752">
        <v>37.2866608802033</v>
      </c>
    </row>
    <row r="17753" spans="1:39" x14ac:dyDescent="0.3">
      <c r="A17753">
        <v>17113135</v>
      </c>
      <c r="B17753" s="1" t="s">
        <v>40157</v>
      </c>
      <c r="C17753" s="1" t="s">
        <v>1</v>
      </c>
      <c r="D17753" s="1" t="s">
        <v>52</v>
      </c>
      <c r="E17753" s="1" t="s">
        <v>53</v>
      </c>
      <c r="F17753" s="1" t="s">
        <v>757</v>
      </c>
      <c r="G17753" s="1" t="s">
        <v>758</v>
      </c>
      <c r="H17753" s="1" t="s">
        <v>759</v>
      </c>
      <c r="I17753" s="1" t="s">
        <v>760</v>
      </c>
      <c r="J17753" s="1" t="s">
        <v>761</v>
      </c>
      <c r="K17753" s="1" t="s">
        <v>762</v>
      </c>
      <c r="L17753">
        <v>41</v>
      </c>
      <c r="M17753" s="1" t="s">
        <v>10</v>
      </c>
      <c r="N17753">
        <v>41115</v>
      </c>
      <c r="O17753" s="1" t="s">
        <v>11</v>
      </c>
      <c r="P17753">
        <v>4111573000</v>
      </c>
      <c r="Q17753" s="1" t="s">
        <v>73</v>
      </c>
      <c r="R17753">
        <v>4111514100</v>
      </c>
      <c r="S17753" s="1" t="s">
        <v>73</v>
      </c>
      <c r="T17753" s="1" t="s">
        <v>86585</v>
      </c>
      <c r="U17753">
        <v>1</v>
      </c>
      <c r="V17753" s="1" t="s">
        <v>14</v>
      </c>
      <c r="W17753">
        <v>1015</v>
      </c>
      <c r="X17753">
        <v>3</v>
      </c>
      <c r="Y17753" s="1" t="s">
        <v>40158</v>
      </c>
      <c r="Z17753" s="1" t="s">
        <v>76352</v>
      </c>
      <c r="AA17753" s="1" t="s">
        <v>1178</v>
      </c>
      <c r="AB17753">
        <v>420</v>
      </c>
      <c r="AD17753">
        <v>4.1115141001101498E+24</v>
      </c>
      <c r="AE17753" s="1" t="s">
        <v>40159</v>
      </c>
      <c r="AF17753" s="1" t="s">
        <v>40160</v>
      </c>
      <c r="AG17753">
        <v>442833</v>
      </c>
      <c r="AH17753">
        <v>16490</v>
      </c>
      <c r="AI17753" s="1" t="s">
        <v>1</v>
      </c>
      <c r="AL17753">
        <v>127.025797509472</v>
      </c>
      <c r="AM17753">
        <v>37.263629215678399</v>
      </c>
    </row>
    <row r="17754" spans="1:39" x14ac:dyDescent="0.3">
      <c r="A17754">
        <v>16096300</v>
      </c>
      <c r="B17754" s="1" t="s">
        <v>40161</v>
      </c>
      <c r="C17754" s="1" t="s">
        <v>1</v>
      </c>
      <c r="D17754" s="1" t="s">
        <v>52</v>
      </c>
      <c r="E17754" s="1" t="s">
        <v>53</v>
      </c>
      <c r="F17754" s="1" t="s">
        <v>54</v>
      </c>
      <c r="G17754" s="1" t="s">
        <v>55</v>
      </c>
      <c r="H17754" s="1" t="s">
        <v>166</v>
      </c>
      <c r="I17754" s="1" t="s">
        <v>167</v>
      </c>
      <c r="J17754" s="1" t="s">
        <v>58</v>
      </c>
      <c r="K17754" s="1" t="s">
        <v>59</v>
      </c>
      <c r="L17754">
        <v>41</v>
      </c>
      <c r="M17754" s="1" t="s">
        <v>10</v>
      </c>
      <c r="N17754">
        <v>41111</v>
      </c>
      <c r="O17754" s="1" t="s">
        <v>60</v>
      </c>
      <c r="P17754">
        <v>4111159700</v>
      </c>
      <c r="Q17754" s="1" t="s">
        <v>945</v>
      </c>
      <c r="R17754">
        <v>4111113600</v>
      </c>
      <c r="S17754" s="1" t="s">
        <v>654</v>
      </c>
      <c r="T17754" s="1" t="s">
        <v>77934</v>
      </c>
      <c r="U17754">
        <v>1</v>
      </c>
      <c r="V17754" s="1" t="s">
        <v>14</v>
      </c>
      <c r="W17754">
        <v>775</v>
      </c>
      <c r="Y17754" s="1" t="s">
        <v>6383</v>
      </c>
      <c r="Z17754" s="1" t="s">
        <v>76212</v>
      </c>
      <c r="AA17754" s="1" t="s">
        <v>694</v>
      </c>
      <c r="AB17754">
        <v>893</v>
      </c>
      <c r="AD17754">
        <v>4.11111360010775E+24</v>
      </c>
      <c r="AE17754" s="1" t="s">
        <v>6384</v>
      </c>
      <c r="AF17754" s="1" t="s">
        <v>6385</v>
      </c>
      <c r="AG17754">
        <v>440849</v>
      </c>
      <c r="AH17754">
        <v>16308</v>
      </c>
      <c r="AI17754" s="1" t="s">
        <v>1</v>
      </c>
      <c r="AJ17754">
        <v>1</v>
      </c>
      <c r="AL17754">
        <v>127.01131625707001</v>
      </c>
      <c r="AM17754">
        <v>37.298516374251498</v>
      </c>
    </row>
    <row r="17755" spans="1:39" x14ac:dyDescent="0.3">
      <c r="A17755">
        <v>26226919</v>
      </c>
      <c r="B17755" s="1" t="s">
        <v>40162</v>
      </c>
      <c r="C17755" s="1" t="s">
        <v>1</v>
      </c>
      <c r="D17755" s="1" t="s">
        <v>117</v>
      </c>
      <c r="E17755" s="1" t="s">
        <v>118</v>
      </c>
      <c r="F17755" s="1" t="s">
        <v>270</v>
      </c>
      <c r="G17755" s="1" t="s">
        <v>271</v>
      </c>
      <c r="H17755" s="1" t="s">
        <v>642</v>
      </c>
      <c r="I17755" s="1" t="s">
        <v>643</v>
      </c>
      <c r="J17755" s="1" t="s">
        <v>644</v>
      </c>
      <c r="K17755" s="1" t="s">
        <v>645</v>
      </c>
      <c r="L17755">
        <v>41</v>
      </c>
      <c r="M17755" s="1" t="s">
        <v>10</v>
      </c>
      <c r="N17755">
        <v>41117</v>
      </c>
      <c r="O17755" s="1" t="s">
        <v>19</v>
      </c>
      <c r="P17755">
        <v>4111753000</v>
      </c>
      <c r="Q17755" s="1" t="s">
        <v>609</v>
      </c>
      <c r="R17755">
        <v>4111710100</v>
      </c>
      <c r="S17755" s="1" t="s">
        <v>21</v>
      </c>
      <c r="T17755" s="1" t="s">
        <v>76366</v>
      </c>
      <c r="U17755">
        <v>1</v>
      </c>
      <c r="V17755" s="1" t="s">
        <v>14</v>
      </c>
      <c r="W17755">
        <v>1352</v>
      </c>
      <c r="Y17755" s="1" t="s">
        <v>1237</v>
      </c>
      <c r="Z17755" s="1" t="s">
        <v>76367</v>
      </c>
      <c r="AA17755" s="1" t="s">
        <v>1238</v>
      </c>
      <c r="AB17755">
        <v>363</v>
      </c>
      <c r="AD17755">
        <v>4.1117101001135201E+24</v>
      </c>
      <c r="AE17755" s="1" t="s">
        <v>1239</v>
      </c>
      <c r="AF17755" s="1" t="s">
        <v>1240</v>
      </c>
      <c r="AG17755">
        <v>443751</v>
      </c>
      <c r="AH17755">
        <v>16543</v>
      </c>
      <c r="AI17755" s="1" t="s">
        <v>1</v>
      </c>
      <c r="AK17755">
        <v>116</v>
      </c>
      <c r="AL17755">
        <v>127.03951102691499</v>
      </c>
      <c r="AM17755">
        <v>37.261524580816598</v>
      </c>
    </row>
    <row r="17756" spans="1:39" x14ac:dyDescent="0.3">
      <c r="A17756">
        <v>26500460</v>
      </c>
      <c r="B17756" s="1" t="s">
        <v>40163</v>
      </c>
      <c r="C17756" s="1" t="s">
        <v>1</v>
      </c>
      <c r="D17756" s="1" t="s">
        <v>52</v>
      </c>
      <c r="E17756" s="1" t="s">
        <v>53</v>
      </c>
      <c r="F17756" s="1" t="s">
        <v>592</v>
      </c>
      <c r="G17756" s="1" t="s">
        <v>593</v>
      </c>
      <c r="H17756" s="1" t="s">
        <v>2683</v>
      </c>
      <c r="I17756" s="1" t="s">
        <v>2684</v>
      </c>
      <c r="J17756" s="1" t="s">
        <v>596</v>
      </c>
      <c r="K17756" s="1" t="s">
        <v>597</v>
      </c>
      <c r="L17756">
        <v>41</v>
      </c>
      <c r="M17756" s="1" t="s">
        <v>10</v>
      </c>
      <c r="N17756">
        <v>41117</v>
      </c>
      <c r="O17756" s="1" t="s">
        <v>19</v>
      </c>
      <c r="P17756">
        <v>4111758000</v>
      </c>
      <c r="Q17756" s="1" t="s">
        <v>95</v>
      </c>
      <c r="R17756">
        <v>4111710500</v>
      </c>
      <c r="S17756" s="1" t="s">
        <v>96</v>
      </c>
      <c r="T17756" s="1" t="s">
        <v>86586</v>
      </c>
      <c r="U17756">
        <v>1</v>
      </c>
      <c r="V17756" s="1" t="s">
        <v>14</v>
      </c>
      <c r="W17756">
        <v>961</v>
      </c>
      <c r="X17756">
        <v>8</v>
      </c>
      <c r="Y17756" s="1" t="s">
        <v>40164</v>
      </c>
      <c r="Z17756" s="1" t="s">
        <v>76229</v>
      </c>
      <c r="AA17756" s="1" t="s">
        <v>749</v>
      </c>
      <c r="AB17756">
        <v>331</v>
      </c>
      <c r="AD17756">
        <v>4.1117105001096097E+24</v>
      </c>
      <c r="AE17756" s="1" t="s">
        <v>40165</v>
      </c>
      <c r="AF17756" s="1" t="s">
        <v>40166</v>
      </c>
      <c r="AG17756">
        <v>443470</v>
      </c>
      <c r="AH17756">
        <v>16703</v>
      </c>
      <c r="AI17756" s="1" t="s">
        <v>1</v>
      </c>
      <c r="AJ17756">
        <v>1</v>
      </c>
      <c r="AK17756">
        <v>103</v>
      </c>
      <c r="AL17756">
        <v>127.069470043488</v>
      </c>
      <c r="AM17756">
        <v>37.252915092946097</v>
      </c>
    </row>
    <row r="17757" spans="1:39" x14ac:dyDescent="0.3">
      <c r="A17757">
        <v>17134492</v>
      </c>
      <c r="B17757" s="1" t="s">
        <v>40167</v>
      </c>
      <c r="C17757" s="1" t="s">
        <v>1</v>
      </c>
      <c r="D17757" s="1" t="s">
        <v>52</v>
      </c>
      <c r="E17757" s="1" t="s">
        <v>53</v>
      </c>
      <c r="F17757" s="1" t="s">
        <v>54</v>
      </c>
      <c r="G17757" s="1" t="s">
        <v>55</v>
      </c>
      <c r="H17757" s="1" t="s">
        <v>2625</v>
      </c>
      <c r="I17757" s="1" t="s">
        <v>2626</v>
      </c>
      <c r="J17757" s="1" t="s">
        <v>58</v>
      </c>
      <c r="K17757" s="1" t="s">
        <v>59</v>
      </c>
      <c r="L17757">
        <v>41</v>
      </c>
      <c r="M17757" s="1" t="s">
        <v>10</v>
      </c>
      <c r="N17757">
        <v>41115</v>
      </c>
      <c r="O17757" s="1" t="s">
        <v>11</v>
      </c>
      <c r="P17757">
        <v>4111571000</v>
      </c>
      <c r="Q17757" s="1" t="s">
        <v>12</v>
      </c>
      <c r="R17757">
        <v>4111514000</v>
      </c>
      <c r="S17757" s="1" t="s">
        <v>13</v>
      </c>
      <c r="T17757" s="1" t="s">
        <v>86587</v>
      </c>
      <c r="U17757">
        <v>1</v>
      </c>
      <c r="V17757" s="1" t="s">
        <v>14</v>
      </c>
      <c r="W17757">
        <v>479</v>
      </c>
      <c r="Y17757" s="1" t="s">
        <v>40168</v>
      </c>
      <c r="Z17757" s="1" t="s">
        <v>76433</v>
      </c>
      <c r="AA17757" s="1" t="s">
        <v>1493</v>
      </c>
      <c r="AB17757">
        <v>3</v>
      </c>
      <c r="AD17757">
        <v>4.1115140001047902E+24</v>
      </c>
      <c r="AE17757" s="1" t="s">
        <v>1</v>
      </c>
      <c r="AF17757" s="1" t="s">
        <v>40169</v>
      </c>
      <c r="AG17757">
        <v>442819</v>
      </c>
      <c r="AH17757">
        <v>16232</v>
      </c>
      <c r="AI17757" s="1" t="s">
        <v>1</v>
      </c>
      <c r="AL17757">
        <v>127.030294087586</v>
      </c>
      <c r="AM17757">
        <v>37.290140106810803</v>
      </c>
    </row>
    <row r="17758" spans="1:39" x14ac:dyDescent="0.3">
      <c r="A17758">
        <v>23111345</v>
      </c>
      <c r="B17758" s="1" t="s">
        <v>40170</v>
      </c>
      <c r="C17758" s="1" t="s">
        <v>1</v>
      </c>
      <c r="D17758" s="1" t="s">
        <v>117</v>
      </c>
      <c r="E17758" s="1" t="s">
        <v>118</v>
      </c>
      <c r="F17758" s="1" t="s">
        <v>270</v>
      </c>
      <c r="G17758" s="1" t="s">
        <v>271</v>
      </c>
      <c r="H17758" s="1" t="s">
        <v>1204</v>
      </c>
      <c r="I17758" s="1" t="s">
        <v>1205</v>
      </c>
      <c r="J17758" s="1" t="s">
        <v>1206</v>
      </c>
      <c r="K17758" s="1" t="s">
        <v>1207</v>
      </c>
      <c r="L17758">
        <v>41</v>
      </c>
      <c r="M17758" s="1" t="s">
        <v>10</v>
      </c>
      <c r="N17758">
        <v>41113</v>
      </c>
      <c r="O17758" s="1" t="s">
        <v>33</v>
      </c>
      <c r="P17758">
        <v>4111368000</v>
      </c>
      <c r="Q17758" s="1" t="s">
        <v>453</v>
      </c>
      <c r="R17758">
        <v>4111313700</v>
      </c>
      <c r="S17758" s="1" t="s">
        <v>173</v>
      </c>
      <c r="T17758" s="1" t="s">
        <v>80205</v>
      </c>
      <c r="U17758">
        <v>1</v>
      </c>
      <c r="V17758" s="1" t="s">
        <v>14</v>
      </c>
      <c r="W17758">
        <v>1061</v>
      </c>
      <c r="X17758">
        <v>9</v>
      </c>
      <c r="Y17758" s="1" t="s">
        <v>14237</v>
      </c>
      <c r="Z17758" s="1" t="s">
        <v>76092</v>
      </c>
      <c r="AA17758" s="1" t="s">
        <v>175</v>
      </c>
      <c r="AB17758">
        <v>182</v>
      </c>
      <c r="AC17758">
        <v>6</v>
      </c>
      <c r="AD17758">
        <v>4.1113137001106098E+24</v>
      </c>
      <c r="AE17758" s="1" t="s">
        <v>1</v>
      </c>
      <c r="AF17758" s="1" t="s">
        <v>14238</v>
      </c>
      <c r="AG17758">
        <v>441824</v>
      </c>
      <c r="AH17758">
        <v>16581</v>
      </c>
      <c r="AI17758" s="1" t="s">
        <v>1</v>
      </c>
      <c r="AL17758">
        <v>127.02394275616101</v>
      </c>
      <c r="AM17758">
        <v>37.2553419283323</v>
      </c>
    </row>
    <row r="17759" spans="1:39" x14ac:dyDescent="0.3">
      <c r="A17759">
        <v>17128898</v>
      </c>
      <c r="B17759" s="1" t="s">
        <v>40171</v>
      </c>
      <c r="C17759" s="1" t="s">
        <v>1</v>
      </c>
      <c r="D17759" s="1" t="s">
        <v>52</v>
      </c>
      <c r="E17759" s="1" t="s">
        <v>53</v>
      </c>
      <c r="F17759" s="1" t="s">
        <v>1008</v>
      </c>
      <c r="G17759" s="1" t="s">
        <v>1009</v>
      </c>
      <c r="H17759" s="1" t="s">
        <v>1010</v>
      </c>
      <c r="I17759" s="1" t="s">
        <v>1011</v>
      </c>
      <c r="J17759" s="1" t="s">
        <v>1012</v>
      </c>
      <c r="K17759" s="1" t="s">
        <v>1013</v>
      </c>
      <c r="L17759">
        <v>41</v>
      </c>
      <c r="M17759" s="1" t="s">
        <v>10</v>
      </c>
      <c r="N17759">
        <v>41117</v>
      </c>
      <c r="O17759" s="1" t="s">
        <v>19</v>
      </c>
      <c r="P17759">
        <v>4111758500</v>
      </c>
      <c r="Q17759" s="1" t="s">
        <v>7303</v>
      </c>
      <c r="R17759">
        <v>4111710500</v>
      </c>
      <c r="S17759" s="1" t="s">
        <v>96</v>
      </c>
      <c r="T17759" s="1" t="s">
        <v>86588</v>
      </c>
      <c r="U17759">
        <v>1</v>
      </c>
      <c r="V17759" s="1" t="s">
        <v>14</v>
      </c>
      <c r="W17759">
        <v>1000</v>
      </c>
      <c r="X17759">
        <v>11</v>
      </c>
      <c r="Y17759" s="1" t="s">
        <v>40172</v>
      </c>
      <c r="Z17759" s="1" t="s">
        <v>76344</v>
      </c>
      <c r="AA17759" s="1" t="s">
        <v>1156</v>
      </c>
      <c r="AB17759">
        <v>12</v>
      </c>
      <c r="AD17759">
        <v>4.11171050011E+24</v>
      </c>
      <c r="AE17759" s="1" t="s">
        <v>1</v>
      </c>
      <c r="AF17759" s="1" t="s">
        <v>40173</v>
      </c>
      <c r="AG17759">
        <v>443470</v>
      </c>
      <c r="AH17759">
        <v>16705</v>
      </c>
      <c r="AI17759" s="1" t="s">
        <v>1</v>
      </c>
      <c r="AL17759">
        <v>127.073890712734</v>
      </c>
      <c r="AM17759">
        <v>37.250003170655901</v>
      </c>
    </row>
    <row r="17760" spans="1:39" x14ac:dyDescent="0.3">
      <c r="A17760">
        <v>17119821</v>
      </c>
      <c r="B17760" s="1" t="s">
        <v>40174</v>
      </c>
      <c r="C17760" s="1" t="s">
        <v>1</v>
      </c>
      <c r="D17760" s="1" t="s">
        <v>52</v>
      </c>
      <c r="E17760" s="1" t="s">
        <v>53</v>
      </c>
      <c r="F17760" s="1" t="s">
        <v>603</v>
      </c>
      <c r="G17760" s="1" t="s">
        <v>604</v>
      </c>
      <c r="H17760" s="1" t="s">
        <v>605</v>
      </c>
      <c r="I17760" s="1" t="s">
        <v>606</v>
      </c>
      <c r="J17760" s="1" t="s">
        <v>607</v>
      </c>
      <c r="K17760" s="1" t="s">
        <v>608</v>
      </c>
      <c r="L17760">
        <v>41</v>
      </c>
      <c r="M17760" s="1" t="s">
        <v>10</v>
      </c>
      <c r="N17760">
        <v>41117</v>
      </c>
      <c r="O17760" s="1" t="s">
        <v>19</v>
      </c>
      <c r="P17760">
        <v>4111755000</v>
      </c>
      <c r="Q17760" s="1" t="s">
        <v>150</v>
      </c>
      <c r="R17760">
        <v>4111710200</v>
      </c>
      <c r="S17760" s="1" t="s">
        <v>150</v>
      </c>
      <c r="T17760" s="1" t="s">
        <v>76970</v>
      </c>
      <c r="U17760">
        <v>1</v>
      </c>
      <c r="V17760" s="1" t="s">
        <v>14</v>
      </c>
      <c r="W17760">
        <v>79</v>
      </c>
      <c r="X17760">
        <v>10</v>
      </c>
      <c r="Y17760" s="1" t="s">
        <v>3241</v>
      </c>
      <c r="Z17760" s="1" t="s">
        <v>76065</v>
      </c>
      <c r="AA17760" s="1" t="s">
        <v>23</v>
      </c>
      <c r="AB17760">
        <v>259</v>
      </c>
      <c r="AD17760">
        <v>4.1117102001007899E+24</v>
      </c>
      <c r="AE17760" s="1" t="s">
        <v>1</v>
      </c>
      <c r="AF17760" s="1" t="s">
        <v>3242</v>
      </c>
      <c r="AG17760">
        <v>443821</v>
      </c>
      <c r="AH17760">
        <v>16503</v>
      </c>
      <c r="AI17760" s="1" t="s">
        <v>1</v>
      </c>
      <c r="AL17760">
        <v>127.04454950063599</v>
      </c>
      <c r="AM17760">
        <v>37.2749825886726</v>
      </c>
    </row>
    <row r="17761" spans="1:39" x14ac:dyDescent="0.3">
      <c r="A17761">
        <v>23211280</v>
      </c>
      <c r="B17761" s="1" t="s">
        <v>40175</v>
      </c>
      <c r="C17761" s="1" t="s">
        <v>1</v>
      </c>
      <c r="D17761" s="1" t="s">
        <v>117</v>
      </c>
      <c r="E17761" s="1" t="s">
        <v>118</v>
      </c>
      <c r="F17761" s="1" t="s">
        <v>270</v>
      </c>
      <c r="G17761" s="1" t="s">
        <v>271</v>
      </c>
      <c r="H17761" s="1" t="s">
        <v>1204</v>
      </c>
      <c r="I17761" s="1" t="s">
        <v>1205</v>
      </c>
      <c r="J17761" s="1" t="s">
        <v>1206</v>
      </c>
      <c r="K17761" s="1" t="s">
        <v>1207</v>
      </c>
      <c r="L17761">
        <v>41</v>
      </c>
      <c r="M17761" s="1" t="s">
        <v>10</v>
      </c>
      <c r="N17761">
        <v>41111</v>
      </c>
      <c r="O17761" s="1" t="s">
        <v>60</v>
      </c>
      <c r="P17761">
        <v>4111159700</v>
      </c>
      <c r="Q17761" s="1" t="s">
        <v>945</v>
      </c>
      <c r="R17761">
        <v>4111113600</v>
      </c>
      <c r="S17761" s="1" t="s">
        <v>654</v>
      </c>
      <c r="T17761" s="1" t="s">
        <v>86589</v>
      </c>
      <c r="U17761">
        <v>1</v>
      </c>
      <c r="V17761" s="1" t="s">
        <v>14</v>
      </c>
      <c r="W17761">
        <v>746</v>
      </c>
      <c r="X17761">
        <v>1</v>
      </c>
      <c r="Y17761" s="1" t="s">
        <v>40176</v>
      </c>
      <c r="Z17761" s="1" t="s">
        <v>80010</v>
      </c>
      <c r="AA17761" s="1" t="s">
        <v>13553</v>
      </c>
      <c r="AB17761">
        <v>4</v>
      </c>
      <c r="AD17761">
        <v>4.1111136001074601E+24</v>
      </c>
      <c r="AE17761" s="1" t="s">
        <v>1</v>
      </c>
      <c r="AF17761" s="1" t="s">
        <v>40177</v>
      </c>
      <c r="AG17761">
        <v>440200</v>
      </c>
      <c r="AH17761">
        <v>16284</v>
      </c>
      <c r="AI17761" s="1" t="s">
        <v>1</v>
      </c>
      <c r="AL17761">
        <v>127.013872559704</v>
      </c>
      <c r="AM17761">
        <v>37.302286209438698</v>
      </c>
    </row>
    <row r="17762" spans="1:39" x14ac:dyDescent="0.3">
      <c r="A17762">
        <v>9739049</v>
      </c>
      <c r="B17762" s="1" t="s">
        <v>40178</v>
      </c>
      <c r="C17762" s="1" t="s">
        <v>2820</v>
      </c>
      <c r="D17762" s="1" t="s">
        <v>2</v>
      </c>
      <c r="E17762" s="1" t="s">
        <v>3</v>
      </c>
      <c r="F17762" s="1" t="s">
        <v>139</v>
      </c>
      <c r="G17762" s="1" t="s">
        <v>140</v>
      </c>
      <c r="H17762" s="1" t="s">
        <v>490</v>
      </c>
      <c r="I17762" s="1" t="s">
        <v>491</v>
      </c>
      <c r="J17762" s="1" t="s">
        <v>492</v>
      </c>
      <c r="K17762" s="1" t="s">
        <v>493</v>
      </c>
      <c r="L17762">
        <v>41</v>
      </c>
      <c r="M17762" s="1" t="s">
        <v>10</v>
      </c>
      <c r="N17762">
        <v>41111</v>
      </c>
      <c r="O17762" s="1" t="s">
        <v>60</v>
      </c>
      <c r="P17762">
        <v>4111159700</v>
      </c>
      <c r="Q17762" s="1" t="s">
        <v>945</v>
      </c>
      <c r="R17762">
        <v>4111113600</v>
      </c>
      <c r="S17762" s="1" t="s">
        <v>654</v>
      </c>
      <c r="T17762" s="1" t="s">
        <v>76408</v>
      </c>
      <c r="U17762">
        <v>1</v>
      </c>
      <c r="V17762" s="1" t="s">
        <v>14</v>
      </c>
      <c r="W17762">
        <v>729</v>
      </c>
      <c r="X17762">
        <v>16</v>
      </c>
      <c r="Y17762" s="1" t="s">
        <v>1411</v>
      </c>
      <c r="Z17762" s="1" t="s">
        <v>76409</v>
      </c>
      <c r="AA17762" s="1" t="s">
        <v>1412</v>
      </c>
      <c r="AB17762">
        <v>2</v>
      </c>
      <c r="AD17762">
        <v>4.1111136001072899E+24</v>
      </c>
      <c r="AE17762" s="1" t="s">
        <v>1413</v>
      </c>
      <c r="AF17762" s="1" t="s">
        <v>1414</v>
      </c>
      <c r="AG17762">
        <v>440200</v>
      </c>
      <c r="AH17762">
        <v>16282</v>
      </c>
      <c r="AI17762" s="1" t="s">
        <v>1</v>
      </c>
      <c r="AJ17762">
        <v>1</v>
      </c>
      <c r="AL17762">
        <v>127.01431125125799</v>
      </c>
      <c r="AM17762">
        <v>37.302379972345499</v>
      </c>
    </row>
    <row r="17763" spans="1:39" x14ac:dyDescent="0.3">
      <c r="A17763">
        <v>20857100</v>
      </c>
      <c r="B17763" s="1" t="s">
        <v>40179</v>
      </c>
      <c r="C17763" s="1" t="s">
        <v>1</v>
      </c>
      <c r="D17763" s="1" t="s">
        <v>216</v>
      </c>
      <c r="E17763" s="1" t="s">
        <v>217</v>
      </c>
      <c r="F17763" s="1" t="s">
        <v>218</v>
      </c>
      <c r="G17763" s="1" t="s">
        <v>219</v>
      </c>
      <c r="H17763" s="1" t="s">
        <v>220</v>
      </c>
      <c r="I17763" s="1" t="s">
        <v>221</v>
      </c>
      <c r="J17763" s="1" t="s">
        <v>222</v>
      </c>
      <c r="K17763" s="1" t="s">
        <v>223</v>
      </c>
      <c r="L17763">
        <v>41</v>
      </c>
      <c r="M17763" s="1" t="s">
        <v>10</v>
      </c>
      <c r="N17763">
        <v>41111</v>
      </c>
      <c r="O17763" s="1" t="s">
        <v>60</v>
      </c>
      <c r="P17763">
        <v>4111158000</v>
      </c>
      <c r="Q17763" s="1" t="s">
        <v>285</v>
      </c>
      <c r="R17763">
        <v>4111113400</v>
      </c>
      <c r="S17763" s="1" t="s">
        <v>285</v>
      </c>
      <c r="T17763" s="1" t="s">
        <v>80491</v>
      </c>
      <c r="U17763">
        <v>1</v>
      </c>
      <c r="V17763" s="1" t="s">
        <v>14</v>
      </c>
      <c r="W17763">
        <v>327</v>
      </c>
      <c r="X17763">
        <v>1</v>
      </c>
      <c r="Y17763" s="1" t="s">
        <v>15243</v>
      </c>
      <c r="Z17763" s="1" t="s">
        <v>80467</v>
      </c>
      <c r="AA17763" s="1" t="s">
        <v>15148</v>
      </c>
      <c r="AB17763">
        <v>10</v>
      </c>
      <c r="AD17763">
        <v>4.1111134001032703E+24</v>
      </c>
      <c r="AE17763" s="1" t="s">
        <v>3044</v>
      </c>
      <c r="AF17763" s="1" t="s">
        <v>15244</v>
      </c>
      <c r="AG17763">
        <v>440819</v>
      </c>
      <c r="AH17763">
        <v>16270</v>
      </c>
      <c r="AI17763" s="1" t="s">
        <v>1</v>
      </c>
      <c r="AJ17763">
        <v>3</v>
      </c>
      <c r="AK17763">
        <v>3</v>
      </c>
      <c r="AL17763">
        <v>127.013287078888</v>
      </c>
      <c r="AM17763">
        <v>37.289251650294197</v>
      </c>
    </row>
    <row r="17764" spans="1:39" x14ac:dyDescent="0.3">
      <c r="A17764">
        <v>17122201</v>
      </c>
      <c r="B17764" s="1" t="s">
        <v>40180</v>
      </c>
      <c r="C17764" s="1" t="s">
        <v>1</v>
      </c>
      <c r="D17764" s="1" t="s">
        <v>52</v>
      </c>
      <c r="E17764" s="1" t="s">
        <v>53</v>
      </c>
      <c r="F17764" s="1" t="s">
        <v>592</v>
      </c>
      <c r="G17764" s="1" t="s">
        <v>593</v>
      </c>
      <c r="H17764" s="1" t="s">
        <v>594</v>
      </c>
      <c r="I17764" s="1" t="s">
        <v>595</v>
      </c>
      <c r="J17764" s="1" t="s">
        <v>596</v>
      </c>
      <c r="K17764" s="1" t="s">
        <v>597</v>
      </c>
      <c r="L17764">
        <v>41</v>
      </c>
      <c r="M17764" s="1" t="s">
        <v>10</v>
      </c>
      <c r="N17764">
        <v>41113</v>
      </c>
      <c r="O17764" s="1" t="s">
        <v>33</v>
      </c>
      <c r="P17764">
        <v>4111355000</v>
      </c>
      <c r="Q17764" s="1" t="s">
        <v>436</v>
      </c>
      <c r="R17764">
        <v>4111312800</v>
      </c>
      <c r="S17764" s="1" t="s">
        <v>437</v>
      </c>
      <c r="T17764" s="1" t="s">
        <v>78512</v>
      </c>
      <c r="U17764">
        <v>1</v>
      </c>
      <c r="V17764" s="1" t="s">
        <v>14</v>
      </c>
      <c r="W17764">
        <v>306</v>
      </c>
      <c r="X17764">
        <v>1</v>
      </c>
      <c r="Y17764" s="1" t="s">
        <v>8342</v>
      </c>
      <c r="Z17764" s="1" t="s">
        <v>78513</v>
      </c>
      <c r="AA17764" s="1" t="s">
        <v>8343</v>
      </c>
      <c r="AB17764">
        <v>25</v>
      </c>
      <c r="AD17764">
        <v>4.11131280010306E+24</v>
      </c>
      <c r="AE17764" s="1" t="s">
        <v>8344</v>
      </c>
      <c r="AF17764" s="1" t="s">
        <v>8345</v>
      </c>
      <c r="AG17764">
        <v>441726</v>
      </c>
      <c r="AH17764">
        <v>16649</v>
      </c>
      <c r="AI17764" s="1" t="s">
        <v>1561</v>
      </c>
      <c r="AL17764">
        <v>126.986121093208</v>
      </c>
      <c r="AM17764">
        <v>37.247860441067402</v>
      </c>
    </row>
    <row r="17765" spans="1:39" x14ac:dyDescent="0.3">
      <c r="A17765">
        <v>25330844</v>
      </c>
      <c r="B17765" s="1" t="s">
        <v>40181</v>
      </c>
      <c r="C17765" s="1" t="s">
        <v>1</v>
      </c>
      <c r="D17765" s="1" t="s">
        <v>2</v>
      </c>
      <c r="E17765" s="1" t="s">
        <v>3</v>
      </c>
      <c r="F17765" s="1" t="s">
        <v>3208</v>
      </c>
      <c r="G17765" s="1" t="s">
        <v>3209</v>
      </c>
      <c r="H17765" s="1" t="s">
        <v>3210</v>
      </c>
      <c r="I17765" s="1" t="s">
        <v>3211</v>
      </c>
      <c r="J17765" s="1" t="s">
        <v>3212</v>
      </c>
      <c r="K17765" s="1" t="s">
        <v>3213</v>
      </c>
      <c r="L17765">
        <v>41</v>
      </c>
      <c r="M17765" s="1" t="s">
        <v>10</v>
      </c>
      <c r="N17765">
        <v>41113</v>
      </c>
      <c r="O17765" s="1" t="s">
        <v>33</v>
      </c>
      <c r="P17765">
        <v>4111365000</v>
      </c>
      <c r="Q17765" s="1" t="s">
        <v>307</v>
      </c>
      <c r="R17765">
        <v>4111313200</v>
      </c>
      <c r="S17765" s="1" t="s">
        <v>307</v>
      </c>
      <c r="T17765" s="1" t="s">
        <v>83782</v>
      </c>
      <c r="U17765">
        <v>1</v>
      </c>
      <c r="V17765" s="1" t="s">
        <v>14</v>
      </c>
      <c r="W17765">
        <v>476</v>
      </c>
      <c r="X17765">
        <v>9</v>
      </c>
      <c r="Y17765" s="1" t="s">
        <v>27986</v>
      </c>
      <c r="Z17765" s="1" t="s">
        <v>79179</v>
      </c>
      <c r="AA17765" s="1" t="s">
        <v>10666</v>
      </c>
      <c r="AB17765">
        <v>27</v>
      </c>
      <c r="AD17765">
        <v>4.1113132001047599E+24</v>
      </c>
      <c r="AE17765" s="1" t="s">
        <v>1</v>
      </c>
      <c r="AF17765" s="1" t="s">
        <v>27987</v>
      </c>
      <c r="AG17765">
        <v>441819</v>
      </c>
      <c r="AH17765">
        <v>16407</v>
      </c>
      <c r="AI17765" s="1" t="s">
        <v>1</v>
      </c>
      <c r="AJ17765">
        <v>1</v>
      </c>
      <c r="AL17765">
        <v>126.97448507825</v>
      </c>
      <c r="AM17765">
        <v>37.280550759681297</v>
      </c>
    </row>
    <row r="17766" spans="1:39" x14ac:dyDescent="0.3">
      <c r="A17766">
        <v>16127406</v>
      </c>
      <c r="B17766" s="1" t="s">
        <v>40182</v>
      </c>
      <c r="C17766" s="1" t="s">
        <v>1</v>
      </c>
      <c r="D17766" s="1" t="s">
        <v>52</v>
      </c>
      <c r="E17766" s="1" t="s">
        <v>53</v>
      </c>
      <c r="F17766" s="1" t="s">
        <v>54</v>
      </c>
      <c r="G17766" s="1" t="s">
        <v>55</v>
      </c>
      <c r="H17766" s="1" t="s">
        <v>56</v>
      </c>
      <c r="I17766" s="1" t="s">
        <v>57</v>
      </c>
      <c r="J17766" s="1" t="s">
        <v>58</v>
      </c>
      <c r="K17766" s="1" t="s">
        <v>59</v>
      </c>
      <c r="L17766">
        <v>41</v>
      </c>
      <c r="M17766" s="1" t="s">
        <v>10</v>
      </c>
      <c r="N17766">
        <v>41113</v>
      </c>
      <c r="O17766" s="1" t="s">
        <v>33</v>
      </c>
      <c r="P17766">
        <v>4111367000</v>
      </c>
      <c r="Q17766" s="1" t="s">
        <v>260</v>
      </c>
      <c r="R17766">
        <v>4111313700</v>
      </c>
      <c r="S17766" s="1" t="s">
        <v>173</v>
      </c>
      <c r="T17766" s="1" t="s">
        <v>86590</v>
      </c>
      <c r="U17766">
        <v>1</v>
      </c>
      <c r="V17766" s="1" t="s">
        <v>14</v>
      </c>
      <c r="W17766">
        <v>1021</v>
      </c>
      <c r="X17766">
        <v>2</v>
      </c>
      <c r="Y17766" s="1" t="s">
        <v>40183</v>
      </c>
      <c r="Z17766" s="1" t="s">
        <v>81393</v>
      </c>
      <c r="AA17766" s="1" t="s">
        <v>18684</v>
      </c>
      <c r="AB17766">
        <v>33</v>
      </c>
      <c r="AD17766">
        <v>4.1113137001102099E+24</v>
      </c>
      <c r="AE17766" s="1" t="s">
        <v>1</v>
      </c>
      <c r="AF17766" s="1" t="s">
        <v>40184</v>
      </c>
      <c r="AG17766">
        <v>441822</v>
      </c>
      <c r="AH17766">
        <v>16571</v>
      </c>
      <c r="AI17766" s="1" t="s">
        <v>1</v>
      </c>
      <c r="AL17766">
        <v>127.028718108381</v>
      </c>
      <c r="AM17766">
        <v>37.259192814018398</v>
      </c>
    </row>
    <row r="17767" spans="1:39" x14ac:dyDescent="0.3">
      <c r="A17767">
        <v>16690558</v>
      </c>
      <c r="B17767" s="1" t="s">
        <v>40185</v>
      </c>
      <c r="C17767" s="1" t="s">
        <v>1</v>
      </c>
      <c r="D17767" s="1" t="s">
        <v>52</v>
      </c>
      <c r="E17767" s="1" t="s">
        <v>53</v>
      </c>
      <c r="F17767" s="1" t="s">
        <v>757</v>
      </c>
      <c r="G17767" s="1" t="s">
        <v>758</v>
      </c>
      <c r="H17767" s="1" t="s">
        <v>759</v>
      </c>
      <c r="I17767" s="1" t="s">
        <v>760</v>
      </c>
      <c r="J17767" s="1" t="s">
        <v>761</v>
      </c>
      <c r="K17767" s="1" t="s">
        <v>762</v>
      </c>
      <c r="L17767">
        <v>41</v>
      </c>
      <c r="M17767" s="1" t="s">
        <v>10</v>
      </c>
      <c r="N17767">
        <v>41117</v>
      </c>
      <c r="O17767" s="1" t="s">
        <v>19</v>
      </c>
      <c r="P17767">
        <v>4111761000</v>
      </c>
      <c r="Q17767" s="1" t="s">
        <v>1212</v>
      </c>
      <c r="R17767">
        <v>4111710400</v>
      </c>
      <c r="S17767" s="1" t="s">
        <v>1213</v>
      </c>
      <c r="T17767" s="1" t="s">
        <v>86591</v>
      </c>
      <c r="U17767">
        <v>1</v>
      </c>
      <c r="V17767" s="1" t="s">
        <v>14</v>
      </c>
      <c r="W17767">
        <v>957</v>
      </c>
      <c r="X17767">
        <v>10</v>
      </c>
      <c r="Y17767" s="1" t="s">
        <v>40186</v>
      </c>
      <c r="Z17767" s="1" t="s">
        <v>77134</v>
      </c>
      <c r="AA17767" s="1" t="s">
        <v>3788</v>
      </c>
      <c r="AB17767">
        <v>62</v>
      </c>
      <c r="AD17767">
        <v>4.11171040010957E+24</v>
      </c>
      <c r="AE17767" s="1" t="s">
        <v>1</v>
      </c>
      <c r="AF17767" s="1" t="s">
        <v>40187</v>
      </c>
      <c r="AG17767">
        <v>443280</v>
      </c>
      <c r="AH17767">
        <v>16512</v>
      </c>
      <c r="AI17767" s="1" t="s">
        <v>1</v>
      </c>
      <c r="AK17767">
        <v>101</v>
      </c>
      <c r="AL17767">
        <v>127.070381538211</v>
      </c>
      <c r="AM17767">
        <v>37.294309392488898</v>
      </c>
    </row>
    <row r="17768" spans="1:39" x14ac:dyDescent="0.3">
      <c r="A17768">
        <v>12046741</v>
      </c>
      <c r="B17768" s="1" t="s">
        <v>40188</v>
      </c>
      <c r="C17768" s="1" t="s">
        <v>40189</v>
      </c>
      <c r="D17768" s="1" t="s">
        <v>2</v>
      </c>
      <c r="E17768" s="1" t="s">
        <v>3</v>
      </c>
      <c r="F17768" s="1" t="s">
        <v>139</v>
      </c>
      <c r="G17768" s="1" t="s">
        <v>140</v>
      </c>
      <c r="H17768" s="1" t="s">
        <v>490</v>
      </c>
      <c r="I17768" s="1" t="s">
        <v>491</v>
      </c>
      <c r="J17768" s="1" t="s">
        <v>492</v>
      </c>
      <c r="K17768" s="1" t="s">
        <v>493</v>
      </c>
      <c r="L17768">
        <v>41</v>
      </c>
      <c r="M17768" s="1" t="s">
        <v>10</v>
      </c>
      <c r="N17768">
        <v>41117</v>
      </c>
      <c r="O17768" s="1" t="s">
        <v>19</v>
      </c>
      <c r="P17768">
        <v>4111759000</v>
      </c>
      <c r="Q17768" s="1" t="s">
        <v>198</v>
      </c>
      <c r="R17768">
        <v>4111710600</v>
      </c>
      <c r="S17768" s="1" t="s">
        <v>670</v>
      </c>
      <c r="T17768" s="1" t="s">
        <v>86592</v>
      </c>
      <c r="U17768">
        <v>1</v>
      </c>
      <c r="V17768" s="1" t="s">
        <v>14</v>
      </c>
      <c r="W17768">
        <v>531</v>
      </c>
      <c r="X17768">
        <v>8</v>
      </c>
      <c r="Y17768" s="1" t="s">
        <v>40190</v>
      </c>
      <c r="Z17768" s="1" t="s">
        <v>76987</v>
      </c>
      <c r="AA17768" s="1" t="s">
        <v>3287</v>
      </c>
      <c r="AB17768">
        <v>33</v>
      </c>
      <c r="AD17768">
        <v>4.11171060010531E+24</v>
      </c>
      <c r="AE17768" s="1" t="s">
        <v>1</v>
      </c>
      <c r="AF17768" s="1" t="s">
        <v>40191</v>
      </c>
      <c r="AG17768">
        <v>443390</v>
      </c>
      <c r="AH17768">
        <v>16677</v>
      </c>
      <c r="AI17768" s="1" t="s">
        <v>1</v>
      </c>
      <c r="AJ17768">
        <v>1</v>
      </c>
      <c r="AL17768">
        <v>127.045861575926</v>
      </c>
      <c r="AM17768">
        <v>37.249636452709503</v>
      </c>
    </row>
    <row r="17769" spans="1:39" x14ac:dyDescent="0.3">
      <c r="A17769">
        <v>16111280</v>
      </c>
      <c r="B17769" s="1" t="s">
        <v>40192</v>
      </c>
      <c r="C17769" s="1" t="s">
        <v>1</v>
      </c>
      <c r="D17769" s="1" t="s">
        <v>52</v>
      </c>
      <c r="E17769" s="1" t="s">
        <v>53</v>
      </c>
      <c r="F17769" s="1" t="s">
        <v>1008</v>
      </c>
      <c r="G17769" s="1" t="s">
        <v>1009</v>
      </c>
      <c r="H17769" s="1" t="s">
        <v>1010</v>
      </c>
      <c r="I17769" s="1" t="s">
        <v>1011</v>
      </c>
      <c r="J17769" s="1" t="s">
        <v>1012</v>
      </c>
      <c r="K17769" s="1" t="s">
        <v>1013</v>
      </c>
      <c r="L17769">
        <v>41</v>
      </c>
      <c r="M17769" s="1" t="s">
        <v>10</v>
      </c>
      <c r="N17769">
        <v>41111</v>
      </c>
      <c r="O17769" s="1" t="s">
        <v>60</v>
      </c>
      <c r="P17769">
        <v>4111159700</v>
      </c>
      <c r="Q17769" s="1" t="s">
        <v>945</v>
      </c>
      <c r="R17769">
        <v>4111113600</v>
      </c>
      <c r="S17769" s="1" t="s">
        <v>654</v>
      </c>
      <c r="T17769" s="1" t="s">
        <v>86593</v>
      </c>
      <c r="U17769">
        <v>1</v>
      </c>
      <c r="V17769" s="1" t="s">
        <v>14</v>
      </c>
      <c r="W17769">
        <v>729</v>
      </c>
      <c r="X17769">
        <v>18</v>
      </c>
      <c r="Y17769" s="1" t="s">
        <v>40193</v>
      </c>
      <c r="Z17769" s="1" t="s">
        <v>76409</v>
      </c>
      <c r="AA17769" s="1" t="s">
        <v>1412</v>
      </c>
      <c r="AB17769">
        <v>10</v>
      </c>
      <c r="AD17769">
        <v>4.1111136001072899E+24</v>
      </c>
      <c r="AE17769" s="1" t="s">
        <v>1</v>
      </c>
      <c r="AF17769" s="1" t="s">
        <v>40194</v>
      </c>
      <c r="AG17769">
        <v>440847</v>
      </c>
      <c r="AH17769">
        <v>16282</v>
      </c>
      <c r="AI17769" s="1" t="s">
        <v>1</v>
      </c>
      <c r="AL17769">
        <v>127.01445434668101</v>
      </c>
      <c r="AM17769">
        <v>37.302651489084703</v>
      </c>
    </row>
    <row r="17770" spans="1:39" x14ac:dyDescent="0.3">
      <c r="A17770">
        <v>25090641</v>
      </c>
      <c r="B17770" s="1" t="s">
        <v>40195</v>
      </c>
      <c r="C17770" s="1" t="s">
        <v>1</v>
      </c>
      <c r="D17770" s="1" t="s">
        <v>102</v>
      </c>
      <c r="E17770" s="1" t="s">
        <v>103</v>
      </c>
      <c r="F17770" s="1" t="s">
        <v>192</v>
      </c>
      <c r="G17770" s="1" t="s">
        <v>193</v>
      </c>
      <c r="H17770" s="1" t="s">
        <v>194</v>
      </c>
      <c r="I17770" s="1" t="s">
        <v>195</v>
      </c>
      <c r="J17770" s="1" t="s">
        <v>196</v>
      </c>
      <c r="K17770" s="1" t="s">
        <v>197</v>
      </c>
      <c r="L17770">
        <v>41</v>
      </c>
      <c r="M17770" s="1" t="s">
        <v>10</v>
      </c>
      <c r="N17770">
        <v>41111</v>
      </c>
      <c r="O17770" s="1" t="s">
        <v>60</v>
      </c>
      <c r="P17770">
        <v>4111157300</v>
      </c>
      <c r="Q17770" s="1" t="s">
        <v>358</v>
      </c>
      <c r="R17770">
        <v>4111113000</v>
      </c>
      <c r="S17770" s="1" t="s">
        <v>210</v>
      </c>
      <c r="T17770" s="1" t="s">
        <v>80759</v>
      </c>
      <c r="U17770">
        <v>1</v>
      </c>
      <c r="V17770" s="1" t="s">
        <v>14</v>
      </c>
      <c r="W17770">
        <v>918</v>
      </c>
      <c r="Y17770" s="1" t="s">
        <v>16205</v>
      </c>
      <c r="Z17770" s="1" t="s">
        <v>76131</v>
      </c>
      <c r="AA17770" s="1" t="s">
        <v>360</v>
      </c>
      <c r="AB17770">
        <v>25</v>
      </c>
      <c r="AD17770">
        <v>4.11111300010918E+24</v>
      </c>
      <c r="AE17770" s="1" t="s">
        <v>16206</v>
      </c>
      <c r="AF17770" s="1" t="s">
        <v>16207</v>
      </c>
      <c r="AG17770">
        <v>440735</v>
      </c>
      <c r="AH17770">
        <v>16330</v>
      </c>
      <c r="AI17770" s="1" t="s">
        <v>1</v>
      </c>
      <c r="AK17770">
        <v>203</v>
      </c>
      <c r="AL17770">
        <v>126.984852750653</v>
      </c>
      <c r="AM17770">
        <v>37.2953277854213</v>
      </c>
    </row>
    <row r="17771" spans="1:39" x14ac:dyDescent="0.3">
      <c r="A17771">
        <v>16678064</v>
      </c>
      <c r="B17771" s="1" t="s">
        <v>40196</v>
      </c>
      <c r="C17771" s="1" t="s">
        <v>1</v>
      </c>
      <c r="D17771" s="1" t="s">
        <v>216</v>
      </c>
      <c r="E17771" s="1" t="s">
        <v>217</v>
      </c>
      <c r="F17771" s="1" t="s">
        <v>3517</v>
      </c>
      <c r="G17771" s="1" t="s">
        <v>3518</v>
      </c>
      <c r="H17771" s="1" t="s">
        <v>12515</v>
      </c>
      <c r="I17771" s="1" t="s">
        <v>12516</v>
      </c>
      <c r="J17771" s="1" t="s">
        <v>12517</v>
      </c>
      <c r="K17771" s="1" t="s">
        <v>12518</v>
      </c>
      <c r="L17771">
        <v>41</v>
      </c>
      <c r="M17771" s="1" t="s">
        <v>10</v>
      </c>
      <c r="N17771">
        <v>41113</v>
      </c>
      <c r="O17771" s="1" t="s">
        <v>33</v>
      </c>
      <c r="P17771">
        <v>4111369000</v>
      </c>
      <c r="Q17771" s="1" t="s">
        <v>110</v>
      </c>
      <c r="R17771">
        <v>4111313600</v>
      </c>
      <c r="S17771" s="1" t="s">
        <v>111</v>
      </c>
      <c r="T17771" s="1" t="s">
        <v>79008</v>
      </c>
      <c r="U17771">
        <v>1</v>
      </c>
      <c r="V17771" s="1" t="s">
        <v>14</v>
      </c>
      <c r="W17771">
        <v>563</v>
      </c>
      <c r="X17771">
        <v>5</v>
      </c>
      <c r="Y17771" s="1" t="s">
        <v>10080</v>
      </c>
      <c r="Z17771" s="1" t="s">
        <v>77880</v>
      </c>
      <c r="AA17771" s="1" t="s">
        <v>6212</v>
      </c>
      <c r="AB17771">
        <v>56</v>
      </c>
      <c r="AD17771">
        <v>4.1113136001056298E+24</v>
      </c>
      <c r="AE17771" s="1" t="s">
        <v>1</v>
      </c>
      <c r="AF17771" s="1" t="s">
        <v>10081</v>
      </c>
      <c r="AG17771">
        <v>441400</v>
      </c>
      <c r="AH17771">
        <v>16671</v>
      </c>
      <c r="AI17771" s="1" t="s">
        <v>1</v>
      </c>
      <c r="AJ17771">
        <v>5</v>
      </c>
      <c r="AL17771">
        <v>127.03056336776</v>
      </c>
      <c r="AM17771">
        <v>37.238356655576702</v>
      </c>
    </row>
    <row r="17772" spans="1:39" x14ac:dyDescent="0.3">
      <c r="A17772">
        <v>17120454</v>
      </c>
      <c r="B17772" s="1" t="s">
        <v>17497</v>
      </c>
      <c r="C17772" s="1" t="s">
        <v>34867</v>
      </c>
      <c r="D17772" s="1" t="s">
        <v>52</v>
      </c>
      <c r="E17772" s="1" t="s">
        <v>53</v>
      </c>
      <c r="F17772" s="1" t="s">
        <v>757</v>
      </c>
      <c r="G17772" s="1" t="s">
        <v>758</v>
      </c>
      <c r="H17772" s="1" t="s">
        <v>759</v>
      </c>
      <c r="I17772" s="1" t="s">
        <v>760</v>
      </c>
      <c r="J17772" s="1" t="s">
        <v>761</v>
      </c>
      <c r="K17772" s="1" t="s">
        <v>762</v>
      </c>
      <c r="L17772">
        <v>41</v>
      </c>
      <c r="M17772" s="1" t="s">
        <v>10</v>
      </c>
      <c r="N17772">
        <v>41117</v>
      </c>
      <c r="O17772" s="1" t="s">
        <v>19</v>
      </c>
      <c r="P17772">
        <v>4111760000</v>
      </c>
      <c r="Q17772" s="1" t="s">
        <v>843</v>
      </c>
      <c r="R17772">
        <v>4111710300</v>
      </c>
      <c r="S17772" s="1" t="s">
        <v>844</v>
      </c>
      <c r="T17772" s="1" t="s">
        <v>84974</v>
      </c>
      <c r="U17772">
        <v>1</v>
      </c>
      <c r="V17772" s="1" t="s">
        <v>14</v>
      </c>
      <c r="W17772">
        <v>1257</v>
      </c>
      <c r="Y17772" s="1" t="s">
        <v>32919</v>
      </c>
      <c r="Z17772" s="1" t="s">
        <v>76902</v>
      </c>
      <c r="AA17772" s="1" t="s">
        <v>3019</v>
      </c>
      <c r="AB17772">
        <v>47</v>
      </c>
      <c r="AD17772">
        <v>4.11171030011257E+24</v>
      </c>
      <c r="AE17772" s="1" t="s">
        <v>1</v>
      </c>
      <c r="AF17772" s="1" t="s">
        <v>32920</v>
      </c>
      <c r="AG17772">
        <v>443270</v>
      </c>
      <c r="AH17772">
        <v>16225</v>
      </c>
      <c r="AI17772" s="1" t="s">
        <v>1</v>
      </c>
      <c r="AL17772">
        <v>127.04401240617599</v>
      </c>
      <c r="AM17772">
        <v>37.300506067373298</v>
      </c>
    </row>
    <row r="17773" spans="1:39" x14ac:dyDescent="0.3">
      <c r="A17773">
        <v>8682833</v>
      </c>
      <c r="B17773" s="1" t="s">
        <v>29775</v>
      </c>
      <c r="C17773" s="1" t="s">
        <v>1</v>
      </c>
      <c r="D17773" s="1" t="s">
        <v>2</v>
      </c>
      <c r="E17773" s="1" t="s">
        <v>3</v>
      </c>
      <c r="F17773" s="1" t="s">
        <v>4</v>
      </c>
      <c r="G17773" s="1" t="s">
        <v>5</v>
      </c>
      <c r="H17773" s="1" t="s">
        <v>6</v>
      </c>
      <c r="I17773" s="1" t="s">
        <v>7</v>
      </c>
      <c r="J17773" s="1" t="s">
        <v>8</v>
      </c>
      <c r="K17773" s="1" t="s">
        <v>9</v>
      </c>
      <c r="L17773">
        <v>41</v>
      </c>
      <c r="M17773" s="1" t="s">
        <v>10</v>
      </c>
      <c r="N17773">
        <v>41117</v>
      </c>
      <c r="O17773" s="1" t="s">
        <v>19</v>
      </c>
      <c r="P17773">
        <v>4111757000</v>
      </c>
      <c r="Q17773" s="1" t="s">
        <v>820</v>
      </c>
      <c r="R17773">
        <v>4111710500</v>
      </c>
      <c r="S17773" s="1" t="s">
        <v>96</v>
      </c>
      <c r="T17773" s="1" t="s">
        <v>76530</v>
      </c>
      <c r="U17773">
        <v>1</v>
      </c>
      <c r="V17773" s="1" t="s">
        <v>14</v>
      </c>
      <c r="W17773">
        <v>956</v>
      </c>
      <c r="X17773">
        <v>2</v>
      </c>
      <c r="Y17773" s="1" t="s">
        <v>1821</v>
      </c>
      <c r="Z17773" s="1" t="s">
        <v>76096</v>
      </c>
      <c r="AA17773" s="1" t="s">
        <v>201</v>
      </c>
      <c r="AB17773">
        <v>460</v>
      </c>
      <c r="AD17773">
        <v>4.1117105001095598E+24</v>
      </c>
      <c r="AE17773" s="1" t="s">
        <v>1822</v>
      </c>
      <c r="AF17773" s="1" t="s">
        <v>1823</v>
      </c>
      <c r="AG17773">
        <v>443737</v>
      </c>
      <c r="AH17773">
        <v>16707</v>
      </c>
      <c r="AI17773" s="1" t="s">
        <v>26734</v>
      </c>
      <c r="AJ17773">
        <v>1</v>
      </c>
      <c r="AK17773">
        <v>1404</v>
      </c>
      <c r="AL17773">
        <v>127.07805623866599</v>
      </c>
      <c r="AM17773">
        <v>37.259677393651103</v>
      </c>
    </row>
    <row r="17774" spans="1:39" x14ac:dyDescent="0.3">
      <c r="A17774">
        <v>16670162</v>
      </c>
      <c r="B17774" s="1" t="s">
        <v>40197</v>
      </c>
      <c r="C17774" s="1" t="s">
        <v>1</v>
      </c>
      <c r="D17774" s="1" t="s">
        <v>88</v>
      </c>
      <c r="E17774" s="1" t="s">
        <v>89</v>
      </c>
      <c r="F17774" s="1" t="s">
        <v>90</v>
      </c>
      <c r="G17774" s="1" t="s">
        <v>91</v>
      </c>
      <c r="H17774" s="1" t="s">
        <v>92</v>
      </c>
      <c r="I17774" s="1" t="s">
        <v>91</v>
      </c>
      <c r="J17774" s="1" t="s">
        <v>93</v>
      </c>
      <c r="K17774" s="1" t="s">
        <v>94</v>
      </c>
      <c r="L17774">
        <v>41</v>
      </c>
      <c r="M17774" s="1" t="s">
        <v>10</v>
      </c>
      <c r="N17774">
        <v>41117</v>
      </c>
      <c r="O17774" s="1" t="s">
        <v>19</v>
      </c>
      <c r="P17774">
        <v>4111760000</v>
      </c>
      <c r="Q17774" s="1" t="s">
        <v>843</v>
      </c>
      <c r="R17774">
        <v>4111710300</v>
      </c>
      <c r="S17774" s="1" t="s">
        <v>844</v>
      </c>
      <c r="T17774" s="1" t="s">
        <v>78082</v>
      </c>
      <c r="U17774">
        <v>1</v>
      </c>
      <c r="V17774" s="1" t="s">
        <v>14</v>
      </c>
      <c r="W17774">
        <v>1252</v>
      </c>
      <c r="Y17774" s="1" t="s">
        <v>6900</v>
      </c>
      <c r="Z17774" s="1" t="s">
        <v>78083</v>
      </c>
      <c r="AA17774" s="1" t="s">
        <v>6901</v>
      </c>
      <c r="AB17774">
        <v>55</v>
      </c>
      <c r="AD17774">
        <v>4.11171030011252E+24</v>
      </c>
      <c r="AE17774" s="1" t="s">
        <v>40198</v>
      </c>
      <c r="AF17774" s="1" t="s">
        <v>6902</v>
      </c>
      <c r="AG17774">
        <v>443270</v>
      </c>
      <c r="AH17774">
        <v>16225</v>
      </c>
      <c r="AI17774" s="1" t="s">
        <v>1</v>
      </c>
      <c r="AK17774">
        <v>101</v>
      </c>
      <c r="AL17774">
        <v>127.038342309097</v>
      </c>
      <c r="AM17774">
        <v>37.302884050029398</v>
      </c>
    </row>
    <row r="17775" spans="1:39" x14ac:dyDescent="0.3">
      <c r="A17775">
        <v>16697112</v>
      </c>
      <c r="B17775" s="1" t="s">
        <v>40199</v>
      </c>
      <c r="C17775" s="1" t="s">
        <v>1</v>
      </c>
      <c r="D17775" s="1" t="s">
        <v>117</v>
      </c>
      <c r="E17775" s="1" t="s">
        <v>118</v>
      </c>
      <c r="F17775" s="1" t="s">
        <v>270</v>
      </c>
      <c r="G17775" s="1" t="s">
        <v>271</v>
      </c>
      <c r="H17775" s="1" t="s">
        <v>272</v>
      </c>
      <c r="I17775" s="1" t="s">
        <v>273</v>
      </c>
      <c r="J17775" s="1" t="s">
        <v>1</v>
      </c>
      <c r="K17775" s="1" t="s">
        <v>1</v>
      </c>
      <c r="L17775">
        <v>41</v>
      </c>
      <c r="M17775" s="1" t="s">
        <v>10</v>
      </c>
      <c r="N17775">
        <v>41115</v>
      </c>
      <c r="O17775" s="1" t="s">
        <v>11</v>
      </c>
      <c r="P17775">
        <v>4111569000</v>
      </c>
      <c r="Q17775" s="1" t="s">
        <v>1263</v>
      </c>
      <c r="R17775">
        <v>4111513800</v>
      </c>
      <c r="S17775" s="1" t="s">
        <v>185</v>
      </c>
      <c r="T17775" s="1" t="s">
        <v>78772</v>
      </c>
      <c r="U17775">
        <v>1</v>
      </c>
      <c r="V17775" s="1" t="s">
        <v>14</v>
      </c>
      <c r="W17775">
        <v>644</v>
      </c>
      <c r="X17775">
        <v>7</v>
      </c>
      <c r="Y17775" s="1" t="s">
        <v>9245</v>
      </c>
      <c r="Z17775" s="1" t="s">
        <v>76404</v>
      </c>
      <c r="AA17775" s="1" t="s">
        <v>1386</v>
      </c>
      <c r="AB17775">
        <v>7</v>
      </c>
      <c r="AD17775">
        <v>4.1115138001064399E+24</v>
      </c>
      <c r="AE17775" s="1" t="s">
        <v>9246</v>
      </c>
      <c r="AF17775" s="1" t="s">
        <v>9247</v>
      </c>
      <c r="AG17775">
        <v>442870</v>
      </c>
      <c r="AH17775">
        <v>16435</v>
      </c>
      <c r="AI17775" s="1" t="s">
        <v>1</v>
      </c>
      <c r="AL17775">
        <v>126.99055317630101</v>
      </c>
      <c r="AM17775">
        <v>37.284851886434701</v>
      </c>
    </row>
    <row r="17776" spans="1:39" x14ac:dyDescent="0.3">
      <c r="A17776">
        <v>16682465</v>
      </c>
      <c r="B17776" s="1" t="s">
        <v>40200</v>
      </c>
      <c r="C17776" s="1" t="s">
        <v>1</v>
      </c>
      <c r="D17776" s="1" t="s">
        <v>52</v>
      </c>
      <c r="E17776" s="1" t="s">
        <v>53</v>
      </c>
      <c r="F17776" s="1" t="s">
        <v>2081</v>
      </c>
      <c r="G17776" s="1" t="s">
        <v>2082</v>
      </c>
      <c r="H17776" s="1" t="s">
        <v>2083</v>
      </c>
      <c r="I17776" s="1" t="s">
        <v>2084</v>
      </c>
      <c r="J17776" s="1" t="s">
        <v>2085</v>
      </c>
      <c r="K17776" s="1" t="s">
        <v>2086</v>
      </c>
      <c r="L17776">
        <v>41</v>
      </c>
      <c r="M17776" s="1" t="s">
        <v>10</v>
      </c>
      <c r="N17776">
        <v>41113</v>
      </c>
      <c r="O17776" s="1" t="s">
        <v>33</v>
      </c>
      <c r="P17776">
        <v>4111369000</v>
      </c>
      <c r="Q17776" s="1" t="s">
        <v>110</v>
      </c>
      <c r="R17776">
        <v>4111313600</v>
      </c>
      <c r="S17776" s="1" t="s">
        <v>111</v>
      </c>
      <c r="T17776" s="1" t="s">
        <v>86594</v>
      </c>
      <c r="U17776">
        <v>1</v>
      </c>
      <c r="V17776" s="1" t="s">
        <v>14</v>
      </c>
      <c r="W17776">
        <v>517</v>
      </c>
      <c r="X17776">
        <v>8</v>
      </c>
      <c r="Y17776" s="1" t="s">
        <v>40201</v>
      </c>
      <c r="Z17776" s="1" t="s">
        <v>76172</v>
      </c>
      <c r="AA17776" s="1" t="s">
        <v>520</v>
      </c>
      <c r="AB17776">
        <v>40</v>
      </c>
      <c r="AD17776">
        <v>4.1113136001051702E+24</v>
      </c>
      <c r="AE17776" s="1" t="s">
        <v>1</v>
      </c>
      <c r="AF17776" s="1" t="s">
        <v>40202</v>
      </c>
      <c r="AG17776">
        <v>441400</v>
      </c>
      <c r="AH17776">
        <v>16667</v>
      </c>
      <c r="AI17776" s="1" t="s">
        <v>1</v>
      </c>
      <c r="AK17776">
        <v>101</v>
      </c>
      <c r="AL17776">
        <v>127.03198473769601</v>
      </c>
      <c r="AM17776">
        <v>37.244423633043901</v>
      </c>
    </row>
    <row r="17777" spans="1:39" x14ac:dyDescent="0.3">
      <c r="A17777">
        <v>26221124</v>
      </c>
      <c r="B17777" s="1" t="s">
        <v>40203</v>
      </c>
      <c r="C17777" s="1" t="s">
        <v>1</v>
      </c>
      <c r="D17777" s="1" t="s">
        <v>102</v>
      </c>
      <c r="E17777" s="1" t="s">
        <v>103</v>
      </c>
      <c r="F17777" s="1" t="s">
        <v>1017</v>
      </c>
      <c r="G17777" s="1" t="s">
        <v>1018</v>
      </c>
      <c r="H17777" s="1" t="s">
        <v>1019</v>
      </c>
      <c r="I17777" s="1" t="s">
        <v>1020</v>
      </c>
      <c r="J17777" s="1" t="s">
        <v>1021</v>
      </c>
      <c r="K17777" s="1" t="s">
        <v>1022</v>
      </c>
      <c r="L17777">
        <v>41</v>
      </c>
      <c r="M17777" s="1" t="s">
        <v>10</v>
      </c>
      <c r="N17777">
        <v>41111</v>
      </c>
      <c r="O17777" s="1" t="s">
        <v>60</v>
      </c>
      <c r="P17777">
        <v>4111156600</v>
      </c>
      <c r="Q17777" s="1" t="s">
        <v>377</v>
      </c>
      <c r="R17777">
        <v>4111113200</v>
      </c>
      <c r="S17777" s="1" t="s">
        <v>448</v>
      </c>
      <c r="T17777" s="1" t="s">
        <v>77381</v>
      </c>
      <c r="U17777">
        <v>1</v>
      </c>
      <c r="V17777" s="1" t="s">
        <v>14</v>
      </c>
      <c r="W17777">
        <v>419</v>
      </c>
      <c r="Y17777" s="1" t="s">
        <v>4623</v>
      </c>
      <c r="Z17777" s="1" t="s">
        <v>76135</v>
      </c>
      <c r="AA17777" s="1" t="s">
        <v>380</v>
      </c>
      <c r="AB17777">
        <v>2095</v>
      </c>
      <c r="AD17777">
        <v>4.1111132001041898E+24</v>
      </c>
      <c r="AE17777" s="1" t="s">
        <v>4624</v>
      </c>
      <c r="AF17777" s="1" t="s">
        <v>25511</v>
      </c>
      <c r="AG17777">
        <v>440320</v>
      </c>
      <c r="AH17777">
        <v>16363</v>
      </c>
      <c r="AI17777" s="1" t="s">
        <v>1</v>
      </c>
      <c r="AJ17777">
        <v>1</v>
      </c>
      <c r="AK17777">
        <v>116</v>
      </c>
      <c r="AL17777">
        <v>126.969807463786</v>
      </c>
      <c r="AM17777">
        <v>37.296107875260503</v>
      </c>
    </row>
    <row r="17778" spans="1:39" x14ac:dyDescent="0.3">
      <c r="A17778">
        <v>17122305</v>
      </c>
      <c r="B17778" s="1" t="s">
        <v>40204</v>
      </c>
      <c r="C17778" s="1" t="s">
        <v>1</v>
      </c>
      <c r="D17778" s="1" t="s">
        <v>52</v>
      </c>
      <c r="E17778" s="1" t="s">
        <v>53</v>
      </c>
      <c r="F17778" s="1" t="s">
        <v>54</v>
      </c>
      <c r="G17778" s="1" t="s">
        <v>55</v>
      </c>
      <c r="H17778" s="1" t="s">
        <v>166</v>
      </c>
      <c r="I17778" s="1" t="s">
        <v>167</v>
      </c>
      <c r="J17778" s="1" t="s">
        <v>58</v>
      </c>
      <c r="K17778" s="1" t="s">
        <v>59</v>
      </c>
      <c r="L17778">
        <v>41</v>
      </c>
      <c r="M17778" s="1" t="s">
        <v>10</v>
      </c>
      <c r="N17778">
        <v>41117</v>
      </c>
      <c r="O17778" s="1" t="s">
        <v>19</v>
      </c>
      <c r="P17778">
        <v>4111761000</v>
      </c>
      <c r="Q17778" s="1" t="s">
        <v>1212</v>
      </c>
      <c r="R17778">
        <v>4111710400</v>
      </c>
      <c r="S17778" s="1" t="s">
        <v>1213</v>
      </c>
      <c r="T17778" s="1" t="s">
        <v>86595</v>
      </c>
      <c r="U17778">
        <v>1</v>
      </c>
      <c r="V17778" s="1" t="s">
        <v>14</v>
      </c>
      <c r="W17778">
        <v>973</v>
      </c>
      <c r="X17778">
        <v>2</v>
      </c>
      <c r="Y17778" s="1" t="s">
        <v>40205</v>
      </c>
      <c r="Z17778" s="1" t="s">
        <v>77134</v>
      </c>
      <c r="AA17778" s="1" t="s">
        <v>3788</v>
      </c>
      <c r="AB17778">
        <v>136</v>
      </c>
      <c r="AD17778">
        <v>4.11171040010973E+24</v>
      </c>
      <c r="AE17778" s="1" t="s">
        <v>1</v>
      </c>
      <c r="AF17778" s="1" t="s">
        <v>40206</v>
      </c>
      <c r="AG17778">
        <v>443280</v>
      </c>
      <c r="AH17778">
        <v>16512</v>
      </c>
      <c r="AI17778" s="1" t="s">
        <v>1</v>
      </c>
      <c r="AL17778">
        <v>127.069344525967</v>
      </c>
      <c r="AM17778">
        <v>37.292426978588999</v>
      </c>
    </row>
    <row r="17779" spans="1:39" x14ac:dyDescent="0.3">
      <c r="A17779">
        <v>17120609</v>
      </c>
      <c r="B17779" s="1" t="s">
        <v>40207</v>
      </c>
      <c r="C17779" s="1" t="s">
        <v>1</v>
      </c>
      <c r="D17779" s="1" t="s">
        <v>52</v>
      </c>
      <c r="E17779" s="1" t="s">
        <v>53</v>
      </c>
      <c r="F17779" s="1" t="s">
        <v>54</v>
      </c>
      <c r="G17779" s="1" t="s">
        <v>55</v>
      </c>
      <c r="H17779" s="1" t="s">
        <v>166</v>
      </c>
      <c r="I17779" s="1" t="s">
        <v>167</v>
      </c>
      <c r="J17779" s="1" t="s">
        <v>58</v>
      </c>
      <c r="K17779" s="1" t="s">
        <v>59</v>
      </c>
      <c r="L17779">
        <v>41</v>
      </c>
      <c r="M17779" s="1" t="s">
        <v>10</v>
      </c>
      <c r="N17779">
        <v>41115</v>
      </c>
      <c r="O17779" s="1" t="s">
        <v>11</v>
      </c>
      <c r="P17779">
        <v>4111565000</v>
      </c>
      <c r="Q17779" s="1" t="s">
        <v>366</v>
      </c>
      <c r="R17779">
        <v>4111513300</v>
      </c>
      <c r="S17779" s="1" t="s">
        <v>366</v>
      </c>
      <c r="T17779" s="1" t="s">
        <v>82772</v>
      </c>
      <c r="U17779">
        <v>1</v>
      </c>
      <c r="V17779" s="1" t="s">
        <v>14</v>
      </c>
      <c r="W17779">
        <v>122</v>
      </c>
      <c r="X17779">
        <v>13</v>
      </c>
      <c r="Y17779" s="1" t="s">
        <v>24052</v>
      </c>
      <c r="Z17779" s="1" t="s">
        <v>76461</v>
      </c>
      <c r="AA17779" s="1" t="s">
        <v>1585</v>
      </c>
      <c r="AB17779">
        <v>74</v>
      </c>
      <c r="AD17779">
        <v>4.1115133001012202E+24</v>
      </c>
      <c r="AE17779" s="1" t="s">
        <v>1</v>
      </c>
      <c r="AF17779" s="1" t="s">
        <v>24053</v>
      </c>
      <c r="AG17779">
        <v>442843</v>
      </c>
      <c r="AH17779">
        <v>16466</v>
      </c>
      <c r="AI17779" s="1" t="s">
        <v>1</v>
      </c>
      <c r="AJ17779">
        <v>1</v>
      </c>
      <c r="AL17779">
        <v>127.01520831395</v>
      </c>
      <c r="AM17779">
        <v>37.268173204324903</v>
      </c>
    </row>
    <row r="17780" spans="1:39" x14ac:dyDescent="0.3">
      <c r="A17780">
        <v>12033279</v>
      </c>
      <c r="B17780" s="1" t="s">
        <v>40208</v>
      </c>
      <c r="C17780" s="1" t="s">
        <v>1</v>
      </c>
      <c r="D17780" s="1" t="s">
        <v>52</v>
      </c>
      <c r="E17780" s="1" t="s">
        <v>53</v>
      </c>
      <c r="F17780" s="1" t="s">
        <v>54</v>
      </c>
      <c r="G17780" s="1" t="s">
        <v>55</v>
      </c>
      <c r="H17780" s="1" t="s">
        <v>166</v>
      </c>
      <c r="I17780" s="1" t="s">
        <v>167</v>
      </c>
      <c r="J17780" s="1" t="s">
        <v>58</v>
      </c>
      <c r="K17780" s="1" t="s">
        <v>59</v>
      </c>
      <c r="L17780">
        <v>41</v>
      </c>
      <c r="M17780" s="1" t="s">
        <v>10</v>
      </c>
      <c r="N17780">
        <v>41117</v>
      </c>
      <c r="O17780" s="1" t="s">
        <v>19</v>
      </c>
      <c r="P17780">
        <v>4111760000</v>
      </c>
      <c r="Q17780" s="1" t="s">
        <v>843</v>
      </c>
      <c r="R17780">
        <v>4111710300</v>
      </c>
      <c r="S17780" s="1" t="s">
        <v>844</v>
      </c>
      <c r="T17780" s="1" t="s">
        <v>83300</v>
      </c>
      <c r="U17780">
        <v>1</v>
      </c>
      <c r="V17780" s="1" t="s">
        <v>14</v>
      </c>
      <c r="W17780">
        <v>1269</v>
      </c>
      <c r="X17780">
        <v>5</v>
      </c>
      <c r="Y17780" s="1" t="s">
        <v>26114</v>
      </c>
      <c r="Z17780" s="1" t="s">
        <v>77664</v>
      </c>
      <c r="AA17780" s="1" t="s">
        <v>5521</v>
      </c>
      <c r="AB17780">
        <v>62</v>
      </c>
      <c r="AC17780">
        <v>5</v>
      </c>
      <c r="AD17780">
        <v>4.1117103001126902E+24</v>
      </c>
      <c r="AE17780" s="1" t="s">
        <v>1</v>
      </c>
      <c r="AF17780" s="1" t="s">
        <v>26115</v>
      </c>
      <c r="AG17780">
        <v>443270</v>
      </c>
      <c r="AH17780">
        <v>16226</v>
      </c>
      <c r="AI17780" s="1" t="s">
        <v>1</v>
      </c>
      <c r="AJ17780">
        <v>1</v>
      </c>
      <c r="AL17780">
        <v>127.044479058633</v>
      </c>
      <c r="AM17780">
        <v>37.297500208430698</v>
      </c>
    </row>
    <row r="17781" spans="1:39" x14ac:dyDescent="0.3">
      <c r="A17781">
        <v>20719794</v>
      </c>
      <c r="B17781" s="1" t="s">
        <v>40209</v>
      </c>
      <c r="C17781" s="1" t="s">
        <v>1</v>
      </c>
      <c r="D17781" s="1" t="s">
        <v>2</v>
      </c>
      <c r="E17781" s="1" t="s">
        <v>3</v>
      </c>
      <c r="F17781" s="1" t="s">
        <v>40</v>
      </c>
      <c r="G17781" s="1" t="s">
        <v>41</v>
      </c>
      <c r="H17781" s="1" t="s">
        <v>1475</v>
      </c>
      <c r="I17781" s="1" t="s">
        <v>1476</v>
      </c>
      <c r="J17781" s="1" t="s">
        <v>1</v>
      </c>
      <c r="K17781" s="1" t="s">
        <v>1</v>
      </c>
      <c r="L17781">
        <v>41</v>
      </c>
      <c r="M17781" s="1" t="s">
        <v>10</v>
      </c>
      <c r="N17781">
        <v>41117</v>
      </c>
      <c r="O17781" s="1" t="s">
        <v>19</v>
      </c>
      <c r="P17781">
        <v>4111758000</v>
      </c>
      <c r="Q17781" s="1" t="s">
        <v>95</v>
      </c>
      <c r="R17781">
        <v>4111710500</v>
      </c>
      <c r="S17781" s="1" t="s">
        <v>96</v>
      </c>
      <c r="T17781" s="1" t="s">
        <v>76714</v>
      </c>
      <c r="U17781">
        <v>1</v>
      </c>
      <c r="V17781" s="1" t="s">
        <v>14</v>
      </c>
      <c r="W17781">
        <v>960</v>
      </c>
      <c r="X17781">
        <v>1</v>
      </c>
      <c r="Y17781" s="1" t="s">
        <v>2434</v>
      </c>
      <c r="Z17781" s="1" t="s">
        <v>76085</v>
      </c>
      <c r="AA17781" s="1" t="s">
        <v>146</v>
      </c>
      <c r="AB17781">
        <v>1579</v>
      </c>
      <c r="AD17781">
        <v>4.1117105001096001E+24</v>
      </c>
      <c r="AE17781" s="1" t="s">
        <v>2435</v>
      </c>
      <c r="AF17781" s="1" t="s">
        <v>2436</v>
      </c>
      <c r="AG17781">
        <v>443470</v>
      </c>
      <c r="AH17781">
        <v>16703</v>
      </c>
      <c r="AI17781" s="1" t="s">
        <v>1</v>
      </c>
      <c r="AJ17781">
        <v>1</v>
      </c>
      <c r="AK17781">
        <v>1</v>
      </c>
      <c r="AL17781">
        <v>127.071647870742</v>
      </c>
      <c r="AM17781">
        <v>37.252733947354997</v>
      </c>
    </row>
    <row r="17782" spans="1:39" x14ac:dyDescent="0.3">
      <c r="A17782">
        <v>12041525</v>
      </c>
      <c r="B17782" s="1" t="s">
        <v>40210</v>
      </c>
      <c r="C17782" s="1" t="s">
        <v>40211</v>
      </c>
      <c r="D17782" s="1" t="s">
        <v>52</v>
      </c>
      <c r="E17782" s="1" t="s">
        <v>53</v>
      </c>
      <c r="F17782" s="1" t="s">
        <v>757</v>
      </c>
      <c r="G17782" s="1" t="s">
        <v>758</v>
      </c>
      <c r="H17782" s="1" t="s">
        <v>759</v>
      </c>
      <c r="I17782" s="1" t="s">
        <v>760</v>
      </c>
      <c r="J17782" s="1" t="s">
        <v>761</v>
      </c>
      <c r="K17782" s="1" t="s">
        <v>762</v>
      </c>
      <c r="L17782">
        <v>41</v>
      </c>
      <c r="M17782" s="1" t="s">
        <v>10</v>
      </c>
      <c r="N17782">
        <v>41115</v>
      </c>
      <c r="O17782" s="1" t="s">
        <v>11</v>
      </c>
      <c r="P17782">
        <v>4111573000</v>
      </c>
      <c r="Q17782" s="1" t="s">
        <v>73</v>
      </c>
      <c r="R17782">
        <v>4111514100</v>
      </c>
      <c r="S17782" s="1" t="s">
        <v>73</v>
      </c>
      <c r="T17782" s="1" t="s">
        <v>83683</v>
      </c>
      <c r="U17782">
        <v>1</v>
      </c>
      <c r="V17782" s="1" t="s">
        <v>14</v>
      </c>
      <c r="W17782">
        <v>946</v>
      </c>
      <c r="X17782">
        <v>3</v>
      </c>
      <c r="Y17782" s="1" t="s">
        <v>27578</v>
      </c>
      <c r="Z17782" s="1" t="s">
        <v>76352</v>
      </c>
      <c r="AA17782" s="1" t="s">
        <v>1178</v>
      </c>
      <c r="AB17782">
        <v>518</v>
      </c>
      <c r="AD17782">
        <v>4.1115141001094599E+24</v>
      </c>
      <c r="AE17782" s="1" t="s">
        <v>27579</v>
      </c>
      <c r="AF17782" s="1" t="s">
        <v>27580</v>
      </c>
      <c r="AG17782">
        <v>442832</v>
      </c>
      <c r="AH17782">
        <v>16487</v>
      </c>
      <c r="AI17782" s="1" t="s">
        <v>1</v>
      </c>
      <c r="AJ17782">
        <v>1</v>
      </c>
      <c r="AL17782">
        <v>127.029207328353</v>
      </c>
      <c r="AM17782">
        <v>37.272019336477101</v>
      </c>
    </row>
    <row r="17783" spans="1:39" x14ac:dyDescent="0.3">
      <c r="A17783">
        <v>12659506</v>
      </c>
      <c r="B17783" s="1" t="s">
        <v>40212</v>
      </c>
      <c r="C17783" s="1" t="s">
        <v>1</v>
      </c>
      <c r="D17783" s="1" t="s">
        <v>102</v>
      </c>
      <c r="E17783" s="1" t="s">
        <v>103</v>
      </c>
      <c r="F17783" s="1" t="s">
        <v>303</v>
      </c>
      <c r="G17783" s="1" t="s">
        <v>304</v>
      </c>
      <c r="H17783" s="1" t="s">
        <v>305</v>
      </c>
      <c r="I17783" s="1" t="s">
        <v>306</v>
      </c>
      <c r="J17783" s="1" t="s">
        <v>196</v>
      </c>
      <c r="K17783" s="1" t="s">
        <v>197</v>
      </c>
      <c r="L17783">
        <v>41</v>
      </c>
      <c r="M17783" s="1" t="s">
        <v>10</v>
      </c>
      <c r="N17783">
        <v>41113</v>
      </c>
      <c r="O17783" s="1" t="s">
        <v>33</v>
      </c>
      <c r="P17783">
        <v>4111368000</v>
      </c>
      <c r="Q17783" s="1" t="s">
        <v>453</v>
      </c>
      <c r="R17783">
        <v>4111313700</v>
      </c>
      <c r="S17783" s="1" t="s">
        <v>173</v>
      </c>
      <c r="T17783" s="1" t="s">
        <v>81605</v>
      </c>
      <c r="U17783">
        <v>1</v>
      </c>
      <c r="V17783" s="1" t="s">
        <v>14</v>
      </c>
      <c r="W17783">
        <v>1337</v>
      </c>
      <c r="Y17783" s="1" t="s">
        <v>19506</v>
      </c>
      <c r="Z17783" s="1" t="s">
        <v>81606</v>
      </c>
      <c r="AA17783" s="1" t="s">
        <v>19507</v>
      </c>
      <c r="AB17783">
        <v>100</v>
      </c>
      <c r="AD17783">
        <v>4.1113137001133699E+24</v>
      </c>
      <c r="AE17783" s="1" t="s">
        <v>19508</v>
      </c>
      <c r="AF17783" s="1" t="s">
        <v>19509</v>
      </c>
      <c r="AG17783">
        <v>441390</v>
      </c>
      <c r="AH17783">
        <v>16662</v>
      </c>
      <c r="AI17783" s="1" t="s">
        <v>1</v>
      </c>
      <c r="AJ17783">
        <v>4</v>
      </c>
      <c r="AL17783">
        <v>127.01935830537801</v>
      </c>
      <c r="AM17783">
        <v>37.244626111740402</v>
      </c>
    </row>
    <row r="17784" spans="1:39" x14ac:dyDescent="0.3">
      <c r="A17784">
        <v>25234882</v>
      </c>
      <c r="B17784" s="1" t="s">
        <v>40213</v>
      </c>
      <c r="C17784" s="1" t="s">
        <v>1</v>
      </c>
      <c r="D17784" s="1" t="s">
        <v>2</v>
      </c>
      <c r="E17784" s="1" t="s">
        <v>3</v>
      </c>
      <c r="F17784" s="1" t="s">
        <v>720</v>
      </c>
      <c r="G17784" s="1" t="s">
        <v>721</v>
      </c>
      <c r="H17784" s="1" t="s">
        <v>722</v>
      </c>
      <c r="I17784" s="1" t="s">
        <v>723</v>
      </c>
      <c r="J17784" s="1" t="s">
        <v>724</v>
      </c>
      <c r="K17784" s="1" t="s">
        <v>725</v>
      </c>
      <c r="L17784">
        <v>41</v>
      </c>
      <c r="M17784" s="1" t="s">
        <v>10</v>
      </c>
      <c r="N17784">
        <v>41113</v>
      </c>
      <c r="O17784" s="1" t="s">
        <v>33</v>
      </c>
      <c r="P17784">
        <v>4111355000</v>
      </c>
      <c r="Q17784" s="1" t="s">
        <v>436</v>
      </c>
      <c r="R17784">
        <v>4111312800</v>
      </c>
      <c r="S17784" s="1" t="s">
        <v>437</v>
      </c>
      <c r="T17784" s="1" t="s">
        <v>77144</v>
      </c>
      <c r="U17784">
        <v>1</v>
      </c>
      <c r="V17784" s="1" t="s">
        <v>14</v>
      </c>
      <c r="W17784">
        <v>273</v>
      </c>
      <c r="X17784">
        <v>2</v>
      </c>
      <c r="Y17784" s="1" t="s">
        <v>3830</v>
      </c>
      <c r="Z17784" s="1" t="s">
        <v>77145</v>
      </c>
      <c r="AA17784" s="1" t="s">
        <v>3831</v>
      </c>
      <c r="AB17784">
        <v>32</v>
      </c>
      <c r="AD17784">
        <v>4.1113128001027298E+24</v>
      </c>
      <c r="AE17784" s="1" t="s">
        <v>1</v>
      </c>
      <c r="AF17784" s="1" t="s">
        <v>3832</v>
      </c>
      <c r="AG17784">
        <v>441807</v>
      </c>
      <c r="AH17784">
        <v>16647</v>
      </c>
      <c r="AI17784" s="1" t="s">
        <v>1</v>
      </c>
      <c r="AJ17784">
        <v>1</v>
      </c>
      <c r="AL17784">
        <v>126.987173564895</v>
      </c>
      <c r="AM17784">
        <v>37.250915130009403</v>
      </c>
    </row>
    <row r="17785" spans="1:39" x14ac:dyDescent="0.3">
      <c r="A17785">
        <v>26183352</v>
      </c>
      <c r="B17785" s="1" t="s">
        <v>40214</v>
      </c>
      <c r="C17785" s="1" t="s">
        <v>1</v>
      </c>
      <c r="D17785" s="1" t="s">
        <v>52</v>
      </c>
      <c r="E17785" s="1" t="s">
        <v>53</v>
      </c>
      <c r="F17785" s="1" t="s">
        <v>666</v>
      </c>
      <c r="G17785" s="1" t="s">
        <v>667</v>
      </c>
      <c r="H17785" s="1" t="s">
        <v>1895</v>
      </c>
      <c r="I17785" s="1" t="s">
        <v>1896</v>
      </c>
      <c r="J17785" s="1" t="s">
        <v>1897</v>
      </c>
      <c r="K17785" s="1" t="s">
        <v>1898</v>
      </c>
      <c r="L17785">
        <v>41</v>
      </c>
      <c r="M17785" s="1" t="s">
        <v>10</v>
      </c>
      <c r="N17785">
        <v>41113</v>
      </c>
      <c r="O17785" s="1" t="s">
        <v>33</v>
      </c>
      <c r="P17785">
        <v>4111354000</v>
      </c>
      <c r="Q17785" s="1" t="s">
        <v>34</v>
      </c>
      <c r="R17785">
        <v>4111312600</v>
      </c>
      <c r="S17785" s="1" t="s">
        <v>35</v>
      </c>
      <c r="T17785" s="1" t="s">
        <v>79091</v>
      </c>
      <c r="U17785">
        <v>1</v>
      </c>
      <c r="V17785" s="1" t="s">
        <v>14</v>
      </c>
      <c r="W17785">
        <v>524</v>
      </c>
      <c r="X17785">
        <v>1</v>
      </c>
      <c r="Y17785" s="1" t="s">
        <v>10367</v>
      </c>
      <c r="Z17785" s="1" t="s">
        <v>76300</v>
      </c>
      <c r="AA17785" s="1" t="s">
        <v>990</v>
      </c>
      <c r="AB17785">
        <v>564</v>
      </c>
      <c r="AC17785">
        <v>1</v>
      </c>
      <c r="AD17785">
        <v>4.1113126001052401E+24</v>
      </c>
      <c r="AE17785" s="1" t="s">
        <v>1</v>
      </c>
      <c r="AF17785" s="1" t="s">
        <v>10368</v>
      </c>
      <c r="AG17785">
        <v>441110</v>
      </c>
      <c r="AH17785">
        <v>16577</v>
      </c>
      <c r="AI17785" s="1" t="s">
        <v>1</v>
      </c>
      <c r="AJ17785">
        <v>1</v>
      </c>
      <c r="AL17785">
        <v>127.012698024759</v>
      </c>
      <c r="AM17785">
        <v>37.2592315143877</v>
      </c>
    </row>
    <row r="17786" spans="1:39" x14ac:dyDescent="0.3">
      <c r="A17786">
        <v>16681457</v>
      </c>
      <c r="B17786" s="1" t="s">
        <v>40215</v>
      </c>
      <c r="C17786" s="1" t="s">
        <v>1</v>
      </c>
      <c r="D17786" s="1" t="s">
        <v>216</v>
      </c>
      <c r="E17786" s="1" t="s">
        <v>217</v>
      </c>
      <c r="F17786" s="1" t="s">
        <v>218</v>
      </c>
      <c r="G17786" s="1" t="s">
        <v>219</v>
      </c>
      <c r="H17786" s="1" t="s">
        <v>1629</v>
      </c>
      <c r="I17786" s="1" t="s">
        <v>1630</v>
      </c>
      <c r="J17786" s="1" t="s">
        <v>1631</v>
      </c>
      <c r="K17786" s="1" t="s">
        <v>1632</v>
      </c>
      <c r="L17786">
        <v>41</v>
      </c>
      <c r="M17786" s="1" t="s">
        <v>10</v>
      </c>
      <c r="N17786">
        <v>41113</v>
      </c>
      <c r="O17786" s="1" t="s">
        <v>33</v>
      </c>
      <c r="P17786">
        <v>4111353000</v>
      </c>
      <c r="Q17786" s="1" t="s">
        <v>353</v>
      </c>
      <c r="R17786">
        <v>4111312600</v>
      </c>
      <c r="S17786" s="1" t="s">
        <v>35</v>
      </c>
      <c r="T17786" s="1" t="s">
        <v>78859</v>
      </c>
      <c r="U17786">
        <v>1</v>
      </c>
      <c r="V17786" s="1" t="s">
        <v>14</v>
      </c>
      <c r="W17786">
        <v>1146</v>
      </c>
      <c r="X17786">
        <v>8</v>
      </c>
      <c r="Y17786" s="1" t="s">
        <v>9581</v>
      </c>
      <c r="Z17786" s="1" t="s">
        <v>78860</v>
      </c>
      <c r="AA17786" s="1" t="s">
        <v>9582</v>
      </c>
      <c r="AB17786">
        <v>4</v>
      </c>
      <c r="AD17786">
        <v>4.1113126001114598E+24</v>
      </c>
      <c r="AE17786" s="1" t="s">
        <v>1</v>
      </c>
      <c r="AF17786" s="1" t="s">
        <v>9583</v>
      </c>
      <c r="AG17786">
        <v>441880</v>
      </c>
      <c r="AH17786">
        <v>16660</v>
      </c>
      <c r="AI17786" s="1" t="s">
        <v>1</v>
      </c>
      <c r="AL17786">
        <v>127.014742985136</v>
      </c>
      <c r="AM17786">
        <v>37.245038345837102</v>
      </c>
    </row>
    <row r="17787" spans="1:39" x14ac:dyDescent="0.3">
      <c r="A17787">
        <v>16681061</v>
      </c>
      <c r="B17787" s="1" t="s">
        <v>40216</v>
      </c>
      <c r="C17787" s="1" t="s">
        <v>4028</v>
      </c>
      <c r="D17787" s="1" t="s">
        <v>52</v>
      </c>
      <c r="E17787" s="1" t="s">
        <v>53</v>
      </c>
      <c r="F17787" s="1" t="s">
        <v>592</v>
      </c>
      <c r="G17787" s="1" t="s">
        <v>593</v>
      </c>
      <c r="H17787" s="1" t="s">
        <v>2683</v>
      </c>
      <c r="I17787" s="1" t="s">
        <v>2684</v>
      </c>
      <c r="J17787" s="1" t="s">
        <v>596</v>
      </c>
      <c r="K17787" s="1" t="s">
        <v>597</v>
      </c>
      <c r="L17787">
        <v>41</v>
      </c>
      <c r="M17787" s="1" t="s">
        <v>10</v>
      </c>
      <c r="N17787">
        <v>41115</v>
      </c>
      <c r="O17787" s="1" t="s">
        <v>11</v>
      </c>
      <c r="P17787">
        <v>4111569000</v>
      </c>
      <c r="Q17787" s="1" t="s">
        <v>1263</v>
      </c>
      <c r="R17787">
        <v>4111513800</v>
      </c>
      <c r="S17787" s="1" t="s">
        <v>185</v>
      </c>
      <c r="T17787" s="1" t="s">
        <v>84404</v>
      </c>
      <c r="U17787">
        <v>1</v>
      </c>
      <c r="V17787" s="1" t="s">
        <v>14</v>
      </c>
      <c r="W17787">
        <v>726</v>
      </c>
      <c r="X17787">
        <v>7</v>
      </c>
      <c r="Y17787" s="1" t="s">
        <v>30522</v>
      </c>
      <c r="Z17787" s="1" t="s">
        <v>77897</v>
      </c>
      <c r="AA17787" s="1" t="s">
        <v>6274</v>
      </c>
      <c r="AB17787">
        <v>4</v>
      </c>
      <c r="AC17787">
        <v>17</v>
      </c>
      <c r="AD17787">
        <v>4.1115138001072602E+24</v>
      </c>
      <c r="AE17787" s="1" t="s">
        <v>1</v>
      </c>
      <c r="AF17787" s="1" t="s">
        <v>30523</v>
      </c>
      <c r="AG17787">
        <v>442152</v>
      </c>
      <c r="AH17787">
        <v>16424</v>
      </c>
      <c r="AI17787" s="1" t="s">
        <v>1</v>
      </c>
      <c r="AJ17787">
        <v>1</v>
      </c>
      <c r="AK17787">
        <v>103</v>
      </c>
      <c r="AL17787">
        <v>126.98122165166799</v>
      </c>
      <c r="AM17787">
        <v>37.285240501597002</v>
      </c>
    </row>
    <row r="17788" spans="1:39" x14ac:dyDescent="0.3">
      <c r="A17788">
        <v>25320895</v>
      </c>
      <c r="B17788" s="1" t="s">
        <v>40217</v>
      </c>
      <c r="C17788" s="1" t="s">
        <v>1</v>
      </c>
      <c r="D17788" s="1" t="s">
        <v>2</v>
      </c>
      <c r="E17788" s="1" t="s">
        <v>3</v>
      </c>
      <c r="F17788" s="1" t="s">
        <v>419</v>
      </c>
      <c r="G17788" s="1" t="s">
        <v>420</v>
      </c>
      <c r="H17788" s="1" t="s">
        <v>2213</v>
      </c>
      <c r="I17788" s="1" t="s">
        <v>2214</v>
      </c>
      <c r="J17788" s="1" t="s">
        <v>2215</v>
      </c>
      <c r="K17788" s="1" t="s">
        <v>2216</v>
      </c>
      <c r="L17788">
        <v>41</v>
      </c>
      <c r="M17788" s="1" t="s">
        <v>10</v>
      </c>
      <c r="N17788">
        <v>41113</v>
      </c>
      <c r="O17788" s="1" t="s">
        <v>33</v>
      </c>
      <c r="P17788">
        <v>4111356000</v>
      </c>
      <c r="Q17788" s="1" t="s">
        <v>335</v>
      </c>
      <c r="R17788">
        <v>4111313100</v>
      </c>
      <c r="S17788" s="1" t="s">
        <v>335</v>
      </c>
      <c r="T17788" s="1" t="s">
        <v>76146</v>
      </c>
      <c r="U17788">
        <v>1</v>
      </c>
      <c r="V17788" s="1" t="s">
        <v>14</v>
      </c>
      <c r="W17788">
        <v>296</v>
      </c>
      <c r="X17788">
        <v>77</v>
      </c>
      <c r="Y17788" s="1" t="s">
        <v>425</v>
      </c>
      <c r="Z17788" s="1" t="s">
        <v>76147</v>
      </c>
      <c r="AA17788" s="1" t="s">
        <v>426</v>
      </c>
      <c r="AB17788">
        <v>134</v>
      </c>
      <c r="AD17788">
        <v>4.1113131001029603E+24</v>
      </c>
      <c r="AE17788" s="1" t="s">
        <v>427</v>
      </c>
      <c r="AF17788" s="1" t="s">
        <v>428</v>
      </c>
      <c r="AG17788">
        <v>441859</v>
      </c>
      <c r="AH17788">
        <v>16621</v>
      </c>
      <c r="AI17788" s="1" t="s">
        <v>1</v>
      </c>
      <c r="AJ17788">
        <v>3</v>
      </c>
      <c r="AL17788">
        <v>126.997278174565</v>
      </c>
      <c r="AM17788">
        <v>37.264166040383699</v>
      </c>
    </row>
    <row r="17789" spans="1:39" x14ac:dyDescent="0.3">
      <c r="A17789">
        <v>16678731</v>
      </c>
      <c r="B17789" s="1" t="s">
        <v>40218</v>
      </c>
      <c r="C17789" s="1" t="s">
        <v>1</v>
      </c>
      <c r="D17789" s="1" t="s">
        <v>216</v>
      </c>
      <c r="E17789" s="1" t="s">
        <v>217</v>
      </c>
      <c r="F17789" s="1" t="s">
        <v>218</v>
      </c>
      <c r="G17789" s="1" t="s">
        <v>219</v>
      </c>
      <c r="H17789" s="1" t="s">
        <v>1629</v>
      </c>
      <c r="I17789" s="1" t="s">
        <v>1630</v>
      </c>
      <c r="J17789" s="1" t="s">
        <v>1631</v>
      </c>
      <c r="K17789" s="1" t="s">
        <v>1632</v>
      </c>
      <c r="L17789">
        <v>41</v>
      </c>
      <c r="M17789" s="1" t="s">
        <v>10</v>
      </c>
      <c r="N17789">
        <v>41111</v>
      </c>
      <c r="O17789" s="1" t="s">
        <v>60</v>
      </c>
      <c r="P17789">
        <v>4111158000</v>
      </c>
      <c r="Q17789" s="1" t="s">
        <v>285</v>
      </c>
      <c r="R17789">
        <v>4111113400</v>
      </c>
      <c r="S17789" s="1" t="s">
        <v>285</v>
      </c>
      <c r="T17789" s="1" t="s">
        <v>86596</v>
      </c>
      <c r="U17789">
        <v>1</v>
      </c>
      <c r="V17789" s="1" t="s">
        <v>14</v>
      </c>
      <c r="W17789">
        <v>362</v>
      </c>
      <c r="X17789">
        <v>3</v>
      </c>
      <c r="Y17789" s="1" t="s">
        <v>40219</v>
      </c>
      <c r="Z17789" s="1" t="s">
        <v>78618</v>
      </c>
      <c r="AA17789" s="1" t="s">
        <v>8728</v>
      </c>
      <c r="AB17789">
        <v>21</v>
      </c>
      <c r="AD17789">
        <v>4.1111134001036198E+24</v>
      </c>
      <c r="AE17789" s="1" t="s">
        <v>11479</v>
      </c>
      <c r="AF17789" s="1" t="s">
        <v>40220</v>
      </c>
      <c r="AG17789">
        <v>440819</v>
      </c>
      <c r="AH17789">
        <v>16270</v>
      </c>
      <c r="AI17789" s="1" t="s">
        <v>1</v>
      </c>
      <c r="AJ17789">
        <v>1</v>
      </c>
      <c r="AL17789">
        <v>127.01162001292499</v>
      </c>
      <c r="AM17789">
        <v>37.289093567642396</v>
      </c>
    </row>
    <row r="17790" spans="1:39" x14ac:dyDescent="0.3">
      <c r="A17790">
        <v>12659557</v>
      </c>
      <c r="B17790" s="1" t="s">
        <v>5382</v>
      </c>
      <c r="C17790" s="1" t="s">
        <v>1</v>
      </c>
      <c r="D17790" s="1" t="s">
        <v>117</v>
      </c>
      <c r="E17790" s="1" t="s">
        <v>118</v>
      </c>
      <c r="F17790" s="1" t="s">
        <v>270</v>
      </c>
      <c r="G17790" s="1" t="s">
        <v>271</v>
      </c>
      <c r="H17790" s="1" t="s">
        <v>272</v>
      </c>
      <c r="I17790" s="1" t="s">
        <v>273</v>
      </c>
      <c r="J17790" s="1" t="s">
        <v>1</v>
      </c>
      <c r="K17790" s="1" t="s">
        <v>1</v>
      </c>
      <c r="L17790">
        <v>41</v>
      </c>
      <c r="M17790" s="1" t="s">
        <v>10</v>
      </c>
      <c r="N17790">
        <v>41117</v>
      </c>
      <c r="O17790" s="1" t="s">
        <v>19</v>
      </c>
      <c r="P17790">
        <v>4111760000</v>
      </c>
      <c r="Q17790" s="1" t="s">
        <v>843</v>
      </c>
      <c r="R17790">
        <v>4111710300</v>
      </c>
      <c r="S17790" s="1" t="s">
        <v>844</v>
      </c>
      <c r="T17790" s="1" t="s">
        <v>76508</v>
      </c>
      <c r="U17790">
        <v>1</v>
      </c>
      <c r="V17790" s="1" t="s">
        <v>14</v>
      </c>
      <c r="W17790">
        <v>1344</v>
      </c>
      <c r="Y17790" s="1" t="s">
        <v>1754</v>
      </c>
      <c r="Z17790" s="1" t="s">
        <v>76509</v>
      </c>
      <c r="AA17790" s="1" t="s">
        <v>1755</v>
      </c>
      <c r="AB17790">
        <v>65</v>
      </c>
      <c r="AD17790">
        <v>4.1117103001134402E+24</v>
      </c>
      <c r="AE17790" s="1" t="s">
        <v>1756</v>
      </c>
      <c r="AF17790" s="1" t="s">
        <v>1757</v>
      </c>
      <c r="AG17790">
        <v>443724</v>
      </c>
      <c r="AH17790">
        <v>16509</v>
      </c>
      <c r="AI17790" s="1" t="s">
        <v>1</v>
      </c>
      <c r="AJ17790">
        <v>1</v>
      </c>
      <c r="AL17790">
        <v>127.049398298626</v>
      </c>
      <c r="AM17790">
        <v>37.289312894790299</v>
      </c>
    </row>
    <row r="17791" spans="1:39" x14ac:dyDescent="0.3">
      <c r="A17791">
        <v>17129867</v>
      </c>
      <c r="B17791" s="1" t="s">
        <v>40221</v>
      </c>
      <c r="C17791" s="1" t="s">
        <v>1</v>
      </c>
      <c r="D17791" s="1" t="s">
        <v>52</v>
      </c>
      <c r="E17791" s="1" t="s">
        <v>53</v>
      </c>
      <c r="F17791" s="1" t="s">
        <v>757</v>
      </c>
      <c r="G17791" s="1" t="s">
        <v>758</v>
      </c>
      <c r="H17791" s="1" t="s">
        <v>759</v>
      </c>
      <c r="I17791" s="1" t="s">
        <v>760</v>
      </c>
      <c r="J17791" s="1" t="s">
        <v>761</v>
      </c>
      <c r="K17791" s="1" t="s">
        <v>762</v>
      </c>
      <c r="L17791">
        <v>41</v>
      </c>
      <c r="M17791" s="1" t="s">
        <v>10</v>
      </c>
      <c r="N17791">
        <v>41115</v>
      </c>
      <c r="O17791" s="1" t="s">
        <v>11</v>
      </c>
      <c r="P17791">
        <v>4111568000</v>
      </c>
      <c r="Q17791" s="1" t="s">
        <v>184</v>
      </c>
      <c r="R17791">
        <v>4111513800</v>
      </c>
      <c r="S17791" s="1" t="s">
        <v>185</v>
      </c>
      <c r="T17791" s="1" t="s">
        <v>80109</v>
      </c>
      <c r="U17791">
        <v>1</v>
      </c>
      <c r="V17791" s="1" t="s">
        <v>14</v>
      </c>
      <c r="W17791">
        <v>97</v>
      </c>
      <c r="X17791">
        <v>1</v>
      </c>
      <c r="Y17791" s="1" t="s">
        <v>13893</v>
      </c>
      <c r="Z17791" s="1" t="s">
        <v>76330</v>
      </c>
      <c r="AA17791" s="1" t="s">
        <v>1103</v>
      </c>
      <c r="AB17791">
        <v>72</v>
      </c>
      <c r="AD17791">
        <v>4.1115138001009703E+24</v>
      </c>
      <c r="AE17791" s="1" t="s">
        <v>13894</v>
      </c>
      <c r="AF17791" s="1" t="s">
        <v>13895</v>
      </c>
      <c r="AG17791">
        <v>442860</v>
      </c>
      <c r="AH17791">
        <v>16441</v>
      </c>
      <c r="AI17791" s="1" t="s">
        <v>1</v>
      </c>
      <c r="AL17791">
        <v>127.00208254173999</v>
      </c>
      <c r="AM17791">
        <v>37.278569962822502</v>
      </c>
    </row>
    <row r="17792" spans="1:39" x14ac:dyDescent="0.3">
      <c r="A17792">
        <v>17108285</v>
      </c>
      <c r="B17792" s="1" t="s">
        <v>40222</v>
      </c>
      <c r="C17792" s="1" t="s">
        <v>1</v>
      </c>
      <c r="D17792" s="1" t="s">
        <v>52</v>
      </c>
      <c r="E17792" s="1" t="s">
        <v>53</v>
      </c>
      <c r="F17792" s="1" t="s">
        <v>666</v>
      </c>
      <c r="G17792" s="1" t="s">
        <v>667</v>
      </c>
      <c r="H17792" s="1" t="s">
        <v>3894</v>
      </c>
      <c r="I17792" s="1" t="s">
        <v>3895</v>
      </c>
      <c r="J17792" s="1" t="s">
        <v>58</v>
      </c>
      <c r="K17792" s="1" t="s">
        <v>59</v>
      </c>
      <c r="L17792">
        <v>41</v>
      </c>
      <c r="M17792" s="1" t="s">
        <v>10</v>
      </c>
      <c r="N17792">
        <v>41113</v>
      </c>
      <c r="O17792" s="1" t="s">
        <v>33</v>
      </c>
      <c r="P17792">
        <v>4111355000</v>
      </c>
      <c r="Q17792" s="1" t="s">
        <v>436</v>
      </c>
      <c r="R17792">
        <v>4111312800</v>
      </c>
      <c r="S17792" s="1" t="s">
        <v>437</v>
      </c>
      <c r="T17792" s="1" t="s">
        <v>86597</v>
      </c>
      <c r="U17792">
        <v>1</v>
      </c>
      <c r="V17792" s="1" t="s">
        <v>14</v>
      </c>
      <c r="W17792">
        <v>138</v>
      </c>
      <c r="X17792">
        <v>1</v>
      </c>
      <c r="Y17792" s="1" t="s">
        <v>40223</v>
      </c>
      <c r="Z17792" s="1" t="s">
        <v>79047</v>
      </c>
      <c r="AA17792" s="1" t="s">
        <v>10218</v>
      </c>
      <c r="AB17792">
        <v>190</v>
      </c>
      <c r="AD17792">
        <v>4.1113128001013801E+24</v>
      </c>
      <c r="AE17792" s="1" t="s">
        <v>1</v>
      </c>
      <c r="AF17792" s="1" t="s">
        <v>40224</v>
      </c>
      <c r="AG17792">
        <v>441805</v>
      </c>
      <c r="AH17792">
        <v>16648</v>
      </c>
      <c r="AI17792" s="1" t="s">
        <v>1</v>
      </c>
      <c r="AL17792">
        <v>126.992553538576</v>
      </c>
      <c r="AM17792">
        <v>37.245599542964499</v>
      </c>
    </row>
    <row r="17793" spans="1:39" x14ac:dyDescent="0.3">
      <c r="A17793">
        <v>12079420</v>
      </c>
      <c r="B17793" s="1" t="s">
        <v>40225</v>
      </c>
      <c r="C17793" s="1" t="s">
        <v>1</v>
      </c>
      <c r="D17793" s="1" t="s">
        <v>52</v>
      </c>
      <c r="E17793" s="1" t="s">
        <v>53</v>
      </c>
      <c r="F17793" s="1" t="s">
        <v>757</v>
      </c>
      <c r="G17793" s="1" t="s">
        <v>758</v>
      </c>
      <c r="H17793" s="1" t="s">
        <v>759</v>
      </c>
      <c r="I17793" s="1" t="s">
        <v>760</v>
      </c>
      <c r="J17793" s="1" t="s">
        <v>761</v>
      </c>
      <c r="K17793" s="1" t="s">
        <v>762</v>
      </c>
      <c r="L17793">
        <v>41</v>
      </c>
      <c r="M17793" s="1" t="s">
        <v>10</v>
      </c>
      <c r="N17793">
        <v>41117</v>
      </c>
      <c r="O17793" s="1" t="s">
        <v>19</v>
      </c>
      <c r="P17793">
        <v>4111760000</v>
      </c>
      <c r="Q17793" s="1" t="s">
        <v>843</v>
      </c>
      <c r="R17793">
        <v>4111710300</v>
      </c>
      <c r="S17793" s="1" t="s">
        <v>844</v>
      </c>
      <c r="T17793" s="1" t="s">
        <v>77701</v>
      </c>
      <c r="U17793">
        <v>1</v>
      </c>
      <c r="V17793" s="1" t="s">
        <v>14</v>
      </c>
      <c r="W17793">
        <v>1331</v>
      </c>
      <c r="Y17793" s="1" t="s">
        <v>5637</v>
      </c>
      <c r="Z17793" s="1" t="s">
        <v>76388</v>
      </c>
      <c r="AA17793" s="1" t="s">
        <v>1313</v>
      </c>
      <c r="AB17793">
        <v>107</v>
      </c>
      <c r="AD17793">
        <v>4.1117103001133098E+24</v>
      </c>
      <c r="AE17793" s="1" t="s">
        <v>5638</v>
      </c>
      <c r="AF17793" s="1" t="s">
        <v>5639</v>
      </c>
      <c r="AG17793">
        <v>443270</v>
      </c>
      <c r="AH17793">
        <v>16507</v>
      </c>
      <c r="AI17793" s="1" t="s">
        <v>1933</v>
      </c>
      <c r="AK17793">
        <v>73</v>
      </c>
      <c r="AL17793">
        <v>127.048361864893</v>
      </c>
      <c r="AM17793">
        <v>37.291908709550498</v>
      </c>
    </row>
    <row r="17794" spans="1:39" x14ac:dyDescent="0.3">
      <c r="A17794">
        <v>16696407</v>
      </c>
      <c r="B17794" s="1" t="s">
        <v>40226</v>
      </c>
      <c r="C17794" s="1" t="s">
        <v>1</v>
      </c>
      <c r="D17794" s="1" t="s">
        <v>52</v>
      </c>
      <c r="E17794" s="1" t="s">
        <v>53</v>
      </c>
      <c r="F17794" s="1" t="s">
        <v>1008</v>
      </c>
      <c r="G17794" s="1" t="s">
        <v>1009</v>
      </c>
      <c r="H17794" s="1" t="s">
        <v>1010</v>
      </c>
      <c r="I17794" s="1" t="s">
        <v>1011</v>
      </c>
      <c r="J17794" s="1" t="s">
        <v>1012</v>
      </c>
      <c r="K17794" s="1" t="s">
        <v>1013</v>
      </c>
      <c r="L17794">
        <v>41</v>
      </c>
      <c r="M17794" s="1" t="s">
        <v>10</v>
      </c>
      <c r="N17794">
        <v>41117</v>
      </c>
      <c r="O17794" s="1" t="s">
        <v>19</v>
      </c>
      <c r="P17794">
        <v>4111761000</v>
      </c>
      <c r="Q17794" s="1" t="s">
        <v>1212</v>
      </c>
      <c r="R17794">
        <v>4111710400</v>
      </c>
      <c r="S17794" s="1" t="s">
        <v>1213</v>
      </c>
      <c r="T17794" s="1" t="s">
        <v>78208</v>
      </c>
      <c r="U17794">
        <v>1</v>
      </c>
      <c r="V17794" s="1" t="s">
        <v>14</v>
      </c>
      <c r="W17794">
        <v>871</v>
      </c>
      <c r="X17794">
        <v>1</v>
      </c>
      <c r="Y17794" s="1" t="s">
        <v>7320</v>
      </c>
      <c r="Z17794" s="1" t="s">
        <v>77436</v>
      </c>
      <c r="AA17794" s="1" t="s">
        <v>4785</v>
      </c>
      <c r="AB17794">
        <v>124</v>
      </c>
      <c r="AD17794">
        <v>4.1117104001087099E+24</v>
      </c>
      <c r="AE17794" s="1" t="s">
        <v>7321</v>
      </c>
      <c r="AF17794" s="1" t="s">
        <v>7322</v>
      </c>
      <c r="AG17794">
        <v>443280</v>
      </c>
      <c r="AH17794">
        <v>16514</v>
      </c>
      <c r="AI17794" s="1" t="s">
        <v>1</v>
      </c>
      <c r="AL17794">
        <v>127.057252802218</v>
      </c>
      <c r="AM17794">
        <v>37.285293783661203</v>
      </c>
    </row>
    <row r="17795" spans="1:39" x14ac:dyDescent="0.3">
      <c r="A17795">
        <v>16692753</v>
      </c>
      <c r="B17795" s="1" t="s">
        <v>40227</v>
      </c>
      <c r="C17795" s="1" t="s">
        <v>1</v>
      </c>
      <c r="D17795" s="1" t="s">
        <v>88</v>
      </c>
      <c r="E17795" s="1" t="s">
        <v>89</v>
      </c>
      <c r="F17795" s="1" t="s">
        <v>90</v>
      </c>
      <c r="G17795" s="1" t="s">
        <v>91</v>
      </c>
      <c r="H17795" s="1" t="s">
        <v>92</v>
      </c>
      <c r="I17795" s="1" t="s">
        <v>91</v>
      </c>
      <c r="J17795" s="1" t="s">
        <v>93</v>
      </c>
      <c r="K17795" s="1" t="s">
        <v>94</v>
      </c>
      <c r="L17795">
        <v>41</v>
      </c>
      <c r="M17795" s="1" t="s">
        <v>10</v>
      </c>
      <c r="N17795">
        <v>41113</v>
      </c>
      <c r="O17795" s="1" t="s">
        <v>33</v>
      </c>
      <c r="P17795">
        <v>4111366200</v>
      </c>
      <c r="Q17795" s="1" t="s">
        <v>925</v>
      </c>
      <c r="R17795">
        <v>4111313400</v>
      </c>
      <c r="S17795" s="1" t="s">
        <v>925</v>
      </c>
      <c r="T17795" s="1" t="s">
        <v>82154</v>
      </c>
      <c r="U17795">
        <v>1</v>
      </c>
      <c r="V17795" s="1" t="s">
        <v>14</v>
      </c>
      <c r="W17795">
        <v>1118</v>
      </c>
      <c r="X17795">
        <v>1</v>
      </c>
      <c r="Y17795" s="1" t="s">
        <v>21682</v>
      </c>
      <c r="Z17795" s="1" t="s">
        <v>76532</v>
      </c>
      <c r="AA17795" s="1" t="s">
        <v>1826</v>
      </c>
      <c r="AB17795">
        <v>204</v>
      </c>
      <c r="AD17795">
        <v>4.1113134001111799E+24</v>
      </c>
      <c r="AE17795" s="1" t="s">
        <v>21683</v>
      </c>
      <c r="AF17795" s="1" t="s">
        <v>21684</v>
      </c>
      <c r="AG17795">
        <v>441460</v>
      </c>
      <c r="AH17795">
        <v>16397</v>
      </c>
      <c r="AI17795" s="1" t="s">
        <v>1</v>
      </c>
      <c r="AK17795">
        <v>104</v>
      </c>
      <c r="AL17795">
        <v>126.95333488352</v>
      </c>
      <c r="AM17795">
        <v>37.2736976229384</v>
      </c>
    </row>
    <row r="17796" spans="1:39" x14ac:dyDescent="0.3">
      <c r="A17796">
        <v>16681136</v>
      </c>
      <c r="B17796" s="1" t="s">
        <v>40228</v>
      </c>
      <c r="C17796" s="1" t="s">
        <v>1</v>
      </c>
      <c r="D17796" s="1" t="s">
        <v>52</v>
      </c>
      <c r="E17796" s="1" t="s">
        <v>53</v>
      </c>
      <c r="F17796" s="1" t="s">
        <v>54</v>
      </c>
      <c r="G17796" s="1" t="s">
        <v>55</v>
      </c>
      <c r="H17796" s="1" t="s">
        <v>1712</v>
      </c>
      <c r="I17796" s="1" t="s">
        <v>1713</v>
      </c>
      <c r="J17796" s="1" t="s">
        <v>58</v>
      </c>
      <c r="K17796" s="1" t="s">
        <v>59</v>
      </c>
      <c r="L17796">
        <v>41</v>
      </c>
      <c r="M17796" s="1" t="s">
        <v>10</v>
      </c>
      <c r="N17796">
        <v>41117</v>
      </c>
      <c r="O17796" s="1" t="s">
        <v>19</v>
      </c>
      <c r="P17796">
        <v>4111758500</v>
      </c>
      <c r="Q17796" s="1" t="s">
        <v>7303</v>
      </c>
      <c r="R17796">
        <v>4111710500</v>
      </c>
      <c r="S17796" s="1" t="s">
        <v>96</v>
      </c>
      <c r="T17796" s="1" t="s">
        <v>86598</v>
      </c>
      <c r="U17796">
        <v>1</v>
      </c>
      <c r="V17796" s="1" t="s">
        <v>14</v>
      </c>
      <c r="W17796">
        <v>1025</v>
      </c>
      <c r="X17796">
        <v>4</v>
      </c>
      <c r="Y17796" s="1" t="s">
        <v>40229</v>
      </c>
      <c r="Z17796" s="1" t="s">
        <v>76728</v>
      </c>
      <c r="AA17796" s="1" t="s">
        <v>2484</v>
      </c>
      <c r="AB17796">
        <v>16</v>
      </c>
      <c r="AD17796">
        <v>4.1117105001102502E+24</v>
      </c>
      <c r="AE17796" s="1" t="s">
        <v>1</v>
      </c>
      <c r="AF17796" s="1" t="s">
        <v>40230</v>
      </c>
      <c r="AG17796">
        <v>443470</v>
      </c>
      <c r="AH17796">
        <v>16710</v>
      </c>
      <c r="AI17796" s="1" t="s">
        <v>1</v>
      </c>
      <c r="AL17796">
        <v>127.07983200299699</v>
      </c>
      <c r="AM17796">
        <v>37.249004219134797</v>
      </c>
    </row>
    <row r="17797" spans="1:39" x14ac:dyDescent="0.3">
      <c r="A17797">
        <v>12046556</v>
      </c>
      <c r="B17797" s="1" t="s">
        <v>40231</v>
      </c>
      <c r="C17797" s="1" t="s">
        <v>1</v>
      </c>
      <c r="D17797" s="1" t="s">
        <v>52</v>
      </c>
      <c r="E17797" s="1" t="s">
        <v>53</v>
      </c>
      <c r="F17797" s="1" t="s">
        <v>54</v>
      </c>
      <c r="G17797" s="1" t="s">
        <v>55</v>
      </c>
      <c r="H17797" s="1" t="s">
        <v>166</v>
      </c>
      <c r="I17797" s="1" t="s">
        <v>167</v>
      </c>
      <c r="J17797" s="1" t="s">
        <v>58</v>
      </c>
      <c r="K17797" s="1" t="s">
        <v>59</v>
      </c>
      <c r="L17797">
        <v>41</v>
      </c>
      <c r="M17797" s="1" t="s">
        <v>10</v>
      </c>
      <c r="N17797">
        <v>41113</v>
      </c>
      <c r="O17797" s="1" t="s">
        <v>33</v>
      </c>
      <c r="P17797">
        <v>4111356000</v>
      </c>
      <c r="Q17797" s="1" t="s">
        <v>335</v>
      </c>
      <c r="R17797">
        <v>4111313300</v>
      </c>
      <c r="S17797" s="1" t="s">
        <v>336</v>
      </c>
      <c r="T17797" s="1" t="s">
        <v>86599</v>
      </c>
      <c r="U17797">
        <v>1</v>
      </c>
      <c r="V17797" s="1" t="s">
        <v>14</v>
      </c>
      <c r="W17797">
        <v>622</v>
      </c>
      <c r="Y17797" s="1" t="s">
        <v>40232</v>
      </c>
      <c r="Z17797" s="1" t="s">
        <v>79669</v>
      </c>
      <c r="AA17797" s="1" t="s">
        <v>12344</v>
      </c>
      <c r="AB17797">
        <v>22</v>
      </c>
      <c r="AC17797">
        <v>54</v>
      </c>
      <c r="AD17797">
        <v>4.1113133001062202E+24</v>
      </c>
      <c r="AE17797" s="1" t="s">
        <v>1</v>
      </c>
      <c r="AF17797" s="1" t="s">
        <v>40233</v>
      </c>
      <c r="AG17797">
        <v>441440</v>
      </c>
      <c r="AH17797">
        <v>16626</v>
      </c>
      <c r="AI17797" s="1" t="s">
        <v>1</v>
      </c>
      <c r="AL17797">
        <v>126.97259632231101</v>
      </c>
      <c r="AM17797">
        <v>37.2593859133286</v>
      </c>
    </row>
    <row r="17798" spans="1:39" x14ac:dyDescent="0.3">
      <c r="A17798">
        <v>17116292</v>
      </c>
      <c r="B17798" s="1" t="s">
        <v>29066</v>
      </c>
      <c r="C17798" s="1" t="s">
        <v>970</v>
      </c>
      <c r="D17798" s="1" t="s">
        <v>52</v>
      </c>
      <c r="E17798" s="1" t="s">
        <v>53</v>
      </c>
      <c r="F17798" s="1" t="s">
        <v>731</v>
      </c>
      <c r="G17798" s="1" t="s">
        <v>732</v>
      </c>
      <c r="H17798" s="1" t="s">
        <v>1941</v>
      </c>
      <c r="I17798" s="1" t="s">
        <v>1942</v>
      </c>
      <c r="J17798" s="1" t="s">
        <v>1012</v>
      </c>
      <c r="K17798" s="1" t="s">
        <v>1013</v>
      </c>
      <c r="L17798">
        <v>41</v>
      </c>
      <c r="M17798" s="1" t="s">
        <v>10</v>
      </c>
      <c r="N17798">
        <v>41111</v>
      </c>
      <c r="O17798" s="1" t="s">
        <v>60</v>
      </c>
      <c r="P17798">
        <v>4111159100</v>
      </c>
      <c r="Q17798" s="1" t="s">
        <v>61</v>
      </c>
      <c r="R17798">
        <v>4111113500</v>
      </c>
      <c r="S17798" s="1" t="s">
        <v>61</v>
      </c>
      <c r="T17798" s="1" t="s">
        <v>76237</v>
      </c>
      <c r="U17798">
        <v>1</v>
      </c>
      <c r="V17798" s="1" t="s">
        <v>14</v>
      </c>
      <c r="W17798">
        <v>495</v>
      </c>
      <c r="X17798">
        <v>17</v>
      </c>
      <c r="Y17798" s="1" t="s">
        <v>790</v>
      </c>
      <c r="Z17798" s="1" t="s">
        <v>76212</v>
      </c>
      <c r="AA17798" s="1" t="s">
        <v>694</v>
      </c>
      <c r="AB17798">
        <v>957</v>
      </c>
      <c r="AD17798">
        <v>4.1111135001049502E+24</v>
      </c>
      <c r="AE17798" s="1" t="s">
        <v>1</v>
      </c>
      <c r="AF17798" s="1" t="s">
        <v>791</v>
      </c>
      <c r="AG17798">
        <v>440805</v>
      </c>
      <c r="AH17798">
        <v>16304</v>
      </c>
      <c r="AI17798" s="1" t="s">
        <v>1</v>
      </c>
      <c r="AL17798">
        <v>127.00582675404</v>
      </c>
      <c r="AM17798">
        <v>37.303390302115503</v>
      </c>
    </row>
    <row r="17799" spans="1:39" x14ac:dyDescent="0.3">
      <c r="A17799">
        <v>17125075</v>
      </c>
      <c r="B17799" s="1" t="s">
        <v>40234</v>
      </c>
      <c r="C17799" s="1" t="s">
        <v>1</v>
      </c>
      <c r="D17799" s="1" t="s">
        <v>52</v>
      </c>
      <c r="E17799" s="1" t="s">
        <v>53</v>
      </c>
      <c r="F17799" s="1" t="s">
        <v>54</v>
      </c>
      <c r="G17799" s="1" t="s">
        <v>55</v>
      </c>
      <c r="H17799" s="1" t="s">
        <v>166</v>
      </c>
      <c r="I17799" s="1" t="s">
        <v>167</v>
      </c>
      <c r="J17799" s="1" t="s">
        <v>58</v>
      </c>
      <c r="K17799" s="1" t="s">
        <v>59</v>
      </c>
      <c r="L17799">
        <v>41</v>
      </c>
      <c r="M17799" s="1" t="s">
        <v>10</v>
      </c>
      <c r="N17799">
        <v>41117</v>
      </c>
      <c r="O17799" s="1" t="s">
        <v>19</v>
      </c>
      <c r="P17799">
        <v>4111760000</v>
      </c>
      <c r="Q17799" s="1" t="s">
        <v>843</v>
      </c>
      <c r="R17799">
        <v>4111710300</v>
      </c>
      <c r="S17799" s="1" t="s">
        <v>844</v>
      </c>
      <c r="T17799" s="1" t="s">
        <v>86600</v>
      </c>
      <c r="U17799">
        <v>1</v>
      </c>
      <c r="V17799" s="1" t="s">
        <v>14</v>
      </c>
      <c r="W17799">
        <v>1277</v>
      </c>
      <c r="X17799">
        <v>4</v>
      </c>
      <c r="Y17799" s="1" t="s">
        <v>40235</v>
      </c>
      <c r="Z17799" s="1" t="s">
        <v>77664</v>
      </c>
      <c r="AA17799" s="1" t="s">
        <v>5521</v>
      </c>
      <c r="AB17799">
        <v>16</v>
      </c>
      <c r="AC17799">
        <v>1</v>
      </c>
      <c r="AD17799">
        <v>4.1117103001127702E+24</v>
      </c>
      <c r="AE17799" s="1" t="s">
        <v>1</v>
      </c>
      <c r="AF17799" s="1" t="s">
        <v>40236</v>
      </c>
      <c r="AG17799">
        <v>443270</v>
      </c>
      <c r="AH17799">
        <v>16226</v>
      </c>
      <c r="AI17799" s="1" t="s">
        <v>1</v>
      </c>
      <c r="AL17799">
        <v>127.043419607703</v>
      </c>
      <c r="AM17799">
        <v>37.2974375851161</v>
      </c>
    </row>
    <row r="17800" spans="1:39" x14ac:dyDescent="0.3">
      <c r="A17800">
        <v>16125502</v>
      </c>
      <c r="B17800" s="1" t="s">
        <v>13575</v>
      </c>
      <c r="C17800" s="1" t="s">
        <v>2820</v>
      </c>
      <c r="D17800" s="1" t="s">
        <v>52</v>
      </c>
      <c r="E17800" s="1" t="s">
        <v>53</v>
      </c>
      <c r="F17800" s="1" t="s">
        <v>603</v>
      </c>
      <c r="G17800" s="1" t="s">
        <v>604</v>
      </c>
      <c r="H17800" s="1" t="s">
        <v>605</v>
      </c>
      <c r="I17800" s="1" t="s">
        <v>606</v>
      </c>
      <c r="J17800" s="1" t="s">
        <v>607</v>
      </c>
      <c r="K17800" s="1" t="s">
        <v>608</v>
      </c>
      <c r="L17800">
        <v>41</v>
      </c>
      <c r="M17800" s="1" t="s">
        <v>10</v>
      </c>
      <c r="N17800">
        <v>41111</v>
      </c>
      <c r="O17800" s="1" t="s">
        <v>60</v>
      </c>
      <c r="P17800">
        <v>4111159700</v>
      </c>
      <c r="Q17800" s="1" t="s">
        <v>945</v>
      </c>
      <c r="R17800">
        <v>4111113600</v>
      </c>
      <c r="S17800" s="1" t="s">
        <v>654</v>
      </c>
      <c r="T17800" s="1" t="s">
        <v>78963</v>
      </c>
      <c r="U17800">
        <v>1</v>
      </c>
      <c r="V17800" s="1" t="s">
        <v>14</v>
      </c>
      <c r="W17800">
        <v>757</v>
      </c>
      <c r="X17800">
        <v>23</v>
      </c>
      <c r="Y17800" s="1" t="s">
        <v>7263</v>
      </c>
      <c r="Z17800" s="1" t="s">
        <v>77976</v>
      </c>
      <c r="AA17800" s="1" t="s">
        <v>6524</v>
      </c>
      <c r="AB17800">
        <v>49</v>
      </c>
      <c r="AD17800">
        <v>4.1111136001075701E+24</v>
      </c>
      <c r="AE17800" s="1" t="s">
        <v>1</v>
      </c>
      <c r="AF17800" s="1" t="s">
        <v>10949</v>
      </c>
      <c r="AG17800">
        <v>440848</v>
      </c>
      <c r="AH17800">
        <v>16285</v>
      </c>
      <c r="AI17800" s="1" t="s">
        <v>1</v>
      </c>
      <c r="AJ17800">
        <v>1</v>
      </c>
      <c r="AK17800">
        <v>106</v>
      </c>
      <c r="AL17800">
        <v>127.014708248714</v>
      </c>
      <c r="AM17800">
        <v>37.300481991831802</v>
      </c>
    </row>
    <row r="17801" spans="1:39" x14ac:dyDescent="0.3">
      <c r="A17801">
        <v>17114399</v>
      </c>
      <c r="B17801" s="1" t="s">
        <v>21776</v>
      </c>
      <c r="C17801" s="1" t="s">
        <v>1</v>
      </c>
      <c r="D17801" s="1" t="s">
        <v>2</v>
      </c>
      <c r="E17801" s="1" t="s">
        <v>3</v>
      </c>
      <c r="F17801" s="1" t="s">
        <v>534</v>
      </c>
      <c r="G17801" s="1" t="s">
        <v>535</v>
      </c>
      <c r="H17801" s="1" t="s">
        <v>536</v>
      </c>
      <c r="I17801" s="1" t="s">
        <v>537</v>
      </c>
      <c r="J17801" s="1" t="s">
        <v>538</v>
      </c>
      <c r="K17801" s="1" t="s">
        <v>539</v>
      </c>
      <c r="L17801">
        <v>41</v>
      </c>
      <c r="M17801" s="1" t="s">
        <v>10</v>
      </c>
      <c r="N17801">
        <v>41117</v>
      </c>
      <c r="O17801" s="1" t="s">
        <v>19</v>
      </c>
      <c r="P17801">
        <v>4111752000</v>
      </c>
      <c r="Q17801" s="1" t="s">
        <v>20</v>
      </c>
      <c r="R17801">
        <v>4111710100</v>
      </c>
      <c r="S17801" s="1" t="s">
        <v>21</v>
      </c>
      <c r="T17801" s="1" t="s">
        <v>86601</v>
      </c>
      <c r="U17801">
        <v>1</v>
      </c>
      <c r="V17801" s="1" t="s">
        <v>14</v>
      </c>
      <c r="W17801">
        <v>198</v>
      </c>
      <c r="X17801">
        <v>93</v>
      </c>
      <c r="Y17801" s="1" t="s">
        <v>40237</v>
      </c>
      <c r="Z17801" s="1" t="s">
        <v>76229</v>
      </c>
      <c r="AA17801" s="1" t="s">
        <v>749</v>
      </c>
      <c r="AB17801">
        <v>37</v>
      </c>
      <c r="AD17801">
        <v>4.1117101001019801E+24</v>
      </c>
      <c r="AE17801" s="1" t="s">
        <v>12936</v>
      </c>
      <c r="AF17801" s="1" t="s">
        <v>40238</v>
      </c>
      <c r="AG17801">
        <v>443801</v>
      </c>
      <c r="AH17801">
        <v>16524</v>
      </c>
      <c r="AI17801" s="1" t="s">
        <v>1</v>
      </c>
      <c r="AL17801">
        <v>127.046874294299</v>
      </c>
      <c r="AM17801">
        <v>37.269459624589999</v>
      </c>
    </row>
    <row r="17802" spans="1:39" x14ac:dyDescent="0.3">
      <c r="A17802">
        <v>17124421</v>
      </c>
      <c r="B17802" s="1" t="s">
        <v>40239</v>
      </c>
      <c r="C17802" s="1" t="s">
        <v>1</v>
      </c>
      <c r="D17802" s="1" t="s">
        <v>52</v>
      </c>
      <c r="E17802" s="1" t="s">
        <v>53</v>
      </c>
      <c r="F17802" s="1" t="s">
        <v>603</v>
      </c>
      <c r="G17802" s="1" t="s">
        <v>604</v>
      </c>
      <c r="H17802" s="1" t="s">
        <v>605</v>
      </c>
      <c r="I17802" s="1" t="s">
        <v>606</v>
      </c>
      <c r="J17802" s="1" t="s">
        <v>607</v>
      </c>
      <c r="K17802" s="1" t="s">
        <v>608</v>
      </c>
      <c r="L17802">
        <v>41</v>
      </c>
      <c r="M17802" s="1" t="s">
        <v>10</v>
      </c>
      <c r="N17802">
        <v>41115</v>
      </c>
      <c r="O17802" s="1" t="s">
        <v>11</v>
      </c>
      <c r="P17802">
        <v>4111566000</v>
      </c>
      <c r="Q17802" s="1" t="s">
        <v>46</v>
      </c>
      <c r="R17802">
        <v>4111513400</v>
      </c>
      <c r="S17802" s="1" t="s">
        <v>47</v>
      </c>
      <c r="T17802" s="1" t="s">
        <v>81852</v>
      </c>
      <c r="U17802">
        <v>1</v>
      </c>
      <c r="V17802" s="1" t="s">
        <v>14</v>
      </c>
      <c r="W17802">
        <v>57</v>
      </c>
      <c r="X17802">
        <v>69</v>
      </c>
      <c r="Y17802" s="1" t="s">
        <v>20521</v>
      </c>
      <c r="Z17802" s="1" t="s">
        <v>76166</v>
      </c>
      <c r="AA17802" s="1" t="s">
        <v>495</v>
      </c>
      <c r="AB17802">
        <v>925</v>
      </c>
      <c r="AD17802">
        <v>4.1115134001005701E+24</v>
      </c>
      <c r="AE17802" s="1" t="s">
        <v>1</v>
      </c>
      <c r="AF17802" s="1" t="s">
        <v>20522</v>
      </c>
      <c r="AG17802">
        <v>442081</v>
      </c>
      <c r="AH17802">
        <v>16461</v>
      </c>
      <c r="AI17802" s="1" t="s">
        <v>1</v>
      </c>
      <c r="AL17802">
        <v>127.00140174366101</v>
      </c>
      <c r="AM17802">
        <v>37.2660841675754</v>
      </c>
    </row>
    <row r="17803" spans="1:39" x14ac:dyDescent="0.3">
      <c r="A17803">
        <v>16633487</v>
      </c>
      <c r="B17803" s="1" t="s">
        <v>898</v>
      </c>
      <c r="C17803" s="1" t="s">
        <v>40240</v>
      </c>
      <c r="D17803" s="1" t="s">
        <v>2</v>
      </c>
      <c r="E17803" s="1" t="s">
        <v>3</v>
      </c>
      <c r="F17803" s="1" t="s">
        <v>139</v>
      </c>
      <c r="G17803" s="1" t="s">
        <v>140</v>
      </c>
      <c r="H17803" s="1" t="s">
        <v>490</v>
      </c>
      <c r="I17803" s="1" t="s">
        <v>491</v>
      </c>
      <c r="J17803" s="1" t="s">
        <v>492</v>
      </c>
      <c r="K17803" s="1" t="s">
        <v>493</v>
      </c>
      <c r="L17803">
        <v>41</v>
      </c>
      <c r="M17803" s="1" t="s">
        <v>10</v>
      </c>
      <c r="N17803">
        <v>41111</v>
      </c>
      <c r="O17803" s="1" t="s">
        <v>60</v>
      </c>
      <c r="P17803">
        <v>4111157300</v>
      </c>
      <c r="Q17803" s="1" t="s">
        <v>358</v>
      </c>
      <c r="R17803">
        <v>4111113300</v>
      </c>
      <c r="S17803" s="1" t="s">
        <v>378</v>
      </c>
      <c r="T17803" s="1" t="s">
        <v>86602</v>
      </c>
      <c r="U17803">
        <v>1</v>
      </c>
      <c r="V17803" s="1" t="s">
        <v>14</v>
      </c>
      <c r="W17803">
        <v>480</v>
      </c>
      <c r="X17803">
        <v>1</v>
      </c>
      <c r="Y17803" s="1" t="s">
        <v>40241</v>
      </c>
      <c r="Z17803" s="1" t="s">
        <v>86603</v>
      </c>
      <c r="AA17803" s="1" t="s">
        <v>40242</v>
      </c>
      <c r="AB17803">
        <v>16</v>
      </c>
      <c r="AD17803">
        <v>4.1111133001047998E+24</v>
      </c>
      <c r="AE17803" s="1" t="s">
        <v>40243</v>
      </c>
      <c r="AF17803" s="1" t="s">
        <v>40244</v>
      </c>
      <c r="AG17803">
        <v>440303</v>
      </c>
      <c r="AH17803">
        <v>16323</v>
      </c>
      <c r="AI17803" s="1" t="s">
        <v>1</v>
      </c>
      <c r="AL17803">
        <v>126.98086007852901</v>
      </c>
      <c r="AM17803">
        <v>37.301177534859903</v>
      </c>
    </row>
    <row r="17804" spans="1:39" x14ac:dyDescent="0.3">
      <c r="A17804">
        <v>28005833</v>
      </c>
      <c r="B17804" s="1" t="s">
        <v>40245</v>
      </c>
      <c r="C17804" s="1" t="s">
        <v>1</v>
      </c>
      <c r="D17804" s="1" t="s">
        <v>102</v>
      </c>
      <c r="E17804" s="1" t="s">
        <v>103</v>
      </c>
      <c r="F17804" s="1" t="s">
        <v>323</v>
      </c>
      <c r="G17804" s="1" t="s">
        <v>324</v>
      </c>
      <c r="H17804" s="1" t="s">
        <v>325</v>
      </c>
      <c r="I17804" s="1" t="s">
        <v>326</v>
      </c>
      <c r="J17804" s="1" t="s">
        <v>327</v>
      </c>
      <c r="K17804" s="1" t="s">
        <v>328</v>
      </c>
      <c r="L17804">
        <v>41</v>
      </c>
      <c r="M17804" s="1" t="s">
        <v>10</v>
      </c>
      <c r="N17804">
        <v>41111</v>
      </c>
      <c r="O17804" s="1" t="s">
        <v>60</v>
      </c>
      <c r="P17804">
        <v>4111157300</v>
      </c>
      <c r="Q17804" s="1" t="s">
        <v>358</v>
      </c>
      <c r="R17804">
        <v>4111113300</v>
      </c>
      <c r="S17804" s="1" t="s">
        <v>378</v>
      </c>
      <c r="T17804" s="1" t="s">
        <v>77106</v>
      </c>
      <c r="U17804">
        <v>1</v>
      </c>
      <c r="V17804" s="1" t="s">
        <v>14</v>
      </c>
      <c r="W17804">
        <v>565</v>
      </c>
      <c r="Y17804" s="1" t="s">
        <v>3687</v>
      </c>
      <c r="Z17804" s="1" t="s">
        <v>77088</v>
      </c>
      <c r="AA17804" s="1" t="s">
        <v>3628</v>
      </c>
      <c r="AB17804">
        <v>22</v>
      </c>
      <c r="AD17804">
        <v>4.1111133001056502E+24</v>
      </c>
      <c r="AE17804" s="1" t="s">
        <v>3688</v>
      </c>
      <c r="AF17804" s="1" t="s">
        <v>3689</v>
      </c>
      <c r="AG17804">
        <v>440717</v>
      </c>
      <c r="AH17804">
        <v>16324</v>
      </c>
      <c r="AI17804" s="1" t="s">
        <v>1241</v>
      </c>
      <c r="AK17804">
        <v>104</v>
      </c>
      <c r="AL17804">
        <v>126.977724142048</v>
      </c>
      <c r="AM17804">
        <v>37.302024536991802</v>
      </c>
    </row>
    <row r="17805" spans="1:39" x14ac:dyDescent="0.3">
      <c r="A17805">
        <v>16574375</v>
      </c>
      <c r="B17805" s="1" t="s">
        <v>40246</v>
      </c>
      <c r="C17805" s="1" t="s">
        <v>1</v>
      </c>
      <c r="D17805" s="1" t="s">
        <v>117</v>
      </c>
      <c r="E17805" s="1" t="s">
        <v>118</v>
      </c>
      <c r="F17805" s="1" t="s">
        <v>270</v>
      </c>
      <c r="G17805" s="1" t="s">
        <v>271</v>
      </c>
      <c r="H17805" s="1" t="s">
        <v>642</v>
      </c>
      <c r="I17805" s="1" t="s">
        <v>643</v>
      </c>
      <c r="J17805" s="1" t="s">
        <v>644</v>
      </c>
      <c r="K17805" s="1" t="s">
        <v>645</v>
      </c>
      <c r="L17805">
        <v>41</v>
      </c>
      <c r="M17805" s="1" t="s">
        <v>10</v>
      </c>
      <c r="N17805">
        <v>41113</v>
      </c>
      <c r="O17805" s="1" t="s">
        <v>33</v>
      </c>
      <c r="P17805">
        <v>4111365000</v>
      </c>
      <c r="Q17805" s="1" t="s">
        <v>307</v>
      </c>
      <c r="R17805">
        <v>4111313200</v>
      </c>
      <c r="S17805" s="1" t="s">
        <v>307</v>
      </c>
      <c r="T17805" s="1" t="s">
        <v>76897</v>
      </c>
      <c r="U17805">
        <v>1</v>
      </c>
      <c r="V17805" s="1" t="s">
        <v>14</v>
      </c>
      <c r="W17805">
        <v>462</v>
      </c>
      <c r="Y17805" s="1" t="s">
        <v>3005</v>
      </c>
      <c r="Z17805" s="1" t="s">
        <v>76241</v>
      </c>
      <c r="AA17805" s="1" t="s">
        <v>802</v>
      </c>
      <c r="AB17805">
        <v>47</v>
      </c>
      <c r="AD17805">
        <v>4.1113132001046198E+24</v>
      </c>
      <c r="AE17805" s="1" t="s">
        <v>3006</v>
      </c>
      <c r="AF17805" s="1" t="s">
        <v>3007</v>
      </c>
      <c r="AG17805">
        <v>441703</v>
      </c>
      <c r="AH17805">
        <v>16415</v>
      </c>
      <c r="AI17805" s="1" t="s">
        <v>1</v>
      </c>
      <c r="AL17805">
        <v>126.978755348419</v>
      </c>
      <c r="AM17805">
        <v>37.283317962285601</v>
      </c>
    </row>
    <row r="17806" spans="1:39" x14ac:dyDescent="0.3">
      <c r="A17806">
        <v>23078417</v>
      </c>
      <c r="B17806" s="1" t="s">
        <v>40247</v>
      </c>
      <c r="C17806" s="1" t="s">
        <v>1</v>
      </c>
      <c r="D17806" s="1" t="s">
        <v>117</v>
      </c>
      <c r="E17806" s="1" t="s">
        <v>118</v>
      </c>
      <c r="F17806" s="1" t="s">
        <v>270</v>
      </c>
      <c r="G17806" s="1" t="s">
        <v>271</v>
      </c>
      <c r="H17806" s="1" t="s">
        <v>642</v>
      </c>
      <c r="I17806" s="1" t="s">
        <v>643</v>
      </c>
      <c r="J17806" s="1" t="s">
        <v>644</v>
      </c>
      <c r="K17806" s="1" t="s">
        <v>645</v>
      </c>
      <c r="L17806">
        <v>41</v>
      </c>
      <c r="M17806" s="1" t="s">
        <v>10</v>
      </c>
      <c r="N17806">
        <v>41111</v>
      </c>
      <c r="O17806" s="1" t="s">
        <v>60</v>
      </c>
      <c r="P17806">
        <v>4111156600</v>
      </c>
      <c r="Q17806" s="1" t="s">
        <v>377</v>
      </c>
      <c r="R17806">
        <v>4111113200</v>
      </c>
      <c r="S17806" s="1" t="s">
        <v>448</v>
      </c>
      <c r="T17806" s="1" t="s">
        <v>80675</v>
      </c>
      <c r="U17806">
        <v>1</v>
      </c>
      <c r="V17806" s="1" t="s">
        <v>14</v>
      </c>
      <c r="W17806">
        <v>468</v>
      </c>
      <c r="Y17806" s="1" t="s">
        <v>15894</v>
      </c>
      <c r="Z17806" s="1" t="s">
        <v>76135</v>
      </c>
      <c r="AA17806" s="1" t="s">
        <v>380</v>
      </c>
      <c r="AB17806">
        <v>2065</v>
      </c>
      <c r="AD17806">
        <v>4.11111320010468E+24</v>
      </c>
      <c r="AE17806" s="1" t="s">
        <v>4624</v>
      </c>
      <c r="AF17806" s="1" t="s">
        <v>15895</v>
      </c>
      <c r="AG17806">
        <v>440705</v>
      </c>
      <c r="AH17806">
        <v>16363</v>
      </c>
      <c r="AI17806" s="1" t="s">
        <v>1</v>
      </c>
      <c r="AL17806">
        <v>126.96925554715401</v>
      </c>
      <c r="AM17806">
        <v>37.2910930575027</v>
      </c>
    </row>
    <row r="17807" spans="1:39" x14ac:dyDescent="0.3">
      <c r="A17807">
        <v>26509665</v>
      </c>
      <c r="B17807" s="1" t="s">
        <v>40248</v>
      </c>
      <c r="C17807" s="1" t="s">
        <v>1</v>
      </c>
      <c r="D17807" s="1" t="s">
        <v>117</v>
      </c>
      <c r="E17807" s="1" t="s">
        <v>118</v>
      </c>
      <c r="F17807" s="1" t="s">
        <v>270</v>
      </c>
      <c r="G17807" s="1" t="s">
        <v>271</v>
      </c>
      <c r="H17807" s="1" t="s">
        <v>642</v>
      </c>
      <c r="I17807" s="1" t="s">
        <v>643</v>
      </c>
      <c r="J17807" s="1" t="s">
        <v>644</v>
      </c>
      <c r="K17807" s="1" t="s">
        <v>645</v>
      </c>
      <c r="L17807">
        <v>41</v>
      </c>
      <c r="M17807" s="1" t="s">
        <v>10</v>
      </c>
      <c r="N17807">
        <v>41111</v>
      </c>
      <c r="O17807" s="1" t="s">
        <v>60</v>
      </c>
      <c r="P17807">
        <v>4111159100</v>
      </c>
      <c r="Q17807" s="1" t="s">
        <v>61</v>
      </c>
      <c r="R17807">
        <v>4111113500</v>
      </c>
      <c r="S17807" s="1" t="s">
        <v>61</v>
      </c>
      <c r="T17807" s="1" t="s">
        <v>86604</v>
      </c>
      <c r="U17807">
        <v>1</v>
      </c>
      <c r="V17807" s="1" t="s">
        <v>14</v>
      </c>
      <c r="W17807">
        <v>443</v>
      </c>
      <c r="Y17807" s="1" t="s">
        <v>40249</v>
      </c>
      <c r="Z17807" s="1" t="s">
        <v>79788</v>
      </c>
      <c r="AA17807" s="1" t="s">
        <v>12802</v>
      </c>
      <c r="AB17807">
        <v>86</v>
      </c>
      <c r="AD17807">
        <v>4.1111135001044299E+24</v>
      </c>
      <c r="AE17807" s="1" t="s">
        <v>40250</v>
      </c>
      <c r="AF17807" s="1" t="s">
        <v>40251</v>
      </c>
      <c r="AG17807">
        <v>440802</v>
      </c>
      <c r="AH17807">
        <v>16300</v>
      </c>
      <c r="AI17807" s="1" t="s">
        <v>1</v>
      </c>
      <c r="AL17807">
        <v>126.998430720722</v>
      </c>
      <c r="AM17807">
        <v>37.304814725562998</v>
      </c>
    </row>
    <row r="17808" spans="1:39" x14ac:dyDescent="0.3">
      <c r="A17808">
        <v>16126191</v>
      </c>
      <c r="B17808" s="1" t="s">
        <v>40252</v>
      </c>
      <c r="C17808" s="1" t="s">
        <v>1</v>
      </c>
      <c r="D17808" s="1" t="s">
        <v>88</v>
      </c>
      <c r="E17808" s="1" t="s">
        <v>89</v>
      </c>
      <c r="F17808" s="1" t="s">
        <v>90</v>
      </c>
      <c r="G17808" s="1" t="s">
        <v>91</v>
      </c>
      <c r="H17808" s="1" t="s">
        <v>92</v>
      </c>
      <c r="I17808" s="1" t="s">
        <v>91</v>
      </c>
      <c r="J17808" s="1" t="s">
        <v>93</v>
      </c>
      <c r="K17808" s="1" t="s">
        <v>94</v>
      </c>
      <c r="L17808">
        <v>41</v>
      </c>
      <c r="M17808" s="1" t="s">
        <v>10</v>
      </c>
      <c r="N17808">
        <v>41115</v>
      </c>
      <c r="O17808" s="1" t="s">
        <v>11</v>
      </c>
      <c r="P17808">
        <v>4111574000</v>
      </c>
      <c r="Q17808" s="1" t="s">
        <v>123</v>
      </c>
      <c r="R17808">
        <v>4111512000</v>
      </c>
      <c r="S17808" s="1" t="s">
        <v>5755</v>
      </c>
      <c r="T17808" s="1" t="s">
        <v>84363</v>
      </c>
      <c r="U17808">
        <v>1</v>
      </c>
      <c r="V17808" s="1" t="s">
        <v>14</v>
      </c>
      <c r="W17808">
        <v>123</v>
      </c>
      <c r="X17808">
        <v>2</v>
      </c>
      <c r="Y17808" s="1" t="s">
        <v>30373</v>
      </c>
      <c r="Z17808" s="1" t="s">
        <v>76133</v>
      </c>
      <c r="AA17808" s="1" t="s">
        <v>368</v>
      </c>
      <c r="AB17808">
        <v>811</v>
      </c>
      <c r="AC17808">
        <v>1</v>
      </c>
      <c r="AD17808">
        <v>4.1115120001012299E+24</v>
      </c>
      <c r="AE17808" s="1" t="s">
        <v>1</v>
      </c>
      <c r="AF17808" s="1" t="s">
        <v>30374</v>
      </c>
      <c r="AG17808">
        <v>442021</v>
      </c>
      <c r="AH17808">
        <v>16261</v>
      </c>
      <c r="AI17808" s="1" t="s">
        <v>1</v>
      </c>
      <c r="AJ17808">
        <v>1</v>
      </c>
      <c r="AK17808">
        <v>102</v>
      </c>
      <c r="AL17808">
        <v>127.01629919715</v>
      </c>
      <c r="AM17808">
        <v>37.280518164698897</v>
      </c>
    </row>
    <row r="17809" spans="1:39" x14ac:dyDescent="0.3">
      <c r="A17809">
        <v>16669834</v>
      </c>
      <c r="B17809" s="1" t="s">
        <v>40253</v>
      </c>
      <c r="C17809" s="1" t="s">
        <v>1</v>
      </c>
      <c r="D17809" s="1" t="s">
        <v>52</v>
      </c>
      <c r="E17809" s="1" t="s">
        <v>53</v>
      </c>
      <c r="F17809" s="1" t="s">
        <v>54</v>
      </c>
      <c r="G17809" s="1" t="s">
        <v>55</v>
      </c>
      <c r="H17809" s="1" t="s">
        <v>166</v>
      </c>
      <c r="I17809" s="1" t="s">
        <v>167</v>
      </c>
      <c r="J17809" s="1" t="s">
        <v>58</v>
      </c>
      <c r="K17809" s="1" t="s">
        <v>59</v>
      </c>
      <c r="L17809">
        <v>41</v>
      </c>
      <c r="M17809" s="1" t="s">
        <v>10</v>
      </c>
      <c r="N17809">
        <v>41115</v>
      </c>
      <c r="O17809" s="1" t="s">
        <v>11</v>
      </c>
      <c r="P17809">
        <v>4111570000</v>
      </c>
      <c r="Q17809" s="1" t="s">
        <v>777</v>
      </c>
      <c r="R17809">
        <v>4111513900</v>
      </c>
      <c r="S17809" s="1" t="s">
        <v>777</v>
      </c>
      <c r="T17809" s="1" t="s">
        <v>78796</v>
      </c>
      <c r="U17809">
        <v>1</v>
      </c>
      <c r="V17809" s="1" t="s">
        <v>14</v>
      </c>
      <c r="W17809">
        <v>400</v>
      </c>
      <c r="X17809">
        <v>15</v>
      </c>
      <c r="Y17809" s="1" t="s">
        <v>9344</v>
      </c>
      <c r="Z17809" s="1" t="s">
        <v>77931</v>
      </c>
      <c r="AA17809" s="1" t="s">
        <v>6374</v>
      </c>
      <c r="AB17809">
        <v>7</v>
      </c>
      <c r="AC17809">
        <v>2</v>
      </c>
      <c r="AD17809">
        <v>4.1115139001039999E+24</v>
      </c>
      <c r="AE17809" s="1" t="s">
        <v>1</v>
      </c>
      <c r="AF17809" s="1" t="s">
        <v>9345</v>
      </c>
      <c r="AG17809">
        <v>442838</v>
      </c>
      <c r="AH17809">
        <v>16245</v>
      </c>
      <c r="AI17809" s="1" t="s">
        <v>1</v>
      </c>
      <c r="AJ17809">
        <v>1</v>
      </c>
      <c r="AK17809">
        <v>105</v>
      </c>
      <c r="AL17809">
        <v>127.019872799609</v>
      </c>
      <c r="AM17809">
        <v>37.277123676404798</v>
      </c>
    </row>
    <row r="17810" spans="1:39" x14ac:dyDescent="0.3">
      <c r="A17810">
        <v>26349318</v>
      </c>
      <c r="B17810" s="1" t="s">
        <v>40254</v>
      </c>
      <c r="C17810" s="1" t="s">
        <v>1</v>
      </c>
      <c r="D17810" s="1" t="s">
        <v>117</v>
      </c>
      <c r="E17810" s="1" t="s">
        <v>118</v>
      </c>
      <c r="F17810" s="1" t="s">
        <v>130</v>
      </c>
      <c r="G17810" s="1" t="s">
        <v>131</v>
      </c>
      <c r="H17810" s="1" t="s">
        <v>132</v>
      </c>
      <c r="I17810" s="1" t="s">
        <v>133</v>
      </c>
      <c r="J17810" s="1" t="s">
        <v>1</v>
      </c>
      <c r="K17810" s="1" t="s">
        <v>1</v>
      </c>
      <c r="L17810">
        <v>41</v>
      </c>
      <c r="M17810" s="1" t="s">
        <v>10</v>
      </c>
      <c r="N17810">
        <v>41117</v>
      </c>
      <c r="O17810" s="1" t="s">
        <v>19</v>
      </c>
      <c r="P17810">
        <v>4111755000</v>
      </c>
      <c r="Q17810" s="1" t="s">
        <v>150</v>
      </c>
      <c r="R17810">
        <v>4111710200</v>
      </c>
      <c r="S17810" s="1" t="s">
        <v>150</v>
      </c>
      <c r="T17810" s="1" t="s">
        <v>86605</v>
      </c>
      <c r="U17810">
        <v>1</v>
      </c>
      <c r="V17810" s="1" t="s">
        <v>14</v>
      </c>
      <c r="W17810">
        <v>494</v>
      </c>
      <c r="Y17810" s="1" t="s">
        <v>40255</v>
      </c>
      <c r="Z17810" s="1" t="s">
        <v>76229</v>
      </c>
      <c r="AA17810" s="1" t="s">
        <v>749</v>
      </c>
      <c r="AB17810">
        <v>161</v>
      </c>
      <c r="AD17810">
        <v>4.1117102001049399E+24</v>
      </c>
      <c r="AE17810" s="1" t="s">
        <v>40256</v>
      </c>
      <c r="AF17810" s="1" t="s">
        <v>40257</v>
      </c>
      <c r="AG17810">
        <v>443824</v>
      </c>
      <c r="AH17810">
        <v>16521</v>
      </c>
      <c r="AI17810" s="1" t="s">
        <v>1</v>
      </c>
      <c r="AJ17810">
        <v>1</v>
      </c>
      <c r="AL17810">
        <v>127.060157775517</v>
      </c>
      <c r="AM17810">
        <v>37.265709151936498</v>
      </c>
    </row>
    <row r="17811" spans="1:39" x14ac:dyDescent="0.3">
      <c r="A17811">
        <v>17119558</v>
      </c>
      <c r="B17811" s="1" t="s">
        <v>40258</v>
      </c>
      <c r="C17811" s="1" t="s">
        <v>1</v>
      </c>
      <c r="D17811" s="1" t="s">
        <v>102</v>
      </c>
      <c r="E17811" s="1" t="s">
        <v>103</v>
      </c>
      <c r="F17811" s="1" t="s">
        <v>228</v>
      </c>
      <c r="G17811" s="1" t="s">
        <v>229</v>
      </c>
      <c r="H17811" s="1" t="s">
        <v>458</v>
      </c>
      <c r="I17811" s="1" t="s">
        <v>459</v>
      </c>
      <c r="J17811" s="1" t="s">
        <v>232</v>
      </c>
      <c r="K17811" s="1" t="s">
        <v>233</v>
      </c>
      <c r="L17811">
        <v>41</v>
      </c>
      <c r="M17811" s="1" t="s">
        <v>10</v>
      </c>
      <c r="N17811">
        <v>41117</v>
      </c>
      <c r="O17811" s="1" t="s">
        <v>19</v>
      </c>
      <c r="P17811">
        <v>4111752000</v>
      </c>
      <c r="Q17811" s="1" t="s">
        <v>20</v>
      </c>
      <c r="R17811">
        <v>4111710100</v>
      </c>
      <c r="S17811" s="1" t="s">
        <v>21</v>
      </c>
      <c r="T17811" s="1" t="s">
        <v>83115</v>
      </c>
      <c r="U17811">
        <v>1</v>
      </c>
      <c r="V17811" s="1" t="s">
        <v>14</v>
      </c>
      <c r="W17811">
        <v>196</v>
      </c>
      <c r="X17811">
        <v>100</v>
      </c>
      <c r="Y17811" s="1" t="s">
        <v>25399</v>
      </c>
      <c r="Z17811" s="1" t="s">
        <v>79490</v>
      </c>
      <c r="AA17811" s="1" t="s">
        <v>11730</v>
      </c>
      <c r="AB17811">
        <v>12</v>
      </c>
      <c r="AC17811">
        <v>18</v>
      </c>
      <c r="AD17811">
        <v>4.1117101001019602E+24</v>
      </c>
      <c r="AE17811" s="1" t="s">
        <v>1</v>
      </c>
      <c r="AF17811" s="1" t="s">
        <v>25400</v>
      </c>
      <c r="AG17811">
        <v>443801</v>
      </c>
      <c r="AH17811">
        <v>16524</v>
      </c>
      <c r="AI17811" s="1" t="s">
        <v>1</v>
      </c>
      <c r="AL17811">
        <v>127.048528363852</v>
      </c>
      <c r="AM17811">
        <v>37.271518405668502</v>
      </c>
    </row>
    <row r="17812" spans="1:39" x14ac:dyDescent="0.3">
      <c r="A17812">
        <v>24452433</v>
      </c>
      <c r="B17812" s="1" t="s">
        <v>40259</v>
      </c>
      <c r="C17812" s="1" t="s">
        <v>1</v>
      </c>
      <c r="D17812" s="1" t="s">
        <v>2</v>
      </c>
      <c r="E17812" s="1" t="s">
        <v>3</v>
      </c>
      <c r="F17812" s="1" t="s">
        <v>40</v>
      </c>
      <c r="G17812" s="1" t="s">
        <v>41</v>
      </c>
      <c r="H17812" s="1" t="s">
        <v>42</v>
      </c>
      <c r="I17812" s="1" t="s">
        <v>43</v>
      </c>
      <c r="J17812" s="1" t="s">
        <v>44</v>
      </c>
      <c r="K17812" s="1" t="s">
        <v>45</v>
      </c>
      <c r="L17812">
        <v>41</v>
      </c>
      <c r="M17812" s="1" t="s">
        <v>10</v>
      </c>
      <c r="N17812">
        <v>41115</v>
      </c>
      <c r="O17812" s="1" t="s">
        <v>11</v>
      </c>
      <c r="P17812">
        <v>4111574000</v>
      </c>
      <c r="Q17812" s="1" t="s">
        <v>123</v>
      </c>
      <c r="R17812">
        <v>4111512000</v>
      </c>
      <c r="S17812" s="1" t="s">
        <v>5755</v>
      </c>
      <c r="T17812" s="1" t="s">
        <v>86606</v>
      </c>
      <c r="U17812">
        <v>1</v>
      </c>
      <c r="V17812" s="1" t="s">
        <v>14</v>
      </c>
      <c r="W17812">
        <v>11</v>
      </c>
      <c r="X17812">
        <v>10</v>
      </c>
      <c r="Y17812" s="1" t="s">
        <v>40260</v>
      </c>
      <c r="Z17812" s="1" t="s">
        <v>76133</v>
      </c>
      <c r="AA17812" s="1" t="s">
        <v>368</v>
      </c>
      <c r="AB17812">
        <v>808</v>
      </c>
      <c r="AC17812">
        <v>1</v>
      </c>
      <c r="AD17812">
        <v>4.11151200010011E+24</v>
      </c>
      <c r="AE17812" s="1" t="s">
        <v>1</v>
      </c>
      <c r="AF17812" s="1" t="s">
        <v>40261</v>
      </c>
      <c r="AG17812">
        <v>442021</v>
      </c>
      <c r="AH17812">
        <v>16257</v>
      </c>
      <c r="AI17812" s="1" t="s">
        <v>1</v>
      </c>
      <c r="AL17812">
        <v>127.016877524612</v>
      </c>
      <c r="AM17812">
        <v>37.2802706649966</v>
      </c>
    </row>
    <row r="17813" spans="1:39" x14ac:dyDescent="0.3">
      <c r="A17813">
        <v>25474548</v>
      </c>
      <c r="B17813" s="1" t="s">
        <v>40262</v>
      </c>
      <c r="C17813" s="1" t="s">
        <v>1</v>
      </c>
      <c r="D17813" s="1" t="s">
        <v>52</v>
      </c>
      <c r="E17813" s="1" t="s">
        <v>53</v>
      </c>
      <c r="F17813" s="1" t="s">
        <v>757</v>
      </c>
      <c r="G17813" s="1" t="s">
        <v>758</v>
      </c>
      <c r="H17813" s="1" t="s">
        <v>759</v>
      </c>
      <c r="I17813" s="1" t="s">
        <v>760</v>
      </c>
      <c r="J17813" s="1" t="s">
        <v>761</v>
      </c>
      <c r="K17813" s="1" t="s">
        <v>762</v>
      </c>
      <c r="L17813">
        <v>41</v>
      </c>
      <c r="M17813" s="1" t="s">
        <v>10</v>
      </c>
      <c r="N17813">
        <v>41115</v>
      </c>
      <c r="O17813" s="1" t="s">
        <v>11</v>
      </c>
      <c r="P17813">
        <v>4111566000</v>
      </c>
      <c r="Q17813" s="1" t="s">
        <v>46</v>
      </c>
      <c r="R17813">
        <v>4111513500</v>
      </c>
      <c r="S17813" s="1" t="s">
        <v>697</v>
      </c>
      <c r="T17813" s="1" t="s">
        <v>78126</v>
      </c>
      <c r="U17813">
        <v>1</v>
      </c>
      <c r="V17813" s="1" t="s">
        <v>14</v>
      </c>
      <c r="W17813">
        <v>40</v>
      </c>
      <c r="X17813">
        <v>3</v>
      </c>
      <c r="Y17813" s="1" t="s">
        <v>7036</v>
      </c>
      <c r="Z17813" s="1" t="s">
        <v>76137</v>
      </c>
      <c r="AA17813" s="1" t="s">
        <v>388</v>
      </c>
      <c r="AB17813">
        <v>52</v>
      </c>
      <c r="AD17813">
        <v>4.1115135001004E+24</v>
      </c>
      <c r="AE17813" s="1" t="s">
        <v>7037</v>
      </c>
      <c r="AF17813" s="1" t="s">
        <v>7038</v>
      </c>
      <c r="AG17813">
        <v>442847</v>
      </c>
      <c r="AH17813">
        <v>16456</v>
      </c>
      <c r="AI17813" s="1" t="s">
        <v>1</v>
      </c>
      <c r="AJ17813">
        <v>1</v>
      </c>
      <c r="AL17813">
        <v>127.006460542395</v>
      </c>
      <c r="AM17813">
        <v>37.268920103023497</v>
      </c>
    </row>
    <row r="17814" spans="1:39" x14ac:dyDescent="0.3">
      <c r="A17814">
        <v>17131310</v>
      </c>
      <c r="B17814" s="1" t="s">
        <v>40263</v>
      </c>
      <c r="C17814" s="1" t="s">
        <v>1</v>
      </c>
      <c r="D17814" s="1" t="s">
        <v>52</v>
      </c>
      <c r="E17814" s="1" t="s">
        <v>53</v>
      </c>
      <c r="F17814" s="1" t="s">
        <v>757</v>
      </c>
      <c r="G17814" s="1" t="s">
        <v>758</v>
      </c>
      <c r="H17814" s="1" t="s">
        <v>759</v>
      </c>
      <c r="I17814" s="1" t="s">
        <v>760</v>
      </c>
      <c r="J17814" s="1" t="s">
        <v>761</v>
      </c>
      <c r="K17814" s="1" t="s">
        <v>762</v>
      </c>
      <c r="L17814">
        <v>41</v>
      </c>
      <c r="M17814" s="1" t="s">
        <v>10</v>
      </c>
      <c r="N17814">
        <v>41113</v>
      </c>
      <c r="O17814" s="1" t="s">
        <v>33</v>
      </c>
      <c r="P17814">
        <v>4111356000</v>
      </c>
      <c r="Q17814" s="1" t="s">
        <v>335</v>
      </c>
      <c r="R17814">
        <v>4111313300</v>
      </c>
      <c r="S17814" s="1" t="s">
        <v>336</v>
      </c>
      <c r="T17814" s="1" t="s">
        <v>86607</v>
      </c>
      <c r="U17814">
        <v>1</v>
      </c>
      <c r="V17814" s="1" t="s">
        <v>14</v>
      </c>
      <c r="W17814">
        <v>843</v>
      </c>
      <c r="X17814">
        <v>2</v>
      </c>
      <c r="Y17814" s="1" t="s">
        <v>40264</v>
      </c>
      <c r="Z17814" s="1" t="s">
        <v>77253</v>
      </c>
      <c r="AA17814" s="1" t="s">
        <v>4194</v>
      </c>
      <c r="AB17814">
        <v>36</v>
      </c>
      <c r="AD17814">
        <v>4.11131330010843E+24</v>
      </c>
      <c r="AE17814" s="1" t="s">
        <v>1</v>
      </c>
      <c r="AF17814" s="1" t="s">
        <v>40265</v>
      </c>
      <c r="AG17814">
        <v>441100</v>
      </c>
      <c r="AH17814">
        <v>16607</v>
      </c>
      <c r="AI17814" s="1" t="s">
        <v>1</v>
      </c>
      <c r="AL17814">
        <v>126.975166314631</v>
      </c>
      <c r="AM17814">
        <v>37.271059229491797</v>
      </c>
    </row>
    <row r="17815" spans="1:39" x14ac:dyDescent="0.3">
      <c r="A17815">
        <v>17107884</v>
      </c>
      <c r="B17815" s="1" t="s">
        <v>40266</v>
      </c>
      <c r="C17815" s="1" t="s">
        <v>1</v>
      </c>
      <c r="D17815" s="1" t="s">
        <v>52</v>
      </c>
      <c r="E17815" s="1" t="s">
        <v>53</v>
      </c>
      <c r="F17815" s="1" t="s">
        <v>757</v>
      </c>
      <c r="G17815" s="1" t="s">
        <v>758</v>
      </c>
      <c r="H17815" s="1" t="s">
        <v>759</v>
      </c>
      <c r="I17815" s="1" t="s">
        <v>760</v>
      </c>
      <c r="J17815" s="1" t="s">
        <v>761</v>
      </c>
      <c r="K17815" s="1" t="s">
        <v>762</v>
      </c>
      <c r="L17815">
        <v>41</v>
      </c>
      <c r="M17815" s="1" t="s">
        <v>10</v>
      </c>
      <c r="N17815">
        <v>41115</v>
      </c>
      <c r="O17815" s="1" t="s">
        <v>11</v>
      </c>
      <c r="P17815">
        <v>4111574000</v>
      </c>
      <c r="Q17815" s="1" t="s">
        <v>123</v>
      </c>
      <c r="R17815">
        <v>4111513100</v>
      </c>
      <c r="S17815" s="1" t="s">
        <v>4023</v>
      </c>
      <c r="T17815" s="1" t="s">
        <v>86608</v>
      </c>
      <c r="U17815">
        <v>1</v>
      </c>
      <c r="V17815" s="1" t="s">
        <v>14</v>
      </c>
      <c r="W17815">
        <v>119</v>
      </c>
      <c r="X17815">
        <v>4</v>
      </c>
      <c r="Y17815" s="1" t="s">
        <v>40267</v>
      </c>
      <c r="Z17815" s="1" t="s">
        <v>84227</v>
      </c>
      <c r="AA17815" s="1" t="s">
        <v>29808</v>
      </c>
      <c r="AB17815">
        <v>14</v>
      </c>
      <c r="AC17815">
        <v>20</v>
      </c>
      <c r="AD17815">
        <v>4.1115131001011901E+24</v>
      </c>
      <c r="AE17815" s="1" t="s">
        <v>1</v>
      </c>
      <c r="AF17815" s="1" t="s">
        <v>40268</v>
      </c>
      <c r="AG17815">
        <v>442420</v>
      </c>
      <c r="AH17815">
        <v>16250</v>
      </c>
      <c r="AI17815" s="1" t="s">
        <v>1</v>
      </c>
      <c r="AL17815">
        <v>127.01173044849099</v>
      </c>
      <c r="AM17815">
        <v>37.285823549634003</v>
      </c>
    </row>
    <row r="17816" spans="1:39" x14ac:dyDescent="0.3">
      <c r="A17816">
        <v>12078189</v>
      </c>
      <c r="B17816" s="1" t="s">
        <v>40269</v>
      </c>
      <c r="C17816" s="1" t="s">
        <v>1</v>
      </c>
      <c r="D17816" s="1" t="s">
        <v>117</v>
      </c>
      <c r="E17816" s="1" t="s">
        <v>118</v>
      </c>
      <c r="F17816" s="1" t="s">
        <v>119</v>
      </c>
      <c r="G17816" s="1" t="s">
        <v>120</v>
      </c>
      <c r="H17816" s="1" t="s">
        <v>1567</v>
      </c>
      <c r="I17816" s="1" t="s">
        <v>1568</v>
      </c>
      <c r="J17816" s="1" t="s">
        <v>1569</v>
      </c>
      <c r="K17816" s="1" t="s">
        <v>1570</v>
      </c>
      <c r="L17816">
        <v>41</v>
      </c>
      <c r="M17816" s="1" t="s">
        <v>10</v>
      </c>
      <c r="N17816">
        <v>41117</v>
      </c>
      <c r="O17816" s="1" t="s">
        <v>19</v>
      </c>
      <c r="P17816">
        <v>4111761000</v>
      </c>
      <c r="Q17816" s="1" t="s">
        <v>1212</v>
      </c>
      <c r="R17816">
        <v>4111710400</v>
      </c>
      <c r="S17816" s="1" t="s">
        <v>1213</v>
      </c>
      <c r="T17816" s="1" t="s">
        <v>81064</v>
      </c>
      <c r="U17816">
        <v>1</v>
      </c>
      <c r="V17816" s="1" t="s">
        <v>14</v>
      </c>
      <c r="W17816">
        <v>1014</v>
      </c>
      <c r="Y17816" s="1" t="s">
        <v>17413</v>
      </c>
      <c r="Z17816" s="1" t="s">
        <v>76495</v>
      </c>
      <c r="AA17816" s="1" t="s">
        <v>1704</v>
      </c>
      <c r="AB17816">
        <v>33</v>
      </c>
      <c r="AD17816">
        <v>4.1117104001101401E+24</v>
      </c>
      <c r="AE17816" s="1" t="s">
        <v>17412</v>
      </c>
      <c r="AF17816" s="1" t="s">
        <v>17414</v>
      </c>
      <c r="AG17816">
        <v>443280</v>
      </c>
      <c r="AH17816">
        <v>16514</v>
      </c>
      <c r="AI17816" s="1" t="s">
        <v>1</v>
      </c>
      <c r="AJ17816">
        <v>1</v>
      </c>
      <c r="AL17816">
        <v>127.062228925349</v>
      </c>
      <c r="AM17816">
        <v>37.288703384850997</v>
      </c>
    </row>
    <row r="17817" spans="1:39" x14ac:dyDescent="0.3">
      <c r="A17817">
        <v>16696917</v>
      </c>
      <c r="B17817" s="1" t="s">
        <v>40270</v>
      </c>
      <c r="C17817" s="1" t="s">
        <v>1</v>
      </c>
      <c r="D17817" s="1" t="s">
        <v>117</v>
      </c>
      <c r="E17817" s="1" t="s">
        <v>118</v>
      </c>
      <c r="F17817" s="1" t="s">
        <v>270</v>
      </c>
      <c r="G17817" s="1" t="s">
        <v>271</v>
      </c>
      <c r="H17817" s="1" t="s">
        <v>642</v>
      </c>
      <c r="I17817" s="1" t="s">
        <v>643</v>
      </c>
      <c r="J17817" s="1" t="s">
        <v>644</v>
      </c>
      <c r="K17817" s="1" t="s">
        <v>645</v>
      </c>
      <c r="L17817">
        <v>41</v>
      </c>
      <c r="M17817" s="1" t="s">
        <v>10</v>
      </c>
      <c r="N17817">
        <v>41117</v>
      </c>
      <c r="O17817" s="1" t="s">
        <v>19</v>
      </c>
      <c r="P17817">
        <v>4111757000</v>
      </c>
      <c r="Q17817" s="1" t="s">
        <v>820</v>
      </c>
      <c r="R17817">
        <v>4111710500</v>
      </c>
      <c r="S17817" s="1" t="s">
        <v>96</v>
      </c>
      <c r="T17817" s="1" t="s">
        <v>86609</v>
      </c>
      <c r="U17817">
        <v>1</v>
      </c>
      <c r="V17817" s="1" t="s">
        <v>14</v>
      </c>
      <c r="W17817">
        <v>947</v>
      </c>
      <c r="X17817">
        <v>9</v>
      </c>
      <c r="Y17817" s="1" t="s">
        <v>40271</v>
      </c>
      <c r="Z17817" s="1" t="s">
        <v>76909</v>
      </c>
      <c r="AA17817" s="1" t="s">
        <v>3037</v>
      </c>
      <c r="AB17817">
        <v>15</v>
      </c>
      <c r="AD17817">
        <v>4.1117105001094702E+24</v>
      </c>
      <c r="AE17817" s="1" t="s">
        <v>1</v>
      </c>
      <c r="AF17817" s="1" t="s">
        <v>40272</v>
      </c>
      <c r="AG17817">
        <v>443809</v>
      </c>
      <c r="AH17817">
        <v>16712</v>
      </c>
      <c r="AI17817" s="1" t="s">
        <v>1</v>
      </c>
      <c r="AL17817">
        <v>127.080967913983</v>
      </c>
      <c r="AM17817">
        <v>37.265917579222403</v>
      </c>
    </row>
    <row r="17818" spans="1:39" x14ac:dyDescent="0.3">
      <c r="A17818">
        <v>17116911</v>
      </c>
      <c r="B17818" s="1" t="s">
        <v>17695</v>
      </c>
      <c r="C17818" s="1" t="s">
        <v>40273</v>
      </c>
      <c r="D17818" s="1" t="s">
        <v>52</v>
      </c>
      <c r="E17818" s="1" t="s">
        <v>53</v>
      </c>
      <c r="F17818" s="1" t="s">
        <v>757</v>
      </c>
      <c r="G17818" s="1" t="s">
        <v>758</v>
      </c>
      <c r="H17818" s="1" t="s">
        <v>759</v>
      </c>
      <c r="I17818" s="1" t="s">
        <v>760</v>
      </c>
      <c r="J17818" s="1" t="s">
        <v>761</v>
      </c>
      <c r="K17818" s="1" t="s">
        <v>762</v>
      </c>
      <c r="L17818">
        <v>41</v>
      </c>
      <c r="M17818" s="1" t="s">
        <v>10</v>
      </c>
      <c r="N17818">
        <v>41115</v>
      </c>
      <c r="O17818" s="1" t="s">
        <v>11</v>
      </c>
      <c r="P17818">
        <v>4111574000</v>
      </c>
      <c r="Q17818" s="1" t="s">
        <v>123</v>
      </c>
      <c r="R17818">
        <v>4111512800</v>
      </c>
      <c r="S17818" s="1" t="s">
        <v>2230</v>
      </c>
      <c r="T17818" s="1" t="s">
        <v>86610</v>
      </c>
      <c r="U17818">
        <v>1</v>
      </c>
      <c r="V17818" s="1" t="s">
        <v>14</v>
      </c>
      <c r="W17818">
        <v>122</v>
      </c>
      <c r="X17818">
        <v>93</v>
      </c>
      <c r="Y17818" s="1" t="s">
        <v>40274</v>
      </c>
      <c r="Z17818" s="1" t="s">
        <v>76547</v>
      </c>
      <c r="AA17818" s="1" t="s">
        <v>1878</v>
      </c>
      <c r="AB17818">
        <v>59</v>
      </c>
      <c r="AC17818">
        <v>1</v>
      </c>
      <c r="AD17818">
        <v>4.11151280010122E+24</v>
      </c>
      <c r="AE17818" s="1" t="s">
        <v>1</v>
      </c>
      <c r="AF17818" s="1" t="s">
        <v>40275</v>
      </c>
      <c r="AG17818">
        <v>442160</v>
      </c>
      <c r="AH17818">
        <v>16255</v>
      </c>
      <c r="AI17818" s="1" t="s">
        <v>1</v>
      </c>
      <c r="AL17818">
        <v>127.021675559073</v>
      </c>
      <c r="AM17818">
        <v>37.284203112521297</v>
      </c>
    </row>
    <row r="17819" spans="1:39" x14ac:dyDescent="0.3">
      <c r="A17819">
        <v>12075624</v>
      </c>
      <c r="B17819" s="1" t="s">
        <v>40276</v>
      </c>
      <c r="C17819" s="1" t="s">
        <v>1</v>
      </c>
      <c r="D17819" s="1" t="s">
        <v>117</v>
      </c>
      <c r="E17819" s="1" t="s">
        <v>118</v>
      </c>
      <c r="F17819" s="1" t="s">
        <v>270</v>
      </c>
      <c r="G17819" s="1" t="s">
        <v>271</v>
      </c>
      <c r="H17819" s="1" t="s">
        <v>272</v>
      </c>
      <c r="I17819" s="1" t="s">
        <v>273</v>
      </c>
      <c r="J17819" s="1" t="s">
        <v>1</v>
      </c>
      <c r="K17819" s="1" t="s">
        <v>1</v>
      </c>
      <c r="L17819">
        <v>41</v>
      </c>
      <c r="M17819" s="1" t="s">
        <v>10</v>
      </c>
      <c r="N17819">
        <v>41117</v>
      </c>
      <c r="O17819" s="1" t="s">
        <v>19</v>
      </c>
      <c r="P17819">
        <v>4111755000</v>
      </c>
      <c r="Q17819" s="1" t="s">
        <v>150</v>
      </c>
      <c r="R17819">
        <v>4111710200</v>
      </c>
      <c r="S17819" s="1" t="s">
        <v>150</v>
      </c>
      <c r="T17819" s="1" t="s">
        <v>77452</v>
      </c>
      <c r="U17819">
        <v>1</v>
      </c>
      <c r="V17819" s="1" t="s">
        <v>14</v>
      </c>
      <c r="W17819">
        <v>28</v>
      </c>
      <c r="X17819">
        <v>25</v>
      </c>
      <c r="Y17819" s="1" t="s">
        <v>4838</v>
      </c>
      <c r="Z17819" s="1" t="s">
        <v>76466</v>
      </c>
      <c r="AA17819" s="1" t="s">
        <v>1605</v>
      </c>
      <c r="AB17819">
        <v>57</v>
      </c>
      <c r="AD17819">
        <v>4.1117102001002799E+24</v>
      </c>
      <c r="AE17819" s="1" t="s">
        <v>1</v>
      </c>
      <c r="AF17819" s="1" t="s">
        <v>4839</v>
      </c>
      <c r="AG17819">
        <v>443821</v>
      </c>
      <c r="AH17819">
        <v>16503</v>
      </c>
      <c r="AI17819" s="1" t="s">
        <v>1</v>
      </c>
      <c r="AJ17819">
        <v>2</v>
      </c>
      <c r="AL17819">
        <v>127.04587079915601</v>
      </c>
      <c r="AM17819">
        <v>37.274822038576303</v>
      </c>
    </row>
    <row r="17820" spans="1:39" x14ac:dyDescent="0.3">
      <c r="A17820">
        <v>12659487</v>
      </c>
      <c r="B17820" s="1" t="s">
        <v>40277</v>
      </c>
      <c r="C17820" s="1" t="s">
        <v>5852</v>
      </c>
      <c r="D17820" s="1" t="s">
        <v>52</v>
      </c>
      <c r="E17820" s="1" t="s">
        <v>53</v>
      </c>
      <c r="F17820" s="1" t="s">
        <v>442</v>
      </c>
      <c r="G17820" s="1" t="s">
        <v>443</v>
      </c>
      <c r="H17820" s="1" t="s">
        <v>552</v>
      </c>
      <c r="I17820" s="1" t="s">
        <v>553</v>
      </c>
      <c r="J17820" s="1" t="s">
        <v>446</v>
      </c>
      <c r="K17820" s="1" t="s">
        <v>447</v>
      </c>
      <c r="L17820">
        <v>41</v>
      </c>
      <c r="M17820" s="1" t="s">
        <v>10</v>
      </c>
      <c r="N17820">
        <v>41113</v>
      </c>
      <c r="O17820" s="1" t="s">
        <v>33</v>
      </c>
      <c r="P17820">
        <v>4111366400</v>
      </c>
      <c r="Q17820" s="1" t="s">
        <v>2703</v>
      </c>
      <c r="R17820">
        <v>4111313500</v>
      </c>
      <c r="S17820" s="1" t="s">
        <v>2703</v>
      </c>
      <c r="T17820" s="1" t="s">
        <v>83649</v>
      </c>
      <c r="U17820">
        <v>1</v>
      </c>
      <c r="V17820" s="1" t="s">
        <v>14</v>
      </c>
      <c r="W17820">
        <v>1375</v>
      </c>
      <c r="Y17820" s="1" t="s">
        <v>27454</v>
      </c>
      <c r="Z17820" s="1" t="s">
        <v>77862</v>
      </c>
      <c r="AA17820" s="1" t="s">
        <v>6160</v>
      </c>
      <c r="AB17820">
        <v>126</v>
      </c>
      <c r="AD17820">
        <v>4.1113135001137499E+24</v>
      </c>
      <c r="AE17820" s="1" t="s">
        <v>1</v>
      </c>
      <c r="AF17820" s="1" t="s">
        <v>27455</v>
      </c>
      <c r="AG17820">
        <v>441450</v>
      </c>
      <c r="AH17820">
        <v>16402</v>
      </c>
      <c r="AI17820" s="1" t="s">
        <v>1</v>
      </c>
      <c r="AJ17820">
        <v>1</v>
      </c>
      <c r="AK17820">
        <v>102</v>
      </c>
      <c r="AL17820">
        <v>126.96088135069201</v>
      </c>
      <c r="AM17820">
        <v>37.2660868681441</v>
      </c>
    </row>
    <row r="17821" spans="1:39" x14ac:dyDescent="0.3">
      <c r="A17821">
        <v>25220498</v>
      </c>
      <c r="B17821" s="1" t="s">
        <v>40278</v>
      </c>
      <c r="C17821" s="1" t="s">
        <v>1</v>
      </c>
      <c r="D17821" s="1" t="s">
        <v>2</v>
      </c>
      <c r="E17821" s="1" t="s">
        <v>3</v>
      </c>
      <c r="F17821" s="1" t="s">
        <v>4</v>
      </c>
      <c r="G17821" s="1" t="s">
        <v>5</v>
      </c>
      <c r="H17821" s="1" t="s">
        <v>7307</v>
      </c>
      <c r="I17821" s="1" t="s">
        <v>7308</v>
      </c>
      <c r="J17821" s="1" t="s">
        <v>7309</v>
      </c>
      <c r="K17821" s="1" t="s">
        <v>7310</v>
      </c>
      <c r="L17821">
        <v>41</v>
      </c>
      <c r="M17821" s="1" t="s">
        <v>10</v>
      </c>
      <c r="N17821">
        <v>41113</v>
      </c>
      <c r="O17821" s="1" t="s">
        <v>33</v>
      </c>
      <c r="P17821">
        <v>4111368000</v>
      </c>
      <c r="Q17821" s="1" t="s">
        <v>453</v>
      </c>
      <c r="R17821">
        <v>4111313700</v>
      </c>
      <c r="S17821" s="1" t="s">
        <v>173</v>
      </c>
      <c r="T17821" s="1" t="s">
        <v>76715</v>
      </c>
      <c r="U17821">
        <v>1</v>
      </c>
      <c r="V17821" s="1" t="s">
        <v>14</v>
      </c>
      <c r="W17821">
        <v>1263</v>
      </c>
      <c r="Y17821" s="1" t="s">
        <v>2439</v>
      </c>
      <c r="Z17821" s="1" t="s">
        <v>76155</v>
      </c>
      <c r="AA17821" s="1" t="s">
        <v>455</v>
      </c>
      <c r="AB17821">
        <v>82</v>
      </c>
      <c r="AD17821">
        <v>4.1113137001126301E+24</v>
      </c>
      <c r="AE17821" s="1" t="s">
        <v>2440</v>
      </c>
      <c r="AF17821" s="1" t="s">
        <v>2441</v>
      </c>
      <c r="AG17821">
        <v>441721</v>
      </c>
      <c r="AH17821">
        <v>16556</v>
      </c>
      <c r="AI17821" s="1" t="s">
        <v>1</v>
      </c>
      <c r="AL17821">
        <v>127.029019193352</v>
      </c>
      <c r="AM17821">
        <v>37.251545017050503</v>
      </c>
    </row>
    <row r="17822" spans="1:39" x14ac:dyDescent="0.3">
      <c r="A17822">
        <v>16685602</v>
      </c>
      <c r="B17822" s="1" t="s">
        <v>18173</v>
      </c>
      <c r="C17822" s="1" t="s">
        <v>563</v>
      </c>
      <c r="D17822" s="1" t="s">
        <v>52</v>
      </c>
      <c r="E17822" s="1" t="s">
        <v>53</v>
      </c>
      <c r="F17822" s="1" t="s">
        <v>757</v>
      </c>
      <c r="G17822" s="1" t="s">
        <v>758</v>
      </c>
      <c r="H17822" s="1" t="s">
        <v>759</v>
      </c>
      <c r="I17822" s="1" t="s">
        <v>760</v>
      </c>
      <c r="J17822" s="1" t="s">
        <v>761</v>
      </c>
      <c r="K17822" s="1" t="s">
        <v>762</v>
      </c>
      <c r="L17822">
        <v>41</v>
      </c>
      <c r="M17822" s="1" t="s">
        <v>10</v>
      </c>
      <c r="N17822">
        <v>41115</v>
      </c>
      <c r="O17822" s="1" t="s">
        <v>11</v>
      </c>
      <c r="P17822">
        <v>4111569000</v>
      </c>
      <c r="Q17822" s="1" t="s">
        <v>1263</v>
      </c>
      <c r="R17822">
        <v>4111513800</v>
      </c>
      <c r="S17822" s="1" t="s">
        <v>185</v>
      </c>
      <c r="T17822" s="1" t="s">
        <v>79260</v>
      </c>
      <c r="U17822">
        <v>1</v>
      </c>
      <c r="V17822" s="1" t="s">
        <v>14</v>
      </c>
      <c r="W17822">
        <v>648</v>
      </c>
      <c r="Y17822" s="1" t="s">
        <v>10916</v>
      </c>
      <c r="Z17822" s="1" t="s">
        <v>76404</v>
      </c>
      <c r="AA17822" s="1" t="s">
        <v>1386</v>
      </c>
      <c r="AB17822">
        <v>70</v>
      </c>
      <c r="AD17822">
        <v>4.1115138001064802E+24</v>
      </c>
      <c r="AE17822" s="1" t="s">
        <v>10917</v>
      </c>
      <c r="AF17822" s="1" t="s">
        <v>10918</v>
      </c>
      <c r="AG17822">
        <v>442870</v>
      </c>
      <c r="AH17822">
        <v>16435</v>
      </c>
      <c r="AI17822" s="1" t="s">
        <v>1</v>
      </c>
      <c r="AJ17822">
        <v>2</v>
      </c>
      <c r="AK17822">
        <v>203</v>
      </c>
      <c r="AL17822">
        <v>126.993867594089</v>
      </c>
      <c r="AM17822">
        <v>37.285781190234701</v>
      </c>
    </row>
    <row r="17823" spans="1:39" x14ac:dyDescent="0.3">
      <c r="A17823">
        <v>17109047</v>
      </c>
      <c r="B17823" s="1" t="s">
        <v>40279</v>
      </c>
      <c r="C17823" s="1" t="s">
        <v>6024</v>
      </c>
      <c r="D17823" s="1" t="s">
        <v>52</v>
      </c>
      <c r="E17823" s="1" t="s">
        <v>53</v>
      </c>
      <c r="F17823" s="1" t="s">
        <v>442</v>
      </c>
      <c r="G17823" s="1" t="s">
        <v>443</v>
      </c>
      <c r="H17823" s="1" t="s">
        <v>444</v>
      </c>
      <c r="I17823" s="1" t="s">
        <v>445</v>
      </c>
      <c r="J17823" s="1" t="s">
        <v>446</v>
      </c>
      <c r="K17823" s="1" t="s">
        <v>447</v>
      </c>
      <c r="L17823">
        <v>41</v>
      </c>
      <c r="M17823" s="1" t="s">
        <v>10</v>
      </c>
      <c r="N17823">
        <v>41117</v>
      </c>
      <c r="O17823" s="1" t="s">
        <v>19</v>
      </c>
      <c r="P17823">
        <v>4111761000</v>
      </c>
      <c r="Q17823" s="1" t="s">
        <v>1212</v>
      </c>
      <c r="R17823">
        <v>4111710400</v>
      </c>
      <c r="S17823" s="1" t="s">
        <v>1213</v>
      </c>
      <c r="T17823" s="1" t="s">
        <v>86611</v>
      </c>
      <c r="U17823">
        <v>1</v>
      </c>
      <c r="V17823" s="1" t="s">
        <v>14</v>
      </c>
      <c r="W17823">
        <v>985</v>
      </c>
      <c r="Y17823" s="1" t="s">
        <v>40280</v>
      </c>
      <c r="Z17823" s="1" t="s">
        <v>77310</v>
      </c>
      <c r="AA17823" s="1" t="s">
        <v>4401</v>
      </c>
      <c r="AB17823">
        <v>95</v>
      </c>
      <c r="AC17823">
        <v>4</v>
      </c>
      <c r="AD17823">
        <v>4.1117104001098502E+24</v>
      </c>
      <c r="AE17823" s="1" t="s">
        <v>1</v>
      </c>
      <c r="AF17823" s="1" t="s">
        <v>40281</v>
      </c>
      <c r="AG17823">
        <v>443280</v>
      </c>
      <c r="AH17823">
        <v>16512</v>
      </c>
      <c r="AI17823" s="1" t="s">
        <v>1</v>
      </c>
      <c r="AL17823">
        <v>127.06866293776</v>
      </c>
      <c r="AM17823">
        <v>37.291907996759399</v>
      </c>
    </row>
    <row r="17824" spans="1:39" x14ac:dyDescent="0.3">
      <c r="A17824">
        <v>17122154</v>
      </c>
      <c r="B17824" s="1" t="s">
        <v>40282</v>
      </c>
      <c r="C17824" s="1" t="s">
        <v>4464</v>
      </c>
      <c r="D17824" s="1" t="s">
        <v>52</v>
      </c>
      <c r="E17824" s="1" t="s">
        <v>53</v>
      </c>
      <c r="F17824" s="1" t="s">
        <v>757</v>
      </c>
      <c r="G17824" s="1" t="s">
        <v>758</v>
      </c>
      <c r="H17824" s="1" t="s">
        <v>759</v>
      </c>
      <c r="I17824" s="1" t="s">
        <v>760</v>
      </c>
      <c r="J17824" s="1" t="s">
        <v>761</v>
      </c>
      <c r="K17824" s="1" t="s">
        <v>762</v>
      </c>
      <c r="L17824">
        <v>41</v>
      </c>
      <c r="M17824" s="1" t="s">
        <v>10</v>
      </c>
      <c r="N17824">
        <v>41117</v>
      </c>
      <c r="O17824" s="1" t="s">
        <v>19</v>
      </c>
      <c r="P17824">
        <v>4111755000</v>
      </c>
      <c r="Q17824" s="1" t="s">
        <v>150</v>
      </c>
      <c r="R17824">
        <v>4111710200</v>
      </c>
      <c r="S17824" s="1" t="s">
        <v>150</v>
      </c>
      <c r="T17824" s="1" t="s">
        <v>80961</v>
      </c>
      <c r="U17824">
        <v>1</v>
      </c>
      <c r="V17824" s="1" t="s">
        <v>14</v>
      </c>
      <c r="W17824">
        <v>22</v>
      </c>
      <c r="X17824">
        <v>1</v>
      </c>
      <c r="Y17824" s="1" t="s">
        <v>16990</v>
      </c>
      <c r="Z17824" s="1" t="s">
        <v>77149</v>
      </c>
      <c r="AA17824" s="1" t="s">
        <v>3842</v>
      </c>
      <c r="AB17824">
        <v>34</v>
      </c>
      <c r="AD17824">
        <v>4.1117102001002197E+24</v>
      </c>
      <c r="AE17824" s="1" t="s">
        <v>1</v>
      </c>
      <c r="AF17824" s="1" t="s">
        <v>16991</v>
      </c>
      <c r="AG17824">
        <v>443821</v>
      </c>
      <c r="AH17824">
        <v>16502</v>
      </c>
      <c r="AI17824" s="1" t="s">
        <v>1</v>
      </c>
      <c r="AL17824">
        <v>127.044062282475</v>
      </c>
      <c r="AM17824">
        <v>37.277844119590704</v>
      </c>
    </row>
    <row r="17825" spans="1:39" x14ac:dyDescent="0.3">
      <c r="A17825">
        <v>12034625</v>
      </c>
      <c r="B17825" s="1" t="s">
        <v>40283</v>
      </c>
      <c r="C17825" s="1" t="s">
        <v>1</v>
      </c>
      <c r="D17825" s="1" t="s">
        <v>52</v>
      </c>
      <c r="E17825" s="1" t="s">
        <v>53</v>
      </c>
      <c r="F17825" s="1" t="s">
        <v>442</v>
      </c>
      <c r="G17825" s="1" t="s">
        <v>443</v>
      </c>
      <c r="H17825" s="1" t="s">
        <v>931</v>
      </c>
      <c r="I17825" s="1" t="s">
        <v>932</v>
      </c>
      <c r="J17825" s="1" t="s">
        <v>446</v>
      </c>
      <c r="K17825" s="1" t="s">
        <v>447</v>
      </c>
      <c r="L17825">
        <v>41</v>
      </c>
      <c r="M17825" s="1" t="s">
        <v>10</v>
      </c>
      <c r="N17825">
        <v>41113</v>
      </c>
      <c r="O17825" s="1" t="s">
        <v>33</v>
      </c>
      <c r="P17825">
        <v>4111355000</v>
      </c>
      <c r="Q17825" s="1" t="s">
        <v>436</v>
      </c>
      <c r="R17825">
        <v>4111312700</v>
      </c>
      <c r="S17825" s="1" t="s">
        <v>436</v>
      </c>
      <c r="T17825" s="1" t="s">
        <v>78754</v>
      </c>
      <c r="U17825">
        <v>1</v>
      </c>
      <c r="V17825" s="1" t="s">
        <v>14</v>
      </c>
      <c r="W17825">
        <v>13</v>
      </c>
      <c r="X17825">
        <v>96</v>
      </c>
      <c r="Y17825" s="1" t="s">
        <v>9182</v>
      </c>
      <c r="Z17825" s="1" t="s">
        <v>76775</v>
      </c>
      <c r="AA17825" s="1" t="s">
        <v>2635</v>
      </c>
      <c r="AB17825">
        <v>111</v>
      </c>
      <c r="AD17825">
        <v>4.1113127001001302E+24</v>
      </c>
      <c r="AE17825" s="1" t="s">
        <v>1</v>
      </c>
      <c r="AF17825" s="1" t="s">
        <v>9183</v>
      </c>
      <c r="AG17825">
        <v>441230</v>
      </c>
      <c r="AH17825">
        <v>16597</v>
      </c>
      <c r="AI17825" s="1" t="s">
        <v>1</v>
      </c>
      <c r="AJ17825">
        <v>1</v>
      </c>
      <c r="AL17825">
        <v>126.995508948913</v>
      </c>
      <c r="AM17825">
        <v>37.260708886442899</v>
      </c>
    </row>
    <row r="17826" spans="1:39" x14ac:dyDescent="0.3">
      <c r="A17826">
        <v>17126208</v>
      </c>
      <c r="B17826" s="1" t="s">
        <v>40284</v>
      </c>
      <c r="C17826" s="1" t="s">
        <v>1</v>
      </c>
      <c r="D17826" s="1" t="s">
        <v>52</v>
      </c>
      <c r="E17826" s="1" t="s">
        <v>53</v>
      </c>
      <c r="F17826" s="1" t="s">
        <v>592</v>
      </c>
      <c r="G17826" s="1" t="s">
        <v>593</v>
      </c>
      <c r="H17826" s="1" t="s">
        <v>594</v>
      </c>
      <c r="I17826" s="1" t="s">
        <v>595</v>
      </c>
      <c r="J17826" s="1" t="s">
        <v>596</v>
      </c>
      <c r="K17826" s="1" t="s">
        <v>597</v>
      </c>
      <c r="L17826">
        <v>41</v>
      </c>
      <c r="M17826" s="1" t="s">
        <v>10</v>
      </c>
      <c r="N17826">
        <v>41113</v>
      </c>
      <c r="O17826" s="1" t="s">
        <v>33</v>
      </c>
      <c r="P17826">
        <v>4111368000</v>
      </c>
      <c r="Q17826" s="1" t="s">
        <v>453</v>
      </c>
      <c r="R17826">
        <v>4111313700</v>
      </c>
      <c r="S17826" s="1" t="s">
        <v>173</v>
      </c>
      <c r="T17826" s="1" t="s">
        <v>86612</v>
      </c>
      <c r="U17826">
        <v>1</v>
      </c>
      <c r="V17826" s="1" t="s">
        <v>14</v>
      </c>
      <c r="W17826">
        <v>1255</v>
      </c>
      <c r="X17826">
        <v>3</v>
      </c>
      <c r="Y17826" s="1" t="s">
        <v>40285</v>
      </c>
      <c r="Z17826" s="1" t="s">
        <v>76645</v>
      </c>
      <c r="AA17826" s="1" t="s">
        <v>2200</v>
      </c>
      <c r="AB17826">
        <v>33</v>
      </c>
      <c r="AD17826">
        <v>4.1113137001125501E+24</v>
      </c>
      <c r="AE17826" s="1" t="s">
        <v>1</v>
      </c>
      <c r="AF17826" s="1" t="s">
        <v>40286</v>
      </c>
      <c r="AG17826">
        <v>441836</v>
      </c>
      <c r="AH17826">
        <v>16556</v>
      </c>
      <c r="AI17826" s="1" t="s">
        <v>1</v>
      </c>
      <c r="AL17826">
        <v>127.029576225044</v>
      </c>
      <c r="AM17826">
        <v>37.252937265308297</v>
      </c>
    </row>
    <row r="17827" spans="1:39" x14ac:dyDescent="0.3">
      <c r="A17827">
        <v>12052801</v>
      </c>
      <c r="B17827" s="1" t="s">
        <v>40287</v>
      </c>
      <c r="C17827" s="1" t="s">
        <v>40288</v>
      </c>
      <c r="D17827" s="1" t="s">
        <v>2</v>
      </c>
      <c r="E17827" s="1" t="s">
        <v>3</v>
      </c>
      <c r="F17827" s="1" t="s">
        <v>139</v>
      </c>
      <c r="G17827" s="1" t="s">
        <v>140</v>
      </c>
      <c r="H17827" s="1" t="s">
        <v>490</v>
      </c>
      <c r="I17827" s="1" t="s">
        <v>491</v>
      </c>
      <c r="J17827" s="1" t="s">
        <v>492</v>
      </c>
      <c r="K17827" s="1" t="s">
        <v>493</v>
      </c>
      <c r="L17827">
        <v>41</v>
      </c>
      <c r="M17827" s="1" t="s">
        <v>10</v>
      </c>
      <c r="N17827">
        <v>41115</v>
      </c>
      <c r="O17827" s="1" t="s">
        <v>11</v>
      </c>
      <c r="P17827">
        <v>4111566000</v>
      </c>
      <c r="Q17827" s="1" t="s">
        <v>46</v>
      </c>
      <c r="R17827">
        <v>4111513400</v>
      </c>
      <c r="S17827" s="1" t="s">
        <v>47</v>
      </c>
      <c r="T17827" s="1" t="s">
        <v>86613</v>
      </c>
      <c r="U17827">
        <v>1</v>
      </c>
      <c r="V17827" s="1" t="s">
        <v>14</v>
      </c>
      <c r="W17827">
        <v>22</v>
      </c>
      <c r="X17827">
        <v>5</v>
      </c>
      <c r="Y17827" s="1" t="s">
        <v>40289</v>
      </c>
      <c r="Z17827" s="1" t="s">
        <v>77167</v>
      </c>
      <c r="AA17827" s="1" t="s">
        <v>3902</v>
      </c>
      <c r="AB17827">
        <v>23</v>
      </c>
      <c r="AC17827">
        <v>4</v>
      </c>
      <c r="AD17827">
        <v>4.1115134001002201E+24</v>
      </c>
      <c r="AE17827" s="1" t="s">
        <v>1</v>
      </c>
      <c r="AF17827" s="1" t="s">
        <v>40290</v>
      </c>
      <c r="AG17827">
        <v>442081</v>
      </c>
      <c r="AH17827">
        <v>16455</v>
      </c>
      <c r="AI17827" s="1" t="s">
        <v>1</v>
      </c>
      <c r="AJ17827">
        <v>1</v>
      </c>
      <c r="AL17827">
        <v>127.001422297624</v>
      </c>
      <c r="AM17827">
        <v>37.268796614805701</v>
      </c>
    </row>
    <row r="17828" spans="1:39" x14ac:dyDescent="0.3">
      <c r="A17828">
        <v>25317183</v>
      </c>
      <c r="B17828" s="1" t="s">
        <v>28911</v>
      </c>
      <c r="C17828" s="1" t="s">
        <v>1</v>
      </c>
      <c r="D17828" s="1" t="s">
        <v>52</v>
      </c>
      <c r="E17828" s="1" t="s">
        <v>53</v>
      </c>
      <c r="F17828" s="1" t="s">
        <v>54</v>
      </c>
      <c r="G17828" s="1" t="s">
        <v>55</v>
      </c>
      <c r="H17828" s="1" t="s">
        <v>998</v>
      </c>
      <c r="I17828" s="1" t="s">
        <v>999</v>
      </c>
      <c r="J17828" s="1" t="s">
        <v>58</v>
      </c>
      <c r="K17828" s="1" t="s">
        <v>59</v>
      </c>
      <c r="L17828">
        <v>41</v>
      </c>
      <c r="M17828" s="1" t="s">
        <v>10</v>
      </c>
      <c r="N17828">
        <v>41115</v>
      </c>
      <c r="O17828" s="1" t="s">
        <v>11</v>
      </c>
      <c r="P17828">
        <v>4111573000</v>
      </c>
      <c r="Q17828" s="1" t="s">
        <v>73</v>
      </c>
      <c r="R17828">
        <v>4111514100</v>
      </c>
      <c r="S17828" s="1" t="s">
        <v>73</v>
      </c>
      <c r="T17828" s="1" t="s">
        <v>85983</v>
      </c>
      <c r="U17828">
        <v>1</v>
      </c>
      <c r="V17828" s="1" t="s">
        <v>14</v>
      </c>
      <c r="W17828">
        <v>818</v>
      </c>
      <c r="X17828">
        <v>39</v>
      </c>
      <c r="Y17828" s="1" t="s">
        <v>37360</v>
      </c>
      <c r="Z17828" s="1" t="s">
        <v>77121</v>
      </c>
      <c r="AA17828" s="1" t="s">
        <v>3731</v>
      </c>
      <c r="AB17828">
        <v>3</v>
      </c>
      <c r="AD17828">
        <v>4.11151410010818E+24</v>
      </c>
      <c r="AE17828" s="1" t="s">
        <v>37361</v>
      </c>
      <c r="AF17828" s="1" t="s">
        <v>37362</v>
      </c>
      <c r="AG17828">
        <v>442831</v>
      </c>
      <c r="AH17828">
        <v>16472</v>
      </c>
      <c r="AI17828" s="1" t="s">
        <v>1</v>
      </c>
      <c r="AJ17828">
        <v>1</v>
      </c>
      <c r="AL17828">
        <v>127.024066413388</v>
      </c>
      <c r="AM17828">
        <v>37.272842111824197</v>
      </c>
    </row>
    <row r="17829" spans="1:39" x14ac:dyDescent="0.3">
      <c r="A17829">
        <v>16114291</v>
      </c>
      <c r="B17829" s="1" t="s">
        <v>40291</v>
      </c>
      <c r="C17829" s="1" t="s">
        <v>1</v>
      </c>
      <c r="D17829" s="1" t="s">
        <v>52</v>
      </c>
      <c r="E17829" s="1" t="s">
        <v>53</v>
      </c>
      <c r="F17829" s="1" t="s">
        <v>54</v>
      </c>
      <c r="G17829" s="1" t="s">
        <v>55</v>
      </c>
      <c r="H17829" s="1" t="s">
        <v>166</v>
      </c>
      <c r="I17829" s="1" t="s">
        <v>167</v>
      </c>
      <c r="J17829" s="1" t="s">
        <v>58</v>
      </c>
      <c r="K17829" s="1" t="s">
        <v>59</v>
      </c>
      <c r="L17829">
        <v>41</v>
      </c>
      <c r="M17829" s="1" t="s">
        <v>10</v>
      </c>
      <c r="N17829">
        <v>41115</v>
      </c>
      <c r="O17829" s="1" t="s">
        <v>11</v>
      </c>
      <c r="P17829">
        <v>4111574000</v>
      </c>
      <c r="Q17829" s="1" t="s">
        <v>123</v>
      </c>
      <c r="R17829">
        <v>4111512200</v>
      </c>
      <c r="S17829" s="1" t="s">
        <v>1130</v>
      </c>
      <c r="T17829" s="1" t="s">
        <v>83071</v>
      </c>
      <c r="U17829">
        <v>1</v>
      </c>
      <c r="V17829" s="1" t="s">
        <v>14</v>
      </c>
      <c r="W17829">
        <v>92</v>
      </c>
      <c r="Y17829" s="1" t="s">
        <v>25218</v>
      </c>
      <c r="Z17829" s="1" t="s">
        <v>76133</v>
      </c>
      <c r="AA17829" s="1" t="s">
        <v>368</v>
      </c>
      <c r="AB17829">
        <v>767</v>
      </c>
      <c r="AC17829">
        <v>8</v>
      </c>
      <c r="AD17829">
        <v>4.1115122001009202E+24</v>
      </c>
      <c r="AE17829" s="1" t="s">
        <v>25219</v>
      </c>
      <c r="AF17829" s="1" t="s">
        <v>25220</v>
      </c>
      <c r="AG17829">
        <v>442023</v>
      </c>
      <c r="AH17829">
        <v>16261</v>
      </c>
      <c r="AI17829" s="1" t="s">
        <v>1</v>
      </c>
      <c r="AJ17829">
        <v>1</v>
      </c>
      <c r="AL17829">
        <v>127.01609041117599</v>
      </c>
      <c r="AM17829">
        <v>37.276632744146099</v>
      </c>
    </row>
    <row r="17830" spans="1:39" x14ac:dyDescent="0.3">
      <c r="A17830">
        <v>16121794</v>
      </c>
      <c r="B17830" s="1" t="s">
        <v>40292</v>
      </c>
      <c r="C17830" s="1" t="s">
        <v>6466</v>
      </c>
      <c r="D17830" s="1" t="s">
        <v>52</v>
      </c>
      <c r="E17830" s="1" t="s">
        <v>53</v>
      </c>
      <c r="F17830" s="1" t="s">
        <v>54</v>
      </c>
      <c r="G17830" s="1" t="s">
        <v>55</v>
      </c>
      <c r="H17830" s="1" t="s">
        <v>56</v>
      </c>
      <c r="I17830" s="1" t="s">
        <v>57</v>
      </c>
      <c r="J17830" s="1" t="s">
        <v>58</v>
      </c>
      <c r="K17830" s="1" t="s">
        <v>59</v>
      </c>
      <c r="L17830">
        <v>41</v>
      </c>
      <c r="M17830" s="1" t="s">
        <v>10</v>
      </c>
      <c r="N17830">
        <v>41113</v>
      </c>
      <c r="O17830" s="1" t="s">
        <v>33</v>
      </c>
      <c r="P17830">
        <v>4111370000</v>
      </c>
      <c r="Q17830" s="1" t="s">
        <v>1763</v>
      </c>
      <c r="R17830">
        <v>4111314000</v>
      </c>
      <c r="S17830" s="1" t="s">
        <v>1763</v>
      </c>
      <c r="T17830" s="1" t="s">
        <v>86361</v>
      </c>
      <c r="U17830">
        <v>1</v>
      </c>
      <c r="V17830" s="1" t="s">
        <v>14</v>
      </c>
      <c r="W17830">
        <v>243</v>
      </c>
      <c r="X17830">
        <v>5</v>
      </c>
      <c r="Y17830" s="1" t="s">
        <v>39130</v>
      </c>
      <c r="Z17830" s="1" t="s">
        <v>76816</v>
      </c>
      <c r="AA17830" s="1" t="s">
        <v>2743</v>
      </c>
      <c r="AB17830">
        <v>17</v>
      </c>
      <c r="AC17830">
        <v>9</v>
      </c>
      <c r="AD17830">
        <v>4.1113140001024302E+24</v>
      </c>
      <c r="AE17830" s="1" t="s">
        <v>1</v>
      </c>
      <c r="AF17830" s="1" t="s">
        <v>39131</v>
      </c>
      <c r="AG17830">
        <v>441470</v>
      </c>
      <c r="AH17830">
        <v>16369</v>
      </c>
      <c r="AI17830" s="1" t="s">
        <v>1</v>
      </c>
      <c r="AJ17830">
        <v>1</v>
      </c>
      <c r="AL17830">
        <v>126.960782075173</v>
      </c>
      <c r="AM17830">
        <v>37.295452279386701</v>
      </c>
    </row>
    <row r="17831" spans="1:39" x14ac:dyDescent="0.3">
      <c r="A17831">
        <v>26224375</v>
      </c>
      <c r="B17831" s="1" t="s">
        <v>40293</v>
      </c>
      <c r="C17831" s="1" t="s">
        <v>1</v>
      </c>
      <c r="D17831" s="1" t="s">
        <v>88</v>
      </c>
      <c r="E17831" s="1" t="s">
        <v>89</v>
      </c>
      <c r="F17831" s="1" t="s">
        <v>90</v>
      </c>
      <c r="G17831" s="1" t="s">
        <v>91</v>
      </c>
      <c r="H17831" s="1" t="s">
        <v>92</v>
      </c>
      <c r="I17831" s="1" t="s">
        <v>91</v>
      </c>
      <c r="J17831" s="1" t="s">
        <v>93</v>
      </c>
      <c r="K17831" s="1" t="s">
        <v>94</v>
      </c>
      <c r="L17831">
        <v>41</v>
      </c>
      <c r="M17831" s="1" t="s">
        <v>10</v>
      </c>
      <c r="N17831">
        <v>41117</v>
      </c>
      <c r="O17831" s="1" t="s">
        <v>19</v>
      </c>
      <c r="P17831">
        <v>4111754000</v>
      </c>
      <c r="Q17831" s="1" t="s">
        <v>265</v>
      </c>
      <c r="R17831">
        <v>4111710100</v>
      </c>
      <c r="S17831" s="1" t="s">
        <v>21</v>
      </c>
      <c r="T17831" s="1" t="s">
        <v>78329</v>
      </c>
      <c r="U17831">
        <v>1</v>
      </c>
      <c r="V17831" s="1" t="s">
        <v>14</v>
      </c>
      <c r="W17831">
        <v>810</v>
      </c>
      <c r="X17831">
        <v>3</v>
      </c>
      <c r="Y17831" s="1" t="s">
        <v>7700</v>
      </c>
      <c r="Z17831" s="1" t="s">
        <v>76252</v>
      </c>
      <c r="AA17831" s="1" t="s">
        <v>839</v>
      </c>
      <c r="AB17831">
        <v>219</v>
      </c>
      <c r="AD17831">
        <v>4.1117101001080999E+24</v>
      </c>
      <c r="AE17831" s="1" t="s">
        <v>7701</v>
      </c>
      <c r="AF17831" s="1" t="s">
        <v>7702</v>
      </c>
      <c r="AG17831">
        <v>443718</v>
      </c>
      <c r="AH17831">
        <v>16537</v>
      </c>
      <c r="AI17831" s="1" t="s">
        <v>1</v>
      </c>
      <c r="AJ17831">
        <v>1</v>
      </c>
      <c r="AK17831">
        <v>1</v>
      </c>
      <c r="AL17831">
        <v>127.04134239798999</v>
      </c>
      <c r="AM17831">
        <v>37.265576312139501</v>
      </c>
    </row>
    <row r="17832" spans="1:39" x14ac:dyDescent="0.3">
      <c r="A17832">
        <v>16111071</v>
      </c>
      <c r="B17832" s="1" t="s">
        <v>26366</v>
      </c>
      <c r="C17832" s="1" t="s">
        <v>1</v>
      </c>
      <c r="D17832" s="1" t="s">
        <v>52</v>
      </c>
      <c r="E17832" s="1" t="s">
        <v>53</v>
      </c>
      <c r="F17832" s="1" t="s">
        <v>666</v>
      </c>
      <c r="G17832" s="1" t="s">
        <v>667</v>
      </c>
      <c r="H17832" s="1" t="s">
        <v>1895</v>
      </c>
      <c r="I17832" s="1" t="s">
        <v>1896</v>
      </c>
      <c r="J17832" s="1" t="s">
        <v>1897</v>
      </c>
      <c r="K17832" s="1" t="s">
        <v>1898</v>
      </c>
      <c r="L17832">
        <v>41</v>
      </c>
      <c r="M17832" s="1" t="s">
        <v>10</v>
      </c>
      <c r="N17832">
        <v>41113</v>
      </c>
      <c r="O17832" s="1" t="s">
        <v>33</v>
      </c>
      <c r="P17832">
        <v>4111366200</v>
      </c>
      <c r="Q17832" s="1" t="s">
        <v>925</v>
      </c>
      <c r="R17832">
        <v>4111313400</v>
      </c>
      <c r="S17832" s="1" t="s">
        <v>925</v>
      </c>
      <c r="T17832" s="1" t="s">
        <v>81923</v>
      </c>
      <c r="U17832">
        <v>1</v>
      </c>
      <c r="V17832" s="1" t="s">
        <v>14</v>
      </c>
      <c r="W17832">
        <v>1137</v>
      </c>
      <c r="X17832">
        <v>4</v>
      </c>
      <c r="Y17832" s="1" t="s">
        <v>20812</v>
      </c>
      <c r="Z17832" s="1" t="s">
        <v>76534</v>
      </c>
      <c r="AA17832" s="1" t="s">
        <v>1836</v>
      </c>
      <c r="AB17832">
        <v>73</v>
      </c>
      <c r="AC17832">
        <v>1</v>
      </c>
      <c r="AD17832">
        <v>4.1113134001113699E+24</v>
      </c>
      <c r="AE17832" s="1" t="s">
        <v>1</v>
      </c>
      <c r="AF17832" s="1" t="s">
        <v>20813</v>
      </c>
      <c r="AG17832">
        <v>441460</v>
      </c>
      <c r="AH17832">
        <v>16393</v>
      </c>
      <c r="AI17832" s="1" t="s">
        <v>1</v>
      </c>
      <c r="AL17832">
        <v>126.958990492466</v>
      </c>
      <c r="AM17832">
        <v>37.270764905731198</v>
      </c>
    </row>
    <row r="17833" spans="1:39" x14ac:dyDescent="0.3">
      <c r="A17833">
        <v>16096601</v>
      </c>
      <c r="B17833" s="1" t="s">
        <v>40294</v>
      </c>
      <c r="C17833" s="1" t="s">
        <v>1</v>
      </c>
      <c r="D17833" s="1" t="s">
        <v>117</v>
      </c>
      <c r="E17833" s="1" t="s">
        <v>118</v>
      </c>
      <c r="F17833" s="1" t="s">
        <v>270</v>
      </c>
      <c r="G17833" s="1" t="s">
        <v>271</v>
      </c>
      <c r="H17833" s="1" t="s">
        <v>642</v>
      </c>
      <c r="I17833" s="1" t="s">
        <v>643</v>
      </c>
      <c r="J17833" s="1" t="s">
        <v>644</v>
      </c>
      <c r="K17833" s="1" t="s">
        <v>645</v>
      </c>
      <c r="L17833">
        <v>41</v>
      </c>
      <c r="M17833" s="1" t="s">
        <v>10</v>
      </c>
      <c r="N17833">
        <v>41113</v>
      </c>
      <c r="O17833" s="1" t="s">
        <v>33</v>
      </c>
      <c r="P17833">
        <v>4111370000</v>
      </c>
      <c r="Q17833" s="1" t="s">
        <v>1763</v>
      </c>
      <c r="R17833">
        <v>4111314100</v>
      </c>
      <c r="S17833" s="1" t="s">
        <v>1764</v>
      </c>
      <c r="T17833" s="1" t="s">
        <v>76944</v>
      </c>
      <c r="U17833">
        <v>1</v>
      </c>
      <c r="V17833" s="1" t="s">
        <v>14</v>
      </c>
      <c r="W17833">
        <v>158</v>
      </c>
      <c r="X17833">
        <v>2</v>
      </c>
      <c r="Y17833" s="1" t="s">
        <v>3154</v>
      </c>
      <c r="Z17833" s="1" t="s">
        <v>76845</v>
      </c>
      <c r="AA17833" s="1" t="s">
        <v>2837</v>
      </c>
      <c r="AB17833">
        <v>23</v>
      </c>
      <c r="AD17833">
        <v>4.1113141001015798E+24</v>
      </c>
      <c r="AE17833" s="1" t="s">
        <v>3155</v>
      </c>
      <c r="AF17833" s="1" t="s">
        <v>3156</v>
      </c>
      <c r="AG17833">
        <v>441470</v>
      </c>
      <c r="AH17833">
        <v>16376</v>
      </c>
      <c r="AI17833" s="1" t="s">
        <v>1</v>
      </c>
      <c r="AJ17833">
        <v>1</v>
      </c>
      <c r="AL17833">
        <v>126.940301671501</v>
      </c>
      <c r="AM17833">
        <v>37.291296918109097</v>
      </c>
    </row>
    <row r="17834" spans="1:39" x14ac:dyDescent="0.3">
      <c r="A17834">
        <v>16672610</v>
      </c>
      <c r="B17834" s="1" t="s">
        <v>40295</v>
      </c>
      <c r="C17834" s="1" t="s">
        <v>1</v>
      </c>
      <c r="D17834" s="1" t="s">
        <v>52</v>
      </c>
      <c r="E17834" s="1" t="s">
        <v>53</v>
      </c>
      <c r="F17834" s="1" t="s">
        <v>757</v>
      </c>
      <c r="G17834" s="1" t="s">
        <v>758</v>
      </c>
      <c r="H17834" s="1" t="s">
        <v>759</v>
      </c>
      <c r="I17834" s="1" t="s">
        <v>760</v>
      </c>
      <c r="J17834" s="1" t="s">
        <v>761</v>
      </c>
      <c r="K17834" s="1" t="s">
        <v>762</v>
      </c>
      <c r="L17834">
        <v>41</v>
      </c>
      <c r="M17834" s="1" t="s">
        <v>10</v>
      </c>
      <c r="N17834">
        <v>41117</v>
      </c>
      <c r="O17834" s="1" t="s">
        <v>19</v>
      </c>
      <c r="P17834">
        <v>4111758000</v>
      </c>
      <c r="Q17834" s="1" t="s">
        <v>95</v>
      </c>
      <c r="R17834">
        <v>4111710500</v>
      </c>
      <c r="S17834" s="1" t="s">
        <v>96</v>
      </c>
      <c r="T17834" s="1" t="s">
        <v>86614</v>
      </c>
      <c r="U17834">
        <v>1</v>
      </c>
      <c r="V17834" s="1" t="s">
        <v>14</v>
      </c>
      <c r="W17834">
        <v>1123</v>
      </c>
      <c r="Y17834" s="1" t="s">
        <v>40296</v>
      </c>
      <c r="Z17834" s="1" t="s">
        <v>76161</v>
      </c>
      <c r="AA17834" s="1" t="s">
        <v>478</v>
      </c>
      <c r="AB17834">
        <v>99</v>
      </c>
      <c r="AD17834">
        <v>4.11171050011123E+24</v>
      </c>
      <c r="AE17834" s="1" t="s">
        <v>1</v>
      </c>
      <c r="AF17834" s="1" t="s">
        <v>40297</v>
      </c>
      <c r="AG17834">
        <v>443816</v>
      </c>
      <c r="AH17834">
        <v>16693</v>
      </c>
      <c r="AI17834" s="1" t="s">
        <v>1</v>
      </c>
      <c r="AL17834">
        <v>127.06203710643599</v>
      </c>
      <c r="AM17834">
        <v>37.244169890852902</v>
      </c>
    </row>
    <row r="17835" spans="1:39" x14ac:dyDescent="0.3">
      <c r="A17835">
        <v>14366017</v>
      </c>
      <c r="B17835" s="1" t="s">
        <v>40298</v>
      </c>
      <c r="C17835" s="1" t="s">
        <v>5367</v>
      </c>
      <c r="D17835" s="1" t="s">
        <v>52</v>
      </c>
      <c r="E17835" s="1" t="s">
        <v>53</v>
      </c>
      <c r="F17835" s="1" t="s">
        <v>54</v>
      </c>
      <c r="G17835" s="1" t="s">
        <v>55</v>
      </c>
      <c r="H17835" s="1" t="s">
        <v>166</v>
      </c>
      <c r="I17835" s="1" t="s">
        <v>167</v>
      </c>
      <c r="J17835" s="1" t="s">
        <v>58</v>
      </c>
      <c r="K17835" s="1" t="s">
        <v>59</v>
      </c>
      <c r="L17835">
        <v>41</v>
      </c>
      <c r="M17835" s="1" t="s">
        <v>10</v>
      </c>
      <c r="N17835">
        <v>41113</v>
      </c>
      <c r="O17835" s="1" t="s">
        <v>33</v>
      </c>
      <c r="P17835">
        <v>4111368000</v>
      </c>
      <c r="Q17835" s="1" t="s">
        <v>453</v>
      </c>
      <c r="R17835">
        <v>4111313700</v>
      </c>
      <c r="S17835" s="1" t="s">
        <v>173</v>
      </c>
      <c r="T17835" s="1" t="s">
        <v>77619</v>
      </c>
      <c r="U17835">
        <v>1</v>
      </c>
      <c r="V17835" s="1" t="s">
        <v>14</v>
      </c>
      <c r="W17835">
        <v>1364</v>
      </c>
      <c r="Y17835" s="1" t="s">
        <v>5368</v>
      </c>
      <c r="Z17835" s="1" t="s">
        <v>77620</v>
      </c>
      <c r="AA17835" s="1" t="s">
        <v>5369</v>
      </c>
      <c r="AB17835">
        <v>40</v>
      </c>
      <c r="AD17835">
        <v>4.1113137001136399E+24</v>
      </c>
      <c r="AE17835" s="1" t="s">
        <v>5370</v>
      </c>
      <c r="AF17835" s="1" t="s">
        <v>5371</v>
      </c>
      <c r="AG17835">
        <v>441390</v>
      </c>
      <c r="AH17835">
        <v>16663</v>
      </c>
      <c r="AI17835" s="1" t="s">
        <v>1</v>
      </c>
      <c r="AJ17835">
        <v>1</v>
      </c>
      <c r="AK17835">
        <v>112</v>
      </c>
      <c r="AL17835">
        <v>127.030084343639</v>
      </c>
      <c r="AM17835">
        <v>37.246714880413201</v>
      </c>
    </row>
    <row r="17836" spans="1:39" x14ac:dyDescent="0.3">
      <c r="A17836">
        <v>17108853</v>
      </c>
      <c r="B17836" s="1" t="s">
        <v>11248</v>
      </c>
      <c r="C17836" s="1" t="s">
        <v>14392</v>
      </c>
      <c r="D17836" s="1" t="s">
        <v>52</v>
      </c>
      <c r="E17836" s="1" t="s">
        <v>53</v>
      </c>
      <c r="F17836" s="1" t="s">
        <v>1008</v>
      </c>
      <c r="G17836" s="1" t="s">
        <v>1009</v>
      </c>
      <c r="H17836" s="1" t="s">
        <v>1010</v>
      </c>
      <c r="I17836" s="1" t="s">
        <v>1011</v>
      </c>
      <c r="J17836" s="1" t="s">
        <v>1012</v>
      </c>
      <c r="K17836" s="1" t="s">
        <v>1013</v>
      </c>
      <c r="L17836">
        <v>41</v>
      </c>
      <c r="M17836" s="1" t="s">
        <v>10</v>
      </c>
      <c r="N17836">
        <v>41111</v>
      </c>
      <c r="O17836" s="1" t="s">
        <v>60</v>
      </c>
      <c r="P17836">
        <v>4111156600</v>
      </c>
      <c r="Q17836" s="1" t="s">
        <v>377</v>
      </c>
      <c r="R17836">
        <v>4111113200</v>
      </c>
      <c r="S17836" s="1" t="s">
        <v>448</v>
      </c>
      <c r="T17836" s="1" t="s">
        <v>86615</v>
      </c>
      <c r="U17836">
        <v>1</v>
      </c>
      <c r="V17836" s="1" t="s">
        <v>14</v>
      </c>
      <c r="W17836">
        <v>399</v>
      </c>
      <c r="X17836">
        <v>17</v>
      </c>
      <c r="Y17836" s="1" t="s">
        <v>40299</v>
      </c>
      <c r="Z17836" s="1" t="s">
        <v>76777</v>
      </c>
      <c r="AA17836" s="1" t="s">
        <v>2639</v>
      </c>
      <c r="AB17836">
        <v>92</v>
      </c>
      <c r="AD17836">
        <v>4.1111132001039901E+24</v>
      </c>
      <c r="AE17836" s="1" t="s">
        <v>1</v>
      </c>
      <c r="AF17836" s="1" t="s">
        <v>40300</v>
      </c>
      <c r="AG17836">
        <v>440827</v>
      </c>
      <c r="AH17836">
        <v>16362</v>
      </c>
      <c r="AI17836" s="1" t="s">
        <v>1</v>
      </c>
      <c r="AL17836">
        <v>126.968749754786</v>
      </c>
      <c r="AM17836">
        <v>37.297576436439101</v>
      </c>
    </row>
    <row r="17837" spans="1:39" x14ac:dyDescent="0.3">
      <c r="A17837">
        <v>17115611</v>
      </c>
      <c r="B17837" s="1" t="s">
        <v>34853</v>
      </c>
      <c r="C17837" s="1" t="s">
        <v>1</v>
      </c>
      <c r="D17837" s="1" t="s">
        <v>52</v>
      </c>
      <c r="E17837" s="1" t="s">
        <v>53</v>
      </c>
      <c r="F17837" s="1" t="s">
        <v>442</v>
      </c>
      <c r="G17837" s="1" t="s">
        <v>443</v>
      </c>
      <c r="H17837" s="1" t="s">
        <v>444</v>
      </c>
      <c r="I17837" s="1" t="s">
        <v>445</v>
      </c>
      <c r="J17837" s="1" t="s">
        <v>446</v>
      </c>
      <c r="K17837" s="1" t="s">
        <v>447</v>
      </c>
      <c r="L17837">
        <v>41</v>
      </c>
      <c r="M17837" s="1" t="s">
        <v>10</v>
      </c>
      <c r="N17837">
        <v>41115</v>
      </c>
      <c r="O17837" s="1" t="s">
        <v>11</v>
      </c>
      <c r="P17837">
        <v>4111568000</v>
      </c>
      <c r="Q17837" s="1" t="s">
        <v>184</v>
      </c>
      <c r="R17837">
        <v>4111513800</v>
      </c>
      <c r="S17837" s="1" t="s">
        <v>185</v>
      </c>
      <c r="T17837" s="1" t="s">
        <v>79571</v>
      </c>
      <c r="U17837">
        <v>1</v>
      </c>
      <c r="V17837" s="1" t="s">
        <v>14</v>
      </c>
      <c r="W17837">
        <v>71</v>
      </c>
      <c r="X17837">
        <v>106</v>
      </c>
      <c r="Y17837" s="1" t="s">
        <v>12020</v>
      </c>
      <c r="Z17837" s="1" t="s">
        <v>77744</v>
      </c>
      <c r="AA17837" s="1" t="s">
        <v>5781</v>
      </c>
      <c r="AB17837">
        <v>21</v>
      </c>
      <c r="AD17837">
        <v>4.1115138001007099E+24</v>
      </c>
      <c r="AE17837" s="1" t="s">
        <v>1</v>
      </c>
      <c r="AF17837" s="1" t="s">
        <v>12021</v>
      </c>
      <c r="AG17837">
        <v>442858</v>
      </c>
      <c r="AH17837">
        <v>16439</v>
      </c>
      <c r="AI17837" s="1" t="s">
        <v>1</v>
      </c>
      <c r="AL17837">
        <v>127.002606744346</v>
      </c>
      <c r="AM17837">
        <v>37.279862933767802</v>
      </c>
    </row>
    <row r="17838" spans="1:39" x14ac:dyDescent="0.3">
      <c r="A17838">
        <v>16127768</v>
      </c>
      <c r="B17838" s="1" t="s">
        <v>4715</v>
      </c>
      <c r="C17838" s="1" t="s">
        <v>9392</v>
      </c>
      <c r="D17838" s="1" t="s">
        <v>52</v>
      </c>
      <c r="E17838" s="1" t="s">
        <v>53</v>
      </c>
      <c r="F17838" s="1" t="s">
        <v>832</v>
      </c>
      <c r="G17838" s="1" t="s">
        <v>833</v>
      </c>
      <c r="H17838" s="1" t="s">
        <v>834</v>
      </c>
      <c r="I17838" s="1" t="s">
        <v>835</v>
      </c>
      <c r="J17838" s="1" t="s">
        <v>836</v>
      </c>
      <c r="K17838" s="1" t="s">
        <v>837</v>
      </c>
      <c r="L17838">
        <v>41</v>
      </c>
      <c r="M17838" s="1" t="s">
        <v>10</v>
      </c>
      <c r="N17838">
        <v>41111</v>
      </c>
      <c r="O17838" s="1" t="s">
        <v>60</v>
      </c>
      <c r="P17838">
        <v>4111160000</v>
      </c>
      <c r="Q17838" s="1" t="s">
        <v>726</v>
      </c>
      <c r="R17838">
        <v>4111113700</v>
      </c>
      <c r="S17838" s="1" t="s">
        <v>726</v>
      </c>
      <c r="T17838" s="1" t="s">
        <v>86616</v>
      </c>
      <c r="U17838">
        <v>1</v>
      </c>
      <c r="V17838" s="1" t="s">
        <v>14</v>
      </c>
      <c r="W17838">
        <v>8</v>
      </c>
      <c r="X17838">
        <v>10</v>
      </c>
      <c r="Y17838" s="1" t="s">
        <v>40301</v>
      </c>
      <c r="Z17838" s="1" t="s">
        <v>78102</v>
      </c>
      <c r="AA17838" s="1" t="s">
        <v>6967</v>
      </c>
      <c r="AB17838">
        <v>50</v>
      </c>
      <c r="AD17838">
        <v>4.1111137001000798E+24</v>
      </c>
      <c r="AE17838" s="1" t="s">
        <v>13729</v>
      </c>
      <c r="AF17838" s="1" t="s">
        <v>40302</v>
      </c>
      <c r="AG17838">
        <v>440807</v>
      </c>
      <c r="AH17838">
        <v>16213</v>
      </c>
      <c r="AI17838" s="1" t="s">
        <v>1</v>
      </c>
      <c r="AL17838">
        <v>127.029813010455</v>
      </c>
      <c r="AM17838">
        <v>37.299498444385399</v>
      </c>
    </row>
    <row r="17839" spans="1:39" x14ac:dyDescent="0.3">
      <c r="A17839">
        <v>12072817</v>
      </c>
      <c r="B17839" s="1" t="s">
        <v>40303</v>
      </c>
      <c r="C17839" s="1" t="s">
        <v>1</v>
      </c>
      <c r="D17839" s="1" t="s">
        <v>117</v>
      </c>
      <c r="E17839" s="1" t="s">
        <v>118</v>
      </c>
      <c r="F17839" s="1" t="s">
        <v>270</v>
      </c>
      <c r="G17839" s="1" t="s">
        <v>271</v>
      </c>
      <c r="H17839" s="1" t="s">
        <v>515</v>
      </c>
      <c r="I17839" s="1" t="s">
        <v>516</v>
      </c>
      <c r="J17839" s="1" t="s">
        <v>517</v>
      </c>
      <c r="K17839" s="1" t="s">
        <v>518</v>
      </c>
      <c r="L17839">
        <v>41</v>
      </c>
      <c r="M17839" s="1" t="s">
        <v>10</v>
      </c>
      <c r="N17839">
        <v>41117</v>
      </c>
      <c r="O17839" s="1" t="s">
        <v>19</v>
      </c>
      <c r="P17839">
        <v>4111755000</v>
      </c>
      <c r="Q17839" s="1" t="s">
        <v>150</v>
      </c>
      <c r="R17839">
        <v>4111710200</v>
      </c>
      <c r="S17839" s="1" t="s">
        <v>150</v>
      </c>
      <c r="T17839" s="1" t="s">
        <v>86617</v>
      </c>
      <c r="U17839">
        <v>1</v>
      </c>
      <c r="V17839" s="1" t="s">
        <v>14</v>
      </c>
      <c r="W17839">
        <v>25</v>
      </c>
      <c r="X17839">
        <v>13</v>
      </c>
      <c r="Y17839" s="1" t="s">
        <v>40304</v>
      </c>
      <c r="Z17839" s="1" t="s">
        <v>77149</v>
      </c>
      <c r="AA17839" s="1" t="s">
        <v>3842</v>
      </c>
      <c r="AB17839">
        <v>26</v>
      </c>
      <c r="AC17839">
        <v>1</v>
      </c>
      <c r="AD17839">
        <v>4.1117102001002498E+24</v>
      </c>
      <c r="AE17839" s="1" t="s">
        <v>1</v>
      </c>
      <c r="AF17839" s="1" t="s">
        <v>40305</v>
      </c>
      <c r="AG17839">
        <v>443821</v>
      </c>
      <c r="AH17839">
        <v>16502</v>
      </c>
      <c r="AI17839" s="1" t="s">
        <v>1</v>
      </c>
      <c r="AJ17839">
        <v>3</v>
      </c>
      <c r="AL17839">
        <v>127.04413813622</v>
      </c>
      <c r="AM17839">
        <v>37.277195947862197</v>
      </c>
    </row>
    <row r="17840" spans="1:39" x14ac:dyDescent="0.3">
      <c r="A17840">
        <v>26215484</v>
      </c>
      <c r="B17840" s="1" t="s">
        <v>40306</v>
      </c>
      <c r="C17840" s="1" t="s">
        <v>1</v>
      </c>
      <c r="D17840" s="1" t="s">
        <v>2</v>
      </c>
      <c r="E17840" s="1" t="s">
        <v>3</v>
      </c>
      <c r="F17840" s="1" t="s">
        <v>720</v>
      </c>
      <c r="G17840" s="1" t="s">
        <v>721</v>
      </c>
      <c r="H17840" s="1" t="s">
        <v>722</v>
      </c>
      <c r="I17840" s="1" t="s">
        <v>723</v>
      </c>
      <c r="J17840" s="1" t="s">
        <v>724</v>
      </c>
      <c r="K17840" s="1" t="s">
        <v>725</v>
      </c>
      <c r="L17840">
        <v>41</v>
      </c>
      <c r="M17840" s="1" t="s">
        <v>10</v>
      </c>
      <c r="N17840">
        <v>41113</v>
      </c>
      <c r="O17840" s="1" t="s">
        <v>33</v>
      </c>
      <c r="P17840">
        <v>4111367000</v>
      </c>
      <c r="Q17840" s="1" t="s">
        <v>260</v>
      </c>
      <c r="R17840">
        <v>4111313700</v>
      </c>
      <c r="S17840" s="1" t="s">
        <v>173</v>
      </c>
      <c r="T17840" s="1" t="s">
        <v>86618</v>
      </c>
      <c r="U17840">
        <v>1</v>
      </c>
      <c r="V17840" s="1" t="s">
        <v>14</v>
      </c>
      <c r="W17840">
        <v>957</v>
      </c>
      <c r="Y17840" s="1" t="s">
        <v>40307</v>
      </c>
      <c r="Z17840" s="1" t="s">
        <v>76163</v>
      </c>
      <c r="AA17840" s="1" t="s">
        <v>482</v>
      </c>
      <c r="AB17840">
        <v>131</v>
      </c>
      <c r="AD17840">
        <v>4.1113137001095699E+24</v>
      </c>
      <c r="AE17840" s="1" t="s">
        <v>1</v>
      </c>
      <c r="AF17840" s="1" t="s">
        <v>40308</v>
      </c>
      <c r="AG17840">
        <v>441821</v>
      </c>
      <c r="AH17840">
        <v>16569</v>
      </c>
      <c r="AI17840" s="1" t="s">
        <v>1</v>
      </c>
      <c r="AJ17840">
        <v>1</v>
      </c>
      <c r="AL17840">
        <v>127.022696449961</v>
      </c>
      <c r="AM17840">
        <v>37.261936641209097</v>
      </c>
    </row>
    <row r="17841" spans="1:39" x14ac:dyDescent="0.3">
      <c r="A17841">
        <v>16669477</v>
      </c>
      <c r="B17841" s="1" t="s">
        <v>40309</v>
      </c>
      <c r="C17841" s="1" t="s">
        <v>1</v>
      </c>
      <c r="D17841" s="1" t="s">
        <v>88</v>
      </c>
      <c r="E17841" s="1" t="s">
        <v>89</v>
      </c>
      <c r="F17841" s="1" t="s">
        <v>90</v>
      </c>
      <c r="G17841" s="1" t="s">
        <v>91</v>
      </c>
      <c r="H17841" s="1" t="s">
        <v>92</v>
      </c>
      <c r="I17841" s="1" t="s">
        <v>91</v>
      </c>
      <c r="J17841" s="1" t="s">
        <v>93</v>
      </c>
      <c r="K17841" s="1" t="s">
        <v>94</v>
      </c>
      <c r="L17841">
        <v>41</v>
      </c>
      <c r="M17841" s="1" t="s">
        <v>10</v>
      </c>
      <c r="N17841">
        <v>41117</v>
      </c>
      <c r="O17841" s="1" t="s">
        <v>19</v>
      </c>
      <c r="P17841">
        <v>4111760000</v>
      </c>
      <c r="Q17841" s="1" t="s">
        <v>843</v>
      </c>
      <c r="R17841">
        <v>4111710300</v>
      </c>
      <c r="S17841" s="1" t="s">
        <v>844</v>
      </c>
      <c r="T17841" s="1" t="s">
        <v>77640</v>
      </c>
      <c r="U17841">
        <v>1</v>
      </c>
      <c r="V17841" s="1" t="s">
        <v>14</v>
      </c>
      <c r="W17841">
        <v>1326</v>
      </c>
      <c r="Y17841" s="1" t="s">
        <v>5444</v>
      </c>
      <c r="Z17841" s="1" t="s">
        <v>76388</v>
      </c>
      <c r="AA17841" s="1" t="s">
        <v>1313</v>
      </c>
      <c r="AB17841">
        <v>76</v>
      </c>
      <c r="AD17841">
        <v>4.1117103001132598E+24</v>
      </c>
      <c r="AE17841" s="1" t="s">
        <v>40310</v>
      </c>
      <c r="AF17841" s="1" t="s">
        <v>5446</v>
      </c>
      <c r="AG17841">
        <v>443700</v>
      </c>
      <c r="AH17841">
        <v>16505</v>
      </c>
      <c r="AI17841" s="1" t="s">
        <v>1</v>
      </c>
      <c r="AK17841">
        <v>102</v>
      </c>
      <c r="AL17841">
        <v>127.052375790179</v>
      </c>
      <c r="AM17841">
        <v>37.291102902593003</v>
      </c>
    </row>
    <row r="17842" spans="1:39" x14ac:dyDescent="0.3">
      <c r="A17842">
        <v>12075148</v>
      </c>
      <c r="B17842" s="1" t="s">
        <v>40311</v>
      </c>
      <c r="C17842" s="1" t="s">
        <v>1</v>
      </c>
      <c r="D17842" s="1" t="s">
        <v>52</v>
      </c>
      <c r="E17842" s="1" t="s">
        <v>53</v>
      </c>
      <c r="F17842" s="1" t="s">
        <v>2081</v>
      </c>
      <c r="G17842" s="1" t="s">
        <v>2082</v>
      </c>
      <c r="H17842" s="1" t="s">
        <v>2083</v>
      </c>
      <c r="I17842" s="1" t="s">
        <v>2084</v>
      </c>
      <c r="J17842" s="1" t="s">
        <v>2085</v>
      </c>
      <c r="K17842" s="1" t="s">
        <v>2086</v>
      </c>
      <c r="L17842">
        <v>41</v>
      </c>
      <c r="M17842" s="1" t="s">
        <v>10</v>
      </c>
      <c r="N17842">
        <v>41115</v>
      </c>
      <c r="O17842" s="1" t="s">
        <v>11</v>
      </c>
      <c r="P17842">
        <v>4111567000</v>
      </c>
      <c r="Q17842" s="1" t="s">
        <v>882</v>
      </c>
      <c r="R17842">
        <v>4111513700</v>
      </c>
      <c r="S17842" s="1" t="s">
        <v>882</v>
      </c>
      <c r="T17842" s="1" t="s">
        <v>85329</v>
      </c>
      <c r="U17842">
        <v>1</v>
      </c>
      <c r="V17842" s="1" t="s">
        <v>14</v>
      </c>
      <c r="W17842">
        <v>67</v>
      </c>
      <c r="X17842">
        <v>1</v>
      </c>
      <c r="Y17842" s="1" t="s">
        <v>34459</v>
      </c>
      <c r="Z17842" s="1" t="s">
        <v>77418</v>
      </c>
      <c r="AA17842" s="1" t="s">
        <v>4731</v>
      </c>
      <c r="AB17842">
        <v>43</v>
      </c>
      <c r="AD17842">
        <v>4.1115137001006701E+24</v>
      </c>
      <c r="AE17842" s="1" t="s">
        <v>1</v>
      </c>
      <c r="AF17842" s="1" t="s">
        <v>34460</v>
      </c>
      <c r="AG17842">
        <v>442880</v>
      </c>
      <c r="AH17842">
        <v>16445</v>
      </c>
      <c r="AI17842" s="1" t="s">
        <v>1</v>
      </c>
      <c r="AJ17842">
        <v>1</v>
      </c>
      <c r="AL17842">
        <v>127.006122920094</v>
      </c>
      <c r="AM17842">
        <v>37.273161391063702</v>
      </c>
    </row>
    <row r="17843" spans="1:39" x14ac:dyDescent="0.3">
      <c r="A17843">
        <v>16110676</v>
      </c>
      <c r="B17843" s="1" t="s">
        <v>40312</v>
      </c>
      <c r="C17843" s="1" t="s">
        <v>6024</v>
      </c>
      <c r="D17843" s="1" t="s">
        <v>52</v>
      </c>
      <c r="E17843" s="1" t="s">
        <v>53</v>
      </c>
      <c r="F17843" s="1" t="s">
        <v>442</v>
      </c>
      <c r="G17843" s="1" t="s">
        <v>443</v>
      </c>
      <c r="H17843" s="1" t="s">
        <v>931</v>
      </c>
      <c r="I17843" s="1" t="s">
        <v>932</v>
      </c>
      <c r="J17843" s="1" t="s">
        <v>446</v>
      </c>
      <c r="K17843" s="1" t="s">
        <v>447</v>
      </c>
      <c r="L17843">
        <v>41</v>
      </c>
      <c r="M17843" s="1" t="s">
        <v>10</v>
      </c>
      <c r="N17843">
        <v>41117</v>
      </c>
      <c r="O17843" s="1" t="s">
        <v>19</v>
      </c>
      <c r="P17843">
        <v>4111761000</v>
      </c>
      <c r="Q17843" s="1" t="s">
        <v>1212</v>
      </c>
      <c r="R17843">
        <v>4111710400</v>
      </c>
      <c r="S17843" s="1" t="s">
        <v>1213</v>
      </c>
      <c r="T17843" s="1" t="s">
        <v>77745</v>
      </c>
      <c r="U17843">
        <v>1</v>
      </c>
      <c r="V17843" s="1" t="s">
        <v>14</v>
      </c>
      <c r="W17843">
        <v>984</v>
      </c>
      <c r="Y17843" s="1" t="s">
        <v>5784</v>
      </c>
      <c r="Z17843" s="1" t="s">
        <v>77746</v>
      </c>
      <c r="AA17843" s="1" t="s">
        <v>5785</v>
      </c>
      <c r="AB17843">
        <v>30</v>
      </c>
      <c r="AD17843">
        <v>4.11171040010984E+24</v>
      </c>
      <c r="AE17843" s="1" t="s">
        <v>1</v>
      </c>
      <c r="AF17843" s="1" t="s">
        <v>5786</v>
      </c>
      <c r="AG17843">
        <v>443280</v>
      </c>
      <c r="AH17843">
        <v>16512</v>
      </c>
      <c r="AI17843" s="1" t="s">
        <v>1</v>
      </c>
      <c r="AK17843">
        <v>114</v>
      </c>
      <c r="AL17843">
        <v>127.06870316016</v>
      </c>
      <c r="AM17843">
        <v>37.292304792310297</v>
      </c>
    </row>
    <row r="17844" spans="1:39" x14ac:dyDescent="0.3">
      <c r="A17844">
        <v>25324295</v>
      </c>
      <c r="B17844" s="1" t="s">
        <v>40313</v>
      </c>
      <c r="C17844" s="1" t="s">
        <v>1</v>
      </c>
      <c r="D17844" s="1" t="s">
        <v>52</v>
      </c>
      <c r="E17844" s="1" t="s">
        <v>53</v>
      </c>
      <c r="F17844" s="1" t="s">
        <v>54</v>
      </c>
      <c r="G17844" s="1" t="s">
        <v>55</v>
      </c>
      <c r="H17844" s="1" t="s">
        <v>166</v>
      </c>
      <c r="I17844" s="1" t="s">
        <v>167</v>
      </c>
      <c r="J17844" s="1" t="s">
        <v>58</v>
      </c>
      <c r="K17844" s="1" t="s">
        <v>59</v>
      </c>
      <c r="L17844">
        <v>41</v>
      </c>
      <c r="M17844" s="1" t="s">
        <v>10</v>
      </c>
      <c r="N17844">
        <v>41113</v>
      </c>
      <c r="O17844" s="1" t="s">
        <v>33</v>
      </c>
      <c r="P17844">
        <v>4111356000</v>
      </c>
      <c r="Q17844" s="1" t="s">
        <v>335</v>
      </c>
      <c r="R17844">
        <v>4111313300</v>
      </c>
      <c r="S17844" s="1" t="s">
        <v>336</v>
      </c>
      <c r="T17844" s="1" t="s">
        <v>86619</v>
      </c>
      <c r="U17844">
        <v>1</v>
      </c>
      <c r="V17844" s="1" t="s">
        <v>14</v>
      </c>
      <c r="W17844">
        <v>801</v>
      </c>
      <c r="X17844">
        <v>9</v>
      </c>
      <c r="Y17844" s="1" t="s">
        <v>40314</v>
      </c>
      <c r="Z17844" s="1" t="s">
        <v>77253</v>
      </c>
      <c r="AA17844" s="1" t="s">
        <v>4194</v>
      </c>
      <c r="AB17844">
        <v>9</v>
      </c>
      <c r="AD17844">
        <v>4.1113133001080102E+24</v>
      </c>
      <c r="AE17844" s="1" t="s">
        <v>1</v>
      </c>
      <c r="AF17844" s="1" t="s">
        <v>40315</v>
      </c>
      <c r="AG17844">
        <v>441440</v>
      </c>
      <c r="AH17844">
        <v>16603</v>
      </c>
      <c r="AI17844" s="1" t="s">
        <v>1</v>
      </c>
      <c r="AJ17844">
        <v>1</v>
      </c>
      <c r="AL17844">
        <v>126.972092105409</v>
      </c>
      <c r="AM17844">
        <v>37.270771261484597</v>
      </c>
    </row>
    <row r="17845" spans="1:39" x14ac:dyDescent="0.3">
      <c r="A17845">
        <v>17117877</v>
      </c>
      <c r="B17845" s="1" t="s">
        <v>40316</v>
      </c>
      <c r="C17845" s="1" t="s">
        <v>1</v>
      </c>
      <c r="D17845" s="1" t="s">
        <v>52</v>
      </c>
      <c r="E17845" s="1" t="s">
        <v>53</v>
      </c>
      <c r="F17845" s="1" t="s">
        <v>2307</v>
      </c>
      <c r="G17845" s="1" t="s">
        <v>2308</v>
      </c>
      <c r="H17845" s="1" t="s">
        <v>8401</v>
      </c>
      <c r="I17845" s="1" t="s">
        <v>8402</v>
      </c>
      <c r="J17845" s="1" t="s">
        <v>58</v>
      </c>
      <c r="K17845" s="1" t="s">
        <v>59</v>
      </c>
      <c r="L17845">
        <v>41</v>
      </c>
      <c r="M17845" s="1" t="s">
        <v>10</v>
      </c>
      <c r="N17845">
        <v>41117</v>
      </c>
      <c r="O17845" s="1" t="s">
        <v>19</v>
      </c>
      <c r="P17845">
        <v>4111760000</v>
      </c>
      <c r="Q17845" s="1" t="s">
        <v>843</v>
      </c>
      <c r="R17845">
        <v>4111710300</v>
      </c>
      <c r="S17845" s="1" t="s">
        <v>844</v>
      </c>
      <c r="T17845" s="1" t="s">
        <v>76767</v>
      </c>
      <c r="U17845">
        <v>1</v>
      </c>
      <c r="V17845" s="1" t="s">
        <v>14</v>
      </c>
      <c r="W17845">
        <v>1347</v>
      </c>
      <c r="X17845">
        <v>2</v>
      </c>
      <c r="Y17845" s="1" t="s">
        <v>2606</v>
      </c>
      <c r="Z17845" s="1" t="s">
        <v>76768</v>
      </c>
      <c r="AA17845" s="1" t="s">
        <v>2607</v>
      </c>
      <c r="AB17845">
        <v>31</v>
      </c>
      <c r="AD17845">
        <v>4.1117103001089901E+24</v>
      </c>
      <c r="AE17845" s="1" t="s">
        <v>2608</v>
      </c>
      <c r="AF17845" s="1" t="s">
        <v>2609</v>
      </c>
      <c r="AG17845">
        <v>443270</v>
      </c>
      <c r="AH17845">
        <v>16509</v>
      </c>
      <c r="AI17845" s="1" t="s">
        <v>1</v>
      </c>
      <c r="AJ17845">
        <v>2</v>
      </c>
      <c r="AK17845">
        <v>202</v>
      </c>
      <c r="AL17845">
        <v>127.047558017474</v>
      </c>
      <c r="AM17845">
        <v>37.289469307429101</v>
      </c>
    </row>
    <row r="17846" spans="1:39" x14ac:dyDescent="0.3">
      <c r="A17846">
        <v>17123251</v>
      </c>
      <c r="B17846" s="1" t="s">
        <v>40317</v>
      </c>
      <c r="C17846" s="1" t="s">
        <v>4412</v>
      </c>
      <c r="D17846" s="1" t="s">
        <v>52</v>
      </c>
      <c r="E17846" s="1" t="s">
        <v>53</v>
      </c>
      <c r="F17846" s="1" t="s">
        <v>442</v>
      </c>
      <c r="G17846" s="1" t="s">
        <v>443</v>
      </c>
      <c r="H17846" s="1" t="s">
        <v>931</v>
      </c>
      <c r="I17846" s="1" t="s">
        <v>932</v>
      </c>
      <c r="J17846" s="1" t="s">
        <v>446</v>
      </c>
      <c r="K17846" s="1" t="s">
        <v>447</v>
      </c>
      <c r="L17846">
        <v>41</v>
      </c>
      <c r="M17846" s="1" t="s">
        <v>10</v>
      </c>
      <c r="N17846">
        <v>41117</v>
      </c>
      <c r="O17846" s="1" t="s">
        <v>19</v>
      </c>
      <c r="P17846">
        <v>4111758500</v>
      </c>
      <c r="Q17846" s="1" t="s">
        <v>7303</v>
      </c>
      <c r="R17846">
        <v>4111710500</v>
      </c>
      <c r="S17846" s="1" t="s">
        <v>96</v>
      </c>
      <c r="T17846" s="1" t="s">
        <v>78161</v>
      </c>
      <c r="U17846">
        <v>1</v>
      </c>
      <c r="V17846" s="1" t="s">
        <v>14</v>
      </c>
      <c r="W17846">
        <v>961</v>
      </c>
      <c r="X17846">
        <v>6</v>
      </c>
      <c r="Y17846" s="1" t="s">
        <v>7158</v>
      </c>
      <c r="Z17846" s="1" t="s">
        <v>78162</v>
      </c>
      <c r="AA17846" s="1" t="s">
        <v>7159</v>
      </c>
      <c r="AB17846">
        <v>7</v>
      </c>
      <c r="AD17846">
        <v>4.1117105001096097E+24</v>
      </c>
      <c r="AE17846" s="1" t="s">
        <v>7160</v>
      </c>
      <c r="AF17846" s="1" t="s">
        <v>7161</v>
      </c>
      <c r="AG17846">
        <v>443470</v>
      </c>
      <c r="AH17846">
        <v>16703</v>
      </c>
      <c r="AI17846" s="1" t="s">
        <v>1</v>
      </c>
      <c r="AL17846">
        <v>127.07089224097901</v>
      </c>
      <c r="AM17846">
        <v>37.2527640642355</v>
      </c>
    </row>
    <row r="17847" spans="1:39" x14ac:dyDescent="0.3">
      <c r="A17847">
        <v>17116158</v>
      </c>
      <c r="B17847" s="1" t="s">
        <v>40318</v>
      </c>
      <c r="C17847" s="1" t="s">
        <v>1</v>
      </c>
      <c r="D17847" s="1" t="s">
        <v>52</v>
      </c>
      <c r="E17847" s="1" t="s">
        <v>53</v>
      </c>
      <c r="F17847" s="1" t="s">
        <v>54</v>
      </c>
      <c r="G17847" s="1" t="s">
        <v>55</v>
      </c>
      <c r="H17847" s="1" t="s">
        <v>434</v>
      </c>
      <c r="I17847" s="1" t="s">
        <v>435</v>
      </c>
      <c r="J17847" s="1" t="s">
        <v>58</v>
      </c>
      <c r="K17847" s="1" t="s">
        <v>59</v>
      </c>
      <c r="L17847">
        <v>41</v>
      </c>
      <c r="M17847" s="1" t="s">
        <v>10</v>
      </c>
      <c r="N17847">
        <v>41115</v>
      </c>
      <c r="O17847" s="1" t="s">
        <v>11</v>
      </c>
      <c r="P17847">
        <v>4111568000</v>
      </c>
      <c r="Q17847" s="1" t="s">
        <v>184</v>
      </c>
      <c r="R17847">
        <v>4111513800</v>
      </c>
      <c r="S17847" s="1" t="s">
        <v>185</v>
      </c>
      <c r="T17847" s="1" t="s">
        <v>76093</v>
      </c>
      <c r="U17847">
        <v>1</v>
      </c>
      <c r="V17847" s="1" t="s">
        <v>14</v>
      </c>
      <c r="W17847">
        <v>97</v>
      </c>
      <c r="X17847">
        <v>2</v>
      </c>
      <c r="Y17847" s="1" t="s">
        <v>186</v>
      </c>
      <c r="Z17847" s="1" t="s">
        <v>76094</v>
      </c>
      <c r="AA17847" s="1" t="s">
        <v>187</v>
      </c>
      <c r="AB17847">
        <v>15</v>
      </c>
      <c r="AD17847">
        <v>4.1115138001009703E+24</v>
      </c>
      <c r="AE17847" s="1" t="s">
        <v>188</v>
      </c>
      <c r="AF17847" s="1" t="s">
        <v>189</v>
      </c>
      <c r="AG17847">
        <v>442860</v>
      </c>
      <c r="AH17847">
        <v>16441</v>
      </c>
      <c r="AI17847" s="1" t="s">
        <v>1</v>
      </c>
      <c r="AL17847">
        <v>127.002075905665</v>
      </c>
      <c r="AM17847">
        <v>37.278218483307597</v>
      </c>
    </row>
    <row r="17848" spans="1:39" x14ac:dyDescent="0.3">
      <c r="A17848">
        <v>17132975</v>
      </c>
      <c r="B17848" s="1" t="s">
        <v>38659</v>
      </c>
      <c r="C17848" s="1" t="s">
        <v>40319</v>
      </c>
      <c r="D17848" s="1" t="s">
        <v>52</v>
      </c>
      <c r="E17848" s="1" t="s">
        <v>53</v>
      </c>
      <c r="F17848" s="1" t="s">
        <v>54</v>
      </c>
      <c r="G17848" s="1" t="s">
        <v>55</v>
      </c>
      <c r="H17848" s="1" t="s">
        <v>166</v>
      </c>
      <c r="I17848" s="1" t="s">
        <v>167</v>
      </c>
      <c r="J17848" s="1" t="s">
        <v>58</v>
      </c>
      <c r="K17848" s="1" t="s">
        <v>59</v>
      </c>
      <c r="L17848">
        <v>41</v>
      </c>
      <c r="M17848" s="1" t="s">
        <v>10</v>
      </c>
      <c r="N17848">
        <v>41113</v>
      </c>
      <c r="O17848" s="1" t="s">
        <v>33</v>
      </c>
      <c r="P17848">
        <v>4111369000</v>
      </c>
      <c r="Q17848" s="1" t="s">
        <v>110</v>
      </c>
      <c r="R17848">
        <v>4111313600</v>
      </c>
      <c r="S17848" s="1" t="s">
        <v>111</v>
      </c>
      <c r="T17848" s="1" t="s">
        <v>78788</v>
      </c>
      <c r="U17848">
        <v>1</v>
      </c>
      <c r="V17848" s="1" t="s">
        <v>14</v>
      </c>
      <c r="W17848">
        <v>530</v>
      </c>
      <c r="X17848">
        <v>11</v>
      </c>
      <c r="Y17848" s="1" t="s">
        <v>9312</v>
      </c>
      <c r="Z17848" s="1" t="s">
        <v>76172</v>
      </c>
      <c r="AA17848" s="1" t="s">
        <v>520</v>
      </c>
      <c r="AB17848">
        <v>316</v>
      </c>
      <c r="AC17848">
        <v>3</v>
      </c>
      <c r="AD17848">
        <v>4.1113136001053002E+24</v>
      </c>
      <c r="AE17848" s="1" t="s">
        <v>1</v>
      </c>
      <c r="AF17848" s="1" t="s">
        <v>9313</v>
      </c>
      <c r="AG17848">
        <v>441400</v>
      </c>
      <c r="AH17848">
        <v>16670</v>
      </c>
      <c r="AI17848" s="1" t="s">
        <v>1</v>
      </c>
      <c r="AL17848">
        <v>127.030969462523</v>
      </c>
      <c r="AM17848">
        <v>37.242730284351097</v>
      </c>
    </row>
    <row r="17849" spans="1:39" x14ac:dyDescent="0.3">
      <c r="A17849">
        <v>8730439</v>
      </c>
      <c r="B17849" s="1" t="s">
        <v>40320</v>
      </c>
      <c r="C17849" s="1" t="s">
        <v>1</v>
      </c>
      <c r="D17849" s="1" t="s">
        <v>2</v>
      </c>
      <c r="E17849" s="1" t="s">
        <v>3</v>
      </c>
      <c r="F17849" s="1" t="s">
        <v>2342</v>
      </c>
      <c r="G17849" s="1" t="s">
        <v>2343</v>
      </c>
      <c r="H17849" s="1" t="s">
        <v>4257</v>
      </c>
      <c r="I17849" s="1" t="s">
        <v>4258</v>
      </c>
      <c r="J17849" s="1" t="s">
        <v>724</v>
      </c>
      <c r="K17849" s="1" t="s">
        <v>725</v>
      </c>
      <c r="L17849">
        <v>41</v>
      </c>
      <c r="M17849" s="1" t="s">
        <v>10</v>
      </c>
      <c r="N17849">
        <v>41117</v>
      </c>
      <c r="O17849" s="1" t="s">
        <v>19</v>
      </c>
      <c r="P17849">
        <v>4111752000</v>
      </c>
      <c r="Q17849" s="1" t="s">
        <v>20</v>
      </c>
      <c r="R17849">
        <v>4111710100</v>
      </c>
      <c r="S17849" s="1" t="s">
        <v>21</v>
      </c>
      <c r="T17849" s="1" t="s">
        <v>81910</v>
      </c>
      <c r="U17849">
        <v>1</v>
      </c>
      <c r="V17849" s="1" t="s">
        <v>14</v>
      </c>
      <c r="W17849">
        <v>102</v>
      </c>
      <c r="X17849">
        <v>30</v>
      </c>
      <c r="Y17849" s="1" t="s">
        <v>20753</v>
      </c>
      <c r="Z17849" s="1" t="s">
        <v>76471</v>
      </c>
      <c r="AA17849" s="1" t="s">
        <v>1626</v>
      </c>
      <c r="AB17849">
        <v>67</v>
      </c>
      <c r="AD17849">
        <v>4.1117101001010202E+24</v>
      </c>
      <c r="AE17849" s="1" t="s">
        <v>1</v>
      </c>
      <c r="AF17849" s="1" t="s">
        <v>20754</v>
      </c>
      <c r="AG17849">
        <v>443370</v>
      </c>
      <c r="AH17849">
        <v>16525</v>
      </c>
      <c r="AI17849" s="1" t="s">
        <v>1</v>
      </c>
      <c r="AJ17849">
        <v>1</v>
      </c>
      <c r="AL17849">
        <v>127.048759392054</v>
      </c>
      <c r="AM17849">
        <v>37.272871897813403</v>
      </c>
    </row>
    <row r="17850" spans="1:39" x14ac:dyDescent="0.3">
      <c r="A17850">
        <v>8730485</v>
      </c>
      <c r="B17850" s="1" t="s">
        <v>13441</v>
      </c>
      <c r="C17850" s="1" t="s">
        <v>1</v>
      </c>
      <c r="D17850" s="1" t="s">
        <v>117</v>
      </c>
      <c r="E17850" s="1" t="s">
        <v>118</v>
      </c>
      <c r="F17850" s="1" t="s">
        <v>130</v>
      </c>
      <c r="G17850" s="1" t="s">
        <v>131</v>
      </c>
      <c r="H17850" s="1" t="s">
        <v>132</v>
      </c>
      <c r="I17850" s="1" t="s">
        <v>133</v>
      </c>
      <c r="J17850" s="1" t="s">
        <v>1</v>
      </c>
      <c r="K17850" s="1" t="s">
        <v>1</v>
      </c>
      <c r="L17850">
        <v>41</v>
      </c>
      <c r="M17850" s="1" t="s">
        <v>10</v>
      </c>
      <c r="N17850">
        <v>41111</v>
      </c>
      <c r="O17850" s="1" t="s">
        <v>60</v>
      </c>
      <c r="P17850">
        <v>4111157200</v>
      </c>
      <c r="Q17850" s="1" t="s">
        <v>329</v>
      </c>
      <c r="R17850">
        <v>4111113000</v>
      </c>
      <c r="S17850" s="1" t="s">
        <v>210</v>
      </c>
      <c r="T17850" s="1" t="s">
        <v>86620</v>
      </c>
      <c r="U17850">
        <v>1</v>
      </c>
      <c r="V17850" s="1" t="s">
        <v>14</v>
      </c>
      <c r="W17850">
        <v>72</v>
      </c>
      <c r="X17850">
        <v>2</v>
      </c>
      <c r="Y17850" s="1" t="s">
        <v>40321</v>
      </c>
      <c r="Z17850" s="1" t="s">
        <v>76376</v>
      </c>
      <c r="AA17850" s="1" t="s">
        <v>1282</v>
      </c>
      <c r="AB17850">
        <v>85</v>
      </c>
      <c r="AD17850">
        <v>4.11111300010072E+24</v>
      </c>
      <c r="AE17850" s="1" t="s">
        <v>1</v>
      </c>
      <c r="AF17850" s="1" t="s">
        <v>40322</v>
      </c>
      <c r="AG17850">
        <v>440300</v>
      </c>
      <c r="AH17850">
        <v>16314</v>
      </c>
      <c r="AI17850" s="1" t="s">
        <v>1</v>
      </c>
      <c r="AJ17850">
        <v>1</v>
      </c>
      <c r="AL17850">
        <v>127.00207714320899</v>
      </c>
      <c r="AM17850">
        <v>37.291788835302498</v>
      </c>
    </row>
    <row r="17851" spans="1:39" x14ac:dyDescent="0.3">
      <c r="A17851">
        <v>25093284</v>
      </c>
      <c r="B17851" s="1" t="s">
        <v>40323</v>
      </c>
      <c r="C17851" s="1" t="s">
        <v>1</v>
      </c>
      <c r="D17851" s="1" t="s">
        <v>216</v>
      </c>
      <c r="E17851" s="1" t="s">
        <v>217</v>
      </c>
      <c r="F17851" s="1" t="s">
        <v>3517</v>
      </c>
      <c r="G17851" s="1" t="s">
        <v>3518</v>
      </c>
      <c r="H17851" s="1" t="s">
        <v>3590</v>
      </c>
      <c r="I17851" s="1" t="s">
        <v>3591</v>
      </c>
      <c r="J17851" s="1" t="s">
        <v>3592</v>
      </c>
      <c r="K17851" s="1" t="s">
        <v>3593</v>
      </c>
      <c r="L17851">
        <v>41</v>
      </c>
      <c r="M17851" s="1" t="s">
        <v>10</v>
      </c>
      <c r="N17851">
        <v>41117</v>
      </c>
      <c r="O17851" s="1" t="s">
        <v>19</v>
      </c>
      <c r="P17851">
        <v>4111757000</v>
      </c>
      <c r="Q17851" s="1" t="s">
        <v>820</v>
      </c>
      <c r="R17851">
        <v>4111710500</v>
      </c>
      <c r="S17851" s="1" t="s">
        <v>96</v>
      </c>
      <c r="T17851" s="1" t="s">
        <v>76880</v>
      </c>
      <c r="U17851">
        <v>1</v>
      </c>
      <c r="V17851" s="1" t="s">
        <v>14</v>
      </c>
      <c r="W17851">
        <v>1009</v>
      </c>
      <c r="X17851">
        <v>3</v>
      </c>
      <c r="Y17851" s="1" t="s">
        <v>2954</v>
      </c>
      <c r="Z17851" s="1" t="s">
        <v>76248</v>
      </c>
      <c r="AA17851" s="1" t="s">
        <v>822</v>
      </c>
      <c r="AB17851">
        <v>31</v>
      </c>
      <c r="AD17851">
        <v>4.1117105001100902E+24</v>
      </c>
      <c r="AE17851" s="1" t="s">
        <v>2955</v>
      </c>
      <c r="AF17851" s="1" t="s">
        <v>2956</v>
      </c>
      <c r="AG17851">
        <v>443470</v>
      </c>
      <c r="AH17851">
        <v>16705</v>
      </c>
      <c r="AI17851" s="1" t="s">
        <v>190</v>
      </c>
      <c r="AJ17851">
        <v>7</v>
      </c>
      <c r="AL17851">
        <v>127.07595182355701</v>
      </c>
      <c r="AM17851">
        <v>37.251064544105397</v>
      </c>
    </row>
    <row r="17852" spans="1:39" x14ac:dyDescent="0.3">
      <c r="A17852">
        <v>16123154</v>
      </c>
      <c r="B17852" s="1" t="s">
        <v>40324</v>
      </c>
      <c r="C17852" s="1" t="s">
        <v>1</v>
      </c>
      <c r="D17852" s="1" t="s">
        <v>52</v>
      </c>
      <c r="E17852" s="1" t="s">
        <v>53</v>
      </c>
      <c r="F17852" s="1" t="s">
        <v>757</v>
      </c>
      <c r="G17852" s="1" t="s">
        <v>758</v>
      </c>
      <c r="H17852" s="1" t="s">
        <v>759</v>
      </c>
      <c r="I17852" s="1" t="s">
        <v>760</v>
      </c>
      <c r="J17852" s="1" t="s">
        <v>761</v>
      </c>
      <c r="K17852" s="1" t="s">
        <v>762</v>
      </c>
      <c r="L17852">
        <v>41</v>
      </c>
      <c r="M17852" s="1" t="s">
        <v>10</v>
      </c>
      <c r="N17852">
        <v>41115</v>
      </c>
      <c r="O17852" s="1" t="s">
        <v>11</v>
      </c>
      <c r="P17852">
        <v>4111574000</v>
      </c>
      <c r="Q17852" s="1" t="s">
        <v>123</v>
      </c>
      <c r="R17852">
        <v>4111512100</v>
      </c>
      <c r="S17852" s="1" t="s">
        <v>124</v>
      </c>
      <c r="T17852" s="1" t="s">
        <v>86621</v>
      </c>
      <c r="U17852">
        <v>1</v>
      </c>
      <c r="V17852" s="1" t="s">
        <v>14</v>
      </c>
      <c r="W17852">
        <v>18</v>
      </c>
      <c r="X17852">
        <v>3</v>
      </c>
      <c r="Y17852" s="1" t="s">
        <v>40325</v>
      </c>
      <c r="Z17852" s="1" t="s">
        <v>76133</v>
      </c>
      <c r="AA17852" s="1" t="s">
        <v>368</v>
      </c>
      <c r="AB17852">
        <v>792</v>
      </c>
      <c r="AD17852">
        <v>4.1115121001001798E+24</v>
      </c>
      <c r="AE17852" s="1" t="s">
        <v>1</v>
      </c>
      <c r="AF17852" s="1" t="s">
        <v>40326</v>
      </c>
      <c r="AG17852">
        <v>442022</v>
      </c>
      <c r="AH17852">
        <v>16257</v>
      </c>
      <c r="AI17852" s="1" t="s">
        <v>33591</v>
      </c>
      <c r="AK17852">
        <v>3</v>
      </c>
      <c r="AL17852">
        <v>127.01695323639299</v>
      </c>
      <c r="AM17852">
        <v>37.278784500233797</v>
      </c>
    </row>
    <row r="17853" spans="1:39" x14ac:dyDescent="0.3">
      <c r="A17853">
        <v>20086392</v>
      </c>
      <c r="B17853" s="1" t="s">
        <v>40327</v>
      </c>
      <c r="C17853" s="1" t="s">
        <v>1</v>
      </c>
      <c r="D17853" s="1" t="s">
        <v>52</v>
      </c>
      <c r="E17853" s="1" t="s">
        <v>53</v>
      </c>
      <c r="F17853" s="1" t="s">
        <v>666</v>
      </c>
      <c r="G17853" s="1" t="s">
        <v>667</v>
      </c>
      <c r="H17853" s="1" t="s">
        <v>3894</v>
      </c>
      <c r="I17853" s="1" t="s">
        <v>3895</v>
      </c>
      <c r="J17853" s="1" t="s">
        <v>58</v>
      </c>
      <c r="K17853" s="1" t="s">
        <v>59</v>
      </c>
      <c r="L17853">
        <v>41</v>
      </c>
      <c r="M17853" s="1" t="s">
        <v>10</v>
      </c>
      <c r="N17853">
        <v>41115</v>
      </c>
      <c r="O17853" s="1" t="s">
        <v>11</v>
      </c>
      <c r="P17853">
        <v>4111569000</v>
      </c>
      <c r="Q17853" s="1" t="s">
        <v>1263</v>
      </c>
      <c r="R17853">
        <v>4111513800</v>
      </c>
      <c r="S17853" s="1" t="s">
        <v>185</v>
      </c>
      <c r="T17853" s="1" t="s">
        <v>77191</v>
      </c>
      <c r="U17853">
        <v>1</v>
      </c>
      <c r="V17853" s="1" t="s">
        <v>14</v>
      </c>
      <c r="W17853">
        <v>743</v>
      </c>
      <c r="Y17853" s="1" t="s">
        <v>3996</v>
      </c>
      <c r="Z17853" s="1" t="s">
        <v>77192</v>
      </c>
      <c r="AA17853" s="1" t="s">
        <v>3997</v>
      </c>
      <c r="AB17853">
        <v>25</v>
      </c>
      <c r="AD17853">
        <v>4.1115138001074299E+24</v>
      </c>
      <c r="AE17853" s="1" t="s">
        <v>3998</v>
      </c>
      <c r="AF17853" s="1" t="s">
        <v>3999</v>
      </c>
      <c r="AG17853">
        <v>442888</v>
      </c>
      <c r="AH17853">
        <v>16433</v>
      </c>
      <c r="AI17853" s="1" t="s">
        <v>1</v>
      </c>
      <c r="AL17853">
        <v>126.99994091577599</v>
      </c>
      <c r="AM17853">
        <v>37.287878120998599</v>
      </c>
    </row>
    <row r="17854" spans="1:39" x14ac:dyDescent="0.3">
      <c r="A17854">
        <v>23183421</v>
      </c>
      <c r="B17854" s="1" t="s">
        <v>12326</v>
      </c>
      <c r="C17854" s="1" t="s">
        <v>1</v>
      </c>
      <c r="D17854" s="1" t="s">
        <v>102</v>
      </c>
      <c r="E17854" s="1" t="s">
        <v>103</v>
      </c>
      <c r="F17854" s="1" t="s">
        <v>104</v>
      </c>
      <c r="G17854" s="1" t="s">
        <v>105</v>
      </c>
      <c r="H17854" s="1" t="s">
        <v>106</v>
      </c>
      <c r="I17854" s="1" t="s">
        <v>107</v>
      </c>
      <c r="J17854" s="1" t="s">
        <v>108</v>
      </c>
      <c r="K17854" s="1" t="s">
        <v>109</v>
      </c>
      <c r="L17854">
        <v>41</v>
      </c>
      <c r="M17854" s="1" t="s">
        <v>10</v>
      </c>
      <c r="N17854">
        <v>41111</v>
      </c>
      <c r="O17854" s="1" t="s">
        <v>60</v>
      </c>
      <c r="P17854">
        <v>4111159700</v>
      </c>
      <c r="Q17854" s="1" t="s">
        <v>945</v>
      </c>
      <c r="R17854">
        <v>4111113600</v>
      </c>
      <c r="S17854" s="1" t="s">
        <v>654</v>
      </c>
      <c r="T17854" s="1" t="s">
        <v>76932</v>
      </c>
      <c r="U17854">
        <v>1</v>
      </c>
      <c r="V17854" s="1" t="s">
        <v>14</v>
      </c>
      <c r="W17854">
        <v>731</v>
      </c>
      <c r="X17854">
        <v>1</v>
      </c>
      <c r="Y17854" s="1" t="s">
        <v>3114</v>
      </c>
      <c r="Z17854" s="1" t="s">
        <v>76285</v>
      </c>
      <c r="AA17854" s="1" t="s">
        <v>947</v>
      </c>
      <c r="AB17854">
        <v>42</v>
      </c>
      <c r="AD17854">
        <v>4.1111136001073098E+24</v>
      </c>
      <c r="AE17854" s="1" t="s">
        <v>1387</v>
      </c>
      <c r="AF17854" s="1" t="s">
        <v>3115</v>
      </c>
      <c r="AG17854">
        <v>440200</v>
      </c>
      <c r="AH17854">
        <v>16282</v>
      </c>
      <c r="AI17854" s="1" t="s">
        <v>1</v>
      </c>
      <c r="AJ17854">
        <v>1</v>
      </c>
      <c r="AK17854">
        <v>5</v>
      </c>
      <c r="AL17854">
        <v>127.015771255305</v>
      </c>
      <c r="AM17854">
        <v>37.302869697599597</v>
      </c>
    </row>
    <row r="17855" spans="1:39" x14ac:dyDescent="0.3">
      <c r="A17855">
        <v>8728830</v>
      </c>
      <c r="B17855" s="1" t="s">
        <v>40328</v>
      </c>
      <c r="C17855" s="1" t="s">
        <v>1</v>
      </c>
      <c r="D17855" s="1" t="s">
        <v>52</v>
      </c>
      <c r="E17855" s="1" t="s">
        <v>53</v>
      </c>
      <c r="F17855" s="1" t="s">
        <v>442</v>
      </c>
      <c r="G17855" s="1" t="s">
        <v>443</v>
      </c>
      <c r="H17855" s="1" t="s">
        <v>5466</v>
      </c>
      <c r="I17855" s="1" t="s">
        <v>5467</v>
      </c>
      <c r="J17855" s="1" t="s">
        <v>446</v>
      </c>
      <c r="K17855" s="1" t="s">
        <v>447</v>
      </c>
      <c r="L17855">
        <v>41</v>
      </c>
      <c r="M17855" s="1" t="s">
        <v>10</v>
      </c>
      <c r="N17855">
        <v>41117</v>
      </c>
      <c r="O17855" s="1" t="s">
        <v>19</v>
      </c>
      <c r="P17855">
        <v>4111760000</v>
      </c>
      <c r="Q17855" s="1" t="s">
        <v>843</v>
      </c>
      <c r="R17855">
        <v>4111710300</v>
      </c>
      <c r="S17855" s="1" t="s">
        <v>844</v>
      </c>
      <c r="T17855" s="1" t="s">
        <v>81747</v>
      </c>
      <c r="U17855">
        <v>1</v>
      </c>
      <c r="V17855" s="1" t="s">
        <v>14</v>
      </c>
      <c r="W17855">
        <v>906</v>
      </c>
      <c r="X17855">
        <v>10</v>
      </c>
      <c r="Y17855" s="1" t="s">
        <v>20085</v>
      </c>
      <c r="Z17855" s="1" t="s">
        <v>76254</v>
      </c>
      <c r="AA17855" s="1" t="s">
        <v>846</v>
      </c>
      <c r="AB17855">
        <v>109</v>
      </c>
      <c r="AD17855">
        <v>4.1117103001090599E+24</v>
      </c>
      <c r="AE17855" s="1" t="s">
        <v>20086</v>
      </c>
      <c r="AF17855" s="1" t="s">
        <v>20087</v>
      </c>
      <c r="AG17855">
        <v>443270</v>
      </c>
      <c r="AH17855">
        <v>16229</v>
      </c>
      <c r="AI17855" s="1" t="s">
        <v>1</v>
      </c>
      <c r="AJ17855">
        <v>1</v>
      </c>
      <c r="AK17855">
        <v>38</v>
      </c>
      <c r="AL17855">
        <v>127.041837549969</v>
      </c>
      <c r="AM17855">
        <v>37.293225725008</v>
      </c>
    </row>
    <row r="17856" spans="1:39" x14ac:dyDescent="0.3">
      <c r="A17856">
        <v>17130320</v>
      </c>
      <c r="B17856" s="1" t="s">
        <v>40329</v>
      </c>
      <c r="C17856" s="1" t="s">
        <v>1</v>
      </c>
      <c r="D17856" s="1" t="s">
        <v>52</v>
      </c>
      <c r="E17856" s="1" t="s">
        <v>53</v>
      </c>
      <c r="F17856" s="1" t="s">
        <v>442</v>
      </c>
      <c r="G17856" s="1" t="s">
        <v>443</v>
      </c>
      <c r="H17856" s="1" t="s">
        <v>931</v>
      </c>
      <c r="I17856" s="1" t="s">
        <v>932</v>
      </c>
      <c r="J17856" s="1" t="s">
        <v>446</v>
      </c>
      <c r="K17856" s="1" t="s">
        <v>447</v>
      </c>
      <c r="L17856">
        <v>41</v>
      </c>
      <c r="M17856" s="1" t="s">
        <v>10</v>
      </c>
      <c r="N17856">
        <v>41115</v>
      </c>
      <c r="O17856" s="1" t="s">
        <v>11</v>
      </c>
      <c r="P17856">
        <v>4111573000</v>
      </c>
      <c r="Q17856" s="1" t="s">
        <v>73</v>
      </c>
      <c r="R17856">
        <v>4111514100</v>
      </c>
      <c r="S17856" s="1" t="s">
        <v>73</v>
      </c>
      <c r="T17856" s="1" t="s">
        <v>80938</v>
      </c>
      <c r="U17856">
        <v>1</v>
      </c>
      <c r="V17856" s="1" t="s">
        <v>14</v>
      </c>
      <c r="W17856">
        <v>1036</v>
      </c>
      <c r="X17856">
        <v>7</v>
      </c>
      <c r="Y17856" s="1" t="s">
        <v>16905</v>
      </c>
      <c r="Z17856" s="1" t="s">
        <v>76713</v>
      </c>
      <c r="AA17856" s="1" t="s">
        <v>2431</v>
      </c>
      <c r="AB17856">
        <v>8</v>
      </c>
      <c r="AD17856">
        <v>4.1115141001103603E+24</v>
      </c>
      <c r="AE17856" s="1" t="s">
        <v>16906</v>
      </c>
      <c r="AF17856" s="1" t="s">
        <v>16907</v>
      </c>
      <c r="AG17856">
        <v>442834</v>
      </c>
      <c r="AH17856">
        <v>16489</v>
      </c>
      <c r="AI17856" s="1" t="s">
        <v>1</v>
      </c>
      <c r="AJ17856">
        <v>2</v>
      </c>
      <c r="AL17856">
        <v>127.03239876896799</v>
      </c>
      <c r="AM17856">
        <v>37.2666929924683</v>
      </c>
    </row>
    <row r="17857" spans="1:39" x14ac:dyDescent="0.3">
      <c r="A17857">
        <v>17135073</v>
      </c>
      <c r="B17857" s="1" t="s">
        <v>40330</v>
      </c>
      <c r="C17857" s="1" t="s">
        <v>1</v>
      </c>
      <c r="D17857" s="1" t="s">
        <v>117</v>
      </c>
      <c r="E17857" s="1" t="s">
        <v>118</v>
      </c>
      <c r="F17857" s="1" t="s">
        <v>270</v>
      </c>
      <c r="G17857" s="1" t="s">
        <v>271</v>
      </c>
      <c r="H17857" s="1" t="s">
        <v>272</v>
      </c>
      <c r="I17857" s="1" t="s">
        <v>273</v>
      </c>
      <c r="J17857" s="1" t="s">
        <v>1</v>
      </c>
      <c r="K17857" s="1" t="s">
        <v>1</v>
      </c>
      <c r="L17857">
        <v>41</v>
      </c>
      <c r="M17857" s="1" t="s">
        <v>10</v>
      </c>
      <c r="N17857">
        <v>41113</v>
      </c>
      <c r="O17857" s="1" t="s">
        <v>33</v>
      </c>
      <c r="P17857">
        <v>4111356000</v>
      </c>
      <c r="Q17857" s="1" t="s">
        <v>335</v>
      </c>
      <c r="R17857">
        <v>4111313100</v>
      </c>
      <c r="S17857" s="1" t="s">
        <v>335</v>
      </c>
      <c r="T17857" s="1" t="s">
        <v>86622</v>
      </c>
      <c r="U17857">
        <v>1</v>
      </c>
      <c r="V17857" s="1" t="s">
        <v>14</v>
      </c>
      <c r="W17857">
        <v>181</v>
      </c>
      <c r="X17857">
        <v>2</v>
      </c>
      <c r="Y17857" s="1" t="s">
        <v>40331</v>
      </c>
      <c r="Z17857" s="1" t="s">
        <v>77253</v>
      </c>
      <c r="AA17857" s="1" t="s">
        <v>4194</v>
      </c>
      <c r="AB17857">
        <v>90</v>
      </c>
      <c r="AD17857">
        <v>4.1113131001018097E+24</v>
      </c>
      <c r="AE17857" s="1" t="s">
        <v>1</v>
      </c>
      <c r="AF17857" s="1" t="s">
        <v>40332</v>
      </c>
      <c r="AG17857">
        <v>441855</v>
      </c>
      <c r="AH17857">
        <v>16609</v>
      </c>
      <c r="AI17857" s="1" t="s">
        <v>1</v>
      </c>
      <c r="AL17857">
        <v>126.980866886415</v>
      </c>
      <c r="AM17857">
        <v>37.271405800345001</v>
      </c>
    </row>
    <row r="17858" spans="1:39" x14ac:dyDescent="0.3">
      <c r="A17858">
        <v>17125542</v>
      </c>
      <c r="B17858" s="1" t="s">
        <v>28288</v>
      </c>
      <c r="C17858" s="1" t="s">
        <v>1</v>
      </c>
      <c r="D17858" s="1" t="s">
        <v>52</v>
      </c>
      <c r="E17858" s="1" t="s">
        <v>53</v>
      </c>
      <c r="F17858" s="1" t="s">
        <v>1008</v>
      </c>
      <c r="G17858" s="1" t="s">
        <v>1009</v>
      </c>
      <c r="H17858" s="1" t="s">
        <v>1801</v>
      </c>
      <c r="I17858" s="1" t="s">
        <v>1802</v>
      </c>
      <c r="J17858" s="1" t="s">
        <v>1012</v>
      </c>
      <c r="K17858" s="1" t="s">
        <v>1013</v>
      </c>
      <c r="L17858">
        <v>41</v>
      </c>
      <c r="M17858" s="1" t="s">
        <v>10</v>
      </c>
      <c r="N17858">
        <v>41113</v>
      </c>
      <c r="O17858" s="1" t="s">
        <v>33</v>
      </c>
      <c r="P17858">
        <v>4111366200</v>
      </c>
      <c r="Q17858" s="1" t="s">
        <v>925</v>
      </c>
      <c r="R17858">
        <v>4111313400</v>
      </c>
      <c r="S17858" s="1" t="s">
        <v>925</v>
      </c>
      <c r="T17858" s="1" t="s">
        <v>78775</v>
      </c>
      <c r="U17858">
        <v>1</v>
      </c>
      <c r="V17858" s="1" t="s">
        <v>14</v>
      </c>
      <c r="W17858">
        <v>1085</v>
      </c>
      <c r="X17858">
        <v>4</v>
      </c>
      <c r="Y17858" s="1" t="s">
        <v>9255</v>
      </c>
      <c r="Z17858" s="1" t="s">
        <v>76532</v>
      </c>
      <c r="AA17858" s="1" t="s">
        <v>1826</v>
      </c>
      <c r="AB17858">
        <v>116</v>
      </c>
      <c r="AD17858">
        <v>4.1113134001057199E+24</v>
      </c>
      <c r="AE17858" s="1" t="s">
        <v>1</v>
      </c>
      <c r="AF17858" s="1" t="s">
        <v>9256</v>
      </c>
      <c r="AG17858">
        <v>441460</v>
      </c>
      <c r="AH17858">
        <v>16388</v>
      </c>
      <c r="AI17858" s="1" t="s">
        <v>1</v>
      </c>
      <c r="AL17858">
        <v>126.94304882900001</v>
      </c>
      <c r="AM17858">
        <v>37.273894576267303</v>
      </c>
    </row>
    <row r="17859" spans="1:39" x14ac:dyDescent="0.3">
      <c r="A17859">
        <v>17124019</v>
      </c>
      <c r="B17859" s="1" t="s">
        <v>40333</v>
      </c>
      <c r="C17859" s="1" t="s">
        <v>1</v>
      </c>
      <c r="D17859" s="1" t="s">
        <v>52</v>
      </c>
      <c r="E17859" s="1" t="s">
        <v>53</v>
      </c>
      <c r="F17859" s="1" t="s">
        <v>54</v>
      </c>
      <c r="G17859" s="1" t="s">
        <v>55</v>
      </c>
      <c r="H17859" s="1" t="s">
        <v>166</v>
      </c>
      <c r="I17859" s="1" t="s">
        <v>167</v>
      </c>
      <c r="J17859" s="1" t="s">
        <v>58</v>
      </c>
      <c r="K17859" s="1" t="s">
        <v>59</v>
      </c>
      <c r="L17859">
        <v>41</v>
      </c>
      <c r="M17859" s="1" t="s">
        <v>10</v>
      </c>
      <c r="N17859">
        <v>41115</v>
      </c>
      <c r="O17859" s="1" t="s">
        <v>11</v>
      </c>
      <c r="P17859">
        <v>4111567000</v>
      </c>
      <c r="Q17859" s="1" t="s">
        <v>882</v>
      </c>
      <c r="R17859">
        <v>4111513700</v>
      </c>
      <c r="S17859" s="1" t="s">
        <v>882</v>
      </c>
      <c r="T17859" s="1" t="s">
        <v>82574</v>
      </c>
      <c r="U17859">
        <v>1</v>
      </c>
      <c r="V17859" s="1" t="s">
        <v>14</v>
      </c>
      <c r="W17859">
        <v>76</v>
      </c>
      <c r="X17859">
        <v>5</v>
      </c>
      <c r="Y17859" s="1" t="s">
        <v>23264</v>
      </c>
      <c r="Z17859" s="1" t="s">
        <v>77418</v>
      </c>
      <c r="AA17859" s="1" t="s">
        <v>4731</v>
      </c>
      <c r="AB17859">
        <v>28</v>
      </c>
      <c r="AD17859">
        <v>4.1115137001007598E+24</v>
      </c>
      <c r="AE17859" s="1" t="s">
        <v>1</v>
      </c>
      <c r="AF17859" s="1" t="s">
        <v>23265</v>
      </c>
      <c r="AG17859">
        <v>442880</v>
      </c>
      <c r="AH17859">
        <v>16445</v>
      </c>
      <c r="AI17859" s="1" t="s">
        <v>1</v>
      </c>
      <c r="AL17859">
        <v>127.00717577184599</v>
      </c>
      <c r="AM17859">
        <v>37.271980790465101</v>
      </c>
    </row>
    <row r="17860" spans="1:39" x14ac:dyDescent="0.3">
      <c r="A17860">
        <v>25348001</v>
      </c>
      <c r="B17860" s="1" t="s">
        <v>40334</v>
      </c>
      <c r="C17860" s="1" t="s">
        <v>1</v>
      </c>
      <c r="D17860" s="1" t="s">
        <v>117</v>
      </c>
      <c r="E17860" s="1" t="s">
        <v>118</v>
      </c>
      <c r="F17860" s="1" t="s">
        <v>119</v>
      </c>
      <c r="G17860" s="1" t="s">
        <v>120</v>
      </c>
      <c r="H17860" s="1" t="s">
        <v>121</v>
      </c>
      <c r="I17860" s="1" t="s">
        <v>122</v>
      </c>
      <c r="J17860" s="1" t="s">
        <v>1</v>
      </c>
      <c r="K17860" s="1" t="s">
        <v>1</v>
      </c>
      <c r="L17860">
        <v>41</v>
      </c>
      <c r="M17860" s="1" t="s">
        <v>10</v>
      </c>
      <c r="N17860">
        <v>41115</v>
      </c>
      <c r="O17860" s="1" t="s">
        <v>11</v>
      </c>
      <c r="P17860">
        <v>4111573000</v>
      </c>
      <c r="Q17860" s="1" t="s">
        <v>73</v>
      </c>
      <c r="R17860">
        <v>4111514100</v>
      </c>
      <c r="S17860" s="1" t="s">
        <v>73</v>
      </c>
      <c r="T17860" s="1" t="s">
        <v>86623</v>
      </c>
      <c r="U17860">
        <v>1</v>
      </c>
      <c r="V17860" s="1" t="s">
        <v>14</v>
      </c>
      <c r="W17860">
        <v>261</v>
      </c>
      <c r="X17860">
        <v>1</v>
      </c>
      <c r="Y17860" s="1" t="s">
        <v>40335</v>
      </c>
      <c r="Z17860" s="1" t="s">
        <v>76451</v>
      </c>
      <c r="AA17860" s="1" t="s">
        <v>1554</v>
      </c>
      <c r="AB17860">
        <v>269</v>
      </c>
      <c r="AD17860">
        <v>4.11151410010261E+24</v>
      </c>
      <c r="AE17860" s="1" t="s">
        <v>40336</v>
      </c>
      <c r="AF17860" s="1" t="s">
        <v>40337</v>
      </c>
      <c r="AG17860">
        <v>442827</v>
      </c>
      <c r="AH17860">
        <v>16472</v>
      </c>
      <c r="AI17860" s="1" t="s">
        <v>1</v>
      </c>
      <c r="AJ17860">
        <v>2</v>
      </c>
      <c r="AL17860">
        <v>127.02696555804999</v>
      </c>
      <c r="AM17860">
        <v>37.273613880439001</v>
      </c>
    </row>
    <row r="17861" spans="1:39" x14ac:dyDescent="0.3">
      <c r="A17861">
        <v>23351489</v>
      </c>
      <c r="B17861" s="1" t="s">
        <v>40338</v>
      </c>
      <c r="C17861" s="1" t="s">
        <v>1</v>
      </c>
      <c r="D17861" s="1" t="s">
        <v>52</v>
      </c>
      <c r="E17861" s="1" t="s">
        <v>53</v>
      </c>
      <c r="F17861" s="1" t="s">
        <v>54</v>
      </c>
      <c r="G17861" s="1" t="s">
        <v>55</v>
      </c>
      <c r="H17861" s="1" t="s">
        <v>2625</v>
      </c>
      <c r="I17861" s="1" t="s">
        <v>2626</v>
      </c>
      <c r="J17861" s="1" t="s">
        <v>58</v>
      </c>
      <c r="K17861" s="1" t="s">
        <v>59</v>
      </c>
      <c r="L17861">
        <v>41</v>
      </c>
      <c r="M17861" s="1" t="s">
        <v>10</v>
      </c>
      <c r="N17861">
        <v>41111</v>
      </c>
      <c r="O17861" s="1" t="s">
        <v>60</v>
      </c>
      <c r="P17861">
        <v>4111158000</v>
      </c>
      <c r="Q17861" s="1" t="s">
        <v>285</v>
      </c>
      <c r="R17861">
        <v>4111113400</v>
      </c>
      <c r="S17861" s="1" t="s">
        <v>285</v>
      </c>
      <c r="T17861" s="1" t="s">
        <v>84872</v>
      </c>
      <c r="U17861">
        <v>1</v>
      </c>
      <c r="V17861" s="1" t="s">
        <v>14</v>
      </c>
      <c r="W17861">
        <v>274</v>
      </c>
      <c r="X17861">
        <v>12</v>
      </c>
      <c r="Y17861" s="1" t="s">
        <v>32477</v>
      </c>
      <c r="Z17861" s="1" t="s">
        <v>79050</v>
      </c>
      <c r="AA17861" s="1" t="s">
        <v>10226</v>
      </c>
      <c r="AB17861">
        <v>39</v>
      </c>
      <c r="AD17861">
        <v>4.1111134001027398E+24</v>
      </c>
      <c r="AE17861" s="1" t="s">
        <v>32478</v>
      </c>
      <c r="AF17861" s="1" t="s">
        <v>32479</v>
      </c>
      <c r="AG17861">
        <v>440818</v>
      </c>
      <c r="AH17861">
        <v>16269</v>
      </c>
      <c r="AI17861" s="1" t="s">
        <v>1</v>
      </c>
      <c r="AJ17861">
        <v>1</v>
      </c>
      <c r="AL17861">
        <v>127.01295845653</v>
      </c>
      <c r="AM17861">
        <v>37.291961176350299</v>
      </c>
    </row>
    <row r="17862" spans="1:39" x14ac:dyDescent="0.3">
      <c r="A17862">
        <v>17123940</v>
      </c>
      <c r="B17862" s="1" t="s">
        <v>22109</v>
      </c>
      <c r="C17862" s="1" t="s">
        <v>40339</v>
      </c>
      <c r="D17862" s="1" t="s">
        <v>216</v>
      </c>
      <c r="E17862" s="1" t="s">
        <v>217</v>
      </c>
      <c r="F17862" s="1" t="s">
        <v>218</v>
      </c>
      <c r="G17862" s="1" t="s">
        <v>219</v>
      </c>
      <c r="H17862" s="1" t="s">
        <v>1629</v>
      </c>
      <c r="I17862" s="1" t="s">
        <v>1630</v>
      </c>
      <c r="J17862" s="1" t="s">
        <v>1631</v>
      </c>
      <c r="K17862" s="1" t="s">
        <v>1632</v>
      </c>
      <c r="L17862">
        <v>41</v>
      </c>
      <c r="M17862" s="1" t="s">
        <v>10</v>
      </c>
      <c r="N17862">
        <v>41115</v>
      </c>
      <c r="O17862" s="1" t="s">
        <v>11</v>
      </c>
      <c r="P17862">
        <v>4111566000</v>
      </c>
      <c r="Q17862" s="1" t="s">
        <v>46</v>
      </c>
      <c r="R17862">
        <v>4111513400</v>
      </c>
      <c r="S17862" s="1" t="s">
        <v>47</v>
      </c>
      <c r="T17862" s="1" t="s">
        <v>82003</v>
      </c>
      <c r="U17862">
        <v>1</v>
      </c>
      <c r="V17862" s="1" t="s">
        <v>14</v>
      </c>
      <c r="W17862">
        <v>16</v>
      </c>
      <c r="X17862">
        <v>11</v>
      </c>
      <c r="Y17862" s="1" t="s">
        <v>21105</v>
      </c>
      <c r="Z17862" s="1" t="s">
        <v>77167</v>
      </c>
      <c r="AA17862" s="1" t="s">
        <v>3902</v>
      </c>
      <c r="AB17862">
        <v>5</v>
      </c>
      <c r="AD17862">
        <v>4.11151340010016E+24</v>
      </c>
      <c r="AE17862" s="1" t="s">
        <v>1</v>
      </c>
      <c r="AF17862" s="1" t="s">
        <v>21106</v>
      </c>
      <c r="AG17862">
        <v>442081</v>
      </c>
      <c r="AH17862">
        <v>16455</v>
      </c>
      <c r="AI17862" s="1" t="s">
        <v>1</v>
      </c>
      <c r="AL17862">
        <v>127.001480479512</v>
      </c>
      <c r="AM17862">
        <v>37.2678059092636</v>
      </c>
    </row>
    <row r="17863" spans="1:39" x14ac:dyDescent="0.3">
      <c r="A17863">
        <v>17131188</v>
      </c>
      <c r="B17863" s="1" t="s">
        <v>40340</v>
      </c>
      <c r="C17863" s="1" t="s">
        <v>1</v>
      </c>
      <c r="D17863" s="1" t="s">
        <v>52</v>
      </c>
      <c r="E17863" s="1" t="s">
        <v>53</v>
      </c>
      <c r="F17863" s="1" t="s">
        <v>54</v>
      </c>
      <c r="G17863" s="1" t="s">
        <v>55</v>
      </c>
      <c r="H17863" s="1" t="s">
        <v>166</v>
      </c>
      <c r="I17863" s="1" t="s">
        <v>167</v>
      </c>
      <c r="J17863" s="1" t="s">
        <v>58</v>
      </c>
      <c r="K17863" s="1" t="s">
        <v>59</v>
      </c>
      <c r="L17863">
        <v>41</v>
      </c>
      <c r="M17863" s="1" t="s">
        <v>10</v>
      </c>
      <c r="N17863">
        <v>41113</v>
      </c>
      <c r="O17863" s="1" t="s">
        <v>33</v>
      </c>
      <c r="P17863">
        <v>4111367000</v>
      </c>
      <c r="Q17863" s="1" t="s">
        <v>260</v>
      </c>
      <c r="R17863">
        <v>4111313700</v>
      </c>
      <c r="S17863" s="1" t="s">
        <v>173</v>
      </c>
      <c r="T17863" s="1" t="s">
        <v>86624</v>
      </c>
      <c r="U17863">
        <v>1</v>
      </c>
      <c r="V17863" s="1" t="s">
        <v>14</v>
      </c>
      <c r="W17863">
        <v>1057</v>
      </c>
      <c r="X17863">
        <v>8</v>
      </c>
      <c r="Y17863" s="1" t="s">
        <v>40341</v>
      </c>
      <c r="Z17863" s="1" t="s">
        <v>83134</v>
      </c>
      <c r="AA17863" s="1" t="s">
        <v>25462</v>
      </c>
      <c r="AB17863">
        <v>28</v>
      </c>
      <c r="AD17863">
        <v>4.1113137001105701E+24</v>
      </c>
      <c r="AE17863" s="1" t="s">
        <v>1</v>
      </c>
      <c r="AF17863" s="1" t="s">
        <v>40342</v>
      </c>
      <c r="AG17863">
        <v>441824</v>
      </c>
      <c r="AH17863">
        <v>16566</v>
      </c>
      <c r="AI17863" s="1" t="s">
        <v>1</v>
      </c>
      <c r="AL17863">
        <v>127.023920789572</v>
      </c>
      <c r="AM17863">
        <v>37.256170751005698</v>
      </c>
    </row>
    <row r="17864" spans="1:39" x14ac:dyDescent="0.3">
      <c r="A17864">
        <v>17135222</v>
      </c>
      <c r="B17864" s="1" t="s">
        <v>4169</v>
      </c>
      <c r="C17864" s="1" t="s">
        <v>1</v>
      </c>
      <c r="D17864" s="1" t="s">
        <v>52</v>
      </c>
      <c r="E17864" s="1" t="s">
        <v>53</v>
      </c>
      <c r="F17864" s="1" t="s">
        <v>832</v>
      </c>
      <c r="G17864" s="1" t="s">
        <v>833</v>
      </c>
      <c r="H17864" s="1" t="s">
        <v>834</v>
      </c>
      <c r="I17864" s="1" t="s">
        <v>835</v>
      </c>
      <c r="J17864" s="1" t="s">
        <v>836</v>
      </c>
      <c r="K17864" s="1" t="s">
        <v>837</v>
      </c>
      <c r="L17864">
        <v>41</v>
      </c>
      <c r="M17864" s="1" t="s">
        <v>10</v>
      </c>
      <c r="N17864">
        <v>41113</v>
      </c>
      <c r="O17864" s="1" t="s">
        <v>33</v>
      </c>
      <c r="P17864">
        <v>4111367000</v>
      </c>
      <c r="Q17864" s="1" t="s">
        <v>260</v>
      </c>
      <c r="R17864">
        <v>4111313700</v>
      </c>
      <c r="S17864" s="1" t="s">
        <v>173</v>
      </c>
      <c r="T17864" s="1" t="s">
        <v>86625</v>
      </c>
      <c r="U17864">
        <v>1</v>
      </c>
      <c r="V17864" s="1" t="s">
        <v>14</v>
      </c>
      <c r="W17864">
        <v>994</v>
      </c>
      <c r="X17864">
        <v>6</v>
      </c>
      <c r="Y17864" s="1" t="s">
        <v>40343</v>
      </c>
      <c r="Z17864" s="1" t="s">
        <v>78630</v>
      </c>
      <c r="AA17864" s="1" t="s">
        <v>8760</v>
      </c>
      <c r="AB17864">
        <v>14</v>
      </c>
      <c r="AD17864">
        <v>4.1113137001099398E+24</v>
      </c>
      <c r="AE17864" s="1" t="s">
        <v>1</v>
      </c>
      <c r="AF17864" s="1" t="s">
        <v>40344</v>
      </c>
      <c r="AG17864">
        <v>441821</v>
      </c>
      <c r="AH17864">
        <v>16564</v>
      </c>
      <c r="AI17864" s="1" t="s">
        <v>1</v>
      </c>
      <c r="AL17864">
        <v>127.019755839239</v>
      </c>
      <c r="AM17864">
        <v>37.257442923613603</v>
      </c>
    </row>
    <row r="17865" spans="1:39" x14ac:dyDescent="0.3">
      <c r="A17865">
        <v>16127099</v>
      </c>
      <c r="B17865" s="1" t="s">
        <v>40345</v>
      </c>
      <c r="C17865" s="1" t="s">
        <v>1</v>
      </c>
      <c r="D17865" s="1" t="s">
        <v>117</v>
      </c>
      <c r="E17865" s="1" t="s">
        <v>118</v>
      </c>
      <c r="F17865" s="1" t="s">
        <v>119</v>
      </c>
      <c r="G17865" s="1" t="s">
        <v>120</v>
      </c>
      <c r="H17865" s="1" t="s">
        <v>1567</v>
      </c>
      <c r="I17865" s="1" t="s">
        <v>1568</v>
      </c>
      <c r="J17865" s="1" t="s">
        <v>1569</v>
      </c>
      <c r="K17865" s="1" t="s">
        <v>1570</v>
      </c>
      <c r="L17865">
        <v>41</v>
      </c>
      <c r="M17865" s="1" t="s">
        <v>10</v>
      </c>
      <c r="N17865">
        <v>41111</v>
      </c>
      <c r="O17865" s="1" t="s">
        <v>60</v>
      </c>
      <c r="P17865">
        <v>4111159700</v>
      </c>
      <c r="Q17865" s="1" t="s">
        <v>945</v>
      </c>
      <c r="R17865">
        <v>4111113600</v>
      </c>
      <c r="S17865" s="1" t="s">
        <v>654</v>
      </c>
      <c r="T17865" s="1" t="s">
        <v>86626</v>
      </c>
      <c r="U17865">
        <v>1</v>
      </c>
      <c r="V17865" s="1" t="s">
        <v>14</v>
      </c>
      <c r="W17865">
        <v>460</v>
      </c>
      <c r="X17865">
        <v>10</v>
      </c>
      <c r="Y17865" s="1" t="s">
        <v>40346</v>
      </c>
      <c r="Z17865" s="1" t="s">
        <v>76285</v>
      </c>
      <c r="AA17865" s="1" t="s">
        <v>947</v>
      </c>
      <c r="AB17865">
        <v>80</v>
      </c>
      <c r="AC17865">
        <v>9</v>
      </c>
      <c r="AD17865">
        <v>4.1111136001046002E+24</v>
      </c>
      <c r="AE17865" s="1" t="s">
        <v>40347</v>
      </c>
      <c r="AF17865" s="1" t="s">
        <v>40348</v>
      </c>
      <c r="AG17865">
        <v>440857</v>
      </c>
      <c r="AH17865">
        <v>16282</v>
      </c>
      <c r="AI17865" s="1" t="s">
        <v>1</v>
      </c>
      <c r="AL17865">
        <v>127.018983345726</v>
      </c>
      <c r="AM17865">
        <v>37.300472451668803</v>
      </c>
    </row>
    <row r="17866" spans="1:39" x14ac:dyDescent="0.3">
      <c r="A17866">
        <v>12051947</v>
      </c>
      <c r="B17866" s="1" t="s">
        <v>40349</v>
      </c>
      <c r="C17866" s="1" t="s">
        <v>2553</v>
      </c>
      <c r="D17866" s="1" t="s">
        <v>2</v>
      </c>
      <c r="E17866" s="1" t="s">
        <v>3</v>
      </c>
      <c r="F17866" s="1" t="s">
        <v>3097</v>
      </c>
      <c r="G17866" s="1" t="s">
        <v>3098</v>
      </c>
      <c r="H17866" s="1" t="s">
        <v>3099</v>
      </c>
      <c r="I17866" s="1" t="s">
        <v>3100</v>
      </c>
      <c r="J17866" s="1" t="s">
        <v>3101</v>
      </c>
      <c r="K17866" s="1" t="s">
        <v>3102</v>
      </c>
      <c r="L17866">
        <v>41</v>
      </c>
      <c r="M17866" s="1" t="s">
        <v>10</v>
      </c>
      <c r="N17866">
        <v>41117</v>
      </c>
      <c r="O17866" s="1" t="s">
        <v>19</v>
      </c>
      <c r="P17866">
        <v>4111760000</v>
      </c>
      <c r="Q17866" s="1" t="s">
        <v>843</v>
      </c>
      <c r="R17866">
        <v>4111710300</v>
      </c>
      <c r="S17866" s="1" t="s">
        <v>844</v>
      </c>
      <c r="T17866" s="1" t="s">
        <v>86627</v>
      </c>
      <c r="U17866">
        <v>1</v>
      </c>
      <c r="V17866" s="1" t="s">
        <v>14</v>
      </c>
      <c r="W17866">
        <v>1325</v>
      </c>
      <c r="X17866">
        <v>1</v>
      </c>
      <c r="Y17866" s="1" t="s">
        <v>31710</v>
      </c>
      <c r="Z17866" s="1" t="s">
        <v>78736</v>
      </c>
      <c r="AA17866" s="1" t="s">
        <v>9113</v>
      </c>
      <c r="AB17866">
        <v>20</v>
      </c>
      <c r="AD17866">
        <v>4.1117103001132502E+24</v>
      </c>
      <c r="AE17866" s="1" t="s">
        <v>1</v>
      </c>
      <c r="AF17866" s="1" t="s">
        <v>31711</v>
      </c>
      <c r="AG17866">
        <v>443270</v>
      </c>
      <c r="AH17866">
        <v>16505</v>
      </c>
      <c r="AI17866" s="1" t="s">
        <v>1</v>
      </c>
      <c r="AJ17866">
        <v>2</v>
      </c>
      <c r="AL17866">
        <v>127.05126267686001</v>
      </c>
      <c r="AM17866">
        <v>37.292625834475203</v>
      </c>
    </row>
    <row r="17867" spans="1:39" x14ac:dyDescent="0.3">
      <c r="A17867">
        <v>12078705</v>
      </c>
      <c r="B17867" s="1" t="s">
        <v>40350</v>
      </c>
      <c r="C17867" s="1" t="s">
        <v>1</v>
      </c>
      <c r="D17867" s="1" t="s">
        <v>52</v>
      </c>
      <c r="E17867" s="1" t="s">
        <v>53</v>
      </c>
      <c r="F17867" s="1" t="s">
        <v>757</v>
      </c>
      <c r="G17867" s="1" t="s">
        <v>758</v>
      </c>
      <c r="H17867" s="1" t="s">
        <v>759</v>
      </c>
      <c r="I17867" s="1" t="s">
        <v>760</v>
      </c>
      <c r="J17867" s="1" t="s">
        <v>761</v>
      </c>
      <c r="K17867" s="1" t="s">
        <v>762</v>
      </c>
      <c r="L17867">
        <v>41</v>
      </c>
      <c r="M17867" s="1" t="s">
        <v>10</v>
      </c>
      <c r="N17867">
        <v>41113</v>
      </c>
      <c r="O17867" s="1" t="s">
        <v>33</v>
      </c>
      <c r="P17867">
        <v>4111355000</v>
      </c>
      <c r="Q17867" s="1" t="s">
        <v>436</v>
      </c>
      <c r="R17867">
        <v>4111312800</v>
      </c>
      <c r="S17867" s="1" t="s">
        <v>437</v>
      </c>
      <c r="T17867" s="1" t="s">
        <v>76747</v>
      </c>
      <c r="U17867">
        <v>1</v>
      </c>
      <c r="V17867" s="1" t="s">
        <v>14</v>
      </c>
      <c r="W17867">
        <v>886</v>
      </c>
      <c r="X17867">
        <v>125</v>
      </c>
      <c r="Y17867" s="1" t="s">
        <v>2543</v>
      </c>
      <c r="Z17867" s="1" t="s">
        <v>76748</v>
      </c>
      <c r="AA17867" s="1" t="s">
        <v>2544</v>
      </c>
      <c r="AB17867">
        <v>10</v>
      </c>
      <c r="AD17867">
        <v>4.1113128001088598E+24</v>
      </c>
      <c r="AE17867" s="1" t="s">
        <v>1</v>
      </c>
      <c r="AF17867" s="1" t="s">
        <v>2545</v>
      </c>
      <c r="AG17867">
        <v>441812</v>
      </c>
      <c r="AH17867">
        <v>16625</v>
      </c>
      <c r="AI17867" s="1" t="s">
        <v>1</v>
      </c>
      <c r="AJ17867">
        <v>1</v>
      </c>
      <c r="AL17867">
        <v>126.976547383531</v>
      </c>
      <c r="AM17867">
        <v>37.251490563009703</v>
      </c>
    </row>
    <row r="17868" spans="1:39" x14ac:dyDescent="0.3">
      <c r="A17868">
        <v>17108042</v>
      </c>
      <c r="B17868" s="1" t="s">
        <v>898</v>
      </c>
      <c r="C17868" s="1" t="s">
        <v>23650</v>
      </c>
      <c r="D17868" s="1" t="s">
        <v>2</v>
      </c>
      <c r="E17868" s="1" t="s">
        <v>3</v>
      </c>
      <c r="F17868" s="1" t="s">
        <v>139</v>
      </c>
      <c r="G17868" s="1" t="s">
        <v>140</v>
      </c>
      <c r="H17868" s="1" t="s">
        <v>490</v>
      </c>
      <c r="I17868" s="1" t="s">
        <v>491</v>
      </c>
      <c r="J17868" s="1" t="s">
        <v>492</v>
      </c>
      <c r="K17868" s="1" t="s">
        <v>493</v>
      </c>
      <c r="L17868">
        <v>41</v>
      </c>
      <c r="M17868" s="1" t="s">
        <v>10</v>
      </c>
      <c r="N17868">
        <v>41115</v>
      </c>
      <c r="O17868" s="1" t="s">
        <v>11</v>
      </c>
      <c r="P17868">
        <v>4111569000</v>
      </c>
      <c r="Q17868" s="1" t="s">
        <v>1263</v>
      </c>
      <c r="R17868">
        <v>4111513800</v>
      </c>
      <c r="S17868" s="1" t="s">
        <v>185</v>
      </c>
      <c r="T17868" s="1" t="s">
        <v>79334</v>
      </c>
      <c r="U17868">
        <v>1</v>
      </c>
      <c r="V17868" s="1" t="s">
        <v>14</v>
      </c>
      <c r="W17868">
        <v>646</v>
      </c>
      <c r="Y17868" s="1" t="s">
        <v>11170</v>
      </c>
      <c r="Z17868" s="1" t="s">
        <v>76404</v>
      </c>
      <c r="AA17868" s="1" t="s">
        <v>1386</v>
      </c>
      <c r="AB17868">
        <v>47</v>
      </c>
      <c r="AD17868">
        <v>4.1115138001064598E+24</v>
      </c>
      <c r="AE17868" s="1" t="s">
        <v>11171</v>
      </c>
      <c r="AF17868" s="1" t="s">
        <v>11172</v>
      </c>
      <c r="AG17868">
        <v>442782</v>
      </c>
      <c r="AH17868">
        <v>16435</v>
      </c>
      <c r="AI17868" s="1" t="s">
        <v>1</v>
      </c>
      <c r="AJ17868">
        <v>1</v>
      </c>
      <c r="AL17868">
        <v>126.99309925740501</v>
      </c>
      <c r="AM17868">
        <v>37.285891797690901</v>
      </c>
    </row>
    <row r="17869" spans="1:39" x14ac:dyDescent="0.3">
      <c r="A17869">
        <v>12049023</v>
      </c>
      <c r="B17869" s="1" t="s">
        <v>40351</v>
      </c>
      <c r="C17869" s="1" t="s">
        <v>21014</v>
      </c>
      <c r="D17869" s="1" t="s">
        <v>52</v>
      </c>
      <c r="E17869" s="1" t="s">
        <v>53</v>
      </c>
      <c r="F17869" s="1" t="s">
        <v>1008</v>
      </c>
      <c r="G17869" s="1" t="s">
        <v>1009</v>
      </c>
      <c r="H17869" s="1" t="s">
        <v>1010</v>
      </c>
      <c r="I17869" s="1" t="s">
        <v>1011</v>
      </c>
      <c r="J17869" s="1" t="s">
        <v>1012</v>
      </c>
      <c r="K17869" s="1" t="s">
        <v>1013</v>
      </c>
      <c r="L17869">
        <v>41</v>
      </c>
      <c r="M17869" s="1" t="s">
        <v>10</v>
      </c>
      <c r="N17869">
        <v>41113</v>
      </c>
      <c r="O17869" s="1" t="s">
        <v>33</v>
      </c>
      <c r="P17869">
        <v>4111356000</v>
      </c>
      <c r="Q17869" s="1" t="s">
        <v>335</v>
      </c>
      <c r="R17869">
        <v>4111313100</v>
      </c>
      <c r="S17869" s="1" t="s">
        <v>335</v>
      </c>
      <c r="T17869" s="1" t="s">
        <v>78385</v>
      </c>
      <c r="U17869">
        <v>1</v>
      </c>
      <c r="V17869" s="1" t="s">
        <v>14</v>
      </c>
      <c r="W17869">
        <v>296</v>
      </c>
      <c r="X17869">
        <v>77</v>
      </c>
      <c r="Y17869" s="1" t="s">
        <v>425</v>
      </c>
      <c r="Z17869" s="1" t="s">
        <v>76147</v>
      </c>
      <c r="AA17869" s="1" t="s">
        <v>426</v>
      </c>
      <c r="AB17869">
        <v>134</v>
      </c>
      <c r="AD17869">
        <v>4.1113131001029603E+24</v>
      </c>
      <c r="AE17869" s="1" t="s">
        <v>427</v>
      </c>
      <c r="AF17869" s="1" t="s">
        <v>428</v>
      </c>
      <c r="AG17869">
        <v>441859</v>
      </c>
      <c r="AH17869">
        <v>16621</v>
      </c>
      <c r="AI17869" s="1" t="s">
        <v>1</v>
      </c>
      <c r="AL17869">
        <v>126.997278174565</v>
      </c>
      <c r="AM17869">
        <v>37.264166040383699</v>
      </c>
    </row>
    <row r="17870" spans="1:39" x14ac:dyDescent="0.3">
      <c r="A17870">
        <v>16125555</v>
      </c>
      <c r="B17870" s="1" t="s">
        <v>40352</v>
      </c>
      <c r="C17870" s="1" t="s">
        <v>1</v>
      </c>
      <c r="D17870" s="1" t="s">
        <v>2</v>
      </c>
      <c r="E17870" s="1" t="s">
        <v>3</v>
      </c>
      <c r="F17870" s="1" t="s">
        <v>2342</v>
      </c>
      <c r="G17870" s="1" t="s">
        <v>2343</v>
      </c>
      <c r="H17870" s="1" t="s">
        <v>2344</v>
      </c>
      <c r="I17870" s="1" t="s">
        <v>2343</v>
      </c>
      <c r="J17870" s="1" t="s">
        <v>724</v>
      </c>
      <c r="K17870" s="1" t="s">
        <v>725</v>
      </c>
      <c r="L17870">
        <v>41</v>
      </c>
      <c r="M17870" s="1" t="s">
        <v>10</v>
      </c>
      <c r="N17870">
        <v>41113</v>
      </c>
      <c r="O17870" s="1" t="s">
        <v>33</v>
      </c>
      <c r="P17870">
        <v>4111352000</v>
      </c>
      <c r="Q17870" s="1" t="s">
        <v>318</v>
      </c>
      <c r="R17870">
        <v>4111312600</v>
      </c>
      <c r="S17870" s="1" t="s">
        <v>35</v>
      </c>
      <c r="T17870" s="1" t="s">
        <v>86628</v>
      </c>
      <c r="U17870">
        <v>1</v>
      </c>
      <c r="V17870" s="1" t="s">
        <v>14</v>
      </c>
      <c r="W17870">
        <v>253</v>
      </c>
      <c r="X17870">
        <v>25</v>
      </c>
      <c r="Y17870" s="1" t="s">
        <v>40353</v>
      </c>
      <c r="Z17870" s="1" t="s">
        <v>78304</v>
      </c>
      <c r="AA17870" s="1" t="s">
        <v>7611</v>
      </c>
      <c r="AB17870">
        <v>6</v>
      </c>
      <c r="AD17870">
        <v>4.11131260010253E+24</v>
      </c>
      <c r="AE17870" s="1" t="s">
        <v>1</v>
      </c>
      <c r="AF17870" s="1" t="s">
        <v>40354</v>
      </c>
      <c r="AG17870">
        <v>441867</v>
      </c>
      <c r="AH17870">
        <v>16594</v>
      </c>
      <c r="AI17870" s="1" t="s">
        <v>1</v>
      </c>
      <c r="AJ17870">
        <v>1</v>
      </c>
      <c r="AL17870">
        <v>127.00632165044</v>
      </c>
      <c r="AM17870">
        <v>37.259754867419197</v>
      </c>
    </row>
    <row r="17871" spans="1:39" x14ac:dyDescent="0.3">
      <c r="A17871">
        <v>16130795</v>
      </c>
      <c r="B17871" s="1" t="s">
        <v>40355</v>
      </c>
      <c r="C17871" s="1" t="s">
        <v>1</v>
      </c>
      <c r="D17871" s="1" t="s">
        <v>52</v>
      </c>
      <c r="E17871" s="1" t="s">
        <v>53</v>
      </c>
      <c r="F17871" s="1" t="s">
        <v>832</v>
      </c>
      <c r="G17871" s="1" t="s">
        <v>833</v>
      </c>
      <c r="H17871" s="1" t="s">
        <v>834</v>
      </c>
      <c r="I17871" s="1" t="s">
        <v>835</v>
      </c>
      <c r="J17871" s="1" t="s">
        <v>836</v>
      </c>
      <c r="K17871" s="1" t="s">
        <v>837</v>
      </c>
      <c r="L17871">
        <v>41</v>
      </c>
      <c r="M17871" s="1" t="s">
        <v>10</v>
      </c>
      <c r="N17871">
        <v>41113</v>
      </c>
      <c r="O17871" s="1" t="s">
        <v>33</v>
      </c>
      <c r="P17871">
        <v>4111366400</v>
      </c>
      <c r="Q17871" s="1" t="s">
        <v>2703</v>
      </c>
      <c r="R17871">
        <v>4111313500</v>
      </c>
      <c r="S17871" s="1" t="s">
        <v>2703</v>
      </c>
      <c r="T17871" s="1" t="s">
        <v>78412</v>
      </c>
      <c r="U17871">
        <v>1</v>
      </c>
      <c r="V17871" s="1" t="s">
        <v>14</v>
      </c>
      <c r="W17871">
        <v>1344</v>
      </c>
      <c r="X17871">
        <v>3</v>
      </c>
      <c r="Y17871" s="1" t="s">
        <v>7988</v>
      </c>
      <c r="Z17871" s="1" t="s">
        <v>78299</v>
      </c>
      <c r="AA17871" s="1" t="s">
        <v>7595</v>
      </c>
      <c r="AB17871">
        <v>95</v>
      </c>
      <c r="AC17871">
        <v>13</v>
      </c>
      <c r="AD17871">
        <v>4.1113135001134401E+24</v>
      </c>
      <c r="AE17871" s="1" t="s">
        <v>1</v>
      </c>
      <c r="AF17871" s="1" t="s">
        <v>7989</v>
      </c>
      <c r="AG17871">
        <v>441450</v>
      </c>
      <c r="AH17871">
        <v>16387</v>
      </c>
      <c r="AI17871" s="1" t="s">
        <v>1</v>
      </c>
      <c r="AL17871">
        <v>126.944091591164</v>
      </c>
      <c r="AM17871">
        <v>37.269470555321</v>
      </c>
    </row>
    <row r="17872" spans="1:39" x14ac:dyDescent="0.3">
      <c r="A17872">
        <v>12053534</v>
      </c>
      <c r="B17872" s="1" t="s">
        <v>40356</v>
      </c>
      <c r="C17872" s="1" t="s">
        <v>40357</v>
      </c>
      <c r="D17872" s="1" t="s">
        <v>52</v>
      </c>
      <c r="E17872" s="1" t="s">
        <v>53</v>
      </c>
      <c r="F17872" s="1" t="s">
        <v>592</v>
      </c>
      <c r="G17872" s="1" t="s">
        <v>593</v>
      </c>
      <c r="H17872" s="1" t="s">
        <v>594</v>
      </c>
      <c r="I17872" s="1" t="s">
        <v>595</v>
      </c>
      <c r="J17872" s="1" t="s">
        <v>596</v>
      </c>
      <c r="K17872" s="1" t="s">
        <v>597</v>
      </c>
      <c r="L17872">
        <v>41</v>
      </c>
      <c r="M17872" s="1" t="s">
        <v>10</v>
      </c>
      <c r="N17872">
        <v>41115</v>
      </c>
      <c r="O17872" s="1" t="s">
        <v>11</v>
      </c>
      <c r="P17872">
        <v>4111573000</v>
      </c>
      <c r="Q17872" s="1" t="s">
        <v>73</v>
      </c>
      <c r="R17872">
        <v>4111514100</v>
      </c>
      <c r="S17872" s="1" t="s">
        <v>73</v>
      </c>
      <c r="T17872" s="1" t="s">
        <v>81358</v>
      </c>
      <c r="U17872">
        <v>1</v>
      </c>
      <c r="V17872" s="1" t="s">
        <v>14</v>
      </c>
      <c r="W17872">
        <v>1118</v>
      </c>
      <c r="X17872">
        <v>12</v>
      </c>
      <c r="Y17872" s="1" t="s">
        <v>18554</v>
      </c>
      <c r="Z17872" s="1" t="s">
        <v>77613</v>
      </c>
      <c r="AA17872" s="1" t="s">
        <v>5345</v>
      </c>
      <c r="AB17872">
        <v>51</v>
      </c>
      <c r="AD17872">
        <v>4.1115141001111801E+24</v>
      </c>
      <c r="AE17872" s="1" t="s">
        <v>1</v>
      </c>
      <c r="AF17872" s="1" t="s">
        <v>18555</v>
      </c>
      <c r="AG17872">
        <v>442835</v>
      </c>
      <c r="AH17872">
        <v>16488</v>
      </c>
      <c r="AI17872" s="1" t="s">
        <v>1</v>
      </c>
      <c r="AJ17872">
        <v>2</v>
      </c>
      <c r="AL17872">
        <v>127.034935500015</v>
      </c>
      <c r="AM17872">
        <v>37.264046470693899</v>
      </c>
    </row>
    <row r="17873" spans="1:39" x14ac:dyDescent="0.3">
      <c r="A17873">
        <v>12056310</v>
      </c>
      <c r="B17873" s="1" t="s">
        <v>40358</v>
      </c>
      <c r="C17873" s="1" t="s">
        <v>1</v>
      </c>
      <c r="D17873" s="1" t="s">
        <v>52</v>
      </c>
      <c r="E17873" s="1" t="s">
        <v>53</v>
      </c>
      <c r="F17873" s="1" t="s">
        <v>757</v>
      </c>
      <c r="G17873" s="1" t="s">
        <v>758</v>
      </c>
      <c r="H17873" s="1" t="s">
        <v>759</v>
      </c>
      <c r="I17873" s="1" t="s">
        <v>760</v>
      </c>
      <c r="J17873" s="1" t="s">
        <v>761</v>
      </c>
      <c r="K17873" s="1" t="s">
        <v>762</v>
      </c>
      <c r="L17873">
        <v>41</v>
      </c>
      <c r="M17873" s="1" t="s">
        <v>10</v>
      </c>
      <c r="N17873">
        <v>41117</v>
      </c>
      <c r="O17873" s="1" t="s">
        <v>19</v>
      </c>
      <c r="P17873">
        <v>4111761000</v>
      </c>
      <c r="Q17873" s="1" t="s">
        <v>1212</v>
      </c>
      <c r="R17873">
        <v>4111710400</v>
      </c>
      <c r="S17873" s="1" t="s">
        <v>1213</v>
      </c>
      <c r="T17873" s="1" t="s">
        <v>86629</v>
      </c>
      <c r="U17873">
        <v>1</v>
      </c>
      <c r="V17873" s="1" t="s">
        <v>14</v>
      </c>
      <c r="W17873">
        <v>975</v>
      </c>
      <c r="X17873">
        <v>3</v>
      </c>
      <c r="Y17873" s="1" t="s">
        <v>40359</v>
      </c>
      <c r="Z17873" s="1" t="s">
        <v>77134</v>
      </c>
      <c r="AA17873" s="1" t="s">
        <v>3788</v>
      </c>
      <c r="AB17873">
        <v>167</v>
      </c>
      <c r="AD17873">
        <v>4.1117104001097498E+24</v>
      </c>
      <c r="AE17873" s="1" t="s">
        <v>1</v>
      </c>
      <c r="AF17873" s="1" t="s">
        <v>40360</v>
      </c>
      <c r="AG17873">
        <v>443280</v>
      </c>
      <c r="AH17873">
        <v>16512</v>
      </c>
      <c r="AI17873" s="1" t="s">
        <v>1</v>
      </c>
      <c r="AJ17873">
        <v>1</v>
      </c>
      <c r="AL17873">
        <v>127.070414656255</v>
      </c>
      <c r="AM17873">
        <v>37.292534507866399</v>
      </c>
    </row>
    <row r="17874" spans="1:39" x14ac:dyDescent="0.3">
      <c r="A17874">
        <v>17112206</v>
      </c>
      <c r="B17874" s="1" t="s">
        <v>40361</v>
      </c>
      <c r="C17874" s="1" t="s">
        <v>1</v>
      </c>
      <c r="D17874" s="1" t="s">
        <v>52</v>
      </c>
      <c r="E17874" s="1" t="s">
        <v>53</v>
      </c>
      <c r="F17874" s="1" t="s">
        <v>442</v>
      </c>
      <c r="G17874" s="1" t="s">
        <v>443</v>
      </c>
      <c r="H17874" s="1" t="s">
        <v>444</v>
      </c>
      <c r="I17874" s="1" t="s">
        <v>445</v>
      </c>
      <c r="J17874" s="1" t="s">
        <v>446</v>
      </c>
      <c r="K17874" s="1" t="s">
        <v>447</v>
      </c>
      <c r="L17874">
        <v>41</v>
      </c>
      <c r="M17874" s="1" t="s">
        <v>10</v>
      </c>
      <c r="N17874">
        <v>41117</v>
      </c>
      <c r="O17874" s="1" t="s">
        <v>19</v>
      </c>
      <c r="P17874">
        <v>4111758000</v>
      </c>
      <c r="Q17874" s="1" t="s">
        <v>95</v>
      </c>
      <c r="R17874">
        <v>4111710600</v>
      </c>
      <c r="S17874" s="1" t="s">
        <v>670</v>
      </c>
      <c r="T17874" s="1" t="s">
        <v>78654</v>
      </c>
      <c r="U17874">
        <v>1</v>
      </c>
      <c r="V17874" s="1" t="s">
        <v>14</v>
      </c>
      <c r="W17874">
        <v>939</v>
      </c>
      <c r="Y17874" s="1" t="s">
        <v>8843</v>
      </c>
      <c r="Z17874" s="1" t="s">
        <v>77306</v>
      </c>
      <c r="AA17874" s="1" t="s">
        <v>4390</v>
      </c>
      <c r="AB17874">
        <v>72</v>
      </c>
      <c r="AD17874">
        <v>4.11171060010507E+24</v>
      </c>
      <c r="AE17874" s="1" t="s">
        <v>8844</v>
      </c>
      <c r="AF17874" s="1" t="s">
        <v>8845</v>
      </c>
      <c r="AG17874">
        <v>443472</v>
      </c>
      <c r="AH17874">
        <v>16682</v>
      </c>
      <c r="AI17874" s="1" t="s">
        <v>1</v>
      </c>
      <c r="AL17874">
        <v>127.042880063702</v>
      </c>
      <c r="AM17874">
        <v>37.246521639089799</v>
      </c>
    </row>
    <row r="17875" spans="1:39" x14ac:dyDescent="0.3">
      <c r="A17875">
        <v>21623211</v>
      </c>
      <c r="B17875" s="1" t="s">
        <v>35103</v>
      </c>
      <c r="C17875" s="1" t="s">
        <v>1</v>
      </c>
      <c r="D17875" s="1" t="s">
        <v>2</v>
      </c>
      <c r="E17875" s="1" t="s">
        <v>3</v>
      </c>
      <c r="F17875" s="1" t="s">
        <v>40</v>
      </c>
      <c r="G17875" s="1" t="s">
        <v>41</v>
      </c>
      <c r="H17875" s="1" t="s">
        <v>2815</v>
      </c>
      <c r="I17875" s="1" t="s">
        <v>2816</v>
      </c>
      <c r="J17875" s="1" t="s">
        <v>44</v>
      </c>
      <c r="K17875" s="1" t="s">
        <v>45</v>
      </c>
      <c r="L17875">
        <v>41</v>
      </c>
      <c r="M17875" s="1" t="s">
        <v>10</v>
      </c>
      <c r="N17875">
        <v>41113</v>
      </c>
      <c r="O17875" s="1" t="s">
        <v>33</v>
      </c>
      <c r="P17875">
        <v>4111368000</v>
      </c>
      <c r="Q17875" s="1" t="s">
        <v>453</v>
      </c>
      <c r="R17875">
        <v>4111313700</v>
      </c>
      <c r="S17875" s="1" t="s">
        <v>173</v>
      </c>
      <c r="T17875" s="1" t="s">
        <v>76169</v>
      </c>
      <c r="U17875">
        <v>1</v>
      </c>
      <c r="V17875" s="1" t="s">
        <v>14</v>
      </c>
      <c r="W17875">
        <v>1189</v>
      </c>
      <c r="Y17875" s="1" t="s">
        <v>510</v>
      </c>
      <c r="Z17875" s="1" t="s">
        <v>76170</v>
      </c>
      <c r="AA17875" s="1" t="s">
        <v>511</v>
      </c>
      <c r="AB17875">
        <v>270</v>
      </c>
      <c r="AD17875">
        <v>4.1113137001118897E+24</v>
      </c>
      <c r="AE17875" s="1" t="s">
        <v>512</v>
      </c>
      <c r="AF17875" s="1" t="s">
        <v>513</v>
      </c>
      <c r="AG17875">
        <v>441713</v>
      </c>
      <c r="AH17875">
        <v>16585</v>
      </c>
      <c r="AI17875" s="1" t="s">
        <v>1</v>
      </c>
      <c r="AJ17875">
        <v>1</v>
      </c>
      <c r="AL17875">
        <v>127.020087664145</v>
      </c>
      <c r="AM17875">
        <v>37.250101778240101</v>
      </c>
    </row>
    <row r="17876" spans="1:39" x14ac:dyDescent="0.3">
      <c r="A17876">
        <v>16110830</v>
      </c>
      <c r="B17876" s="1" t="s">
        <v>40362</v>
      </c>
      <c r="C17876" s="1" t="s">
        <v>40363</v>
      </c>
      <c r="D17876" s="1" t="s">
        <v>52</v>
      </c>
      <c r="E17876" s="1" t="s">
        <v>53</v>
      </c>
      <c r="F17876" s="1" t="s">
        <v>54</v>
      </c>
      <c r="G17876" s="1" t="s">
        <v>55</v>
      </c>
      <c r="H17876" s="1" t="s">
        <v>166</v>
      </c>
      <c r="I17876" s="1" t="s">
        <v>167</v>
      </c>
      <c r="J17876" s="1" t="s">
        <v>58</v>
      </c>
      <c r="K17876" s="1" t="s">
        <v>59</v>
      </c>
      <c r="L17876">
        <v>41</v>
      </c>
      <c r="M17876" s="1" t="s">
        <v>10</v>
      </c>
      <c r="N17876">
        <v>41115</v>
      </c>
      <c r="O17876" s="1" t="s">
        <v>11</v>
      </c>
      <c r="P17876">
        <v>4111574000</v>
      </c>
      <c r="Q17876" s="1" t="s">
        <v>123</v>
      </c>
      <c r="R17876">
        <v>4111512200</v>
      </c>
      <c r="S17876" s="1" t="s">
        <v>1130</v>
      </c>
      <c r="T17876" s="1" t="s">
        <v>83943</v>
      </c>
      <c r="U17876">
        <v>1</v>
      </c>
      <c r="V17876" s="1" t="s">
        <v>14</v>
      </c>
      <c r="W17876">
        <v>102</v>
      </c>
      <c r="X17876">
        <v>7</v>
      </c>
      <c r="Y17876" s="1" t="s">
        <v>28622</v>
      </c>
      <c r="Z17876" s="1" t="s">
        <v>76133</v>
      </c>
      <c r="AA17876" s="1" t="s">
        <v>368</v>
      </c>
      <c r="AB17876">
        <v>775</v>
      </c>
      <c r="AC17876">
        <v>10</v>
      </c>
      <c r="AD17876">
        <v>4.1115122001010201E+24</v>
      </c>
      <c r="AE17876" s="1" t="s">
        <v>1</v>
      </c>
      <c r="AF17876" s="1" t="s">
        <v>28623</v>
      </c>
      <c r="AG17876">
        <v>442023</v>
      </c>
      <c r="AH17876">
        <v>16261</v>
      </c>
      <c r="AI17876" s="1" t="s">
        <v>1</v>
      </c>
      <c r="AJ17876">
        <v>1</v>
      </c>
      <c r="AL17876">
        <v>127.01584718821501</v>
      </c>
      <c r="AM17876">
        <v>37.277126320326403</v>
      </c>
    </row>
    <row r="17877" spans="1:39" x14ac:dyDescent="0.3">
      <c r="A17877">
        <v>17110649</v>
      </c>
      <c r="B17877" s="1" t="s">
        <v>40364</v>
      </c>
      <c r="C17877" s="1" t="s">
        <v>1</v>
      </c>
      <c r="D17877" s="1" t="s">
        <v>52</v>
      </c>
      <c r="E17877" s="1" t="s">
        <v>53</v>
      </c>
      <c r="F17877" s="1" t="s">
        <v>757</v>
      </c>
      <c r="G17877" s="1" t="s">
        <v>758</v>
      </c>
      <c r="H17877" s="1" t="s">
        <v>759</v>
      </c>
      <c r="I17877" s="1" t="s">
        <v>760</v>
      </c>
      <c r="J17877" s="1" t="s">
        <v>761</v>
      </c>
      <c r="K17877" s="1" t="s">
        <v>762</v>
      </c>
      <c r="L17877">
        <v>41</v>
      </c>
      <c r="M17877" s="1" t="s">
        <v>10</v>
      </c>
      <c r="N17877">
        <v>41117</v>
      </c>
      <c r="O17877" s="1" t="s">
        <v>19</v>
      </c>
      <c r="P17877">
        <v>4111757000</v>
      </c>
      <c r="Q17877" s="1" t="s">
        <v>820</v>
      </c>
      <c r="R17877">
        <v>4111710500</v>
      </c>
      <c r="S17877" s="1" t="s">
        <v>96</v>
      </c>
      <c r="T17877" s="1" t="s">
        <v>77656</v>
      </c>
      <c r="U17877">
        <v>1</v>
      </c>
      <c r="V17877" s="1" t="s">
        <v>14</v>
      </c>
      <c r="W17877">
        <v>1054</v>
      </c>
      <c r="X17877">
        <v>3</v>
      </c>
      <c r="Y17877" s="1" t="s">
        <v>5496</v>
      </c>
      <c r="Z17877" s="1" t="s">
        <v>77657</v>
      </c>
      <c r="AA17877" s="1" t="s">
        <v>5497</v>
      </c>
      <c r="AB17877">
        <v>21</v>
      </c>
      <c r="AD17877">
        <v>4.1117105001105401E+24</v>
      </c>
      <c r="AE17877" s="1" t="s">
        <v>5498</v>
      </c>
      <c r="AF17877" s="1" t="s">
        <v>5499</v>
      </c>
      <c r="AG17877">
        <v>443817</v>
      </c>
      <c r="AH17877">
        <v>16713</v>
      </c>
      <c r="AI17877" s="1" t="s">
        <v>1</v>
      </c>
      <c r="AJ17877">
        <v>1</v>
      </c>
      <c r="AL17877">
        <v>127.083069406127</v>
      </c>
      <c r="AM17877">
        <v>37.267411667325</v>
      </c>
    </row>
    <row r="17878" spans="1:39" x14ac:dyDescent="0.3">
      <c r="A17878">
        <v>12055100</v>
      </c>
      <c r="B17878" s="1" t="s">
        <v>40365</v>
      </c>
      <c r="C17878" s="1" t="s">
        <v>40366</v>
      </c>
      <c r="D17878" s="1" t="s">
        <v>2</v>
      </c>
      <c r="E17878" s="1" t="s">
        <v>3</v>
      </c>
      <c r="F17878" s="1" t="s">
        <v>720</v>
      </c>
      <c r="G17878" s="1" t="s">
        <v>721</v>
      </c>
      <c r="H17878" s="1" t="s">
        <v>2256</v>
      </c>
      <c r="I17878" s="1" t="s">
        <v>2257</v>
      </c>
      <c r="J17878" s="1" t="s">
        <v>1761</v>
      </c>
      <c r="K17878" s="1" t="s">
        <v>1762</v>
      </c>
      <c r="L17878">
        <v>41</v>
      </c>
      <c r="M17878" s="1" t="s">
        <v>10</v>
      </c>
      <c r="N17878">
        <v>41117</v>
      </c>
      <c r="O17878" s="1" t="s">
        <v>19</v>
      </c>
      <c r="P17878">
        <v>4111760000</v>
      </c>
      <c r="Q17878" s="1" t="s">
        <v>843</v>
      </c>
      <c r="R17878">
        <v>4111710300</v>
      </c>
      <c r="S17878" s="1" t="s">
        <v>844</v>
      </c>
      <c r="T17878" s="1" t="s">
        <v>86630</v>
      </c>
      <c r="U17878">
        <v>1</v>
      </c>
      <c r="V17878" s="1" t="s">
        <v>14</v>
      </c>
      <c r="W17878">
        <v>1306</v>
      </c>
      <c r="X17878">
        <v>19</v>
      </c>
      <c r="Y17878" s="1" t="s">
        <v>40367</v>
      </c>
      <c r="Z17878" s="1" t="s">
        <v>76430</v>
      </c>
      <c r="AA17878" s="1" t="s">
        <v>1484</v>
      </c>
      <c r="AB17878">
        <v>20</v>
      </c>
      <c r="AD17878">
        <v>4.1117103001130601E+24</v>
      </c>
      <c r="AE17878" s="1" t="s">
        <v>1</v>
      </c>
      <c r="AF17878" s="1" t="s">
        <v>40368</v>
      </c>
      <c r="AG17878">
        <v>443270</v>
      </c>
      <c r="AH17878">
        <v>16506</v>
      </c>
      <c r="AI17878" s="1" t="s">
        <v>1</v>
      </c>
      <c r="AJ17878">
        <v>1</v>
      </c>
      <c r="AL17878">
        <v>127.055064630226</v>
      </c>
      <c r="AM17878">
        <v>37.2952423701241</v>
      </c>
    </row>
    <row r="17879" spans="1:39" x14ac:dyDescent="0.3">
      <c r="A17879">
        <v>17109602</v>
      </c>
      <c r="B17879" s="1" t="s">
        <v>23407</v>
      </c>
      <c r="C17879" s="1" t="s">
        <v>1</v>
      </c>
      <c r="D17879" s="1" t="s">
        <v>52</v>
      </c>
      <c r="E17879" s="1" t="s">
        <v>53</v>
      </c>
      <c r="F17879" s="1" t="s">
        <v>757</v>
      </c>
      <c r="G17879" s="1" t="s">
        <v>758</v>
      </c>
      <c r="H17879" s="1" t="s">
        <v>759</v>
      </c>
      <c r="I17879" s="1" t="s">
        <v>760</v>
      </c>
      <c r="J17879" s="1" t="s">
        <v>761</v>
      </c>
      <c r="K17879" s="1" t="s">
        <v>762</v>
      </c>
      <c r="L17879">
        <v>41</v>
      </c>
      <c r="M17879" s="1" t="s">
        <v>10</v>
      </c>
      <c r="N17879">
        <v>41117</v>
      </c>
      <c r="O17879" s="1" t="s">
        <v>19</v>
      </c>
      <c r="P17879">
        <v>4111752000</v>
      </c>
      <c r="Q17879" s="1" t="s">
        <v>20</v>
      </c>
      <c r="R17879">
        <v>4111710100</v>
      </c>
      <c r="S17879" s="1" t="s">
        <v>21</v>
      </c>
      <c r="T17879" s="1" t="s">
        <v>82036</v>
      </c>
      <c r="U17879">
        <v>1</v>
      </c>
      <c r="V17879" s="1" t="s">
        <v>14</v>
      </c>
      <c r="W17879">
        <v>198</v>
      </c>
      <c r="X17879">
        <v>96</v>
      </c>
      <c r="Y17879" s="1" t="s">
        <v>21234</v>
      </c>
      <c r="Z17879" s="1" t="s">
        <v>79230</v>
      </c>
      <c r="AA17879" s="1" t="s">
        <v>10817</v>
      </c>
      <c r="AB17879">
        <v>10</v>
      </c>
      <c r="AD17879">
        <v>4.1117101001019801E+24</v>
      </c>
      <c r="AE17879" s="1" t="s">
        <v>1</v>
      </c>
      <c r="AF17879" s="1" t="s">
        <v>21235</v>
      </c>
      <c r="AG17879">
        <v>443801</v>
      </c>
      <c r="AH17879">
        <v>16524</v>
      </c>
      <c r="AI17879" s="1" t="s">
        <v>1</v>
      </c>
      <c r="AJ17879">
        <v>1</v>
      </c>
      <c r="AL17879">
        <v>127.047027926889</v>
      </c>
      <c r="AM17879">
        <v>37.269794264922901</v>
      </c>
    </row>
    <row r="17880" spans="1:39" x14ac:dyDescent="0.3">
      <c r="A17880">
        <v>17128720</v>
      </c>
      <c r="B17880" s="1" t="s">
        <v>40369</v>
      </c>
      <c r="C17880" s="1" t="s">
        <v>1</v>
      </c>
      <c r="D17880" s="1" t="s">
        <v>2</v>
      </c>
      <c r="E17880" s="1" t="s">
        <v>3</v>
      </c>
      <c r="F17880" s="1" t="s">
        <v>534</v>
      </c>
      <c r="G17880" s="1" t="s">
        <v>535</v>
      </c>
      <c r="H17880" s="1" t="s">
        <v>536</v>
      </c>
      <c r="I17880" s="1" t="s">
        <v>537</v>
      </c>
      <c r="J17880" s="1" t="s">
        <v>538</v>
      </c>
      <c r="K17880" s="1" t="s">
        <v>539</v>
      </c>
      <c r="L17880">
        <v>41</v>
      </c>
      <c r="M17880" s="1" t="s">
        <v>10</v>
      </c>
      <c r="N17880">
        <v>41115</v>
      </c>
      <c r="O17880" s="1" t="s">
        <v>11</v>
      </c>
      <c r="P17880">
        <v>4111573000</v>
      </c>
      <c r="Q17880" s="1" t="s">
        <v>73</v>
      </c>
      <c r="R17880">
        <v>4111514100</v>
      </c>
      <c r="S17880" s="1" t="s">
        <v>73</v>
      </c>
      <c r="T17880" s="1" t="s">
        <v>86631</v>
      </c>
      <c r="U17880">
        <v>1</v>
      </c>
      <c r="V17880" s="1" t="s">
        <v>14</v>
      </c>
      <c r="W17880">
        <v>994</v>
      </c>
      <c r="X17880">
        <v>9</v>
      </c>
      <c r="Y17880" s="1" t="s">
        <v>40370</v>
      </c>
      <c r="Z17880" s="1" t="s">
        <v>76352</v>
      </c>
      <c r="AA17880" s="1" t="s">
        <v>1178</v>
      </c>
      <c r="AB17880">
        <v>423</v>
      </c>
      <c r="AD17880">
        <v>4.1115141001099399E+24</v>
      </c>
      <c r="AE17880" s="1" t="s">
        <v>40371</v>
      </c>
      <c r="AF17880" s="1" t="s">
        <v>40372</v>
      </c>
      <c r="AG17880">
        <v>442833</v>
      </c>
      <c r="AH17880">
        <v>16480</v>
      </c>
      <c r="AI17880" s="1" t="s">
        <v>1</v>
      </c>
      <c r="AL17880">
        <v>127.025036764519</v>
      </c>
      <c r="AM17880">
        <v>37.264046465597403</v>
      </c>
    </row>
    <row r="17881" spans="1:39" x14ac:dyDescent="0.3">
      <c r="A17881">
        <v>12043981</v>
      </c>
      <c r="B17881" s="1" t="s">
        <v>27367</v>
      </c>
      <c r="C17881" s="1" t="s">
        <v>1</v>
      </c>
      <c r="D17881" s="1" t="s">
        <v>117</v>
      </c>
      <c r="E17881" s="1" t="s">
        <v>118</v>
      </c>
      <c r="F17881" s="1" t="s">
        <v>270</v>
      </c>
      <c r="G17881" s="1" t="s">
        <v>271</v>
      </c>
      <c r="H17881" s="1" t="s">
        <v>642</v>
      </c>
      <c r="I17881" s="1" t="s">
        <v>643</v>
      </c>
      <c r="J17881" s="1" t="s">
        <v>644</v>
      </c>
      <c r="K17881" s="1" t="s">
        <v>645</v>
      </c>
      <c r="L17881">
        <v>41</v>
      </c>
      <c r="M17881" s="1" t="s">
        <v>10</v>
      </c>
      <c r="N17881">
        <v>41115</v>
      </c>
      <c r="O17881" s="1" t="s">
        <v>11</v>
      </c>
      <c r="P17881">
        <v>4111569000</v>
      </c>
      <c r="Q17881" s="1" t="s">
        <v>1263</v>
      </c>
      <c r="R17881">
        <v>4111513800</v>
      </c>
      <c r="S17881" s="1" t="s">
        <v>185</v>
      </c>
      <c r="T17881" s="1" t="s">
        <v>80676</v>
      </c>
      <c r="U17881">
        <v>1</v>
      </c>
      <c r="V17881" s="1" t="s">
        <v>14</v>
      </c>
      <c r="W17881">
        <v>644</v>
      </c>
      <c r="X17881">
        <v>8</v>
      </c>
      <c r="Y17881" s="1" t="s">
        <v>15897</v>
      </c>
      <c r="Z17881" s="1" t="s">
        <v>76166</v>
      </c>
      <c r="AA17881" s="1" t="s">
        <v>495</v>
      </c>
      <c r="AB17881">
        <v>695</v>
      </c>
      <c r="AD17881">
        <v>4.1115138001064399E+24</v>
      </c>
      <c r="AE17881" s="1" t="s">
        <v>13479</v>
      </c>
      <c r="AF17881" s="1" t="s">
        <v>15898</v>
      </c>
      <c r="AG17881">
        <v>442150</v>
      </c>
      <c r="AH17881">
        <v>16435</v>
      </c>
      <c r="AI17881" s="1" t="s">
        <v>1</v>
      </c>
      <c r="AJ17881">
        <v>1</v>
      </c>
      <c r="AL17881">
        <v>126.990307031043</v>
      </c>
      <c r="AM17881">
        <v>37.284705613539799</v>
      </c>
    </row>
    <row r="17882" spans="1:39" x14ac:dyDescent="0.3">
      <c r="A17882">
        <v>16740308</v>
      </c>
      <c r="B17882" s="1" t="s">
        <v>40373</v>
      </c>
      <c r="C17882" s="1" t="s">
        <v>1</v>
      </c>
      <c r="D17882" s="1" t="s">
        <v>52</v>
      </c>
      <c r="E17882" s="1" t="s">
        <v>53</v>
      </c>
      <c r="F17882" s="1" t="s">
        <v>54</v>
      </c>
      <c r="G17882" s="1" t="s">
        <v>55</v>
      </c>
      <c r="H17882" s="1" t="s">
        <v>434</v>
      </c>
      <c r="I17882" s="1" t="s">
        <v>435</v>
      </c>
      <c r="J17882" s="1" t="s">
        <v>58</v>
      </c>
      <c r="K17882" s="1" t="s">
        <v>59</v>
      </c>
      <c r="L17882">
        <v>41</v>
      </c>
      <c r="M17882" s="1" t="s">
        <v>10</v>
      </c>
      <c r="N17882">
        <v>41117</v>
      </c>
      <c r="O17882" s="1" t="s">
        <v>19</v>
      </c>
      <c r="P17882">
        <v>4111752000</v>
      </c>
      <c r="Q17882" s="1" t="s">
        <v>20</v>
      </c>
      <c r="R17882">
        <v>4111710100</v>
      </c>
      <c r="S17882" s="1" t="s">
        <v>21</v>
      </c>
      <c r="T17882" s="1" t="s">
        <v>85444</v>
      </c>
      <c r="U17882">
        <v>1</v>
      </c>
      <c r="V17882" s="1" t="s">
        <v>14</v>
      </c>
      <c r="W17882">
        <v>196</v>
      </c>
      <c r="X17882">
        <v>101</v>
      </c>
      <c r="Y17882" s="1" t="s">
        <v>34961</v>
      </c>
      <c r="Z17882" s="1" t="s">
        <v>77541</v>
      </c>
      <c r="AA17882" s="1" t="s">
        <v>5098</v>
      </c>
      <c r="AB17882">
        <v>50</v>
      </c>
      <c r="AC17882">
        <v>2</v>
      </c>
      <c r="AD17882">
        <v>4.1117101001019602E+24</v>
      </c>
      <c r="AE17882" s="1" t="s">
        <v>1</v>
      </c>
      <c r="AF17882" s="1" t="s">
        <v>34962</v>
      </c>
      <c r="AG17882">
        <v>443801</v>
      </c>
      <c r="AH17882">
        <v>16524</v>
      </c>
      <c r="AI17882" s="1" t="s">
        <v>1</v>
      </c>
      <c r="AJ17882">
        <v>1</v>
      </c>
      <c r="AL17882">
        <v>127.048698156691</v>
      </c>
      <c r="AM17882">
        <v>37.271465704780702</v>
      </c>
    </row>
    <row r="17883" spans="1:39" x14ac:dyDescent="0.3">
      <c r="A17883">
        <v>17112216</v>
      </c>
      <c r="B17883" s="1" t="s">
        <v>17695</v>
      </c>
      <c r="C17883" s="1" t="s">
        <v>40374</v>
      </c>
      <c r="D17883" s="1" t="s">
        <v>52</v>
      </c>
      <c r="E17883" s="1" t="s">
        <v>53</v>
      </c>
      <c r="F17883" s="1" t="s">
        <v>757</v>
      </c>
      <c r="G17883" s="1" t="s">
        <v>758</v>
      </c>
      <c r="H17883" s="1" t="s">
        <v>759</v>
      </c>
      <c r="I17883" s="1" t="s">
        <v>760</v>
      </c>
      <c r="J17883" s="1" t="s">
        <v>761</v>
      </c>
      <c r="K17883" s="1" t="s">
        <v>762</v>
      </c>
      <c r="L17883">
        <v>41</v>
      </c>
      <c r="M17883" s="1" t="s">
        <v>10</v>
      </c>
      <c r="N17883">
        <v>41117</v>
      </c>
      <c r="O17883" s="1" t="s">
        <v>19</v>
      </c>
      <c r="P17883">
        <v>4111760000</v>
      </c>
      <c r="Q17883" s="1" t="s">
        <v>843</v>
      </c>
      <c r="R17883">
        <v>4111710300</v>
      </c>
      <c r="S17883" s="1" t="s">
        <v>844</v>
      </c>
      <c r="T17883" s="1" t="s">
        <v>81747</v>
      </c>
      <c r="U17883">
        <v>1</v>
      </c>
      <c r="V17883" s="1" t="s">
        <v>14</v>
      </c>
      <c r="W17883">
        <v>906</v>
      </c>
      <c r="X17883">
        <v>10</v>
      </c>
      <c r="Y17883" s="1" t="s">
        <v>20085</v>
      </c>
      <c r="Z17883" s="1" t="s">
        <v>76254</v>
      </c>
      <c r="AA17883" s="1" t="s">
        <v>846</v>
      </c>
      <c r="AB17883">
        <v>109</v>
      </c>
      <c r="AD17883">
        <v>4.1117103001090599E+24</v>
      </c>
      <c r="AE17883" s="1" t="s">
        <v>20086</v>
      </c>
      <c r="AF17883" s="1" t="s">
        <v>20087</v>
      </c>
      <c r="AG17883">
        <v>443270</v>
      </c>
      <c r="AH17883">
        <v>16229</v>
      </c>
      <c r="AI17883" s="1" t="s">
        <v>1</v>
      </c>
      <c r="AL17883">
        <v>127.041837549969</v>
      </c>
      <c r="AM17883">
        <v>37.293225725008</v>
      </c>
    </row>
    <row r="17884" spans="1:39" x14ac:dyDescent="0.3">
      <c r="A17884">
        <v>17122407</v>
      </c>
      <c r="B17884" s="1" t="s">
        <v>40375</v>
      </c>
      <c r="C17884" s="1" t="s">
        <v>1</v>
      </c>
      <c r="D17884" s="1" t="s">
        <v>52</v>
      </c>
      <c r="E17884" s="1" t="s">
        <v>53</v>
      </c>
      <c r="F17884" s="1" t="s">
        <v>442</v>
      </c>
      <c r="G17884" s="1" t="s">
        <v>443</v>
      </c>
      <c r="H17884" s="1" t="s">
        <v>444</v>
      </c>
      <c r="I17884" s="1" t="s">
        <v>445</v>
      </c>
      <c r="J17884" s="1" t="s">
        <v>446</v>
      </c>
      <c r="K17884" s="1" t="s">
        <v>447</v>
      </c>
      <c r="L17884">
        <v>41</v>
      </c>
      <c r="M17884" s="1" t="s">
        <v>10</v>
      </c>
      <c r="N17884">
        <v>41115</v>
      </c>
      <c r="O17884" s="1" t="s">
        <v>11</v>
      </c>
      <c r="P17884">
        <v>4111572000</v>
      </c>
      <c r="Q17884" s="1" t="s">
        <v>763</v>
      </c>
      <c r="R17884">
        <v>4111514000</v>
      </c>
      <c r="S17884" s="1" t="s">
        <v>13</v>
      </c>
      <c r="T17884" s="1" t="s">
        <v>78879</v>
      </c>
      <c r="U17884">
        <v>1</v>
      </c>
      <c r="V17884" s="1" t="s">
        <v>14</v>
      </c>
      <c r="W17884">
        <v>92</v>
      </c>
      <c r="X17884">
        <v>1</v>
      </c>
      <c r="Y17884" s="1" t="s">
        <v>9650</v>
      </c>
      <c r="Z17884" s="1" t="s">
        <v>77409</v>
      </c>
      <c r="AA17884" s="1" t="s">
        <v>4708</v>
      </c>
      <c r="AB17884">
        <v>4</v>
      </c>
      <c r="AD17884">
        <v>4.1115140001009199E+24</v>
      </c>
      <c r="AE17884" s="1" t="s">
        <v>9651</v>
      </c>
      <c r="AF17884" s="1" t="s">
        <v>9652</v>
      </c>
      <c r="AG17884">
        <v>442816</v>
      </c>
      <c r="AH17884">
        <v>16498</v>
      </c>
      <c r="AI17884" s="1" t="s">
        <v>1</v>
      </c>
      <c r="AL17884">
        <v>127.04094929551999</v>
      </c>
      <c r="AM17884">
        <v>37.276124892415197</v>
      </c>
    </row>
    <row r="17885" spans="1:39" x14ac:dyDescent="0.3">
      <c r="A17885">
        <v>25243073</v>
      </c>
      <c r="B17885" s="1" t="s">
        <v>40376</v>
      </c>
      <c r="C17885" s="1" t="s">
        <v>1</v>
      </c>
      <c r="D17885" s="1" t="s">
        <v>117</v>
      </c>
      <c r="E17885" s="1" t="s">
        <v>118</v>
      </c>
      <c r="F17885" s="1" t="s">
        <v>312</v>
      </c>
      <c r="G17885" s="1" t="s">
        <v>313</v>
      </c>
      <c r="H17885" s="1" t="s">
        <v>314</v>
      </c>
      <c r="I17885" s="1" t="s">
        <v>315</v>
      </c>
      <c r="J17885" s="1" t="s">
        <v>316</v>
      </c>
      <c r="K17885" s="1" t="s">
        <v>317</v>
      </c>
      <c r="L17885">
        <v>41</v>
      </c>
      <c r="M17885" s="1" t="s">
        <v>10</v>
      </c>
      <c r="N17885">
        <v>41113</v>
      </c>
      <c r="O17885" s="1" t="s">
        <v>33</v>
      </c>
      <c r="P17885">
        <v>4111355000</v>
      </c>
      <c r="Q17885" s="1" t="s">
        <v>436</v>
      </c>
      <c r="R17885">
        <v>4111312900</v>
      </c>
      <c r="S17885" s="1" t="s">
        <v>878</v>
      </c>
      <c r="T17885" s="1" t="s">
        <v>86632</v>
      </c>
      <c r="U17885">
        <v>1</v>
      </c>
      <c r="V17885" s="1" t="s">
        <v>14</v>
      </c>
      <c r="W17885">
        <v>559</v>
      </c>
      <c r="X17885">
        <v>6</v>
      </c>
      <c r="Y17885" s="1" t="s">
        <v>40377</v>
      </c>
      <c r="Z17885" s="1" t="s">
        <v>76448</v>
      </c>
      <c r="AA17885" s="1" t="s">
        <v>1539</v>
      </c>
      <c r="AB17885">
        <v>40</v>
      </c>
      <c r="AD17885">
        <v>4.1113129001055898E+24</v>
      </c>
      <c r="AE17885" s="1" t="s">
        <v>1</v>
      </c>
      <c r="AF17885" s="1" t="s">
        <v>40378</v>
      </c>
      <c r="AG17885">
        <v>441851</v>
      </c>
      <c r="AH17885">
        <v>16637</v>
      </c>
      <c r="AI17885" s="1" t="s">
        <v>1</v>
      </c>
      <c r="AJ17885">
        <v>1</v>
      </c>
      <c r="AL17885">
        <v>126.966864949048</v>
      </c>
      <c r="AM17885">
        <v>37.239899577230901</v>
      </c>
    </row>
    <row r="17886" spans="1:39" x14ac:dyDescent="0.3">
      <c r="A17886">
        <v>12034374</v>
      </c>
      <c r="B17886" s="1" t="s">
        <v>40379</v>
      </c>
      <c r="C17886" s="1" t="s">
        <v>665</v>
      </c>
      <c r="D17886" s="1" t="s">
        <v>52</v>
      </c>
      <c r="E17886" s="1" t="s">
        <v>53</v>
      </c>
      <c r="F17886" s="1" t="s">
        <v>54</v>
      </c>
      <c r="G17886" s="1" t="s">
        <v>55</v>
      </c>
      <c r="H17886" s="1" t="s">
        <v>166</v>
      </c>
      <c r="I17886" s="1" t="s">
        <v>167</v>
      </c>
      <c r="J17886" s="1" t="s">
        <v>58</v>
      </c>
      <c r="K17886" s="1" t="s">
        <v>59</v>
      </c>
      <c r="L17886">
        <v>41</v>
      </c>
      <c r="M17886" s="1" t="s">
        <v>10</v>
      </c>
      <c r="N17886">
        <v>41117</v>
      </c>
      <c r="O17886" s="1" t="s">
        <v>19</v>
      </c>
      <c r="P17886">
        <v>4111757000</v>
      </c>
      <c r="Q17886" s="1" t="s">
        <v>820</v>
      </c>
      <c r="R17886">
        <v>4111710500</v>
      </c>
      <c r="S17886" s="1" t="s">
        <v>96</v>
      </c>
      <c r="T17886" s="1" t="s">
        <v>77821</v>
      </c>
      <c r="U17886">
        <v>1</v>
      </c>
      <c r="V17886" s="1" t="s">
        <v>14</v>
      </c>
      <c r="W17886">
        <v>990</v>
      </c>
      <c r="X17886">
        <v>9</v>
      </c>
      <c r="Y17886" s="1" t="s">
        <v>6031</v>
      </c>
      <c r="Z17886" s="1" t="s">
        <v>77822</v>
      </c>
      <c r="AA17886" s="1" t="s">
        <v>6032</v>
      </c>
      <c r="AB17886">
        <v>18</v>
      </c>
      <c r="AD17886">
        <v>4.1117105001099002E+24</v>
      </c>
      <c r="AE17886" s="1" t="s">
        <v>1</v>
      </c>
      <c r="AF17886" s="1" t="s">
        <v>6033</v>
      </c>
      <c r="AG17886">
        <v>443470</v>
      </c>
      <c r="AH17886">
        <v>16702</v>
      </c>
      <c r="AI17886" s="1" t="s">
        <v>1</v>
      </c>
      <c r="AJ17886">
        <v>1</v>
      </c>
      <c r="AL17886">
        <v>127.074372885312</v>
      </c>
      <c r="AM17886">
        <v>37.248366946953603</v>
      </c>
    </row>
    <row r="17887" spans="1:39" x14ac:dyDescent="0.3">
      <c r="A17887">
        <v>24994366</v>
      </c>
      <c r="B17887" s="1" t="s">
        <v>937</v>
      </c>
      <c r="C17887" s="1" t="s">
        <v>40380</v>
      </c>
      <c r="D17887" s="1" t="s">
        <v>2</v>
      </c>
      <c r="E17887" s="1" t="s">
        <v>3</v>
      </c>
      <c r="F17887" s="1" t="s">
        <v>139</v>
      </c>
      <c r="G17887" s="1" t="s">
        <v>140</v>
      </c>
      <c r="H17887" s="1" t="s">
        <v>490</v>
      </c>
      <c r="I17887" s="1" t="s">
        <v>491</v>
      </c>
      <c r="J17887" s="1" t="s">
        <v>492</v>
      </c>
      <c r="K17887" s="1" t="s">
        <v>493</v>
      </c>
      <c r="L17887">
        <v>41</v>
      </c>
      <c r="M17887" s="1" t="s">
        <v>10</v>
      </c>
      <c r="N17887">
        <v>41115</v>
      </c>
      <c r="O17887" s="1" t="s">
        <v>11</v>
      </c>
      <c r="P17887">
        <v>4111570000</v>
      </c>
      <c r="Q17887" s="1" t="s">
        <v>777</v>
      </c>
      <c r="R17887">
        <v>4111513900</v>
      </c>
      <c r="S17887" s="1" t="s">
        <v>777</v>
      </c>
      <c r="T17887" s="1" t="s">
        <v>84611</v>
      </c>
      <c r="U17887">
        <v>1</v>
      </c>
      <c r="V17887" s="1" t="s">
        <v>14</v>
      </c>
      <c r="W17887">
        <v>123</v>
      </c>
      <c r="X17887">
        <v>41</v>
      </c>
      <c r="Y17887" s="1" t="s">
        <v>31390</v>
      </c>
      <c r="Z17887" s="1" t="s">
        <v>84612</v>
      </c>
      <c r="AA17887" s="1" t="s">
        <v>31391</v>
      </c>
      <c r="AB17887">
        <v>2</v>
      </c>
      <c r="AD17887">
        <v>4.1115139001012302E+24</v>
      </c>
      <c r="AE17887" s="1" t="s">
        <v>1</v>
      </c>
      <c r="AF17887" s="1" t="s">
        <v>31392</v>
      </c>
      <c r="AG17887">
        <v>442836</v>
      </c>
      <c r="AH17887">
        <v>16246</v>
      </c>
      <c r="AI17887" s="1" t="s">
        <v>1</v>
      </c>
      <c r="AJ17887">
        <v>1</v>
      </c>
      <c r="AL17887">
        <v>127.023951404871</v>
      </c>
      <c r="AM17887">
        <v>37.278256703109797</v>
      </c>
    </row>
    <row r="17888" spans="1:39" x14ac:dyDescent="0.3">
      <c r="A17888">
        <v>17132956</v>
      </c>
      <c r="B17888" s="1" t="s">
        <v>40381</v>
      </c>
      <c r="C17888" s="1" t="s">
        <v>1</v>
      </c>
      <c r="D17888" s="1" t="s">
        <v>52</v>
      </c>
      <c r="E17888" s="1" t="s">
        <v>53</v>
      </c>
      <c r="F17888" s="1" t="s">
        <v>54</v>
      </c>
      <c r="G17888" s="1" t="s">
        <v>55</v>
      </c>
      <c r="H17888" s="1" t="s">
        <v>166</v>
      </c>
      <c r="I17888" s="1" t="s">
        <v>167</v>
      </c>
      <c r="J17888" s="1" t="s">
        <v>58</v>
      </c>
      <c r="K17888" s="1" t="s">
        <v>59</v>
      </c>
      <c r="L17888">
        <v>41</v>
      </c>
      <c r="M17888" s="1" t="s">
        <v>10</v>
      </c>
      <c r="N17888">
        <v>41113</v>
      </c>
      <c r="O17888" s="1" t="s">
        <v>33</v>
      </c>
      <c r="P17888">
        <v>4111367000</v>
      </c>
      <c r="Q17888" s="1" t="s">
        <v>260</v>
      </c>
      <c r="R17888">
        <v>4111313700</v>
      </c>
      <c r="S17888" s="1" t="s">
        <v>173</v>
      </c>
      <c r="T17888" s="1" t="s">
        <v>86633</v>
      </c>
      <c r="U17888">
        <v>1</v>
      </c>
      <c r="V17888" s="1" t="s">
        <v>14</v>
      </c>
      <c r="W17888">
        <v>1018</v>
      </c>
      <c r="X17888">
        <v>8</v>
      </c>
      <c r="Y17888" s="1" t="s">
        <v>40382</v>
      </c>
      <c r="Z17888" s="1" t="s">
        <v>81511</v>
      </c>
      <c r="AA17888" s="1" t="s">
        <v>19145</v>
      </c>
      <c r="AB17888">
        <v>33</v>
      </c>
      <c r="AD17888">
        <v>4.1113137001101798E+24</v>
      </c>
      <c r="AE17888" s="1" t="s">
        <v>1</v>
      </c>
      <c r="AF17888" s="1" t="s">
        <v>40383</v>
      </c>
      <c r="AG17888">
        <v>441822</v>
      </c>
      <c r="AH17888">
        <v>16571</v>
      </c>
      <c r="AI17888" s="1" t="s">
        <v>1</v>
      </c>
      <c r="AL17888">
        <v>127.026191053121</v>
      </c>
      <c r="AM17888">
        <v>37.260208310253802</v>
      </c>
    </row>
    <row r="17889" spans="1:39" x14ac:dyDescent="0.3">
      <c r="A17889">
        <v>17107512</v>
      </c>
      <c r="B17889" s="1" t="s">
        <v>29450</v>
      </c>
      <c r="C17889" s="1" t="s">
        <v>1</v>
      </c>
      <c r="D17889" s="1" t="s">
        <v>52</v>
      </c>
      <c r="E17889" s="1" t="s">
        <v>53</v>
      </c>
      <c r="F17889" s="1" t="s">
        <v>54</v>
      </c>
      <c r="G17889" s="1" t="s">
        <v>55</v>
      </c>
      <c r="H17889" s="1" t="s">
        <v>166</v>
      </c>
      <c r="I17889" s="1" t="s">
        <v>167</v>
      </c>
      <c r="J17889" s="1" t="s">
        <v>58</v>
      </c>
      <c r="K17889" s="1" t="s">
        <v>59</v>
      </c>
      <c r="L17889">
        <v>41</v>
      </c>
      <c r="M17889" s="1" t="s">
        <v>10</v>
      </c>
      <c r="N17889">
        <v>41115</v>
      </c>
      <c r="O17889" s="1" t="s">
        <v>11</v>
      </c>
      <c r="P17889">
        <v>4111573000</v>
      </c>
      <c r="Q17889" s="1" t="s">
        <v>73</v>
      </c>
      <c r="R17889">
        <v>4111514100</v>
      </c>
      <c r="S17889" s="1" t="s">
        <v>73</v>
      </c>
      <c r="T17889" s="1" t="s">
        <v>76797</v>
      </c>
      <c r="U17889">
        <v>1</v>
      </c>
      <c r="V17889" s="1" t="s">
        <v>14</v>
      </c>
      <c r="W17889">
        <v>955</v>
      </c>
      <c r="X17889">
        <v>1</v>
      </c>
      <c r="Y17889" s="1" t="s">
        <v>2685</v>
      </c>
      <c r="Z17889" s="1" t="s">
        <v>76352</v>
      </c>
      <c r="AA17889" s="1" t="s">
        <v>1178</v>
      </c>
      <c r="AB17889">
        <v>549</v>
      </c>
      <c r="AD17889">
        <v>4.1115141001095501E+24</v>
      </c>
      <c r="AE17889" s="1" t="s">
        <v>2686</v>
      </c>
      <c r="AF17889" s="1" t="s">
        <v>2687</v>
      </c>
      <c r="AG17889">
        <v>442832</v>
      </c>
      <c r="AH17889">
        <v>16482</v>
      </c>
      <c r="AI17889" s="1" t="s">
        <v>1</v>
      </c>
      <c r="AL17889">
        <v>127.02934884848401</v>
      </c>
      <c r="AM17889">
        <v>37.275048155250502</v>
      </c>
    </row>
    <row r="17890" spans="1:39" x14ac:dyDescent="0.3">
      <c r="A17890">
        <v>17127771</v>
      </c>
      <c r="B17890" s="1" t="s">
        <v>40384</v>
      </c>
      <c r="C17890" s="1" t="s">
        <v>1</v>
      </c>
      <c r="D17890" s="1" t="s">
        <v>2</v>
      </c>
      <c r="E17890" s="1" t="s">
        <v>3</v>
      </c>
      <c r="F17890" s="1" t="s">
        <v>534</v>
      </c>
      <c r="G17890" s="1" t="s">
        <v>535</v>
      </c>
      <c r="H17890" s="1" t="s">
        <v>536</v>
      </c>
      <c r="I17890" s="1" t="s">
        <v>537</v>
      </c>
      <c r="J17890" s="1" t="s">
        <v>538</v>
      </c>
      <c r="K17890" s="1" t="s">
        <v>539</v>
      </c>
      <c r="L17890">
        <v>41</v>
      </c>
      <c r="M17890" s="1" t="s">
        <v>10</v>
      </c>
      <c r="N17890">
        <v>41117</v>
      </c>
      <c r="O17890" s="1" t="s">
        <v>19</v>
      </c>
      <c r="P17890">
        <v>4111751000</v>
      </c>
      <c r="Q17890" s="1" t="s">
        <v>342</v>
      </c>
      <c r="R17890">
        <v>4111710100</v>
      </c>
      <c r="S17890" s="1" t="s">
        <v>21</v>
      </c>
      <c r="T17890" s="1" t="s">
        <v>76674</v>
      </c>
      <c r="U17890">
        <v>1</v>
      </c>
      <c r="V17890" s="1" t="s">
        <v>14</v>
      </c>
      <c r="W17890">
        <v>176</v>
      </c>
      <c r="Y17890" s="1" t="s">
        <v>2295</v>
      </c>
      <c r="Z17890" s="1" t="s">
        <v>76675</v>
      </c>
      <c r="AA17890" s="1" t="s">
        <v>2296</v>
      </c>
      <c r="AB17890">
        <v>36</v>
      </c>
      <c r="AD17890">
        <v>4.11171010010176E+24</v>
      </c>
      <c r="AE17890" s="1" t="s">
        <v>2297</v>
      </c>
      <c r="AF17890" s="1" t="s">
        <v>2298</v>
      </c>
      <c r="AG17890">
        <v>443710</v>
      </c>
      <c r="AH17890">
        <v>16532</v>
      </c>
      <c r="AI17890" s="1" t="s">
        <v>1</v>
      </c>
      <c r="AK17890">
        <v>2</v>
      </c>
      <c r="AL17890">
        <v>127.04190198188201</v>
      </c>
      <c r="AM17890">
        <v>37.272131769082797</v>
      </c>
    </row>
    <row r="17891" spans="1:39" x14ac:dyDescent="0.3">
      <c r="A17891">
        <v>17111693</v>
      </c>
      <c r="B17891" s="1" t="s">
        <v>40385</v>
      </c>
      <c r="C17891" s="1" t="s">
        <v>6578</v>
      </c>
      <c r="D17891" s="1" t="s">
        <v>52</v>
      </c>
      <c r="E17891" s="1" t="s">
        <v>53</v>
      </c>
      <c r="F17891" s="1" t="s">
        <v>2081</v>
      </c>
      <c r="G17891" s="1" t="s">
        <v>2082</v>
      </c>
      <c r="H17891" s="1" t="s">
        <v>2083</v>
      </c>
      <c r="I17891" s="1" t="s">
        <v>2084</v>
      </c>
      <c r="J17891" s="1" t="s">
        <v>2085</v>
      </c>
      <c r="K17891" s="1" t="s">
        <v>2086</v>
      </c>
      <c r="L17891">
        <v>41</v>
      </c>
      <c r="M17891" s="1" t="s">
        <v>10</v>
      </c>
      <c r="N17891">
        <v>41115</v>
      </c>
      <c r="O17891" s="1" t="s">
        <v>11</v>
      </c>
      <c r="P17891">
        <v>4111566000</v>
      </c>
      <c r="Q17891" s="1" t="s">
        <v>46</v>
      </c>
      <c r="R17891">
        <v>4111513400</v>
      </c>
      <c r="S17891" s="1" t="s">
        <v>47</v>
      </c>
      <c r="T17891" s="1" t="s">
        <v>76165</v>
      </c>
      <c r="U17891">
        <v>1</v>
      </c>
      <c r="V17891" s="1" t="s">
        <v>14</v>
      </c>
      <c r="W17891">
        <v>18</v>
      </c>
      <c r="Y17891" s="1" t="s">
        <v>494</v>
      </c>
      <c r="Z17891" s="1" t="s">
        <v>76166</v>
      </c>
      <c r="AA17891" s="1" t="s">
        <v>495</v>
      </c>
      <c r="AB17891">
        <v>924</v>
      </c>
      <c r="AD17891">
        <v>4.1115134001001798E+24</v>
      </c>
      <c r="AE17891" s="1" t="s">
        <v>496</v>
      </c>
      <c r="AF17891" s="1" t="s">
        <v>497</v>
      </c>
      <c r="AG17891">
        <v>442784</v>
      </c>
      <c r="AH17891">
        <v>16622</v>
      </c>
      <c r="AI17891" s="1" t="s">
        <v>1</v>
      </c>
      <c r="AL17891">
        <v>127.000088139556</v>
      </c>
      <c r="AM17891">
        <v>37.2656675906019</v>
      </c>
    </row>
    <row r="17892" spans="1:39" x14ac:dyDescent="0.3">
      <c r="A17892">
        <v>16124781</v>
      </c>
      <c r="B17892" s="1" t="s">
        <v>40386</v>
      </c>
      <c r="C17892" s="1" t="s">
        <v>1</v>
      </c>
      <c r="D17892" s="1" t="s">
        <v>2</v>
      </c>
      <c r="E17892" s="1" t="s">
        <v>3</v>
      </c>
      <c r="F17892" s="1" t="s">
        <v>27</v>
      </c>
      <c r="G17892" s="1" t="s">
        <v>28</v>
      </c>
      <c r="H17892" s="1" t="s">
        <v>1106</v>
      </c>
      <c r="I17892" s="1" t="s">
        <v>1107</v>
      </c>
      <c r="J17892" s="1" t="s">
        <v>258</v>
      </c>
      <c r="K17892" s="1" t="s">
        <v>259</v>
      </c>
      <c r="L17892">
        <v>41</v>
      </c>
      <c r="M17892" s="1" t="s">
        <v>10</v>
      </c>
      <c r="N17892">
        <v>41113</v>
      </c>
      <c r="O17892" s="1" t="s">
        <v>33</v>
      </c>
      <c r="P17892">
        <v>4111367000</v>
      </c>
      <c r="Q17892" s="1" t="s">
        <v>260</v>
      </c>
      <c r="R17892">
        <v>4111313700</v>
      </c>
      <c r="S17892" s="1" t="s">
        <v>173</v>
      </c>
      <c r="T17892" s="1" t="s">
        <v>79299</v>
      </c>
      <c r="U17892">
        <v>1</v>
      </c>
      <c r="V17892" s="1" t="s">
        <v>14</v>
      </c>
      <c r="W17892">
        <v>976</v>
      </c>
      <c r="X17892">
        <v>6</v>
      </c>
      <c r="Y17892" s="1" t="s">
        <v>11060</v>
      </c>
      <c r="Z17892" s="1" t="s">
        <v>78060</v>
      </c>
      <c r="AA17892" s="1" t="s">
        <v>6826</v>
      </c>
      <c r="AB17892">
        <v>21</v>
      </c>
      <c r="AD17892">
        <v>4.11131370010976E+24</v>
      </c>
      <c r="AE17892" s="1" t="s">
        <v>1</v>
      </c>
      <c r="AF17892" s="1" t="s">
        <v>11061</v>
      </c>
      <c r="AG17892">
        <v>441821</v>
      </c>
      <c r="AH17892">
        <v>16564</v>
      </c>
      <c r="AI17892" s="1" t="s">
        <v>1</v>
      </c>
      <c r="AJ17892">
        <v>1</v>
      </c>
      <c r="AL17892">
        <v>127.01969154801</v>
      </c>
      <c r="AM17892">
        <v>37.259794237029503</v>
      </c>
    </row>
    <row r="17893" spans="1:39" x14ac:dyDescent="0.3">
      <c r="A17893">
        <v>16114858</v>
      </c>
      <c r="B17893" s="1" t="s">
        <v>40387</v>
      </c>
      <c r="C17893" s="1" t="s">
        <v>1</v>
      </c>
      <c r="D17893" s="1" t="s">
        <v>52</v>
      </c>
      <c r="E17893" s="1" t="s">
        <v>53</v>
      </c>
      <c r="F17893" s="1" t="s">
        <v>442</v>
      </c>
      <c r="G17893" s="1" t="s">
        <v>443</v>
      </c>
      <c r="H17893" s="1" t="s">
        <v>444</v>
      </c>
      <c r="I17893" s="1" t="s">
        <v>445</v>
      </c>
      <c r="J17893" s="1" t="s">
        <v>836</v>
      </c>
      <c r="K17893" s="1" t="s">
        <v>837</v>
      </c>
      <c r="L17893">
        <v>41</v>
      </c>
      <c r="M17893" s="1" t="s">
        <v>10</v>
      </c>
      <c r="N17893">
        <v>41111</v>
      </c>
      <c r="O17893" s="1" t="s">
        <v>60</v>
      </c>
      <c r="P17893">
        <v>4111156000</v>
      </c>
      <c r="Q17893" s="1" t="s">
        <v>250</v>
      </c>
      <c r="R17893">
        <v>4111112900</v>
      </c>
      <c r="S17893" s="1" t="s">
        <v>250</v>
      </c>
      <c r="T17893" s="1" t="s">
        <v>79716</v>
      </c>
      <c r="U17893">
        <v>1</v>
      </c>
      <c r="V17893" s="1" t="s">
        <v>14</v>
      </c>
      <c r="W17893">
        <v>575</v>
      </c>
      <c r="X17893">
        <v>27</v>
      </c>
      <c r="Y17893" s="1" t="s">
        <v>12528</v>
      </c>
      <c r="Z17893" s="1" t="s">
        <v>76174</v>
      </c>
      <c r="AA17893" s="1" t="s">
        <v>527</v>
      </c>
      <c r="AB17893">
        <v>24</v>
      </c>
      <c r="AD17893">
        <v>4.1111129001057499E+24</v>
      </c>
      <c r="AE17893" s="1" t="s">
        <v>12529</v>
      </c>
      <c r="AF17893" s="1" t="s">
        <v>12530</v>
      </c>
      <c r="AG17893">
        <v>440853</v>
      </c>
      <c r="AH17893">
        <v>16348</v>
      </c>
      <c r="AI17893" s="1" t="s">
        <v>1</v>
      </c>
      <c r="AJ17893">
        <v>1</v>
      </c>
      <c r="AL17893">
        <v>126.993250143258</v>
      </c>
      <c r="AM17893">
        <v>37.3084201470663</v>
      </c>
    </row>
    <row r="17894" spans="1:39" x14ac:dyDescent="0.3">
      <c r="A17894">
        <v>17112255</v>
      </c>
      <c r="B17894" s="1" t="s">
        <v>19018</v>
      </c>
      <c r="C17894" s="1" t="s">
        <v>4919</v>
      </c>
      <c r="D17894" s="1" t="s">
        <v>52</v>
      </c>
      <c r="E17894" s="1" t="s">
        <v>53</v>
      </c>
      <c r="F17894" s="1" t="s">
        <v>757</v>
      </c>
      <c r="G17894" s="1" t="s">
        <v>758</v>
      </c>
      <c r="H17894" s="1" t="s">
        <v>759</v>
      </c>
      <c r="I17894" s="1" t="s">
        <v>760</v>
      </c>
      <c r="J17894" s="1" t="s">
        <v>761</v>
      </c>
      <c r="K17894" s="1" t="s">
        <v>762</v>
      </c>
      <c r="L17894">
        <v>41</v>
      </c>
      <c r="M17894" s="1" t="s">
        <v>10</v>
      </c>
      <c r="N17894">
        <v>41117</v>
      </c>
      <c r="O17894" s="1" t="s">
        <v>19</v>
      </c>
      <c r="P17894">
        <v>4111759600</v>
      </c>
      <c r="Q17894" s="1" t="s">
        <v>9301</v>
      </c>
      <c r="R17894">
        <v>4111710700</v>
      </c>
      <c r="S17894" s="1" t="s">
        <v>199</v>
      </c>
      <c r="T17894" s="1" t="s">
        <v>78050</v>
      </c>
      <c r="U17894">
        <v>1</v>
      </c>
      <c r="V17894" s="1" t="s">
        <v>14</v>
      </c>
      <c r="W17894">
        <v>322</v>
      </c>
      <c r="X17894">
        <v>3</v>
      </c>
      <c r="Y17894" s="1" t="s">
        <v>6796</v>
      </c>
      <c r="Z17894" s="1" t="s">
        <v>76096</v>
      </c>
      <c r="AA17894" s="1" t="s">
        <v>201</v>
      </c>
      <c r="AB17894">
        <v>195</v>
      </c>
      <c r="AD17894">
        <v>4.11171070010322E+24</v>
      </c>
      <c r="AE17894" s="1" t="s">
        <v>6797</v>
      </c>
      <c r="AF17894" s="1" t="s">
        <v>6798</v>
      </c>
      <c r="AG17894">
        <v>443400</v>
      </c>
      <c r="AH17894">
        <v>16689</v>
      </c>
      <c r="AI17894" s="1" t="s">
        <v>1</v>
      </c>
      <c r="AL17894">
        <v>127.05579157160599</v>
      </c>
      <c r="AM17894">
        <v>37.2451745362739</v>
      </c>
    </row>
    <row r="17895" spans="1:39" x14ac:dyDescent="0.3">
      <c r="A17895">
        <v>23210829</v>
      </c>
      <c r="B17895" s="1" t="s">
        <v>40388</v>
      </c>
      <c r="C17895" s="1" t="s">
        <v>1</v>
      </c>
      <c r="D17895" s="1" t="s">
        <v>117</v>
      </c>
      <c r="E17895" s="1" t="s">
        <v>118</v>
      </c>
      <c r="F17895" s="1" t="s">
        <v>270</v>
      </c>
      <c r="G17895" s="1" t="s">
        <v>271</v>
      </c>
      <c r="H17895" s="1" t="s">
        <v>642</v>
      </c>
      <c r="I17895" s="1" t="s">
        <v>643</v>
      </c>
      <c r="J17895" s="1" t="s">
        <v>644</v>
      </c>
      <c r="K17895" s="1" t="s">
        <v>645</v>
      </c>
      <c r="L17895">
        <v>41</v>
      </c>
      <c r="M17895" s="1" t="s">
        <v>10</v>
      </c>
      <c r="N17895">
        <v>41113</v>
      </c>
      <c r="O17895" s="1" t="s">
        <v>33</v>
      </c>
      <c r="P17895">
        <v>4111356000</v>
      </c>
      <c r="Q17895" s="1" t="s">
        <v>335</v>
      </c>
      <c r="R17895">
        <v>4111313300</v>
      </c>
      <c r="S17895" s="1" t="s">
        <v>336</v>
      </c>
      <c r="T17895" s="1" t="s">
        <v>80387</v>
      </c>
      <c r="U17895">
        <v>1</v>
      </c>
      <c r="V17895" s="1" t="s">
        <v>14</v>
      </c>
      <c r="W17895">
        <v>819</v>
      </c>
      <c r="X17895">
        <v>2</v>
      </c>
      <c r="Y17895" s="1" t="s">
        <v>14864</v>
      </c>
      <c r="Z17895" s="1" t="s">
        <v>76125</v>
      </c>
      <c r="AA17895" s="1" t="s">
        <v>338</v>
      </c>
      <c r="AB17895">
        <v>13</v>
      </c>
      <c r="AD17895">
        <v>4.11131330010819E+24</v>
      </c>
      <c r="AE17895" s="1" t="s">
        <v>14865</v>
      </c>
      <c r="AF17895" s="1" t="s">
        <v>14866</v>
      </c>
      <c r="AG17895">
        <v>441440</v>
      </c>
      <c r="AH17895">
        <v>16606</v>
      </c>
      <c r="AI17895" s="1" t="s">
        <v>1</v>
      </c>
      <c r="AL17895">
        <v>126.973045437303</v>
      </c>
      <c r="AM17895">
        <v>37.268652974317099</v>
      </c>
    </row>
    <row r="17896" spans="1:39" x14ac:dyDescent="0.3">
      <c r="A17896">
        <v>27031511</v>
      </c>
      <c r="B17896" s="1" t="s">
        <v>40389</v>
      </c>
      <c r="C17896" s="1" t="s">
        <v>1</v>
      </c>
      <c r="D17896" s="1" t="s">
        <v>2</v>
      </c>
      <c r="E17896" s="1" t="s">
        <v>3</v>
      </c>
      <c r="F17896" s="1" t="s">
        <v>720</v>
      </c>
      <c r="G17896" s="1" t="s">
        <v>721</v>
      </c>
      <c r="H17896" s="1" t="s">
        <v>1496</v>
      </c>
      <c r="I17896" s="1" t="s">
        <v>1497</v>
      </c>
      <c r="J17896" s="1" t="s">
        <v>1498</v>
      </c>
      <c r="K17896" s="1" t="s">
        <v>1499</v>
      </c>
      <c r="L17896">
        <v>41</v>
      </c>
      <c r="M17896" s="1" t="s">
        <v>10</v>
      </c>
      <c r="N17896">
        <v>41113</v>
      </c>
      <c r="O17896" s="1" t="s">
        <v>33</v>
      </c>
      <c r="P17896">
        <v>4111367000</v>
      </c>
      <c r="Q17896" s="1" t="s">
        <v>260</v>
      </c>
      <c r="R17896">
        <v>4111313700</v>
      </c>
      <c r="S17896" s="1" t="s">
        <v>173</v>
      </c>
      <c r="T17896" s="1" t="s">
        <v>83255</v>
      </c>
      <c r="U17896">
        <v>1</v>
      </c>
      <c r="V17896" s="1" t="s">
        <v>14</v>
      </c>
      <c r="W17896">
        <v>1165</v>
      </c>
      <c r="Y17896" s="1" t="s">
        <v>25925</v>
      </c>
      <c r="Z17896" s="1" t="s">
        <v>76399</v>
      </c>
      <c r="AA17896" s="1" t="s">
        <v>1360</v>
      </c>
      <c r="AB17896">
        <v>754</v>
      </c>
      <c r="AD17896">
        <v>4.1113137001116498E+24</v>
      </c>
      <c r="AE17896" s="1" t="s">
        <v>1</v>
      </c>
      <c r="AF17896" s="1" t="s">
        <v>25926</v>
      </c>
      <c r="AG17896">
        <v>441826</v>
      </c>
      <c r="AH17896">
        <v>16562</v>
      </c>
      <c r="AI17896" s="1" t="s">
        <v>1</v>
      </c>
      <c r="AL17896">
        <v>127.033456287245</v>
      </c>
      <c r="AM17896">
        <v>37.257168090201901</v>
      </c>
    </row>
    <row r="17897" spans="1:39" x14ac:dyDescent="0.3">
      <c r="A17897">
        <v>27888408</v>
      </c>
      <c r="B17897" s="1" t="s">
        <v>40390</v>
      </c>
      <c r="C17897" s="1" t="s">
        <v>1</v>
      </c>
      <c r="D17897" s="1" t="s">
        <v>102</v>
      </c>
      <c r="E17897" s="1" t="s">
        <v>103</v>
      </c>
      <c r="F17897" s="1" t="s">
        <v>323</v>
      </c>
      <c r="G17897" s="1" t="s">
        <v>324</v>
      </c>
      <c r="H17897" s="1" t="s">
        <v>325</v>
      </c>
      <c r="I17897" s="1" t="s">
        <v>326</v>
      </c>
      <c r="J17897" s="1" t="s">
        <v>327</v>
      </c>
      <c r="K17897" s="1" t="s">
        <v>328</v>
      </c>
      <c r="L17897">
        <v>41</v>
      </c>
      <c r="M17897" s="1" t="s">
        <v>10</v>
      </c>
      <c r="N17897">
        <v>41117</v>
      </c>
      <c r="O17897" s="1" t="s">
        <v>19</v>
      </c>
      <c r="P17897">
        <v>4111757000</v>
      </c>
      <c r="Q17897" s="1" t="s">
        <v>820</v>
      </c>
      <c r="R17897">
        <v>4111710500</v>
      </c>
      <c r="S17897" s="1" t="s">
        <v>96</v>
      </c>
      <c r="T17897" s="1" t="s">
        <v>76828</v>
      </c>
      <c r="U17897">
        <v>1</v>
      </c>
      <c r="V17897" s="1" t="s">
        <v>14</v>
      </c>
      <c r="W17897">
        <v>948</v>
      </c>
      <c r="X17897">
        <v>4</v>
      </c>
      <c r="Y17897" s="1" t="s">
        <v>2777</v>
      </c>
      <c r="Z17897" s="1" t="s">
        <v>76829</v>
      </c>
      <c r="AA17897" s="1" t="s">
        <v>2778</v>
      </c>
      <c r="AB17897">
        <v>53</v>
      </c>
      <c r="AD17897">
        <v>4.1117105001094798E+24</v>
      </c>
      <c r="AE17897" s="1" t="s">
        <v>2779</v>
      </c>
      <c r="AF17897" s="1" t="s">
        <v>2780</v>
      </c>
      <c r="AG17897">
        <v>443744</v>
      </c>
      <c r="AH17897">
        <v>16712</v>
      </c>
      <c r="AI17897" s="1" t="s">
        <v>178</v>
      </c>
      <c r="AK17897">
        <v>101</v>
      </c>
      <c r="AL17897">
        <v>127.080793562247</v>
      </c>
      <c r="AM17897">
        <v>37.265420624193503</v>
      </c>
    </row>
    <row r="17898" spans="1:39" x14ac:dyDescent="0.3">
      <c r="A17898">
        <v>16130730</v>
      </c>
      <c r="B17898" s="1" t="s">
        <v>40391</v>
      </c>
      <c r="C17898" s="1" t="s">
        <v>1</v>
      </c>
      <c r="D17898" s="1" t="s">
        <v>117</v>
      </c>
      <c r="E17898" s="1" t="s">
        <v>118</v>
      </c>
      <c r="F17898" s="1" t="s">
        <v>270</v>
      </c>
      <c r="G17898" s="1" t="s">
        <v>271</v>
      </c>
      <c r="H17898" s="1" t="s">
        <v>515</v>
      </c>
      <c r="I17898" s="1" t="s">
        <v>516</v>
      </c>
      <c r="J17898" s="1" t="s">
        <v>517</v>
      </c>
      <c r="K17898" s="1" t="s">
        <v>518</v>
      </c>
      <c r="L17898">
        <v>41</v>
      </c>
      <c r="M17898" s="1" t="s">
        <v>10</v>
      </c>
      <c r="N17898">
        <v>41117</v>
      </c>
      <c r="O17898" s="1" t="s">
        <v>19</v>
      </c>
      <c r="P17898">
        <v>4111758000</v>
      </c>
      <c r="Q17898" s="1" t="s">
        <v>95</v>
      </c>
      <c r="R17898">
        <v>4111710500</v>
      </c>
      <c r="S17898" s="1" t="s">
        <v>96</v>
      </c>
      <c r="T17898" s="1" t="s">
        <v>76694</v>
      </c>
      <c r="U17898">
        <v>1</v>
      </c>
      <c r="V17898" s="1" t="s">
        <v>14</v>
      </c>
      <c r="W17898">
        <v>958</v>
      </c>
      <c r="X17898">
        <v>3</v>
      </c>
      <c r="Y17898" s="1" t="s">
        <v>2357</v>
      </c>
      <c r="Z17898" s="1" t="s">
        <v>76085</v>
      </c>
      <c r="AA17898" s="1" t="s">
        <v>146</v>
      </c>
      <c r="AB17898">
        <v>1613</v>
      </c>
      <c r="AD17898">
        <v>4.1117105001095802E+24</v>
      </c>
      <c r="AE17898" s="1" t="s">
        <v>2358</v>
      </c>
      <c r="AF17898" s="1" t="s">
        <v>2359</v>
      </c>
      <c r="AG17898">
        <v>443810</v>
      </c>
      <c r="AH17898">
        <v>16703</v>
      </c>
      <c r="AI17898" s="1" t="s">
        <v>1</v>
      </c>
      <c r="AJ17898">
        <v>-1</v>
      </c>
      <c r="AK17898">
        <v>111</v>
      </c>
      <c r="AL17898">
        <v>127.07394155832399</v>
      </c>
      <c r="AM17898">
        <v>37.2550587115485</v>
      </c>
    </row>
    <row r="17899" spans="1:39" x14ac:dyDescent="0.3">
      <c r="A17899">
        <v>16124238</v>
      </c>
      <c r="B17899" s="1" t="s">
        <v>40392</v>
      </c>
      <c r="C17899" s="1" t="s">
        <v>1</v>
      </c>
      <c r="D17899" s="1" t="s">
        <v>2</v>
      </c>
      <c r="E17899" s="1" t="s">
        <v>3</v>
      </c>
      <c r="F17899" s="1" t="s">
        <v>3097</v>
      </c>
      <c r="G17899" s="1" t="s">
        <v>3098</v>
      </c>
      <c r="H17899" s="1" t="s">
        <v>3099</v>
      </c>
      <c r="I17899" s="1" t="s">
        <v>3100</v>
      </c>
      <c r="J17899" s="1" t="s">
        <v>3101</v>
      </c>
      <c r="K17899" s="1" t="s">
        <v>3102</v>
      </c>
      <c r="L17899">
        <v>41</v>
      </c>
      <c r="M17899" s="1" t="s">
        <v>10</v>
      </c>
      <c r="N17899">
        <v>41117</v>
      </c>
      <c r="O17899" s="1" t="s">
        <v>19</v>
      </c>
      <c r="P17899">
        <v>4111753000</v>
      </c>
      <c r="Q17899" s="1" t="s">
        <v>609</v>
      </c>
      <c r="R17899">
        <v>4111710100</v>
      </c>
      <c r="S17899" s="1" t="s">
        <v>21</v>
      </c>
      <c r="T17899" s="1" t="s">
        <v>82925</v>
      </c>
      <c r="U17899">
        <v>1</v>
      </c>
      <c r="V17899" s="1" t="s">
        <v>14</v>
      </c>
      <c r="W17899">
        <v>1285</v>
      </c>
      <c r="Y17899" s="1" t="s">
        <v>24643</v>
      </c>
      <c r="Z17899" s="1" t="s">
        <v>77023</v>
      </c>
      <c r="AA17899" s="1" t="s">
        <v>3420</v>
      </c>
      <c r="AB17899">
        <v>19</v>
      </c>
      <c r="AD17899">
        <v>4.1117101001128501E+24</v>
      </c>
      <c r="AE17899" s="1" t="s">
        <v>3421</v>
      </c>
      <c r="AF17899" s="1" t="s">
        <v>24644</v>
      </c>
      <c r="AG17899">
        <v>443797</v>
      </c>
      <c r="AH17899">
        <v>16548</v>
      </c>
      <c r="AI17899" s="1" t="s">
        <v>16208</v>
      </c>
      <c r="AK17899">
        <v>708</v>
      </c>
      <c r="AL17899">
        <v>127.04166381540399</v>
      </c>
      <c r="AM17899">
        <v>37.252666268690902</v>
      </c>
    </row>
    <row r="17900" spans="1:39" x14ac:dyDescent="0.3">
      <c r="A17900">
        <v>17119679</v>
      </c>
      <c r="B17900" s="1" t="s">
        <v>40393</v>
      </c>
      <c r="C17900" s="1" t="s">
        <v>1</v>
      </c>
      <c r="D17900" s="1" t="s">
        <v>52</v>
      </c>
      <c r="E17900" s="1" t="s">
        <v>53</v>
      </c>
      <c r="F17900" s="1" t="s">
        <v>757</v>
      </c>
      <c r="G17900" s="1" t="s">
        <v>758</v>
      </c>
      <c r="H17900" s="1" t="s">
        <v>759</v>
      </c>
      <c r="I17900" s="1" t="s">
        <v>760</v>
      </c>
      <c r="J17900" s="1" t="s">
        <v>761</v>
      </c>
      <c r="K17900" s="1" t="s">
        <v>762</v>
      </c>
      <c r="L17900">
        <v>41</v>
      </c>
      <c r="M17900" s="1" t="s">
        <v>10</v>
      </c>
      <c r="N17900">
        <v>41117</v>
      </c>
      <c r="O17900" s="1" t="s">
        <v>19</v>
      </c>
      <c r="P17900">
        <v>4111758000</v>
      </c>
      <c r="Q17900" s="1" t="s">
        <v>95</v>
      </c>
      <c r="R17900">
        <v>4111710600</v>
      </c>
      <c r="S17900" s="1" t="s">
        <v>670</v>
      </c>
      <c r="T17900" s="1" t="s">
        <v>77305</v>
      </c>
      <c r="U17900">
        <v>1</v>
      </c>
      <c r="V17900" s="1" t="s">
        <v>14</v>
      </c>
      <c r="W17900">
        <v>938</v>
      </c>
      <c r="X17900">
        <v>1</v>
      </c>
      <c r="Y17900" s="1" t="s">
        <v>4389</v>
      </c>
      <c r="Z17900" s="1" t="s">
        <v>77306</v>
      </c>
      <c r="AA17900" s="1" t="s">
        <v>4390</v>
      </c>
      <c r="AB17900">
        <v>57</v>
      </c>
      <c r="AD17900">
        <v>4.11171060010938E+24</v>
      </c>
      <c r="AE17900" s="1" t="s">
        <v>1</v>
      </c>
      <c r="AF17900" s="1" t="s">
        <v>4391</v>
      </c>
      <c r="AG17900">
        <v>443472</v>
      </c>
      <c r="AH17900">
        <v>16682</v>
      </c>
      <c r="AI17900" s="1" t="s">
        <v>1</v>
      </c>
      <c r="AJ17900">
        <v>1</v>
      </c>
      <c r="AL17900">
        <v>127.044235474692</v>
      </c>
      <c r="AM17900">
        <v>37.246298302714798</v>
      </c>
    </row>
    <row r="17901" spans="1:39" x14ac:dyDescent="0.3">
      <c r="A17901">
        <v>26032403</v>
      </c>
      <c r="B17901" s="1" t="s">
        <v>40394</v>
      </c>
      <c r="C17901" s="1" t="s">
        <v>1</v>
      </c>
      <c r="D17901" s="1" t="s">
        <v>52</v>
      </c>
      <c r="E17901" s="1" t="s">
        <v>53</v>
      </c>
      <c r="F17901" s="1" t="s">
        <v>757</v>
      </c>
      <c r="G17901" s="1" t="s">
        <v>758</v>
      </c>
      <c r="H17901" s="1" t="s">
        <v>759</v>
      </c>
      <c r="I17901" s="1" t="s">
        <v>760</v>
      </c>
      <c r="J17901" s="1" t="s">
        <v>761</v>
      </c>
      <c r="K17901" s="1" t="s">
        <v>762</v>
      </c>
      <c r="L17901">
        <v>41</v>
      </c>
      <c r="M17901" s="1" t="s">
        <v>10</v>
      </c>
      <c r="N17901">
        <v>41113</v>
      </c>
      <c r="O17901" s="1" t="s">
        <v>33</v>
      </c>
      <c r="P17901">
        <v>4111369000</v>
      </c>
      <c r="Q17901" s="1" t="s">
        <v>110</v>
      </c>
      <c r="R17901">
        <v>4111313700</v>
      </c>
      <c r="S17901" s="1" t="s">
        <v>173</v>
      </c>
      <c r="T17901" s="1" t="s">
        <v>76971</v>
      </c>
      <c r="U17901">
        <v>1</v>
      </c>
      <c r="V17901" s="1" t="s">
        <v>14</v>
      </c>
      <c r="W17901">
        <v>1296</v>
      </c>
      <c r="X17901">
        <v>2</v>
      </c>
      <c r="Y17901" s="1" t="s">
        <v>3244</v>
      </c>
      <c r="Z17901" s="1" t="s">
        <v>76326</v>
      </c>
      <c r="AA17901" s="1" t="s">
        <v>1089</v>
      </c>
      <c r="AB17901">
        <v>6</v>
      </c>
      <c r="AD17901">
        <v>4.1113137001129603E+24</v>
      </c>
      <c r="AE17901" s="1" t="s">
        <v>1</v>
      </c>
      <c r="AF17901" s="1" t="s">
        <v>3245</v>
      </c>
      <c r="AG17901">
        <v>441885</v>
      </c>
      <c r="AH17901">
        <v>16553</v>
      </c>
      <c r="AI17901" s="1" t="s">
        <v>1</v>
      </c>
      <c r="AJ17901">
        <v>1</v>
      </c>
      <c r="AK17901">
        <v>110</v>
      </c>
      <c r="AL17901">
        <v>127.034990020002</v>
      </c>
      <c r="AM17901">
        <v>37.250936032596599</v>
      </c>
    </row>
    <row r="17902" spans="1:39" x14ac:dyDescent="0.3">
      <c r="A17902">
        <v>8732471</v>
      </c>
      <c r="B17902" s="1" t="s">
        <v>40395</v>
      </c>
      <c r="C17902" s="1" t="s">
        <v>1</v>
      </c>
      <c r="D17902" s="1" t="s">
        <v>2</v>
      </c>
      <c r="E17902" s="1" t="s">
        <v>3</v>
      </c>
      <c r="F17902" s="1" t="s">
        <v>139</v>
      </c>
      <c r="G17902" s="1" t="s">
        <v>140</v>
      </c>
      <c r="H17902" s="1" t="s">
        <v>1440</v>
      </c>
      <c r="I17902" s="1" t="s">
        <v>1441</v>
      </c>
      <c r="J17902" s="1" t="s">
        <v>143</v>
      </c>
      <c r="K17902" s="1" t="s">
        <v>144</v>
      </c>
      <c r="L17902">
        <v>41</v>
      </c>
      <c r="M17902" s="1" t="s">
        <v>10</v>
      </c>
      <c r="N17902">
        <v>41113</v>
      </c>
      <c r="O17902" s="1" t="s">
        <v>33</v>
      </c>
      <c r="P17902">
        <v>4111353000</v>
      </c>
      <c r="Q17902" s="1" t="s">
        <v>353</v>
      </c>
      <c r="R17902">
        <v>4111312600</v>
      </c>
      <c r="S17902" s="1" t="s">
        <v>35</v>
      </c>
      <c r="T17902" s="1" t="s">
        <v>86634</v>
      </c>
      <c r="U17902">
        <v>1</v>
      </c>
      <c r="V17902" s="1" t="s">
        <v>14</v>
      </c>
      <c r="W17902">
        <v>1029</v>
      </c>
      <c r="X17902">
        <v>3</v>
      </c>
      <c r="Y17902" s="1" t="s">
        <v>40396</v>
      </c>
      <c r="Z17902" s="1" t="s">
        <v>76121</v>
      </c>
      <c r="AA17902" s="1" t="s">
        <v>320</v>
      </c>
      <c r="AB17902">
        <v>1093</v>
      </c>
      <c r="AD17902">
        <v>4.11131260011029E+24</v>
      </c>
      <c r="AE17902" s="1" t="s">
        <v>1</v>
      </c>
      <c r="AF17902" s="1" t="s">
        <v>40397</v>
      </c>
      <c r="AG17902">
        <v>441110</v>
      </c>
      <c r="AH17902">
        <v>16588</v>
      </c>
      <c r="AI17902" s="1" t="s">
        <v>1</v>
      </c>
      <c r="AJ17902">
        <v>1</v>
      </c>
      <c r="AK17902">
        <v>103</v>
      </c>
      <c r="AL17902">
        <v>127.011672541198</v>
      </c>
      <c r="AM17902">
        <v>37.254023669039398</v>
      </c>
    </row>
    <row r="17903" spans="1:39" x14ac:dyDescent="0.3">
      <c r="A17903">
        <v>17119111</v>
      </c>
      <c r="B17903" s="1" t="s">
        <v>12244</v>
      </c>
      <c r="C17903" s="1" t="s">
        <v>1</v>
      </c>
      <c r="D17903" s="1" t="s">
        <v>52</v>
      </c>
      <c r="E17903" s="1" t="s">
        <v>53</v>
      </c>
      <c r="F17903" s="1" t="s">
        <v>54</v>
      </c>
      <c r="G17903" s="1" t="s">
        <v>55</v>
      </c>
      <c r="H17903" s="1" t="s">
        <v>166</v>
      </c>
      <c r="I17903" s="1" t="s">
        <v>167</v>
      </c>
      <c r="J17903" s="1" t="s">
        <v>58</v>
      </c>
      <c r="K17903" s="1" t="s">
        <v>59</v>
      </c>
      <c r="L17903">
        <v>41</v>
      </c>
      <c r="M17903" s="1" t="s">
        <v>10</v>
      </c>
      <c r="N17903">
        <v>41113</v>
      </c>
      <c r="O17903" s="1" t="s">
        <v>33</v>
      </c>
      <c r="P17903">
        <v>4111365000</v>
      </c>
      <c r="Q17903" s="1" t="s">
        <v>307</v>
      </c>
      <c r="R17903">
        <v>4111313200</v>
      </c>
      <c r="S17903" s="1" t="s">
        <v>307</v>
      </c>
      <c r="T17903" s="1" t="s">
        <v>86048</v>
      </c>
      <c r="U17903">
        <v>1</v>
      </c>
      <c r="V17903" s="1" t="s">
        <v>14</v>
      </c>
      <c r="W17903">
        <v>530</v>
      </c>
      <c r="X17903">
        <v>1</v>
      </c>
      <c r="Y17903" s="1" t="s">
        <v>37669</v>
      </c>
      <c r="Z17903" s="1" t="s">
        <v>86049</v>
      </c>
      <c r="AA17903" s="1" t="s">
        <v>37670</v>
      </c>
      <c r="AB17903">
        <v>7</v>
      </c>
      <c r="AD17903">
        <v>4.1113132001053E+24</v>
      </c>
      <c r="AE17903" s="1" t="s">
        <v>1</v>
      </c>
      <c r="AF17903" s="1" t="s">
        <v>37671</v>
      </c>
      <c r="AG17903">
        <v>441819</v>
      </c>
      <c r="AH17903">
        <v>16408</v>
      </c>
      <c r="AI17903" s="1" t="s">
        <v>1</v>
      </c>
      <c r="AL17903">
        <v>126.97303477270501</v>
      </c>
      <c r="AM17903">
        <v>37.275248823022203</v>
      </c>
    </row>
    <row r="17904" spans="1:39" x14ac:dyDescent="0.3">
      <c r="A17904">
        <v>16112448</v>
      </c>
      <c r="B17904" s="1" t="s">
        <v>19764</v>
      </c>
      <c r="C17904" s="1" t="s">
        <v>40398</v>
      </c>
      <c r="D17904" s="1" t="s">
        <v>52</v>
      </c>
      <c r="E17904" s="1" t="s">
        <v>53</v>
      </c>
      <c r="F17904" s="1" t="s">
        <v>757</v>
      </c>
      <c r="G17904" s="1" t="s">
        <v>758</v>
      </c>
      <c r="H17904" s="1" t="s">
        <v>759</v>
      </c>
      <c r="I17904" s="1" t="s">
        <v>760</v>
      </c>
      <c r="J17904" s="1" t="s">
        <v>761</v>
      </c>
      <c r="K17904" s="1" t="s">
        <v>762</v>
      </c>
      <c r="L17904">
        <v>41</v>
      </c>
      <c r="M17904" s="1" t="s">
        <v>10</v>
      </c>
      <c r="N17904">
        <v>41117</v>
      </c>
      <c r="O17904" s="1" t="s">
        <v>19</v>
      </c>
      <c r="P17904">
        <v>4111758000</v>
      </c>
      <c r="Q17904" s="1" t="s">
        <v>95</v>
      </c>
      <c r="R17904">
        <v>4111710500</v>
      </c>
      <c r="S17904" s="1" t="s">
        <v>96</v>
      </c>
      <c r="T17904" s="1" t="s">
        <v>76434</v>
      </c>
      <c r="U17904">
        <v>1</v>
      </c>
      <c r="V17904" s="1" t="s">
        <v>14</v>
      </c>
      <c r="W17904">
        <v>958</v>
      </c>
      <c r="X17904">
        <v>1</v>
      </c>
      <c r="Y17904" s="1" t="s">
        <v>1500</v>
      </c>
      <c r="Z17904" s="1" t="s">
        <v>76085</v>
      </c>
      <c r="AA17904" s="1" t="s">
        <v>146</v>
      </c>
      <c r="AB17904">
        <v>1623</v>
      </c>
      <c r="AD17904">
        <v>4.1117105001095802E+24</v>
      </c>
      <c r="AE17904" s="1" t="s">
        <v>1501</v>
      </c>
      <c r="AF17904" s="1" t="s">
        <v>1502</v>
      </c>
      <c r="AG17904">
        <v>443810</v>
      </c>
      <c r="AH17904">
        <v>16703</v>
      </c>
      <c r="AI17904" s="1" t="s">
        <v>1</v>
      </c>
      <c r="AL17904">
        <v>127.074720005811</v>
      </c>
      <c r="AM17904">
        <v>37.255929848317301</v>
      </c>
    </row>
    <row r="17905" spans="1:39" x14ac:dyDescent="0.3">
      <c r="A17905">
        <v>12052678</v>
      </c>
      <c r="B17905" s="1" t="s">
        <v>40399</v>
      </c>
      <c r="C17905" s="1" t="s">
        <v>40400</v>
      </c>
      <c r="D17905" s="1" t="s">
        <v>2</v>
      </c>
      <c r="E17905" s="1" t="s">
        <v>3</v>
      </c>
      <c r="F17905" s="1" t="s">
        <v>139</v>
      </c>
      <c r="G17905" s="1" t="s">
        <v>140</v>
      </c>
      <c r="H17905" s="1" t="s">
        <v>1378</v>
      </c>
      <c r="I17905" s="1" t="s">
        <v>1379</v>
      </c>
      <c r="J17905" s="1" t="s">
        <v>1380</v>
      </c>
      <c r="K17905" s="1" t="s">
        <v>1381</v>
      </c>
      <c r="L17905">
        <v>41</v>
      </c>
      <c r="M17905" s="1" t="s">
        <v>10</v>
      </c>
      <c r="N17905">
        <v>41111</v>
      </c>
      <c r="O17905" s="1" t="s">
        <v>60</v>
      </c>
      <c r="P17905">
        <v>4111156000</v>
      </c>
      <c r="Q17905" s="1" t="s">
        <v>250</v>
      </c>
      <c r="R17905">
        <v>4111113100</v>
      </c>
      <c r="S17905" s="1" t="s">
        <v>4088</v>
      </c>
      <c r="T17905" s="1" t="s">
        <v>86635</v>
      </c>
      <c r="U17905">
        <v>1</v>
      </c>
      <c r="V17905" s="1" t="s">
        <v>14</v>
      </c>
      <c r="W17905">
        <v>334</v>
      </c>
      <c r="X17905">
        <v>1</v>
      </c>
      <c r="Y17905" s="1" t="s">
        <v>40401</v>
      </c>
      <c r="Z17905" s="1" t="s">
        <v>86636</v>
      </c>
      <c r="AA17905" s="1" t="s">
        <v>40402</v>
      </c>
      <c r="AB17905">
        <v>20</v>
      </c>
      <c r="AD17905">
        <v>4.1111131001033399E+24</v>
      </c>
      <c r="AE17905" s="1" t="s">
        <v>40403</v>
      </c>
      <c r="AF17905" s="1" t="s">
        <v>40404</v>
      </c>
      <c r="AG17905">
        <v>440310</v>
      </c>
      <c r="AH17905">
        <v>16342</v>
      </c>
      <c r="AI17905" s="1" t="s">
        <v>1</v>
      </c>
      <c r="AJ17905">
        <v>1</v>
      </c>
      <c r="AL17905">
        <v>126.982784464812</v>
      </c>
      <c r="AM17905">
        <v>37.310718512221897</v>
      </c>
    </row>
    <row r="17906" spans="1:39" x14ac:dyDescent="0.3">
      <c r="A17906">
        <v>17121217</v>
      </c>
      <c r="B17906" s="1" t="s">
        <v>40405</v>
      </c>
      <c r="C17906" s="1" t="s">
        <v>1</v>
      </c>
      <c r="D17906" s="1" t="s">
        <v>2</v>
      </c>
      <c r="E17906" s="1" t="s">
        <v>3</v>
      </c>
      <c r="F17906" s="1" t="s">
        <v>78</v>
      </c>
      <c r="G17906" s="1" t="s">
        <v>79</v>
      </c>
      <c r="H17906" s="1" t="s">
        <v>2492</v>
      </c>
      <c r="I17906" s="1" t="s">
        <v>2493</v>
      </c>
      <c r="J17906" s="1" t="s">
        <v>82</v>
      </c>
      <c r="K17906" s="1" t="s">
        <v>83</v>
      </c>
      <c r="L17906">
        <v>41</v>
      </c>
      <c r="M17906" s="1" t="s">
        <v>10</v>
      </c>
      <c r="N17906">
        <v>41111</v>
      </c>
      <c r="O17906" s="1" t="s">
        <v>60</v>
      </c>
      <c r="P17906">
        <v>4111159700</v>
      </c>
      <c r="Q17906" s="1" t="s">
        <v>945</v>
      </c>
      <c r="R17906">
        <v>4111113600</v>
      </c>
      <c r="S17906" s="1" t="s">
        <v>654</v>
      </c>
      <c r="T17906" s="1" t="s">
        <v>82900</v>
      </c>
      <c r="U17906">
        <v>1</v>
      </c>
      <c r="V17906" s="1" t="s">
        <v>14</v>
      </c>
      <c r="W17906">
        <v>743</v>
      </c>
      <c r="Y17906" s="1" t="s">
        <v>24543</v>
      </c>
      <c r="Z17906" s="1" t="s">
        <v>76899</v>
      </c>
      <c r="AA17906" s="1" t="s">
        <v>3012</v>
      </c>
      <c r="AB17906">
        <v>99</v>
      </c>
      <c r="AC17906">
        <v>1</v>
      </c>
      <c r="AD17906">
        <v>4.11111360010743E+24</v>
      </c>
      <c r="AE17906" s="1" t="s">
        <v>1</v>
      </c>
      <c r="AF17906" s="1" t="s">
        <v>24544</v>
      </c>
      <c r="AG17906">
        <v>440847</v>
      </c>
      <c r="AH17906">
        <v>16285</v>
      </c>
      <c r="AI17906" s="1" t="s">
        <v>1</v>
      </c>
      <c r="AL17906">
        <v>127.01494356462899</v>
      </c>
      <c r="AM17906">
        <v>37.301466131851903</v>
      </c>
    </row>
    <row r="17907" spans="1:39" x14ac:dyDescent="0.3">
      <c r="A17907">
        <v>16123267</v>
      </c>
      <c r="B17907" s="1" t="s">
        <v>40406</v>
      </c>
      <c r="C17907" s="1" t="s">
        <v>1</v>
      </c>
      <c r="D17907" s="1" t="s">
        <v>117</v>
      </c>
      <c r="E17907" s="1" t="s">
        <v>118</v>
      </c>
      <c r="F17907" s="1" t="s">
        <v>1349</v>
      </c>
      <c r="G17907" s="1" t="s">
        <v>1350</v>
      </c>
      <c r="H17907" s="1" t="s">
        <v>1351</v>
      </c>
      <c r="I17907" s="1" t="s">
        <v>1352</v>
      </c>
      <c r="J17907" s="1" t="s">
        <v>1353</v>
      </c>
      <c r="K17907" s="1" t="s">
        <v>1354</v>
      </c>
      <c r="L17907">
        <v>41</v>
      </c>
      <c r="M17907" s="1" t="s">
        <v>10</v>
      </c>
      <c r="N17907">
        <v>41117</v>
      </c>
      <c r="O17907" s="1" t="s">
        <v>19</v>
      </c>
      <c r="P17907">
        <v>4111753000</v>
      </c>
      <c r="Q17907" s="1" t="s">
        <v>609</v>
      </c>
      <c r="R17907">
        <v>4111710100</v>
      </c>
      <c r="S17907" s="1" t="s">
        <v>21</v>
      </c>
      <c r="T17907" s="1" t="s">
        <v>80856</v>
      </c>
      <c r="U17907">
        <v>1</v>
      </c>
      <c r="V17907" s="1" t="s">
        <v>14</v>
      </c>
      <c r="W17907">
        <v>1279</v>
      </c>
      <c r="X17907">
        <v>4</v>
      </c>
      <c r="Y17907" s="1" t="s">
        <v>16583</v>
      </c>
      <c r="Z17907" s="1" t="s">
        <v>77023</v>
      </c>
      <c r="AA17907" s="1" t="s">
        <v>3420</v>
      </c>
      <c r="AB17907">
        <v>66</v>
      </c>
      <c r="AD17907">
        <v>4.11171010011279E+24</v>
      </c>
      <c r="AE17907" s="1" t="s">
        <v>16584</v>
      </c>
      <c r="AF17907" s="1" t="s">
        <v>16585</v>
      </c>
      <c r="AG17907">
        <v>443848</v>
      </c>
      <c r="AH17907">
        <v>16548</v>
      </c>
      <c r="AI17907" s="1" t="s">
        <v>1</v>
      </c>
      <c r="AJ17907">
        <v>2</v>
      </c>
      <c r="AL17907">
        <v>127.042795567898</v>
      </c>
      <c r="AM17907">
        <v>37.2558743021957</v>
      </c>
    </row>
    <row r="17908" spans="1:39" x14ac:dyDescent="0.3">
      <c r="A17908">
        <v>17133698</v>
      </c>
      <c r="B17908" s="1" t="s">
        <v>18726</v>
      </c>
      <c r="C17908" s="1" t="s">
        <v>1940</v>
      </c>
      <c r="D17908" s="1" t="s">
        <v>52</v>
      </c>
      <c r="E17908" s="1" t="s">
        <v>53</v>
      </c>
      <c r="F17908" s="1" t="s">
        <v>603</v>
      </c>
      <c r="G17908" s="1" t="s">
        <v>604</v>
      </c>
      <c r="H17908" s="1" t="s">
        <v>605</v>
      </c>
      <c r="I17908" s="1" t="s">
        <v>606</v>
      </c>
      <c r="J17908" s="1" t="s">
        <v>607</v>
      </c>
      <c r="K17908" s="1" t="s">
        <v>608</v>
      </c>
      <c r="L17908">
        <v>41</v>
      </c>
      <c r="M17908" s="1" t="s">
        <v>10</v>
      </c>
      <c r="N17908">
        <v>41113</v>
      </c>
      <c r="O17908" s="1" t="s">
        <v>33</v>
      </c>
      <c r="P17908">
        <v>4111356000</v>
      </c>
      <c r="Q17908" s="1" t="s">
        <v>335</v>
      </c>
      <c r="R17908">
        <v>4111313300</v>
      </c>
      <c r="S17908" s="1" t="s">
        <v>336</v>
      </c>
      <c r="T17908" s="1" t="s">
        <v>78952</v>
      </c>
      <c r="U17908">
        <v>1</v>
      </c>
      <c r="V17908" s="1" t="s">
        <v>14</v>
      </c>
      <c r="W17908">
        <v>863</v>
      </c>
      <c r="X17908">
        <v>1</v>
      </c>
      <c r="Y17908" s="1" t="s">
        <v>9883</v>
      </c>
      <c r="Z17908" s="1" t="s">
        <v>76125</v>
      </c>
      <c r="AA17908" s="1" t="s">
        <v>338</v>
      </c>
      <c r="AB17908">
        <v>38</v>
      </c>
      <c r="AD17908">
        <v>4.1113133001086302E+24</v>
      </c>
      <c r="AE17908" s="1" t="s">
        <v>1</v>
      </c>
      <c r="AF17908" s="1" t="s">
        <v>9884</v>
      </c>
      <c r="AG17908">
        <v>441100</v>
      </c>
      <c r="AH17908">
        <v>16610</v>
      </c>
      <c r="AI17908" s="1" t="s">
        <v>1</v>
      </c>
      <c r="AL17908">
        <v>126.97569483159</v>
      </c>
      <c r="AM17908">
        <v>37.268666916583499</v>
      </c>
    </row>
    <row r="17909" spans="1:39" x14ac:dyDescent="0.3">
      <c r="A17909">
        <v>12041505</v>
      </c>
      <c r="B17909" s="1" t="s">
        <v>40407</v>
      </c>
      <c r="C17909" s="1" t="s">
        <v>1</v>
      </c>
      <c r="D17909" s="1" t="s">
        <v>52</v>
      </c>
      <c r="E17909" s="1" t="s">
        <v>53</v>
      </c>
      <c r="F17909" s="1" t="s">
        <v>666</v>
      </c>
      <c r="G17909" s="1" t="s">
        <v>667</v>
      </c>
      <c r="H17909" s="1" t="s">
        <v>10676</v>
      </c>
      <c r="I17909" s="1" t="s">
        <v>10677</v>
      </c>
      <c r="J17909" s="1" t="s">
        <v>58</v>
      </c>
      <c r="K17909" s="1" t="s">
        <v>59</v>
      </c>
      <c r="L17909">
        <v>41</v>
      </c>
      <c r="M17909" s="1" t="s">
        <v>10</v>
      </c>
      <c r="N17909">
        <v>41113</v>
      </c>
      <c r="O17909" s="1" t="s">
        <v>33</v>
      </c>
      <c r="P17909">
        <v>4111369000</v>
      </c>
      <c r="Q17909" s="1" t="s">
        <v>110</v>
      </c>
      <c r="R17909">
        <v>4111313600</v>
      </c>
      <c r="S17909" s="1" t="s">
        <v>111</v>
      </c>
      <c r="T17909" s="1" t="s">
        <v>86637</v>
      </c>
      <c r="U17909">
        <v>1</v>
      </c>
      <c r="V17909" s="1" t="s">
        <v>14</v>
      </c>
      <c r="W17909">
        <v>577</v>
      </c>
      <c r="X17909">
        <v>3</v>
      </c>
      <c r="Y17909" s="1" t="s">
        <v>40408</v>
      </c>
      <c r="Z17909" s="1" t="s">
        <v>76079</v>
      </c>
      <c r="AA17909" s="1" t="s">
        <v>113</v>
      </c>
      <c r="AB17909">
        <v>45</v>
      </c>
      <c r="AC17909">
        <v>8</v>
      </c>
      <c r="AD17909">
        <v>4.1113136001057699E+24</v>
      </c>
      <c r="AE17909" s="1" t="s">
        <v>1</v>
      </c>
      <c r="AF17909" s="1" t="s">
        <v>40409</v>
      </c>
      <c r="AG17909">
        <v>441400</v>
      </c>
      <c r="AH17909">
        <v>16671</v>
      </c>
      <c r="AI17909" s="1" t="s">
        <v>1</v>
      </c>
      <c r="AJ17909">
        <v>1</v>
      </c>
      <c r="AL17909">
        <v>127.029031103845</v>
      </c>
      <c r="AM17909">
        <v>37.2365599355402</v>
      </c>
    </row>
    <row r="17910" spans="1:39" x14ac:dyDescent="0.3">
      <c r="A17910">
        <v>27954621</v>
      </c>
      <c r="B17910" s="1" t="s">
        <v>40410</v>
      </c>
      <c r="C17910" s="1" t="s">
        <v>1</v>
      </c>
      <c r="D17910" s="1" t="s">
        <v>2</v>
      </c>
      <c r="E17910" s="1" t="s">
        <v>3</v>
      </c>
      <c r="F17910" s="1" t="s">
        <v>139</v>
      </c>
      <c r="G17910" s="1" t="s">
        <v>140</v>
      </c>
      <c r="H17910" s="1" t="s">
        <v>40411</v>
      </c>
      <c r="I17910" s="1" t="s">
        <v>40412</v>
      </c>
      <c r="J17910" s="1" t="s">
        <v>4239</v>
      </c>
      <c r="K17910" s="1" t="s">
        <v>4240</v>
      </c>
      <c r="L17910">
        <v>41</v>
      </c>
      <c r="M17910" s="1" t="s">
        <v>10</v>
      </c>
      <c r="N17910">
        <v>41113</v>
      </c>
      <c r="O17910" s="1" t="s">
        <v>33</v>
      </c>
      <c r="P17910">
        <v>4111356000</v>
      </c>
      <c r="Q17910" s="1" t="s">
        <v>335</v>
      </c>
      <c r="R17910">
        <v>4111313300</v>
      </c>
      <c r="S17910" s="1" t="s">
        <v>336</v>
      </c>
      <c r="T17910" s="1" t="s">
        <v>80864</v>
      </c>
      <c r="U17910">
        <v>1</v>
      </c>
      <c r="V17910" s="1" t="s">
        <v>14</v>
      </c>
      <c r="W17910">
        <v>903</v>
      </c>
      <c r="Y17910" s="1" t="s">
        <v>16614</v>
      </c>
      <c r="Z17910" s="1" t="s">
        <v>79669</v>
      </c>
      <c r="AA17910" s="1" t="s">
        <v>12344</v>
      </c>
      <c r="AB17910">
        <v>46</v>
      </c>
      <c r="AC17910">
        <v>16</v>
      </c>
      <c r="AD17910">
        <v>4.1113133001090302E+24</v>
      </c>
      <c r="AE17910" s="1" t="s">
        <v>16615</v>
      </c>
      <c r="AF17910" s="1" t="s">
        <v>16616</v>
      </c>
      <c r="AG17910">
        <v>441700</v>
      </c>
      <c r="AH17910">
        <v>16626</v>
      </c>
      <c r="AI17910" s="1" t="s">
        <v>1</v>
      </c>
      <c r="AJ17910">
        <v>7</v>
      </c>
      <c r="AL17910">
        <v>126.96899485329</v>
      </c>
      <c r="AM17910">
        <v>37.256462117762098</v>
      </c>
    </row>
    <row r="17911" spans="1:39" x14ac:dyDescent="0.3">
      <c r="A17911">
        <v>17118211</v>
      </c>
      <c r="B17911" s="1" t="s">
        <v>40413</v>
      </c>
      <c r="C17911" s="1" t="s">
        <v>1</v>
      </c>
      <c r="D17911" s="1" t="s">
        <v>52</v>
      </c>
      <c r="E17911" s="1" t="s">
        <v>53</v>
      </c>
      <c r="F17911" s="1" t="s">
        <v>2081</v>
      </c>
      <c r="G17911" s="1" t="s">
        <v>2082</v>
      </c>
      <c r="H17911" s="1" t="s">
        <v>2083</v>
      </c>
      <c r="I17911" s="1" t="s">
        <v>2084</v>
      </c>
      <c r="J17911" s="1" t="s">
        <v>2085</v>
      </c>
      <c r="K17911" s="1" t="s">
        <v>2086</v>
      </c>
      <c r="L17911">
        <v>41</v>
      </c>
      <c r="M17911" s="1" t="s">
        <v>10</v>
      </c>
      <c r="N17911">
        <v>41113</v>
      </c>
      <c r="O17911" s="1" t="s">
        <v>33</v>
      </c>
      <c r="P17911">
        <v>4111369000</v>
      </c>
      <c r="Q17911" s="1" t="s">
        <v>110</v>
      </c>
      <c r="R17911">
        <v>4111313600</v>
      </c>
      <c r="S17911" s="1" t="s">
        <v>111</v>
      </c>
      <c r="T17911" s="1" t="s">
        <v>86638</v>
      </c>
      <c r="U17911">
        <v>1</v>
      </c>
      <c r="V17911" s="1" t="s">
        <v>14</v>
      </c>
      <c r="W17911">
        <v>611</v>
      </c>
      <c r="Y17911" s="1" t="s">
        <v>40414</v>
      </c>
      <c r="Z17911" s="1" t="s">
        <v>76159</v>
      </c>
      <c r="AA17911" s="1" t="s">
        <v>472</v>
      </c>
      <c r="AB17911">
        <v>22</v>
      </c>
      <c r="AD17911">
        <v>4.1113136001061098E+24</v>
      </c>
      <c r="AE17911" s="1" t="s">
        <v>1</v>
      </c>
      <c r="AF17911" s="1" t="s">
        <v>40415</v>
      </c>
      <c r="AG17911">
        <v>441400</v>
      </c>
      <c r="AH17911">
        <v>16672</v>
      </c>
      <c r="AI17911" s="1" t="s">
        <v>1</v>
      </c>
      <c r="AL17911">
        <v>127.023056177489</v>
      </c>
      <c r="AM17911">
        <v>37.234077841290301</v>
      </c>
    </row>
    <row r="17912" spans="1:39" x14ac:dyDescent="0.3">
      <c r="A17912">
        <v>16125779</v>
      </c>
      <c r="B17912" s="1" t="s">
        <v>3585</v>
      </c>
      <c r="C17912" s="1" t="s">
        <v>1</v>
      </c>
      <c r="D17912" s="1" t="s">
        <v>2</v>
      </c>
      <c r="E17912" s="1" t="s">
        <v>3</v>
      </c>
      <c r="F17912" s="1" t="s">
        <v>156</v>
      </c>
      <c r="G17912" s="1" t="s">
        <v>157</v>
      </c>
      <c r="H17912" s="1" t="s">
        <v>158</v>
      </c>
      <c r="I17912" s="1" t="s">
        <v>159</v>
      </c>
      <c r="J17912" s="1" t="s">
        <v>160</v>
      </c>
      <c r="K17912" s="1" t="s">
        <v>161</v>
      </c>
      <c r="L17912">
        <v>41</v>
      </c>
      <c r="M17912" s="1" t="s">
        <v>10</v>
      </c>
      <c r="N17912">
        <v>41117</v>
      </c>
      <c r="O17912" s="1" t="s">
        <v>19</v>
      </c>
      <c r="P17912">
        <v>4111753000</v>
      </c>
      <c r="Q17912" s="1" t="s">
        <v>609</v>
      </c>
      <c r="R17912">
        <v>4111710100</v>
      </c>
      <c r="S17912" s="1" t="s">
        <v>21</v>
      </c>
      <c r="T17912" s="1" t="s">
        <v>77022</v>
      </c>
      <c r="U17912">
        <v>1</v>
      </c>
      <c r="V17912" s="1" t="s">
        <v>14</v>
      </c>
      <c r="W17912">
        <v>1282</v>
      </c>
      <c r="Y17912" s="1" t="s">
        <v>3419</v>
      </c>
      <c r="Z17912" s="1" t="s">
        <v>77023</v>
      </c>
      <c r="AA17912" s="1" t="s">
        <v>3420</v>
      </c>
      <c r="AB17912">
        <v>35</v>
      </c>
      <c r="AD17912">
        <v>4.1117101001128201E+24</v>
      </c>
      <c r="AE17912" s="1" t="s">
        <v>3421</v>
      </c>
      <c r="AF17912" s="1" t="s">
        <v>3422</v>
      </c>
      <c r="AG17912">
        <v>443796</v>
      </c>
      <c r="AH17912">
        <v>16548</v>
      </c>
      <c r="AI17912" s="1" t="s">
        <v>1</v>
      </c>
      <c r="AK17912">
        <v>105</v>
      </c>
      <c r="AL17912">
        <v>127.04149899531301</v>
      </c>
      <c r="AM17912">
        <v>37.254998764371003</v>
      </c>
    </row>
    <row r="17913" spans="1:39" x14ac:dyDescent="0.3">
      <c r="A17913">
        <v>25333361</v>
      </c>
      <c r="B17913" s="1" t="s">
        <v>40416</v>
      </c>
      <c r="C17913" s="1" t="s">
        <v>1</v>
      </c>
      <c r="D17913" s="1" t="s">
        <v>117</v>
      </c>
      <c r="E17913" s="1" t="s">
        <v>118</v>
      </c>
      <c r="F17913" s="1" t="s">
        <v>119</v>
      </c>
      <c r="G17913" s="1" t="s">
        <v>120</v>
      </c>
      <c r="H17913" s="1" t="s">
        <v>1567</v>
      </c>
      <c r="I17913" s="1" t="s">
        <v>1568</v>
      </c>
      <c r="J17913" s="1" t="s">
        <v>1569</v>
      </c>
      <c r="K17913" s="1" t="s">
        <v>1570</v>
      </c>
      <c r="L17913">
        <v>41</v>
      </c>
      <c r="M17913" s="1" t="s">
        <v>10</v>
      </c>
      <c r="N17913">
        <v>41113</v>
      </c>
      <c r="O17913" s="1" t="s">
        <v>33</v>
      </c>
      <c r="P17913">
        <v>4111355000</v>
      </c>
      <c r="Q17913" s="1" t="s">
        <v>436</v>
      </c>
      <c r="R17913">
        <v>4111312700</v>
      </c>
      <c r="S17913" s="1" t="s">
        <v>436</v>
      </c>
      <c r="T17913" s="1" t="s">
        <v>84040</v>
      </c>
      <c r="U17913">
        <v>1</v>
      </c>
      <c r="V17913" s="1" t="s">
        <v>14</v>
      </c>
      <c r="W17913">
        <v>14</v>
      </c>
      <c r="X17913">
        <v>17</v>
      </c>
      <c r="Y17913" s="1" t="s">
        <v>29023</v>
      </c>
      <c r="Z17913" s="1" t="s">
        <v>76775</v>
      </c>
      <c r="AA17913" s="1" t="s">
        <v>2635</v>
      </c>
      <c r="AB17913">
        <v>115</v>
      </c>
      <c r="AD17913">
        <v>4.1113127001001399E+24</v>
      </c>
      <c r="AE17913" s="1" t="s">
        <v>1</v>
      </c>
      <c r="AF17913" s="1" t="s">
        <v>29024</v>
      </c>
      <c r="AG17913">
        <v>441230</v>
      </c>
      <c r="AH17913">
        <v>16597</v>
      </c>
      <c r="AI17913" s="1" t="s">
        <v>1</v>
      </c>
      <c r="AJ17913">
        <v>1</v>
      </c>
      <c r="AL17913">
        <v>126.995798801245</v>
      </c>
      <c r="AM17913">
        <v>37.260954639101598</v>
      </c>
    </row>
    <row r="17914" spans="1:39" x14ac:dyDescent="0.3">
      <c r="A17914">
        <v>16111334</v>
      </c>
      <c r="B17914" s="1" t="s">
        <v>40417</v>
      </c>
      <c r="C17914" s="1" t="s">
        <v>1</v>
      </c>
      <c r="D17914" s="1" t="s">
        <v>117</v>
      </c>
      <c r="E17914" s="1" t="s">
        <v>118</v>
      </c>
      <c r="F17914" s="1" t="s">
        <v>270</v>
      </c>
      <c r="G17914" s="1" t="s">
        <v>271</v>
      </c>
      <c r="H17914" s="1" t="s">
        <v>515</v>
      </c>
      <c r="I17914" s="1" t="s">
        <v>516</v>
      </c>
      <c r="J17914" s="1" t="s">
        <v>517</v>
      </c>
      <c r="K17914" s="1" t="s">
        <v>518</v>
      </c>
      <c r="L17914">
        <v>41</v>
      </c>
      <c r="M17914" s="1" t="s">
        <v>10</v>
      </c>
      <c r="N17914">
        <v>41115</v>
      </c>
      <c r="O17914" s="1" t="s">
        <v>11</v>
      </c>
      <c r="P17914">
        <v>4111569000</v>
      </c>
      <c r="Q17914" s="1" t="s">
        <v>1263</v>
      </c>
      <c r="R17914">
        <v>4111513800</v>
      </c>
      <c r="S17914" s="1" t="s">
        <v>185</v>
      </c>
      <c r="T17914" s="1" t="s">
        <v>76372</v>
      </c>
      <c r="U17914">
        <v>1</v>
      </c>
      <c r="V17914" s="1" t="s">
        <v>14</v>
      </c>
      <c r="W17914">
        <v>644</v>
      </c>
      <c r="X17914">
        <v>1</v>
      </c>
      <c r="Y17914" s="1" t="s">
        <v>1264</v>
      </c>
      <c r="Z17914" s="1" t="s">
        <v>76166</v>
      </c>
      <c r="AA17914" s="1" t="s">
        <v>495</v>
      </c>
      <c r="AB17914">
        <v>693</v>
      </c>
      <c r="AD17914">
        <v>4.1115138001064399E+24</v>
      </c>
      <c r="AE17914" s="1" t="s">
        <v>1265</v>
      </c>
      <c r="AF17914" s="1" t="s">
        <v>1266</v>
      </c>
      <c r="AG17914">
        <v>442870</v>
      </c>
      <c r="AH17914">
        <v>16435</v>
      </c>
      <c r="AI17914" s="1" t="s">
        <v>1</v>
      </c>
      <c r="AL17914">
        <v>126.990191502546</v>
      </c>
      <c r="AM17914">
        <v>37.284911877379599</v>
      </c>
    </row>
    <row r="17915" spans="1:39" x14ac:dyDescent="0.3">
      <c r="A17915">
        <v>16130866</v>
      </c>
      <c r="B17915" s="1" t="s">
        <v>40418</v>
      </c>
      <c r="C17915" s="1" t="s">
        <v>1</v>
      </c>
      <c r="D17915" s="1" t="s">
        <v>2</v>
      </c>
      <c r="E17915" s="1" t="s">
        <v>3</v>
      </c>
      <c r="F17915" s="1" t="s">
        <v>156</v>
      </c>
      <c r="G17915" s="1" t="s">
        <v>157</v>
      </c>
      <c r="H17915" s="1" t="s">
        <v>1420</v>
      </c>
      <c r="I17915" s="1" t="s">
        <v>1421</v>
      </c>
      <c r="J17915" s="1" t="s">
        <v>160</v>
      </c>
      <c r="K17915" s="1" t="s">
        <v>161</v>
      </c>
      <c r="L17915">
        <v>41</v>
      </c>
      <c r="M17915" s="1" t="s">
        <v>10</v>
      </c>
      <c r="N17915">
        <v>41117</v>
      </c>
      <c r="O17915" s="1" t="s">
        <v>19</v>
      </c>
      <c r="P17915">
        <v>4111754000</v>
      </c>
      <c r="Q17915" s="1" t="s">
        <v>265</v>
      </c>
      <c r="R17915">
        <v>4111710100</v>
      </c>
      <c r="S17915" s="1" t="s">
        <v>21</v>
      </c>
      <c r="T17915" s="1" t="s">
        <v>84120</v>
      </c>
      <c r="U17915">
        <v>1</v>
      </c>
      <c r="V17915" s="1" t="s">
        <v>14</v>
      </c>
      <c r="W17915">
        <v>227</v>
      </c>
      <c r="X17915">
        <v>3</v>
      </c>
      <c r="Y17915" s="1" t="s">
        <v>29346</v>
      </c>
      <c r="Z17915" s="1" t="s">
        <v>84121</v>
      </c>
      <c r="AA17915" s="1" t="s">
        <v>29347</v>
      </c>
      <c r="AB17915">
        <v>12</v>
      </c>
      <c r="AD17915">
        <v>4.11171010010227E+24</v>
      </c>
      <c r="AE17915" s="1" t="s">
        <v>1</v>
      </c>
      <c r="AF17915" s="1" t="s">
        <v>29348</v>
      </c>
      <c r="AG17915">
        <v>443802</v>
      </c>
      <c r="AH17915">
        <v>16542</v>
      </c>
      <c r="AI17915" s="1" t="s">
        <v>1</v>
      </c>
      <c r="AJ17915">
        <v>1</v>
      </c>
      <c r="AL17915">
        <v>127.049375440837</v>
      </c>
      <c r="AM17915">
        <v>37.2669206365291</v>
      </c>
    </row>
    <row r="17916" spans="1:39" x14ac:dyDescent="0.3">
      <c r="A17916">
        <v>26512825</v>
      </c>
      <c r="B17916" s="1" t="s">
        <v>40419</v>
      </c>
      <c r="C17916" s="1" t="s">
        <v>1</v>
      </c>
      <c r="D17916" s="1" t="s">
        <v>117</v>
      </c>
      <c r="E17916" s="1" t="s">
        <v>118</v>
      </c>
      <c r="F17916" s="1" t="s">
        <v>1454</v>
      </c>
      <c r="G17916" s="1" t="s">
        <v>1455</v>
      </c>
      <c r="H17916" s="1" t="s">
        <v>7608</v>
      </c>
      <c r="I17916" s="1" t="s">
        <v>7609</v>
      </c>
      <c r="J17916" s="1" t="s">
        <v>3340</v>
      </c>
      <c r="K17916" s="1" t="s">
        <v>3341</v>
      </c>
      <c r="L17916">
        <v>41</v>
      </c>
      <c r="M17916" s="1" t="s">
        <v>10</v>
      </c>
      <c r="N17916">
        <v>41117</v>
      </c>
      <c r="O17916" s="1" t="s">
        <v>19</v>
      </c>
      <c r="P17916">
        <v>4111752000</v>
      </c>
      <c r="Q17916" s="1" t="s">
        <v>20</v>
      </c>
      <c r="R17916">
        <v>4111710100</v>
      </c>
      <c r="S17916" s="1" t="s">
        <v>21</v>
      </c>
      <c r="T17916" s="1" t="s">
        <v>86639</v>
      </c>
      <c r="U17916">
        <v>1</v>
      </c>
      <c r="V17916" s="1" t="s">
        <v>14</v>
      </c>
      <c r="W17916">
        <v>1215</v>
      </c>
      <c r="X17916">
        <v>3</v>
      </c>
      <c r="Y17916" s="1" t="s">
        <v>40420</v>
      </c>
      <c r="Z17916" s="1" t="s">
        <v>76957</v>
      </c>
      <c r="AA17916" s="1" t="s">
        <v>3191</v>
      </c>
      <c r="AB17916">
        <v>6</v>
      </c>
      <c r="AD17916">
        <v>4.11171010011215E+24</v>
      </c>
      <c r="AE17916" s="1" t="s">
        <v>1</v>
      </c>
      <c r="AF17916" s="1" t="s">
        <v>40421</v>
      </c>
      <c r="AG17916">
        <v>443370</v>
      </c>
      <c r="AH17916">
        <v>16527</v>
      </c>
      <c r="AI17916" s="1" t="s">
        <v>1</v>
      </c>
      <c r="AJ17916">
        <v>1</v>
      </c>
      <c r="AK17916">
        <v>1</v>
      </c>
      <c r="AL17916">
        <v>127.052050832235</v>
      </c>
      <c r="AM17916">
        <v>37.268455922233798</v>
      </c>
    </row>
    <row r="17917" spans="1:39" x14ac:dyDescent="0.3">
      <c r="A17917">
        <v>25290879</v>
      </c>
      <c r="B17917" s="1" t="s">
        <v>40422</v>
      </c>
      <c r="C17917" s="1" t="s">
        <v>1</v>
      </c>
      <c r="D17917" s="1" t="s">
        <v>52</v>
      </c>
      <c r="E17917" s="1" t="s">
        <v>53</v>
      </c>
      <c r="F17917" s="1" t="s">
        <v>54</v>
      </c>
      <c r="G17917" s="1" t="s">
        <v>55</v>
      </c>
      <c r="H17917" s="1" t="s">
        <v>166</v>
      </c>
      <c r="I17917" s="1" t="s">
        <v>167</v>
      </c>
      <c r="J17917" s="1" t="s">
        <v>58</v>
      </c>
      <c r="K17917" s="1" t="s">
        <v>59</v>
      </c>
      <c r="L17917">
        <v>41</v>
      </c>
      <c r="M17917" s="1" t="s">
        <v>10</v>
      </c>
      <c r="N17917">
        <v>41113</v>
      </c>
      <c r="O17917" s="1" t="s">
        <v>33</v>
      </c>
      <c r="P17917">
        <v>4111367000</v>
      </c>
      <c r="Q17917" s="1" t="s">
        <v>260</v>
      </c>
      <c r="R17917">
        <v>4111313700</v>
      </c>
      <c r="S17917" s="1" t="s">
        <v>173</v>
      </c>
      <c r="T17917" s="1" t="s">
        <v>86640</v>
      </c>
      <c r="U17917">
        <v>1</v>
      </c>
      <c r="V17917" s="1" t="s">
        <v>14</v>
      </c>
      <c r="W17917">
        <v>987</v>
      </c>
      <c r="X17917">
        <v>5</v>
      </c>
      <c r="Y17917" s="1" t="s">
        <v>40423</v>
      </c>
      <c r="Z17917" s="1" t="s">
        <v>76163</v>
      </c>
      <c r="AA17917" s="1" t="s">
        <v>482</v>
      </c>
      <c r="AB17917">
        <v>92</v>
      </c>
      <c r="AC17917">
        <v>1</v>
      </c>
      <c r="AD17917">
        <v>4.11131370010987E+24</v>
      </c>
      <c r="AE17917" s="1" t="s">
        <v>1</v>
      </c>
      <c r="AF17917" s="1" t="s">
        <v>40424</v>
      </c>
      <c r="AG17917">
        <v>441821</v>
      </c>
      <c r="AH17917">
        <v>16565</v>
      </c>
      <c r="AI17917" s="1" t="s">
        <v>1</v>
      </c>
      <c r="AL17917">
        <v>127.021524576182</v>
      </c>
      <c r="AM17917">
        <v>37.258403699194503</v>
      </c>
    </row>
    <row r="17918" spans="1:39" x14ac:dyDescent="0.3">
      <c r="A17918">
        <v>17121764</v>
      </c>
      <c r="B17918" s="1" t="s">
        <v>40425</v>
      </c>
      <c r="C17918" s="1" t="s">
        <v>40426</v>
      </c>
      <c r="D17918" s="1" t="s">
        <v>2</v>
      </c>
      <c r="E17918" s="1" t="s">
        <v>3</v>
      </c>
      <c r="F17918" s="1" t="s">
        <v>139</v>
      </c>
      <c r="G17918" s="1" t="s">
        <v>140</v>
      </c>
      <c r="H17918" s="1" t="s">
        <v>290</v>
      </c>
      <c r="I17918" s="1" t="s">
        <v>291</v>
      </c>
      <c r="J17918" s="1" t="s">
        <v>292</v>
      </c>
      <c r="K17918" s="1" t="s">
        <v>293</v>
      </c>
      <c r="L17918">
        <v>41</v>
      </c>
      <c r="M17918" s="1" t="s">
        <v>10</v>
      </c>
      <c r="N17918">
        <v>41117</v>
      </c>
      <c r="O17918" s="1" t="s">
        <v>19</v>
      </c>
      <c r="P17918">
        <v>4111758500</v>
      </c>
      <c r="Q17918" s="1" t="s">
        <v>7303</v>
      </c>
      <c r="R17918">
        <v>4111710500</v>
      </c>
      <c r="S17918" s="1" t="s">
        <v>96</v>
      </c>
      <c r="T17918" s="1" t="s">
        <v>78830</v>
      </c>
      <c r="U17918">
        <v>1</v>
      </c>
      <c r="V17918" s="1" t="s">
        <v>14</v>
      </c>
      <c r="W17918">
        <v>1011</v>
      </c>
      <c r="X17918">
        <v>4</v>
      </c>
      <c r="Y17918" s="1" t="s">
        <v>9462</v>
      </c>
      <c r="Z17918" s="1" t="s">
        <v>76248</v>
      </c>
      <c r="AA17918" s="1" t="s">
        <v>822</v>
      </c>
      <c r="AB17918">
        <v>103</v>
      </c>
      <c r="AD17918">
        <v>4.1117105001101101E+24</v>
      </c>
      <c r="AE17918" s="1" t="s">
        <v>1</v>
      </c>
      <c r="AF17918" s="1" t="s">
        <v>9463</v>
      </c>
      <c r="AG17918">
        <v>443470</v>
      </c>
      <c r="AH17918">
        <v>16705</v>
      </c>
      <c r="AI17918" s="1" t="s">
        <v>1</v>
      </c>
      <c r="AL17918">
        <v>127.07713019834701</v>
      </c>
      <c r="AM17918">
        <v>37.2524163664011</v>
      </c>
    </row>
    <row r="17919" spans="1:39" x14ac:dyDescent="0.3">
      <c r="A17919">
        <v>16112431</v>
      </c>
      <c r="B17919" s="1" t="s">
        <v>40427</v>
      </c>
      <c r="C17919" s="1" t="s">
        <v>1</v>
      </c>
      <c r="D17919" s="1" t="s">
        <v>52</v>
      </c>
      <c r="E17919" s="1" t="s">
        <v>53</v>
      </c>
      <c r="F17919" s="1" t="s">
        <v>54</v>
      </c>
      <c r="G17919" s="1" t="s">
        <v>55</v>
      </c>
      <c r="H17919" s="1" t="s">
        <v>434</v>
      </c>
      <c r="I17919" s="1" t="s">
        <v>435</v>
      </c>
      <c r="J17919" s="1" t="s">
        <v>58</v>
      </c>
      <c r="K17919" s="1" t="s">
        <v>59</v>
      </c>
      <c r="L17919">
        <v>41</v>
      </c>
      <c r="M17919" s="1" t="s">
        <v>10</v>
      </c>
      <c r="N17919">
        <v>41117</v>
      </c>
      <c r="O17919" s="1" t="s">
        <v>19</v>
      </c>
      <c r="P17919">
        <v>4111751000</v>
      </c>
      <c r="Q17919" s="1" t="s">
        <v>342</v>
      </c>
      <c r="R17919">
        <v>4111710100</v>
      </c>
      <c r="S17919" s="1" t="s">
        <v>21</v>
      </c>
      <c r="T17919" s="1" t="s">
        <v>79596</v>
      </c>
      <c r="U17919">
        <v>1</v>
      </c>
      <c r="V17919" s="1" t="s">
        <v>14</v>
      </c>
      <c r="W17919">
        <v>153</v>
      </c>
      <c r="X17919">
        <v>54</v>
      </c>
      <c r="Y17919" s="1" t="s">
        <v>12109</v>
      </c>
      <c r="Z17919" s="1" t="s">
        <v>77487</v>
      </c>
      <c r="AA17919" s="1" t="s">
        <v>4938</v>
      </c>
      <c r="AB17919">
        <v>17</v>
      </c>
      <c r="AD17919">
        <v>4.1117101001015302E+24</v>
      </c>
      <c r="AE17919" s="1" t="s">
        <v>1</v>
      </c>
      <c r="AF17919" s="1" t="s">
        <v>12110</v>
      </c>
      <c r="AG17919">
        <v>443800</v>
      </c>
      <c r="AH17919">
        <v>16531</v>
      </c>
      <c r="AI17919" s="1" t="s">
        <v>1</v>
      </c>
      <c r="AJ17919">
        <v>1</v>
      </c>
      <c r="AL17919">
        <v>127.04353809579899</v>
      </c>
      <c r="AM17919">
        <v>37.273821026427001</v>
      </c>
    </row>
    <row r="17920" spans="1:39" x14ac:dyDescent="0.3">
      <c r="A17920">
        <v>17125851</v>
      </c>
      <c r="B17920" s="1" t="s">
        <v>40428</v>
      </c>
      <c r="C17920" s="1" t="s">
        <v>2132</v>
      </c>
      <c r="D17920" s="1" t="s">
        <v>52</v>
      </c>
      <c r="E17920" s="1" t="s">
        <v>53</v>
      </c>
      <c r="F17920" s="1" t="s">
        <v>54</v>
      </c>
      <c r="G17920" s="1" t="s">
        <v>55</v>
      </c>
      <c r="H17920" s="1" t="s">
        <v>166</v>
      </c>
      <c r="I17920" s="1" t="s">
        <v>167</v>
      </c>
      <c r="J17920" s="1" t="s">
        <v>58</v>
      </c>
      <c r="K17920" s="1" t="s">
        <v>59</v>
      </c>
      <c r="L17920">
        <v>41</v>
      </c>
      <c r="M17920" s="1" t="s">
        <v>10</v>
      </c>
      <c r="N17920">
        <v>41117</v>
      </c>
      <c r="O17920" s="1" t="s">
        <v>19</v>
      </c>
      <c r="P17920">
        <v>4111758500</v>
      </c>
      <c r="Q17920" s="1" t="s">
        <v>7303</v>
      </c>
      <c r="R17920">
        <v>4111710500</v>
      </c>
      <c r="S17920" s="1" t="s">
        <v>96</v>
      </c>
      <c r="T17920" s="1" t="s">
        <v>86641</v>
      </c>
      <c r="U17920">
        <v>1</v>
      </c>
      <c r="V17920" s="1" t="s">
        <v>14</v>
      </c>
      <c r="W17920">
        <v>1039</v>
      </c>
      <c r="X17920">
        <v>13</v>
      </c>
      <c r="Y17920" s="1" t="s">
        <v>40429</v>
      </c>
      <c r="Z17920" s="1" t="s">
        <v>76304</v>
      </c>
      <c r="AA17920" s="1" t="s">
        <v>1001</v>
      </c>
      <c r="AB17920">
        <v>13</v>
      </c>
      <c r="AC17920">
        <v>13</v>
      </c>
      <c r="AD17920">
        <v>4.1117105001103898E+24</v>
      </c>
      <c r="AE17920" s="1" t="s">
        <v>1</v>
      </c>
      <c r="AF17920" s="1" t="s">
        <v>40430</v>
      </c>
      <c r="AG17920">
        <v>443470</v>
      </c>
      <c r="AH17920">
        <v>16705</v>
      </c>
      <c r="AI17920" s="1" t="s">
        <v>1</v>
      </c>
      <c r="AL17920">
        <v>127.07771996421501</v>
      </c>
      <c r="AM17920">
        <v>37.253970845412098</v>
      </c>
    </row>
    <row r="17921" spans="1:39" x14ac:dyDescent="0.3">
      <c r="A17921">
        <v>26468181</v>
      </c>
      <c r="B17921" s="1" t="s">
        <v>27715</v>
      </c>
      <c r="C17921" s="1" t="s">
        <v>1</v>
      </c>
      <c r="D17921" s="1" t="s">
        <v>52</v>
      </c>
      <c r="E17921" s="1" t="s">
        <v>53</v>
      </c>
      <c r="F17921" s="1" t="s">
        <v>592</v>
      </c>
      <c r="G17921" s="1" t="s">
        <v>593</v>
      </c>
      <c r="H17921" s="1" t="s">
        <v>2683</v>
      </c>
      <c r="I17921" s="1" t="s">
        <v>2684</v>
      </c>
      <c r="J17921" s="1" t="s">
        <v>596</v>
      </c>
      <c r="K17921" s="1" t="s">
        <v>597</v>
      </c>
      <c r="L17921">
        <v>41</v>
      </c>
      <c r="M17921" s="1" t="s">
        <v>10</v>
      </c>
      <c r="N17921">
        <v>41111</v>
      </c>
      <c r="O17921" s="1" t="s">
        <v>60</v>
      </c>
      <c r="P17921">
        <v>4111159800</v>
      </c>
      <c r="Q17921" s="1" t="s">
        <v>653</v>
      </c>
      <c r="R17921">
        <v>4111113600</v>
      </c>
      <c r="S17921" s="1" t="s">
        <v>654</v>
      </c>
      <c r="T17921" s="1" t="s">
        <v>76664</v>
      </c>
      <c r="U17921">
        <v>1</v>
      </c>
      <c r="V17921" s="1" t="s">
        <v>14</v>
      </c>
      <c r="W17921">
        <v>300</v>
      </c>
      <c r="Y17921" s="1" t="s">
        <v>2262</v>
      </c>
      <c r="Z17921" s="1" t="s">
        <v>76083</v>
      </c>
      <c r="AA17921" s="1" t="s">
        <v>135</v>
      </c>
      <c r="AB17921">
        <v>121</v>
      </c>
      <c r="AD17921">
        <v>4.1111136001029998E+24</v>
      </c>
      <c r="AE17921" s="1" t="s">
        <v>1</v>
      </c>
      <c r="AF17921" s="1" t="s">
        <v>2263</v>
      </c>
      <c r="AG17921">
        <v>440200</v>
      </c>
      <c r="AH17921">
        <v>16294</v>
      </c>
      <c r="AI17921" s="1" t="s">
        <v>1</v>
      </c>
      <c r="AK17921">
        <v>202</v>
      </c>
      <c r="AL17921">
        <v>127.01232587116201</v>
      </c>
      <c r="AM17921">
        <v>37.304976560840501</v>
      </c>
    </row>
    <row r="17922" spans="1:39" x14ac:dyDescent="0.3">
      <c r="A17922">
        <v>23001367</v>
      </c>
      <c r="B17922" s="1" t="s">
        <v>40431</v>
      </c>
      <c r="C17922" s="1" t="s">
        <v>1</v>
      </c>
      <c r="D17922" s="1" t="s">
        <v>117</v>
      </c>
      <c r="E17922" s="1" t="s">
        <v>118</v>
      </c>
      <c r="F17922" s="1" t="s">
        <v>270</v>
      </c>
      <c r="G17922" s="1" t="s">
        <v>271</v>
      </c>
      <c r="H17922" s="1" t="s">
        <v>642</v>
      </c>
      <c r="I17922" s="1" t="s">
        <v>643</v>
      </c>
      <c r="J17922" s="1" t="s">
        <v>644</v>
      </c>
      <c r="K17922" s="1" t="s">
        <v>645</v>
      </c>
      <c r="L17922">
        <v>41</v>
      </c>
      <c r="M17922" s="1" t="s">
        <v>10</v>
      </c>
      <c r="N17922">
        <v>41113</v>
      </c>
      <c r="O17922" s="1" t="s">
        <v>33</v>
      </c>
      <c r="P17922">
        <v>4111354000</v>
      </c>
      <c r="Q17922" s="1" t="s">
        <v>34</v>
      </c>
      <c r="R17922">
        <v>4111312600</v>
      </c>
      <c r="S17922" s="1" t="s">
        <v>35</v>
      </c>
      <c r="T17922" s="1" t="s">
        <v>86642</v>
      </c>
      <c r="U17922">
        <v>1</v>
      </c>
      <c r="V17922" s="1" t="s">
        <v>14</v>
      </c>
      <c r="W17922">
        <v>1018</v>
      </c>
      <c r="X17922">
        <v>21</v>
      </c>
      <c r="Y17922" s="1" t="s">
        <v>40432</v>
      </c>
      <c r="Z17922" s="1" t="s">
        <v>77052</v>
      </c>
      <c r="AA17922" s="1" t="s">
        <v>3503</v>
      </c>
      <c r="AB17922">
        <v>34</v>
      </c>
      <c r="AC17922">
        <v>1</v>
      </c>
      <c r="AD17922">
        <v>4.1113126001101799E+24</v>
      </c>
      <c r="AE17922" s="1" t="s">
        <v>1</v>
      </c>
      <c r="AF17922" s="1" t="s">
        <v>40433</v>
      </c>
      <c r="AG17922">
        <v>441110</v>
      </c>
      <c r="AH17922">
        <v>16578</v>
      </c>
      <c r="AI17922" s="1" t="s">
        <v>1</v>
      </c>
      <c r="AL17922">
        <v>127.014136527769</v>
      </c>
      <c r="AM17922">
        <v>37.2561167188057</v>
      </c>
    </row>
    <row r="17923" spans="1:39" x14ac:dyDescent="0.3">
      <c r="A17923">
        <v>12056205</v>
      </c>
      <c r="B17923" s="1" t="s">
        <v>40434</v>
      </c>
      <c r="C17923" s="1" t="s">
        <v>6398</v>
      </c>
      <c r="D17923" s="1" t="s">
        <v>117</v>
      </c>
      <c r="E17923" s="1" t="s">
        <v>118</v>
      </c>
      <c r="F17923" s="1" t="s">
        <v>119</v>
      </c>
      <c r="G17923" s="1" t="s">
        <v>120</v>
      </c>
      <c r="H17923" s="1" t="s">
        <v>1567</v>
      </c>
      <c r="I17923" s="1" t="s">
        <v>1568</v>
      </c>
      <c r="J17923" s="1" t="s">
        <v>1569</v>
      </c>
      <c r="K17923" s="1" t="s">
        <v>1570</v>
      </c>
      <c r="L17923">
        <v>41</v>
      </c>
      <c r="M17923" s="1" t="s">
        <v>10</v>
      </c>
      <c r="N17923">
        <v>41117</v>
      </c>
      <c r="O17923" s="1" t="s">
        <v>19</v>
      </c>
      <c r="P17923">
        <v>4111760000</v>
      </c>
      <c r="Q17923" s="1" t="s">
        <v>843</v>
      </c>
      <c r="R17923">
        <v>4111710300</v>
      </c>
      <c r="S17923" s="1" t="s">
        <v>844</v>
      </c>
      <c r="T17923" s="1" t="s">
        <v>76901</v>
      </c>
      <c r="U17923">
        <v>1</v>
      </c>
      <c r="V17923" s="1" t="s">
        <v>14</v>
      </c>
      <c r="W17923">
        <v>1258</v>
      </c>
      <c r="Y17923" s="1" t="s">
        <v>3018</v>
      </c>
      <c r="Z17923" s="1" t="s">
        <v>76902</v>
      </c>
      <c r="AA17923" s="1" t="s">
        <v>3019</v>
      </c>
      <c r="AB17923">
        <v>48</v>
      </c>
      <c r="AD17923">
        <v>4.1117103001125802E+24</v>
      </c>
      <c r="AE17923" s="1" t="s">
        <v>1</v>
      </c>
      <c r="AF17923" s="1" t="s">
        <v>3020</v>
      </c>
      <c r="AG17923">
        <v>443270</v>
      </c>
      <c r="AH17923">
        <v>16226</v>
      </c>
      <c r="AI17923" s="1" t="s">
        <v>1</v>
      </c>
      <c r="AJ17923">
        <v>1</v>
      </c>
      <c r="AL17923">
        <v>127.044523927447</v>
      </c>
      <c r="AM17923">
        <v>37.300194818079099</v>
      </c>
    </row>
    <row r="17924" spans="1:39" x14ac:dyDescent="0.3">
      <c r="A17924">
        <v>16691319</v>
      </c>
      <c r="B17924" s="1" t="s">
        <v>19461</v>
      </c>
      <c r="C17924" s="1" t="s">
        <v>1</v>
      </c>
      <c r="D17924" s="1" t="s">
        <v>52</v>
      </c>
      <c r="E17924" s="1" t="s">
        <v>53</v>
      </c>
      <c r="F17924" s="1" t="s">
        <v>731</v>
      </c>
      <c r="G17924" s="1" t="s">
        <v>732</v>
      </c>
      <c r="H17924" s="1" t="s">
        <v>1941</v>
      </c>
      <c r="I17924" s="1" t="s">
        <v>1942</v>
      </c>
      <c r="J17924" s="1" t="s">
        <v>1012</v>
      </c>
      <c r="K17924" s="1" t="s">
        <v>1013</v>
      </c>
      <c r="L17924">
        <v>41</v>
      </c>
      <c r="M17924" s="1" t="s">
        <v>10</v>
      </c>
      <c r="N17924">
        <v>41111</v>
      </c>
      <c r="O17924" s="1" t="s">
        <v>60</v>
      </c>
      <c r="P17924">
        <v>4111157300</v>
      </c>
      <c r="Q17924" s="1" t="s">
        <v>358</v>
      </c>
      <c r="R17924">
        <v>4111113300</v>
      </c>
      <c r="S17924" s="1" t="s">
        <v>378</v>
      </c>
      <c r="T17924" s="1" t="s">
        <v>86643</v>
      </c>
      <c r="U17924">
        <v>1</v>
      </c>
      <c r="V17924" s="1" t="s">
        <v>14</v>
      </c>
      <c r="W17924">
        <v>561</v>
      </c>
      <c r="X17924">
        <v>2</v>
      </c>
      <c r="Y17924" s="1" t="s">
        <v>40435</v>
      </c>
      <c r="Z17924" s="1" t="s">
        <v>84039</v>
      </c>
      <c r="AA17924" s="1" t="s">
        <v>29019</v>
      </c>
      <c r="AB17924">
        <v>13</v>
      </c>
      <c r="AC17924">
        <v>12</v>
      </c>
      <c r="AD17924">
        <v>4.1111133001056099E+24</v>
      </c>
      <c r="AE17924" s="1" t="s">
        <v>1</v>
      </c>
      <c r="AF17924" s="1" t="s">
        <v>40436</v>
      </c>
      <c r="AG17924">
        <v>440303</v>
      </c>
      <c r="AH17924">
        <v>16324</v>
      </c>
      <c r="AI17924" s="1" t="s">
        <v>1</v>
      </c>
      <c r="AJ17924">
        <v>1</v>
      </c>
      <c r="AL17924">
        <v>126.97422414220701</v>
      </c>
      <c r="AM17924">
        <v>37.302264576574302</v>
      </c>
    </row>
    <row r="17925" spans="1:39" x14ac:dyDescent="0.3">
      <c r="A17925">
        <v>25236129</v>
      </c>
      <c r="B17925" s="1" t="s">
        <v>4913</v>
      </c>
      <c r="C17925" s="1" t="s">
        <v>1467</v>
      </c>
      <c r="D17925" s="1" t="s">
        <v>2</v>
      </c>
      <c r="E17925" s="1" t="s">
        <v>3</v>
      </c>
      <c r="F17925" s="1" t="s">
        <v>40</v>
      </c>
      <c r="G17925" s="1" t="s">
        <v>41</v>
      </c>
      <c r="H17925" s="1" t="s">
        <v>1468</v>
      </c>
      <c r="I17925" s="1" t="s">
        <v>1469</v>
      </c>
      <c r="J17925" s="1" t="s">
        <v>1245</v>
      </c>
      <c r="K17925" s="1" t="s">
        <v>1246</v>
      </c>
      <c r="L17925">
        <v>41</v>
      </c>
      <c r="M17925" s="1" t="s">
        <v>10</v>
      </c>
      <c r="N17925">
        <v>41113</v>
      </c>
      <c r="O17925" s="1" t="s">
        <v>33</v>
      </c>
      <c r="P17925">
        <v>4111356000</v>
      </c>
      <c r="Q17925" s="1" t="s">
        <v>335</v>
      </c>
      <c r="R17925">
        <v>4111313100</v>
      </c>
      <c r="S17925" s="1" t="s">
        <v>335</v>
      </c>
      <c r="T17925" s="1" t="s">
        <v>76146</v>
      </c>
      <c r="U17925">
        <v>1</v>
      </c>
      <c r="V17925" s="1" t="s">
        <v>14</v>
      </c>
      <c r="W17925">
        <v>296</v>
      </c>
      <c r="X17925">
        <v>77</v>
      </c>
      <c r="Y17925" s="1" t="s">
        <v>425</v>
      </c>
      <c r="Z17925" s="1" t="s">
        <v>76147</v>
      </c>
      <c r="AA17925" s="1" t="s">
        <v>426</v>
      </c>
      <c r="AB17925">
        <v>134</v>
      </c>
      <c r="AD17925">
        <v>4.1113131001029603E+24</v>
      </c>
      <c r="AE17925" s="1" t="s">
        <v>427</v>
      </c>
      <c r="AF17925" s="1" t="s">
        <v>428</v>
      </c>
      <c r="AG17925">
        <v>441859</v>
      </c>
      <c r="AH17925">
        <v>16621</v>
      </c>
      <c r="AI17925" s="1" t="s">
        <v>1</v>
      </c>
      <c r="AJ17925">
        <v>6</v>
      </c>
      <c r="AL17925">
        <v>126.997278174565</v>
      </c>
      <c r="AM17925">
        <v>37.264166040383699</v>
      </c>
    </row>
    <row r="17926" spans="1:39" x14ac:dyDescent="0.3">
      <c r="A17926">
        <v>16125967</v>
      </c>
      <c r="B17926" s="1" t="s">
        <v>17310</v>
      </c>
      <c r="C17926" s="1" t="s">
        <v>40437</v>
      </c>
      <c r="D17926" s="1" t="s">
        <v>102</v>
      </c>
      <c r="E17926" s="1" t="s">
        <v>103</v>
      </c>
      <c r="F17926" s="1" t="s">
        <v>303</v>
      </c>
      <c r="G17926" s="1" t="s">
        <v>304</v>
      </c>
      <c r="H17926" s="1" t="s">
        <v>17312</v>
      </c>
      <c r="I17926" s="1" t="s">
        <v>17313</v>
      </c>
      <c r="J17926" s="1" t="s">
        <v>2172</v>
      </c>
      <c r="K17926" s="1" t="s">
        <v>2173</v>
      </c>
      <c r="L17926">
        <v>41</v>
      </c>
      <c r="M17926" s="1" t="s">
        <v>10</v>
      </c>
      <c r="N17926">
        <v>41117</v>
      </c>
      <c r="O17926" s="1" t="s">
        <v>19</v>
      </c>
      <c r="P17926">
        <v>4111760000</v>
      </c>
      <c r="Q17926" s="1" t="s">
        <v>843</v>
      </c>
      <c r="R17926">
        <v>4111710300</v>
      </c>
      <c r="S17926" s="1" t="s">
        <v>844</v>
      </c>
      <c r="T17926" s="1" t="s">
        <v>77479</v>
      </c>
      <c r="U17926">
        <v>1</v>
      </c>
      <c r="V17926" s="1" t="s">
        <v>14</v>
      </c>
      <c r="W17926">
        <v>1322</v>
      </c>
      <c r="X17926">
        <v>5</v>
      </c>
      <c r="Y17926" s="1" t="s">
        <v>4915</v>
      </c>
      <c r="Z17926" s="1" t="s">
        <v>76388</v>
      </c>
      <c r="AA17926" s="1" t="s">
        <v>1313</v>
      </c>
      <c r="AB17926">
        <v>106</v>
      </c>
      <c r="AD17926">
        <v>4.1117103001132201E+24</v>
      </c>
      <c r="AE17926" s="1" t="s">
        <v>4916</v>
      </c>
      <c r="AF17926" s="1" t="s">
        <v>4917</v>
      </c>
      <c r="AG17926">
        <v>443270</v>
      </c>
      <c r="AH17926">
        <v>16506</v>
      </c>
      <c r="AI17926" s="1" t="s">
        <v>1</v>
      </c>
      <c r="AK17926">
        <v>311</v>
      </c>
      <c r="AL17926">
        <v>127.050144748376</v>
      </c>
      <c r="AM17926">
        <v>37.292734009547701</v>
      </c>
    </row>
    <row r="17927" spans="1:39" x14ac:dyDescent="0.3">
      <c r="A17927">
        <v>17121938</v>
      </c>
      <c r="B17927" s="1" t="s">
        <v>13095</v>
      </c>
      <c r="C17927" s="1" t="s">
        <v>5852</v>
      </c>
      <c r="D17927" s="1" t="s">
        <v>52</v>
      </c>
      <c r="E17927" s="1" t="s">
        <v>53</v>
      </c>
      <c r="F17927" s="1" t="s">
        <v>442</v>
      </c>
      <c r="G17927" s="1" t="s">
        <v>443</v>
      </c>
      <c r="H17927" s="1" t="s">
        <v>931</v>
      </c>
      <c r="I17927" s="1" t="s">
        <v>932</v>
      </c>
      <c r="J17927" s="1" t="s">
        <v>446</v>
      </c>
      <c r="K17927" s="1" t="s">
        <v>447</v>
      </c>
      <c r="L17927">
        <v>41</v>
      </c>
      <c r="M17927" s="1" t="s">
        <v>10</v>
      </c>
      <c r="N17927">
        <v>41113</v>
      </c>
      <c r="O17927" s="1" t="s">
        <v>33</v>
      </c>
      <c r="P17927">
        <v>4111366200</v>
      </c>
      <c r="Q17927" s="1" t="s">
        <v>925</v>
      </c>
      <c r="R17927">
        <v>4111313400</v>
      </c>
      <c r="S17927" s="1" t="s">
        <v>925</v>
      </c>
      <c r="T17927" s="1" t="s">
        <v>81275</v>
      </c>
      <c r="U17927">
        <v>1</v>
      </c>
      <c r="V17927" s="1" t="s">
        <v>14</v>
      </c>
      <c r="W17927">
        <v>1141</v>
      </c>
      <c r="Y17927" s="1" t="s">
        <v>18230</v>
      </c>
      <c r="Z17927" s="1" t="s">
        <v>76534</v>
      </c>
      <c r="AA17927" s="1" t="s">
        <v>1836</v>
      </c>
      <c r="AB17927">
        <v>83</v>
      </c>
      <c r="AC17927">
        <v>8</v>
      </c>
      <c r="AD17927">
        <v>4.1113134001114102E+24</v>
      </c>
      <c r="AE17927" s="1" t="s">
        <v>1</v>
      </c>
      <c r="AF17927" s="1" t="s">
        <v>18231</v>
      </c>
      <c r="AG17927">
        <v>441460</v>
      </c>
      <c r="AH17927">
        <v>16393</v>
      </c>
      <c r="AI17927" s="1" t="s">
        <v>1</v>
      </c>
      <c r="AL17927">
        <v>126.95918720597599</v>
      </c>
      <c r="AM17927">
        <v>37.272037163682</v>
      </c>
    </row>
    <row r="17928" spans="1:39" x14ac:dyDescent="0.3">
      <c r="A17928">
        <v>17119335</v>
      </c>
      <c r="B17928" s="1" t="s">
        <v>40438</v>
      </c>
      <c r="C17928" s="1" t="s">
        <v>1</v>
      </c>
      <c r="D17928" s="1" t="s">
        <v>52</v>
      </c>
      <c r="E17928" s="1" t="s">
        <v>53</v>
      </c>
      <c r="F17928" s="1" t="s">
        <v>54</v>
      </c>
      <c r="G17928" s="1" t="s">
        <v>55</v>
      </c>
      <c r="H17928" s="1" t="s">
        <v>166</v>
      </c>
      <c r="I17928" s="1" t="s">
        <v>167</v>
      </c>
      <c r="J17928" s="1" t="s">
        <v>58</v>
      </c>
      <c r="K17928" s="1" t="s">
        <v>59</v>
      </c>
      <c r="L17928">
        <v>41</v>
      </c>
      <c r="M17928" s="1" t="s">
        <v>10</v>
      </c>
      <c r="N17928">
        <v>41115</v>
      </c>
      <c r="O17928" s="1" t="s">
        <v>11</v>
      </c>
      <c r="P17928">
        <v>4111574000</v>
      </c>
      <c r="Q17928" s="1" t="s">
        <v>123</v>
      </c>
      <c r="R17928">
        <v>4111512000</v>
      </c>
      <c r="S17928" s="1" t="s">
        <v>5755</v>
      </c>
      <c r="T17928" s="1" t="s">
        <v>84595</v>
      </c>
      <c r="U17928">
        <v>1</v>
      </c>
      <c r="V17928" s="1" t="s">
        <v>14</v>
      </c>
      <c r="W17928">
        <v>132</v>
      </c>
      <c r="X17928">
        <v>1</v>
      </c>
      <c r="Y17928" s="1" t="s">
        <v>31329</v>
      </c>
      <c r="Z17928" s="1" t="s">
        <v>77736</v>
      </c>
      <c r="AA17928" s="1" t="s">
        <v>5757</v>
      </c>
      <c r="AB17928">
        <v>38</v>
      </c>
      <c r="AC17928">
        <v>10</v>
      </c>
      <c r="AD17928">
        <v>4.1115120001013201E+24</v>
      </c>
      <c r="AE17928" s="1" t="s">
        <v>1</v>
      </c>
      <c r="AF17928" s="1" t="s">
        <v>31330</v>
      </c>
      <c r="AG17928">
        <v>442021</v>
      </c>
      <c r="AH17928">
        <v>16261</v>
      </c>
      <c r="AI17928" s="1" t="s">
        <v>1</v>
      </c>
      <c r="AK17928">
        <v>2019</v>
      </c>
      <c r="AL17928">
        <v>127.015820937123</v>
      </c>
      <c r="AM17928">
        <v>37.280874623980502</v>
      </c>
    </row>
    <row r="17929" spans="1:39" x14ac:dyDescent="0.3">
      <c r="A17929">
        <v>20873326</v>
      </c>
      <c r="B17929" s="1" t="s">
        <v>40439</v>
      </c>
      <c r="C17929" s="1" t="s">
        <v>1</v>
      </c>
      <c r="D17929" s="1" t="s">
        <v>52</v>
      </c>
      <c r="E17929" s="1" t="s">
        <v>53</v>
      </c>
      <c r="F17929" s="1" t="s">
        <v>54</v>
      </c>
      <c r="G17929" s="1" t="s">
        <v>55</v>
      </c>
      <c r="H17929" s="1" t="s">
        <v>166</v>
      </c>
      <c r="I17929" s="1" t="s">
        <v>167</v>
      </c>
      <c r="J17929" s="1" t="s">
        <v>58</v>
      </c>
      <c r="K17929" s="1" t="s">
        <v>59</v>
      </c>
      <c r="L17929">
        <v>41</v>
      </c>
      <c r="M17929" s="1" t="s">
        <v>10</v>
      </c>
      <c r="N17929">
        <v>41113</v>
      </c>
      <c r="O17929" s="1" t="s">
        <v>33</v>
      </c>
      <c r="P17929">
        <v>4111365000</v>
      </c>
      <c r="Q17929" s="1" t="s">
        <v>307</v>
      </c>
      <c r="R17929">
        <v>4111313200</v>
      </c>
      <c r="S17929" s="1" t="s">
        <v>307</v>
      </c>
      <c r="T17929" s="1" t="s">
        <v>80095</v>
      </c>
      <c r="U17929">
        <v>1</v>
      </c>
      <c r="V17929" s="1" t="s">
        <v>14</v>
      </c>
      <c r="W17929">
        <v>947</v>
      </c>
      <c r="X17929">
        <v>7</v>
      </c>
      <c r="Y17929" s="1" t="s">
        <v>13845</v>
      </c>
      <c r="Z17929" s="1" t="s">
        <v>76741</v>
      </c>
      <c r="AA17929" s="1" t="s">
        <v>2524</v>
      </c>
      <c r="AB17929">
        <v>49</v>
      </c>
      <c r="AD17929">
        <v>4.1113132001094699E+24</v>
      </c>
      <c r="AE17929" s="1" t="s">
        <v>1</v>
      </c>
      <c r="AF17929" s="1" t="s">
        <v>13846</v>
      </c>
      <c r="AG17929">
        <v>441819</v>
      </c>
      <c r="AH17929">
        <v>16406</v>
      </c>
      <c r="AI17929" s="1" t="s">
        <v>1</v>
      </c>
      <c r="AK17929">
        <v>1</v>
      </c>
      <c r="AL17929">
        <v>126.97301937721301</v>
      </c>
      <c r="AM17929">
        <v>37.278042050379398</v>
      </c>
    </row>
    <row r="17930" spans="1:39" x14ac:dyDescent="0.3">
      <c r="A17930">
        <v>17114147</v>
      </c>
      <c r="B17930" s="1" t="s">
        <v>40440</v>
      </c>
      <c r="C17930" s="1" t="s">
        <v>40441</v>
      </c>
      <c r="D17930" s="1" t="s">
        <v>2</v>
      </c>
      <c r="E17930" s="1" t="s">
        <v>3</v>
      </c>
      <c r="F17930" s="1" t="s">
        <v>27</v>
      </c>
      <c r="G17930" s="1" t="s">
        <v>28</v>
      </c>
      <c r="H17930" s="1" t="s">
        <v>1734</v>
      </c>
      <c r="I17930" s="1" t="s">
        <v>1735</v>
      </c>
      <c r="J17930" s="1" t="s">
        <v>852</v>
      </c>
      <c r="K17930" s="1" t="s">
        <v>853</v>
      </c>
      <c r="L17930">
        <v>41</v>
      </c>
      <c r="M17930" s="1" t="s">
        <v>10</v>
      </c>
      <c r="N17930">
        <v>41117</v>
      </c>
      <c r="O17930" s="1" t="s">
        <v>19</v>
      </c>
      <c r="P17930">
        <v>4111755000</v>
      </c>
      <c r="Q17930" s="1" t="s">
        <v>150</v>
      </c>
      <c r="R17930">
        <v>4111710200</v>
      </c>
      <c r="S17930" s="1" t="s">
        <v>150</v>
      </c>
      <c r="T17930" s="1" t="s">
        <v>78366</v>
      </c>
      <c r="U17930">
        <v>1</v>
      </c>
      <c r="V17930" s="1" t="s">
        <v>14</v>
      </c>
      <c r="W17930">
        <v>589</v>
      </c>
      <c r="Y17930" s="1" t="s">
        <v>7836</v>
      </c>
      <c r="Z17930" s="1" t="s">
        <v>78361</v>
      </c>
      <c r="AA17930" s="1" t="s">
        <v>7822</v>
      </c>
      <c r="AB17930">
        <v>277</v>
      </c>
      <c r="AD17930">
        <v>4.1117102001058902E+24</v>
      </c>
      <c r="AE17930" s="1" t="s">
        <v>16903</v>
      </c>
      <c r="AF17930" s="1" t="s">
        <v>7838</v>
      </c>
      <c r="AG17930">
        <v>443380</v>
      </c>
      <c r="AH17930">
        <v>16517</v>
      </c>
      <c r="AI17930" s="1" t="s">
        <v>1</v>
      </c>
      <c r="AL17930">
        <v>127.056605836459</v>
      </c>
      <c r="AM17930">
        <v>37.283819853917002</v>
      </c>
    </row>
    <row r="17931" spans="1:39" x14ac:dyDescent="0.3">
      <c r="A17931">
        <v>21622772</v>
      </c>
      <c r="B17931" s="1" t="s">
        <v>40442</v>
      </c>
      <c r="C17931" s="1" t="s">
        <v>2030</v>
      </c>
      <c r="D17931" s="1" t="s">
        <v>2</v>
      </c>
      <c r="E17931" s="1" t="s">
        <v>3</v>
      </c>
      <c r="F17931" s="1" t="s">
        <v>40</v>
      </c>
      <c r="G17931" s="1" t="s">
        <v>41</v>
      </c>
      <c r="H17931" s="1" t="s">
        <v>2815</v>
      </c>
      <c r="I17931" s="1" t="s">
        <v>2816</v>
      </c>
      <c r="J17931" s="1" t="s">
        <v>44</v>
      </c>
      <c r="K17931" s="1" t="s">
        <v>45</v>
      </c>
      <c r="L17931">
        <v>41</v>
      </c>
      <c r="M17931" s="1" t="s">
        <v>10</v>
      </c>
      <c r="N17931">
        <v>41113</v>
      </c>
      <c r="O17931" s="1" t="s">
        <v>33</v>
      </c>
      <c r="P17931">
        <v>4111368000</v>
      </c>
      <c r="Q17931" s="1" t="s">
        <v>453</v>
      </c>
      <c r="R17931">
        <v>4111313700</v>
      </c>
      <c r="S17931" s="1" t="s">
        <v>173</v>
      </c>
      <c r="T17931" s="1" t="s">
        <v>76169</v>
      </c>
      <c r="U17931">
        <v>1</v>
      </c>
      <c r="V17931" s="1" t="s">
        <v>14</v>
      </c>
      <c r="W17931">
        <v>1189</v>
      </c>
      <c r="Y17931" s="1" t="s">
        <v>510</v>
      </c>
      <c r="Z17931" s="1" t="s">
        <v>76170</v>
      </c>
      <c r="AA17931" s="1" t="s">
        <v>511</v>
      </c>
      <c r="AB17931">
        <v>270</v>
      </c>
      <c r="AD17931">
        <v>4.1113137001118897E+24</v>
      </c>
      <c r="AE17931" s="1" t="s">
        <v>512</v>
      </c>
      <c r="AF17931" s="1" t="s">
        <v>513</v>
      </c>
      <c r="AG17931">
        <v>441713</v>
      </c>
      <c r="AH17931">
        <v>16585</v>
      </c>
      <c r="AI17931" s="1" t="s">
        <v>1</v>
      </c>
      <c r="AJ17931">
        <v>2</v>
      </c>
      <c r="AL17931">
        <v>127.020087664145</v>
      </c>
      <c r="AM17931">
        <v>37.250101778240101</v>
      </c>
    </row>
    <row r="17932" spans="1:39" x14ac:dyDescent="0.3">
      <c r="A17932">
        <v>16679410</v>
      </c>
      <c r="B17932" s="1" t="s">
        <v>40443</v>
      </c>
      <c r="C17932" s="1" t="s">
        <v>1</v>
      </c>
      <c r="D17932" s="1" t="s">
        <v>117</v>
      </c>
      <c r="E17932" s="1" t="s">
        <v>118</v>
      </c>
      <c r="F17932" s="1" t="s">
        <v>371</v>
      </c>
      <c r="G17932" s="1" t="s">
        <v>372</v>
      </c>
      <c r="H17932" s="1" t="s">
        <v>544</v>
      </c>
      <c r="I17932" s="1" t="s">
        <v>545</v>
      </c>
      <c r="J17932" s="1" t="s">
        <v>546</v>
      </c>
      <c r="K17932" s="1" t="s">
        <v>547</v>
      </c>
      <c r="L17932">
        <v>41</v>
      </c>
      <c r="M17932" s="1" t="s">
        <v>10</v>
      </c>
      <c r="N17932">
        <v>41111</v>
      </c>
      <c r="O17932" s="1" t="s">
        <v>60</v>
      </c>
      <c r="P17932">
        <v>4111157300</v>
      </c>
      <c r="Q17932" s="1" t="s">
        <v>358</v>
      </c>
      <c r="R17932">
        <v>4111113000</v>
      </c>
      <c r="S17932" s="1" t="s">
        <v>210</v>
      </c>
      <c r="T17932" s="1" t="s">
        <v>80759</v>
      </c>
      <c r="U17932">
        <v>1</v>
      </c>
      <c r="V17932" s="1" t="s">
        <v>14</v>
      </c>
      <c r="W17932">
        <v>918</v>
      </c>
      <c r="Y17932" s="1" t="s">
        <v>16205</v>
      </c>
      <c r="Z17932" s="1" t="s">
        <v>76131</v>
      </c>
      <c r="AA17932" s="1" t="s">
        <v>360</v>
      </c>
      <c r="AB17932">
        <v>25</v>
      </c>
      <c r="AD17932">
        <v>4.11111300010918E+24</v>
      </c>
      <c r="AE17932" s="1" t="s">
        <v>16206</v>
      </c>
      <c r="AF17932" s="1" t="s">
        <v>16207</v>
      </c>
      <c r="AG17932">
        <v>440735</v>
      </c>
      <c r="AH17932">
        <v>16330</v>
      </c>
      <c r="AI17932" s="1" t="s">
        <v>40444</v>
      </c>
      <c r="AK17932">
        <v>1602</v>
      </c>
      <c r="AL17932">
        <v>126.985897267845</v>
      </c>
      <c r="AM17932">
        <v>37.293976105274403</v>
      </c>
    </row>
    <row r="17933" spans="1:39" x14ac:dyDescent="0.3">
      <c r="A17933">
        <v>17111418</v>
      </c>
      <c r="B17933" s="1" t="s">
        <v>40445</v>
      </c>
      <c r="C17933" s="1" t="s">
        <v>1</v>
      </c>
      <c r="D17933" s="1" t="s">
        <v>52</v>
      </c>
      <c r="E17933" s="1" t="s">
        <v>53</v>
      </c>
      <c r="F17933" s="1" t="s">
        <v>2081</v>
      </c>
      <c r="G17933" s="1" t="s">
        <v>2082</v>
      </c>
      <c r="H17933" s="1" t="s">
        <v>2083</v>
      </c>
      <c r="I17933" s="1" t="s">
        <v>2084</v>
      </c>
      <c r="J17933" s="1" t="s">
        <v>2085</v>
      </c>
      <c r="K17933" s="1" t="s">
        <v>2086</v>
      </c>
      <c r="L17933">
        <v>41</v>
      </c>
      <c r="M17933" s="1" t="s">
        <v>10</v>
      </c>
      <c r="N17933">
        <v>41115</v>
      </c>
      <c r="O17933" s="1" t="s">
        <v>11</v>
      </c>
      <c r="P17933">
        <v>4111573000</v>
      </c>
      <c r="Q17933" s="1" t="s">
        <v>73</v>
      </c>
      <c r="R17933">
        <v>4111514100</v>
      </c>
      <c r="S17933" s="1" t="s">
        <v>73</v>
      </c>
      <c r="T17933" s="1" t="s">
        <v>86644</v>
      </c>
      <c r="U17933">
        <v>1</v>
      </c>
      <c r="V17933" s="1" t="s">
        <v>14</v>
      </c>
      <c r="W17933">
        <v>749</v>
      </c>
      <c r="X17933">
        <v>9</v>
      </c>
      <c r="Y17933" s="1" t="s">
        <v>40446</v>
      </c>
      <c r="Z17933" s="1" t="s">
        <v>76234</v>
      </c>
      <c r="AA17933" s="1" t="s">
        <v>779</v>
      </c>
      <c r="AB17933">
        <v>56</v>
      </c>
      <c r="AD17933">
        <v>4.1115141001074902E+24</v>
      </c>
      <c r="AE17933" s="1" t="s">
        <v>40447</v>
      </c>
      <c r="AF17933" s="1" t="s">
        <v>40448</v>
      </c>
      <c r="AG17933">
        <v>442831</v>
      </c>
      <c r="AH17933">
        <v>16470</v>
      </c>
      <c r="AI17933" s="1" t="s">
        <v>1</v>
      </c>
      <c r="AJ17933">
        <v>1</v>
      </c>
      <c r="AL17933">
        <v>127.02301900976001</v>
      </c>
      <c r="AM17933">
        <v>37.2753655303747</v>
      </c>
    </row>
    <row r="17934" spans="1:39" x14ac:dyDescent="0.3">
      <c r="A17934">
        <v>16108931</v>
      </c>
      <c r="B17934" s="1" t="s">
        <v>40449</v>
      </c>
      <c r="C17934" s="1" t="s">
        <v>1</v>
      </c>
      <c r="D17934" s="1" t="s">
        <v>2</v>
      </c>
      <c r="E17934" s="1" t="s">
        <v>3</v>
      </c>
      <c r="F17934" s="1" t="s">
        <v>1335</v>
      </c>
      <c r="G17934" s="1" t="s">
        <v>1336</v>
      </c>
      <c r="H17934" s="1" t="s">
        <v>4038</v>
      </c>
      <c r="I17934" s="1" t="s">
        <v>4039</v>
      </c>
      <c r="J17934" s="1" t="s">
        <v>4040</v>
      </c>
      <c r="K17934" s="1" t="s">
        <v>4041</v>
      </c>
      <c r="L17934">
        <v>41</v>
      </c>
      <c r="M17934" s="1" t="s">
        <v>10</v>
      </c>
      <c r="N17934">
        <v>41113</v>
      </c>
      <c r="O17934" s="1" t="s">
        <v>33</v>
      </c>
      <c r="P17934">
        <v>4111355000</v>
      </c>
      <c r="Q17934" s="1" t="s">
        <v>436</v>
      </c>
      <c r="R17934">
        <v>4111312900</v>
      </c>
      <c r="S17934" s="1" t="s">
        <v>878</v>
      </c>
      <c r="T17934" s="1" t="s">
        <v>86645</v>
      </c>
      <c r="U17934">
        <v>1</v>
      </c>
      <c r="V17934" s="1" t="s">
        <v>14</v>
      </c>
      <c r="W17934">
        <v>738</v>
      </c>
      <c r="X17934">
        <v>2</v>
      </c>
      <c r="Y17934" s="1" t="s">
        <v>40450</v>
      </c>
      <c r="Z17934" s="1" t="s">
        <v>78374</v>
      </c>
      <c r="AA17934" s="1" t="s">
        <v>7858</v>
      </c>
      <c r="AB17934">
        <v>5</v>
      </c>
      <c r="AD17934">
        <v>4.1113129001073802E+24</v>
      </c>
      <c r="AE17934" s="1" t="s">
        <v>1</v>
      </c>
      <c r="AF17934" s="1" t="s">
        <v>40451</v>
      </c>
      <c r="AG17934">
        <v>441852</v>
      </c>
      <c r="AH17934">
        <v>16640</v>
      </c>
      <c r="AI17934" s="1" t="s">
        <v>1</v>
      </c>
      <c r="AL17934">
        <v>126.983136392891</v>
      </c>
      <c r="AM17934">
        <v>37.2334264132013</v>
      </c>
    </row>
    <row r="17935" spans="1:39" x14ac:dyDescent="0.3">
      <c r="A17935">
        <v>16751153</v>
      </c>
      <c r="B17935" s="1" t="s">
        <v>40452</v>
      </c>
      <c r="C17935" s="1" t="s">
        <v>1</v>
      </c>
      <c r="D17935" s="1" t="s">
        <v>52</v>
      </c>
      <c r="E17935" s="1" t="s">
        <v>53</v>
      </c>
      <c r="F17935" s="1" t="s">
        <v>54</v>
      </c>
      <c r="G17935" s="1" t="s">
        <v>55</v>
      </c>
      <c r="H17935" s="1" t="s">
        <v>166</v>
      </c>
      <c r="I17935" s="1" t="s">
        <v>167</v>
      </c>
      <c r="J17935" s="1" t="s">
        <v>58</v>
      </c>
      <c r="K17935" s="1" t="s">
        <v>59</v>
      </c>
      <c r="L17935">
        <v>41</v>
      </c>
      <c r="M17935" s="1" t="s">
        <v>10</v>
      </c>
      <c r="N17935">
        <v>41111</v>
      </c>
      <c r="O17935" s="1" t="s">
        <v>60</v>
      </c>
      <c r="P17935">
        <v>4111159700</v>
      </c>
      <c r="Q17935" s="1" t="s">
        <v>945</v>
      </c>
      <c r="R17935">
        <v>4111113600</v>
      </c>
      <c r="S17935" s="1" t="s">
        <v>654</v>
      </c>
      <c r="T17935" s="1" t="s">
        <v>86646</v>
      </c>
      <c r="U17935">
        <v>1</v>
      </c>
      <c r="V17935" s="1" t="s">
        <v>14</v>
      </c>
      <c r="W17935">
        <v>357</v>
      </c>
      <c r="Y17935" s="1" t="s">
        <v>40453</v>
      </c>
      <c r="Z17935" s="1" t="s">
        <v>77697</v>
      </c>
      <c r="AA17935" s="1" t="s">
        <v>5624</v>
      </c>
      <c r="AB17935">
        <v>267</v>
      </c>
      <c r="AD17935">
        <v>4.1111136001035699E+24</v>
      </c>
      <c r="AE17935" s="1" t="s">
        <v>40454</v>
      </c>
      <c r="AF17935" s="1" t="s">
        <v>40455</v>
      </c>
      <c r="AG17935">
        <v>440857</v>
      </c>
      <c r="AH17935">
        <v>16278</v>
      </c>
      <c r="AI17935" s="1" t="s">
        <v>1</v>
      </c>
      <c r="AL17935">
        <v>127.018612407508</v>
      </c>
      <c r="AM17935">
        <v>37.304713480492197</v>
      </c>
    </row>
    <row r="17936" spans="1:39" x14ac:dyDescent="0.3">
      <c r="A17936">
        <v>12055139</v>
      </c>
      <c r="B17936" s="1" t="s">
        <v>40456</v>
      </c>
      <c r="C17936" s="1" t="s">
        <v>40457</v>
      </c>
      <c r="D17936" s="1" t="s">
        <v>102</v>
      </c>
      <c r="E17936" s="1" t="s">
        <v>103</v>
      </c>
      <c r="F17936" s="1" t="s">
        <v>1017</v>
      </c>
      <c r="G17936" s="1" t="s">
        <v>1018</v>
      </c>
      <c r="H17936" s="1" t="s">
        <v>1019</v>
      </c>
      <c r="I17936" s="1" t="s">
        <v>1020</v>
      </c>
      <c r="J17936" s="1" t="s">
        <v>1021</v>
      </c>
      <c r="K17936" s="1" t="s">
        <v>1022</v>
      </c>
      <c r="L17936">
        <v>41</v>
      </c>
      <c r="M17936" s="1" t="s">
        <v>10</v>
      </c>
      <c r="N17936">
        <v>41115</v>
      </c>
      <c r="O17936" s="1" t="s">
        <v>11</v>
      </c>
      <c r="P17936">
        <v>4111570000</v>
      </c>
      <c r="Q17936" s="1" t="s">
        <v>777</v>
      </c>
      <c r="R17936">
        <v>4111513900</v>
      </c>
      <c r="S17936" s="1" t="s">
        <v>777</v>
      </c>
      <c r="T17936" s="1" t="s">
        <v>86647</v>
      </c>
      <c r="U17936">
        <v>1</v>
      </c>
      <c r="V17936" s="1" t="s">
        <v>14</v>
      </c>
      <c r="W17936">
        <v>424</v>
      </c>
      <c r="X17936">
        <v>3</v>
      </c>
      <c r="Y17936" s="1" t="s">
        <v>40458</v>
      </c>
      <c r="Z17936" s="1" t="s">
        <v>76234</v>
      </c>
      <c r="AA17936" s="1" t="s">
        <v>779</v>
      </c>
      <c r="AB17936">
        <v>33</v>
      </c>
      <c r="AD17936">
        <v>4.1115139001042399E+24</v>
      </c>
      <c r="AE17936" s="1" t="s">
        <v>29932</v>
      </c>
      <c r="AF17936" s="1" t="s">
        <v>40459</v>
      </c>
      <c r="AG17936">
        <v>442838</v>
      </c>
      <c r="AH17936">
        <v>16245</v>
      </c>
      <c r="AI17936" s="1" t="s">
        <v>1</v>
      </c>
      <c r="AJ17936">
        <v>1</v>
      </c>
      <c r="AL17936">
        <v>127.02041316234499</v>
      </c>
      <c r="AM17936">
        <v>37.275452126064998</v>
      </c>
    </row>
    <row r="17937" spans="1:39" x14ac:dyDescent="0.3">
      <c r="A17937">
        <v>28301467</v>
      </c>
      <c r="B17937" s="1" t="s">
        <v>40460</v>
      </c>
      <c r="C17937" s="1" t="s">
        <v>1</v>
      </c>
      <c r="D17937" s="1" t="s">
        <v>117</v>
      </c>
      <c r="E17937" s="1" t="s">
        <v>118</v>
      </c>
      <c r="F17937" s="1" t="s">
        <v>614</v>
      </c>
      <c r="G17937" s="1" t="s">
        <v>615</v>
      </c>
      <c r="H17937" s="1" t="s">
        <v>1370</v>
      </c>
      <c r="I17937" s="1" t="s">
        <v>1371</v>
      </c>
      <c r="J17937" s="1" t="s">
        <v>1372</v>
      </c>
      <c r="K17937" s="1" t="s">
        <v>1373</v>
      </c>
      <c r="L17937">
        <v>41</v>
      </c>
      <c r="M17937" s="1" t="s">
        <v>10</v>
      </c>
      <c r="N17937">
        <v>41115</v>
      </c>
      <c r="O17937" s="1" t="s">
        <v>11</v>
      </c>
      <c r="P17937">
        <v>4111569000</v>
      </c>
      <c r="Q17937" s="1" t="s">
        <v>1263</v>
      </c>
      <c r="R17937">
        <v>4111513800</v>
      </c>
      <c r="S17937" s="1" t="s">
        <v>185</v>
      </c>
      <c r="T17937" s="1" t="s">
        <v>78314</v>
      </c>
      <c r="U17937">
        <v>1</v>
      </c>
      <c r="V17937" s="1" t="s">
        <v>14</v>
      </c>
      <c r="W17937">
        <v>279</v>
      </c>
      <c r="X17937">
        <v>4</v>
      </c>
      <c r="Y17937" s="1" t="s">
        <v>7653</v>
      </c>
      <c r="Z17937" s="1" t="s">
        <v>78315</v>
      </c>
      <c r="AA17937" s="1" t="s">
        <v>7654</v>
      </c>
      <c r="AB17937">
        <v>3</v>
      </c>
      <c r="AD17937">
        <v>4.1115138001027903E+24</v>
      </c>
      <c r="AE17937" s="1" t="s">
        <v>1</v>
      </c>
      <c r="AF17937" s="1" t="s">
        <v>7655</v>
      </c>
      <c r="AG17937">
        <v>442150</v>
      </c>
      <c r="AH17937">
        <v>16435</v>
      </c>
      <c r="AI17937" s="1" t="s">
        <v>1</v>
      </c>
      <c r="AK17937">
        <v>202</v>
      </c>
      <c r="AL17937">
        <v>126.995641497634</v>
      </c>
      <c r="AM17937">
        <v>37.283831890926102</v>
      </c>
    </row>
    <row r="17938" spans="1:39" x14ac:dyDescent="0.3">
      <c r="A17938">
        <v>16672298</v>
      </c>
      <c r="B17938" s="1" t="s">
        <v>40461</v>
      </c>
      <c r="C17938" s="1" t="s">
        <v>1</v>
      </c>
      <c r="D17938" s="1" t="s">
        <v>88</v>
      </c>
      <c r="E17938" s="1" t="s">
        <v>89</v>
      </c>
      <c r="F17938" s="1" t="s">
        <v>90</v>
      </c>
      <c r="G17938" s="1" t="s">
        <v>91</v>
      </c>
      <c r="H17938" s="1" t="s">
        <v>92</v>
      </c>
      <c r="I17938" s="1" t="s">
        <v>91</v>
      </c>
      <c r="J17938" s="1" t="s">
        <v>93</v>
      </c>
      <c r="K17938" s="1" t="s">
        <v>94</v>
      </c>
      <c r="L17938">
        <v>41</v>
      </c>
      <c r="M17938" s="1" t="s">
        <v>10</v>
      </c>
      <c r="N17938">
        <v>41111</v>
      </c>
      <c r="O17938" s="1" t="s">
        <v>60</v>
      </c>
      <c r="P17938">
        <v>4111157200</v>
      </c>
      <c r="Q17938" s="1" t="s">
        <v>329</v>
      </c>
      <c r="R17938">
        <v>4111113000</v>
      </c>
      <c r="S17938" s="1" t="s">
        <v>210</v>
      </c>
      <c r="T17938" s="1" t="s">
        <v>78377</v>
      </c>
      <c r="U17938">
        <v>1</v>
      </c>
      <c r="V17938" s="1" t="s">
        <v>14</v>
      </c>
      <c r="W17938">
        <v>887</v>
      </c>
      <c r="X17938">
        <v>1</v>
      </c>
      <c r="Y17938" s="1" t="s">
        <v>7866</v>
      </c>
      <c r="Z17938" s="1" t="s">
        <v>77899</v>
      </c>
      <c r="AA17938" s="1" t="s">
        <v>6278</v>
      </c>
      <c r="AB17938">
        <v>21</v>
      </c>
      <c r="AD17938">
        <v>4.1111130001088702E+24</v>
      </c>
      <c r="AE17938" s="1" t="s">
        <v>7867</v>
      </c>
      <c r="AF17938" s="1" t="s">
        <v>12831</v>
      </c>
      <c r="AG17938">
        <v>440722</v>
      </c>
      <c r="AH17938">
        <v>16317</v>
      </c>
      <c r="AI17938" s="1" t="s">
        <v>1</v>
      </c>
      <c r="AK17938">
        <v>103</v>
      </c>
      <c r="AL17938">
        <v>126.998754608684</v>
      </c>
      <c r="AM17938">
        <v>37.289742347211401</v>
      </c>
    </row>
    <row r="17939" spans="1:39" x14ac:dyDescent="0.3">
      <c r="A17939">
        <v>23029603</v>
      </c>
      <c r="B17939" s="1" t="s">
        <v>40462</v>
      </c>
      <c r="C17939" s="1" t="s">
        <v>1</v>
      </c>
      <c r="D17939" s="1" t="s">
        <v>117</v>
      </c>
      <c r="E17939" s="1" t="s">
        <v>118</v>
      </c>
      <c r="F17939" s="1" t="s">
        <v>270</v>
      </c>
      <c r="G17939" s="1" t="s">
        <v>271</v>
      </c>
      <c r="H17939" s="1" t="s">
        <v>642</v>
      </c>
      <c r="I17939" s="1" t="s">
        <v>643</v>
      </c>
      <c r="J17939" s="1" t="s">
        <v>644</v>
      </c>
      <c r="K17939" s="1" t="s">
        <v>645</v>
      </c>
      <c r="L17939">
        <v>41</v>
      </c>
      <c r="M17939" s="1" t="s">
        <v>10</v>
      </c>
      <c r="N17939">
        <v>41113</v>
      </c>
      <c r="O17939" s="1" t="s">
        <v>33</v>
      </c>
      <c r="P17939">
        <v>4111369000</v>
      </c>
      <c r="Q17939" s="1" t="s">
        <v>110</v>
      </c>
      <c r="R17939">
        <v>4111313700</v>
      </c>
      <c r="S17939" s="1" t="s">
        <v>173</v>
      </c>
      <c r="T17939" s="1" t="s">
        <v>81128</v>
      </c>
      <c r="U17939">
        <v>1</v>
      </c>
      <c r="V17939" s="1" t="s">
        <v>14</v>
      </c>
      <c r="W17939">
        <v>1320</v>
      </c>
      <c r="Y17939" s="1" t="s">
        <v>17658</v>
      </c>
      <c r="Z17939" s="1" t="s">
        <v>76271</v>
      </c>
      <c r="AA17939" s="1" t="s">
        <v>905</v>
      </c>
      <c r="AB17939">
        <v>26</v>
      </c>
      <c r="AC17939">
        <v>7</v>
      </c>
      <c r="AD17939">
        <v>4.1113137001132002E+24</v>
      </c>
      <c r="AE17939" s="1" t="s">
        <v>906</v>
      </c>
      <c r="AF17939" s="1" t="s">
        <v>17659</v>
      </c>
      <c r="AG17939">
        <v>441886</v>
      </c>
      <c r="AH17939">
        <v>16555</v>
      </c>
      <c r="AI17939" s="1" t="s">
        <v>1</v>
      </c>
      <c r="AK17939">
        <v>104</v>
      </c>
      <c r="AL17939">
        <v>127.036669060633</v>
      </c>
      <c r="AM17939">
        <v>37.247435442406697</v>
      </c>
    </row>
    <row r="17940" spans="1:39" x14ac:dyDescent="0.3">
      <c r="A17940">
        <v>12051756</v>
      </c>
      <c r="B17940" s="1" t="s">
        <v>40463</v>
      </c>
      <c r="C17940" s="1" t="s">
        <v>40464</v>
      </c>
      <c r="D17940" s="1" t="s">
        <v>2</v>
      </c>
      <c r="E17940" s="1" t="s">
        <v>3</v>
      </c>
      <c r="F17940" s="1" t="s">
        <v>534</v>
      </c>
      <c r="G17940" s="1" t="s">
        <v>535</v>
      </c>
      <c r="H17940" s="1" t="s">
        <v>536</v>
      </c>
      <c r="I17940" s="1" t="s">
        <v>537</v>
      </c>
      <c r="J17940" s="1" t="s">
        <v>538</v>
      </c>
      <c r="K17940" s="1" t="s">
        <v>539</v>
      </c>
      <c r="L17940">
        <v>41</v>
      </c>
      <c r="M17940" s="1" t="s">
        <v>10</v>
      </c>
      <c r="N17940">
        <v>41117</v>
      </c>
      <c r="O17940" s="1" t="s">
        <v>19</v>
      </c>
      <c r="P17940">
        <v>4111760000</v>
      </c>
      <c r="Q17940" s="1" t="s">
        <v>843</v>
      </c>
      <c r="R17940">
        <v>4111710300</v>
      </c>
      <c r="S17940" s="1" t="s">
        <v>844</v>
      </c>
      <c r="T17940" s="1" t="s">
        <v>81665</v>
      </c>
      <c r="U17940">
        <v>1</v>
      </c>
      <c r="V17940" s="1" t="s">
        <v>14</v>
      </c>
      <c r="W17940">
        <v>1356</v>
      </c>
      <c r="Y17940" s="1" t="s">
        <v>19744</v>
      </c>
      <c r="Z17940" s="1" t="s">
        <v>81666</v>
      </c>
      <c r="AA17940" s="1" t="s">
        <v>19745</v>
      </c>
      <c r="AB17940">
        <v>55</v>
      </c>
      <c r="AD17940">
        <v>4.11171030011356E+24</v>
      </c>
      <c r="AE17940" s="1" t="s">
        <v>19746</v>
      </c>
      <c r="AF17940" s="1" t="s">
        <v>19747</v>
      </c>
      <c r="AG17940">
        <v>443270</v>
      </c>
      <c r="AH17940">
        <v>16495</v>
      </c>
      <c r="AI17940" s="1" t="s">
        <v>1</v>
      </c>
      <c r="AJ17940">
        <v>1</v>
      </c>
      <c r="AL17940">
        <v>127.04640862885</v>
      </c>
      <c r="AM17940">
        <v>37.286711735079002</v>
      </c>
    </row>
    <row r="17941" spans="1:39" x14ac:dyDescent="0.3">
      <c r="A17941">
        <v>16697143</v>
      </c>
      <c r="B17941" s="1" t="s">
        <v>40465</v>
      </c>
      <c r="C17941" s="1" t="s">
        <v>1</v>
      </c>
      <c r="D17941" s="1" t="s">
        <v>52</v>
      </c>
      <c r="E17941" s="1" t="s">
        <v>53</v>
      </c>
      <c r="F17941" s="1" t="s">
        <v>666</v>
      </c>
      <c r="G17941" s="1" t="s">
        <v>667</v>
      </c>
      <c r="H17941" s="1" t="s">
        <v>5513</v>
      </c>
      <c r="I17941" s="1" t="s">
        <v>5514</v>
      </c>
      <c r="J17941" s="1" t="s">
        <v>58</v>
      </c>
      <c r="K17941" s="1" t="s">
        <v>59</v>
      </c>
      <c r="L17941">
        <v>41</v>
      </c>
      <c r="M17941" s="1" t="s">
        <v>10</v>
      </c>
      <c r="N17941">
        <v>41113</v>
      </c>
      <c r="O17941" s="1" t="s">
        <v>33</v>
      </c>
      <c r="P17941">
        <v>4111367000</v>
      </c>
      <c r="Q17941" s="1" t="s">
        <v>260</v>
      </c>
      <c r="R17941">
        <v>4111313700</v>
      </c>
      <c r="S17941" s="1" t="s">
        <v>173</v>
      </c>
      <c r="T17941" s="1" t="s">
        <v>84139</v>
      </c>
      <c r="U17941">
        <v>1</v>
      </c>
      <c r="V17941" s="1" t="s">
        <v>14</v>
      </c>
      <c r="W17941">
        <v>1017</v>
      </c>
      <c r="X17941">
        <v>18</v>
      </c>
      <c r="Y17941" s="1" t="s">
        <v>29405</v>
      </c>
      <c r="Z17941" s="1" t="s">
        <v>81511</v>
      </c>
      <c r="AA17941" s="1" t="s">
        <v>19145</v>
      </c>
      <c r="AB17941">
        <v>61</v>
      </c>
      <c r="AD17941">
        <v>4.1113137001101701E+24</v>
      </c>
      <c r="AE17941" s="1" t="s">
        <v>1</v>
      </c>
      <c r="AF17941" s="1" t="s">
        <v>29406</v>
      </c>
      <c r="AG17941">
        <v>441822</v>
      </c>
      <c r="AH17941">
        <v>16571</v>
      </c>
      <c r="AI17941" s="1" t="s">
        <v>1</v>
      </c>
      <c r="AL17941">
        <v>127.02779706393</v>
      </c>
      <c r="AM17941">
        <v>37.259807007163097</v>
      </c>
    </row>
    <row r="17942" spans="1:39" x14ac:dyDescent="0.3">
      <c r="A17942">
        <v>17117934</v>
      </c>
      <c r="B17942" s="1" t="s">
        <v>40466</v>
      </c>
      <c r="C17942" s="1" t="s">
        <v>2030</v>
      </c>
      <c r="D17942" s="1" t="s">
        <v>52</v>
      </c>
      <c r="E17942" s="1" t="s">
        <v>53</v>
      </c>
      <c r="F17942" s="1" t="s">
        <v>2081</v>
      </c>
      <c r="G17942" s="1" t="s">
        <v>2082</v>
      </c>
      <c r="H17942" s="1" t="s">
        <v>2083</v>
      </c>
      <c r="I17942" s="1" t="s">
        <v>2084</v>
      </c>
      <c r="J17942" s="1" t="s">
        <v>2085</v>
      </c>
      <c r="K17942" s="1" t="s">
        <v>2086</v>
      </c>
      <c r="L17942">
        <v>41</v>
      </c>
      <c r="M17942" s="1" t="s">
        <v>10</v>
      </c>
      <c r="N17942">
        <v>41115</v>
      </c>
      <c r="O17942" s="1" t="s">
        <v>11</v>
      </c>
      <c r="P17942">
        <v>4111566000</v>
      </c>
      <c r="Q17942" s="1" t="s">
        <v>46</v>
      </c>
      <c r="R17942">
        <v>4111513400</v>
      </c>
      <c r="S17942" s="1" t="s">
        <v>47</v>
      </c>
      <c r="T17942" s="1" t="s">
        <v>76165</v>
      </c>
      <c r="U17942">
        <v>1</v>
      </c>
      <c r="V17942" s="1" t="s">
        <v>14</v>
      </c>
      <c r="W17942">
        <v>18</v>
      </c>
      <c r="Y17942" s="1" t="s">
        <v>494</v>
      </c>
      <c r="Z17942" s="1" t="s">
        <v>76166</v>
      </c>
      <c r="AA17942" s="1" t="s">
        <v>495</v>
      </c>
      <c r="AB17942">
        <v>924</v>
      </c>
      <c r="AD17942">
        <v>4.1115134001001798E+24</v>
      </c>
      <c r="AE17942" s="1" t="s">
        <v>496</v>
      </c>
      <c r="AF17942" s="1" t="s">
        <v>497</v>
      </c>
      <c r="AG17942">
        <v>442784</v>
      </c>
      <c r="AH17942">
        <v>16622</v>
      </c>
      <c r="AI17942" s="1" t="s">
        <v>1</v>
      </c>
      <c r="AJ17942">
        <v>6</v>
      </c>
      <c r="AL17942">
        <v>127.000088139556</v>
      </c>
      <c r="AM17942">
        <v>37.2656675906019</v>
      </c>
    </row>
    <row r="17943" spans="1:39" x14ac:dyDescent="0.3">
      <c r="A17943">
        <v>25359824</v>
      </c>
      <c r="B17943" s="1" t="s">
        <v>40467</v>
      </c>
      <c r="C17943" s="1" t="s">
        <v>1</v>
      </c>
      <c r="D17943" s="1" t="s">
        <v>117</v>
      </c>
      <c r="E17943" s="1" t="s">
        <v>118</v>
      </c>
      <c r="F17943" s="1" t="s">
        <v>614</v>
      </c>
      <c r="G17943" s="1" t="s">
        <v>615</v>
      </c>
      <c r="H17943" s="1" t="s">
        <v>3315</v>
      </c>
      <c r="I17943" s="1" t="s">
        <v>3316</v>
      </c>
      <c r="J17943" s="1" t="s">
        <v>618</v>
      </c>
      <c r="K17943" s="1" t="s">
        <v>619</v>
      </c>
      <c r="L17943">
        <v>41</v>
      </c>
      <c r="M17943" s="1" t="s">
        <v>10</v>
      </c>
      <c r="N17943">
        <v>41113</v>
      </c>
      <c r="O17943" s="1" t="s">
        <v>33</v>
      </c>
      <c r="P17943">
        <v>4111356000</v>
      </c>
      <c r="Q17943" s="1" t="s">
        <v>335</v>
      </c>
      <c r="R17943">
        <v>4111313300</v>
      </c>
      <c r="S17943" s="1" t="s">
        <v>336</v>
      </c>
      <c r="T17943" s="1" t="s">
        <v>86648</v>
      </c>
      <c r="U17943">
        <v>1</v>
      </c>
      <c r="V17943" s="1" t="s">
        <v>14</v>
      </c>
      <c r="W17943">
        <v>790</v>
      </c>
      <c r="X17943">
        <v>15</v>
      </c>
      <c r="Y17943" s="1" t="s">
        <v>40468</v>
      </c>
      <c r="Z17943" s="1" t="s">
        <v>79478</v>
      </c>
      <c r="AA17943" s="1" t="s">
        <v>11699</v>
      </c>
      <c r="AB17943">
        <v>5</v>
      </c>
      <c r="AC17943">
        <v>14</v>
      </c>
      <c r="AD17943">
        <v>4.1113133001079001E+24</v>
      </c>
      <c r="AE17943" s="1" t="s">
        <v>40469</v>
      </c>
      <c r="AF17943" s="1" t="s">
        <v>40470</v>
      </c>
      <c r="AG17943">
        <v>441440</v>
      </c>
      <c r="AH17943">
        <v>16605</v>
      </c>
      <c r="AI17943" s="1" t="s">
        <v>1</v>
      </c>
      <c r="AJ17943">
        <v>1</v>
      </c>
      <c r="AL17943">
        <v>126.974736386912</v>
      </c>
      <c r="AM17943">
        <v>37.272830644266001</v>
      </c>
    </row>
    <row r="17944" spans="1:39" x14ac:dyDescent="0.3">
      <c r="A17944">
        <v>14377118</v>
      </c>
      <c r="B17944" s="1" t="s">
        <v>40471</v>
      </c>
      <c r="C17944" s="1" t="s">
        <v>1</v>
      </c>
      <c r="D17944" s="1" t="s">
        <v>52</v>
      </c>
      <c r="E17944" s="1" t="s">
        <v>53</v>
      </c>
      <c r="F17944" s="1" t="s">
        <v>731</v>
      </c>
      <c r="G17944" s="1" t="s">
        <v>732</v>
      </c>
      <c r="H17944" s="1" t="s">
        <v>4433</v>
      </c>
      <c r="I17944" s="1" t="s">
        <v>4434</v>
      </c>
      <c r="J17944" s="1" t="s">
        <v>4382</v>
      </c>
      <c r="K17944" s="1" t="s">
        <v>4383</v>
      </c>
      <c r="L17944">
        <v>41</v>
      </c>
      <c r="M17944" s="1" t="s">
        <v>10</v>
      </c>
      <c r="N17944">
        <v>41111</v>
      </c>
      <c r="O17944" s="1" t="s">
        <v>60</v>
      </c>
      <c r="P17944">
        <v>4111156600</v>
      </c>
      <c r="Q17944" s="1" t="s">
        <v>377</v>
      </c>
      <c r="R17944">
        <v>4111113200</v>
      </c>
      <c r="S17944" s="1" t="s">
        <v>448</v>
      </c>
      <c r="T17944" s="1" t="s">
        <v>86649</v>
      </c>
      <c r="U17944">
        <v>1</v>
      </c>
      <c r="V17944" s="1" t="s">
        <v>14</v>
      </c>
      <c r="W17944">
        <v>360</v>
      </c>
      <c r="X17944">
        <v>7</v>
      </c>
      <c r="Y17944" s="1" t="s">
        <v>40472</v>
      </c>
      <c r="Z17944" s="1" t="s">
        <v>77630</v>
      </c>
      <c r="AA17944" s="1" t="s">
        <v>5399</v>
      </c>
      <c r="AB17944">
        <v>49</v>
      </c>
      <c r="AD17944">
        <v>4.1111132001035998E+24</v>
      </c>
      <c r="AE17944" s="1" t="s">
        <v>40473</v>
      </c>
      <c r="AF17944" s="1" t="s">
        <v>40474</v>
      </c>
      <c r="AG17944">
        <v>440827</v>
      </c>
      <c r="AH17944">
        <v>16361</v>
      </c>
      <c r="AI17944" s="1" t="s">
        <v>1</v>
      </c>
      <c r="AJ17944">
        <v>1</v>
      </c>
      <c r="AL17944">
        <v>126.96625433851599</v>
      </c>
      <c r="AM17944">
        <v>37.298599919860699</v>
      </c>
    </row>
    <row r="17945" spans="1:39" x14ac:dyDescent="0.3">
      <c r="A17945">
        <v>14377433</v>
      </c>
      <c r="B17945" s="1" t="s">
        <v>40475</v>
      </c>
      <c r="C17945" s="1" t="s">
        <v>1</v>
      </c>
      <c r="D17945" s="1" t="s">
        <v>52</v>
      </c>
      <c r="E17945" s="1" t="s">
        <v>53</v>
      </c>
      <c r="F17945" s="1" t="s">
        <v>603</v>
      </c>
      <c r="G17945" s="1" t="s">
        <v>604</v>
      </c>
      <c r="H17945" s="1" t="s">
        <v>3791</v>
      </c>
      <c r="I17945" s="1" t="s">
        <v>3792</v>
      </c>
      <c r="J17945" s="1" t="s">
        <v>58</v>
      </c>
      <c r="K17945" s="1" t="s">
        <v>59</v>
      </c>
      <c r="L17945">
        <v>41</v>
      </c>
      <c r="M17945" s="1" t="s">
        <v>10</v>
      </c>
      <c r="N17945">
        <v>41113</v>
      </c>
      <c r="O17945" s="1" t="s">
        <v>33</v>
      </c>
      <c r="P17945">
        <v>4111353000</v>
      </c>
      <c r="Q17945" s="1" t="s">
        <v>353</v>
      </c>
      <c r="R17945">
        <v>4111312600</v>
      </c>
      <c r="S17945" s="1" t="s">
        <v>35</v>
      </c>
      <c r="T17945" s="1" t="s">
        <v>84542</v>
      </c>
      <c r="U17945">
        <v>1</v>
      </c>
      <c r="V17945" s="1" t="s">
        <v>14</v>
      </c>
      <c r="W17945">
        <v>1105</v>
      </c>
      <c r="Y17945" s="1" t="s">
        <v>31085</v>
      </c>
      <c r="Z17945" s="1" t="s">
        <v>76894</v>
      </c>
      <c r="AA17945" s="1" t="s">
        <v>2995</v>
      </c>
      <c r="AB17945">
        <v>42</v>
      </c>
      <c r="AD17945">
        <v>4.1113126001110502E+24</v>
      </c>
      <c r="AE17945" s="1" t="s">
        <v>1</v>
      </c>
      <c r="AF17945" s="1" t="s">
        <v>31086</v>
      </c>
      <c r="AG17945">
        <v>441879</v>
      </c>
      <c r="AH17945">
        <v>16589</v>
      </c>
      <c r="AI17945" s="1" t="s">
        <v>1</v>
      </c>
      <c r="AJ17945">
        <v>1</v>
      </c>
      <c r="AL17945">
        <v>127.017863848145</v>
      </c>
      <c r="AM17945">
        <v>37.253822881832299</v>
      </c>
    </row>
    <row r="17946" spans="1:39" x14ac:dyDescent="0.3">
      <c r="A17946">
        <v>25336833</v>
      </c>
      <c r="B17946" s="1" t="s">
        <v>40476</v>
      </c>
      <c r="C17946" s="1" t="s">
        <v>1</v>
      </c>
      <c r="D17946" s="1" t="s">
        <v>2</v>
      </c>
      <c r="E17946" s="1" t="s">
        <v>3</v>
      </c>
      <c r="F17946" s="1" t="s">
        <v>1727</v>
      </c>
      <c r="G17946" s="1" t="s">
        <v>1728</v>
      </c>
      <c r="H17946" s="1" t="s">
        <v>8721</v>
      </c>
      <c r="I17946" s="1" t="s">
        <v>8722</v>
      </c>
      <c r="J17946" s="1" t="s">
        <v>1731</v>
      </c>
      <c r="K17946" s="1" t="s">
        <v>1732</v>
      </c>
      <c r="L17946">
        <v>41</v>
      </c>
      <c r="M17946" s="1" t="s">
        <v>10</v>
      </c>
      <c r="N17946">
        <v>41113</v>
      </c>
      <c r="O17946" s="1" t="s">
        <v>33</v>
      </c>
      <c r="P17946">
        <v>4111355000</v>
      </c>
      <c r="Q17946" s="1" t="s">
        <v>436</v>
      </c>
      <c r="R17946">
        <v>4111312900</v>
      </c>
      <c r="S17946" s="1" t="s">
        <v>878</v>
      </c>
      <c r="T17946" s="1" t="s">
        <v>86650</v>
      </c>
      <c r="U17946">
        <v>1</v>
      </c>
      <c r="V17946" s="1" t="s">
        <v>14</v>
      </c>
      <c r="W17946">
        <v>275</v>
      </c>
      <c r="X17946">
        <v>5</v>
      </c>
      <c r="Y17946" s="1" t="s">
        <v>40477</v>
      </c>
      <c r="Z17946" s="1" t="s">
        <v>76151</v>
      </c>
      <c r="AA17946" s="1" t="s">
        <v>439</v>
      </c>
      <c r="AB17946">
        <v>571</v>
      </c>
      <c r="AD17946">
        <v>4.1113129001027503E+24</v>
      </c>
      <c r="AE17946" s="1" t="s">
        <v>40478</v>
      </c>
      <c r="AF17946" s="1" t="s">
        <v>40479</v>
      </c>
      <c r="AG17946">
        <v>441848</v>
      </c>
      <c r="AH17946">
        <v>16632</v>
      </c>
      <c r="AI17946" s="1" t="s">
        <v>1</v>
      </c>
      <c r="AJ17946">
        <v>1</v>
      </c>
      <c r="AL17946">
        <v>126.966897613703</v>
      </c>
      <c r="AM17946">
        <v>37.247414941112098</v>
      </c>
    </row>
    <row r="17947" spans="1:39" x14ac:dyDescent="0.3">
      <c r="A17947">
        <v>22993695</v>
      </c>
      <c r="B17947" s="1" t="s">
        <v>40480</v>
      </c>
      <c r="C17947" s="1" t="s">
        <v>1</v>
      </c>
      <c r="D17947" s="1" t="s">
        <v>117</v>
      </c>
      <c r="E17947" s="1" t="s">
        <v>118</v>
      </c>
      <c r="F17947" s="1" t="s">
        <v>614</v>
      </c>
      <c r="G17947" s="1" t="s">
        <v>615</v>
      </c>
      <c r="H17947" s="1" t="s">
        <v>3315</v>
      </c>
      <c r="I17947" s="1" t="s">
        <v>3316</v>
      </c>
      <c r="J17947" s="1" t="s">
        <v>618</v>
      </c>
      <c r="K17947" s="1" t="s">
        <v>619</v>
      </c>
      <c r="L17947">
        <v>41</v>
      </c>
      <c r="M17947" s="1" t="s">
        <v>10</v>
      </c>
      <c r="N17947">
        <v>41113</v>
      </c>
      <c r="O17947" s="1" t="s">
        <v>33</v>
      </c>
      <c r="P17947">
        <v>4111367000</v>
      </c>
      <c r="Q17947" s="1" t="s">
        <v>260</v>
      </c>
      <c r="R17947">
        <v>4111313700</v>
      </c>
      <c r="S17947" s="1" t="s">
        <v>173</v>
      </c>
      <c r="T17947" s="1" t="s">
        <v>86651</v>
      </c>
      <c r="U17947">
        <v>1</v>
      </c>
      <c r="V17947" s="1" t="s">
        <v>14</v>
      </c>
      <c r="W17947">
        <v>1057</v>
      </c>
      <c r="X17947">
        <v>10</v>
      </c>
      <c r="Y17947" s="1" t="s">
        <v>40481</v>
      </c>
      <c r="Z17947" s="1" t="s">
        <v>76092</v>
      </c>
      <c r="AA17947" s="1" t="s">
        <v>175</v>
      </c>
      <c r="AB17947">
        <v>179</v>
      </c>
      <c r="AD17947">
        <v>4.1113137001105701E+24</v>
      </c>
      <c r="AE17947" s="1" t="s">
        <v>1</v>
      </c>
      <c r="AF17947" s="1" t="s">
        <v>40482</v>
      </c>
      <c r="AG17947">
        <v>441824</v>
      </c>
      <c r="AH17947">
        <v>16566</v>
      </c>
      <c r="AI17947" s="1" t="s">
        <v>1</v>
      </c>
      <c r="AK17947">
        <v>1</v>
      </c>
      <c r="AL17947">
        <v>127.02398110089899</v>
      </c>
      <c r="AM17947">
        <v>37.255864877248399</v>
      </c>
    </row>
    <row r="17948" spans="1:39" x14ac:dyDescent="0.3">
      <c r="A17948">
        <v>17109739</v>
      </c>
      <c r="B17948" s="1" t="s">
        <v>40483</v>
      </c>
      <c r="C17948" s="1" t="s">
        <v>40484</v>
      </c>
      <c r="D17948" s="1" t="s">
        <v>52</v>
      </c>
      <c r="E17948" s="1" t="s">
        <v>53</v>
      </c>
      <c r="F17948" s="1" t="s">
        <v>757</v>
      </c>
      <c r="G17948" s="1" t="s">
        <v>758</v>
      </c>
      <c r="H17948" s="1" t="s">
        <v>759</v>
      </c>
      <c r="I17948" s="1" t="s">
        <v>760</v>
      </c>
      <c r="J17948" s="1" t="s">
        <v>761</v>
      </c>
      <c r="K17948" s="1" t="s">
        <v>762</v>
      </c>
      <c r="L17948">
        <v>41</v>
      </c>
      <c r="M17948" s="1" t="s">
        <v>10</v>
      </c>
      <c r="N17948">
        <v>41115</v>
      </c>
      <c r="O17948" s="1" t="s">
        <v>11</v>
      </c>
      <c r="P17948">
        <v>4111565000</v>
      </c>
      <c r="Q17948" s="1" t="s">
        <v>366</v>
      </c>
      <c r="R17948">
        <v>4111513200</v>
      </c>
      <c r="S17948" s="1" t="s">
        <v>386</v>
      </c>
      <c r="T17948" s="1" t="s">
        <v>80393</v>
      </c>
      <c r="U17948">
        <v>1</v>
      </c>
      <c r="V17948" s="1" t="s">
        <v>14</v>
      </c>
      <c r="W17948">
        <v>6</v>
      </c>
      <c r="X17948">
        <v>104</v>
      </c>
      <c r="Y17948" s="1" t="s">
        <v>14882</v>
      </c>
      <c r="Z17948" s="1" t="s">
        <v>80394</v>
      </c>
      <c r="AA17948" s="1" t="s">
        <v>14883</v>
      </c>
      <c r="AB17948">
        <v>39</v>
      </c>
      <c r="AD17948">
        <v>4.11151320010006E+24</v>
      </c>
      <c r="AE17948" s="1" t="s">
        <v>14884</v>
      </c>
      <c r="AF17948" s="1" t="s">
        <v>14885</v>
      </c>
      <c r="AG17948">
        <v>442843</v>
      </c>
      <c r="AH17948">
        <v>16462</v>
      </c>
      <c r="AI17948" s="1" t="s">
        <v>1</v>
      </c>
      <c r="AL17948">
        <v>127.01342113961999</v>
      </c>
      <c r="AM17948">
        <v>37.273799135262003</v>
      </c>
    </row>
    <row r="17949" spans="1:39" x14ac:dyDescent="0.3">
      <c r="A17949">
        <v>16123485</v>
      </c>
      <c r="B17949" s="1" t="s">
        <v>40485</v>
      </c>
      <c r="C17949" s="1" t="s">
        <v>1</v>
      </c>
      <c r="D17949" s="1" t="s">
        <v>2</v>
      </c>
      <c r="E17949" s="1" t="s">
        <v>3</v>
      </c>
      <c r="F17949" s="1" t="s">
        <v>1325</v>
      </c>
      <c r="G17949" s="1" t="s">
        <v>1326</v>
      </c>
      <c r="H17949" s="1" t="s">
        <v>9797</v>
      </c>
      <c r="I17949" s="1" t="s">
        <v>9798</v>
      </c>
      <c r="J17949" s="1" t="s">
        <v>1329</v>
      </c>
      <c r="K17949" s="1" t="s">
        <v>1330</v>
      </c>
      <c r="L17949">
        <v>41</v>
      </c>
      <c r="M17949" s="1" t="s">
        <v>10</v>
      </c>
      <c r="N17949">
        <v>41115</v>
      </c>
      <c r="O17949" s="1" t="s">
        <v>11</v>
      </c>
      <c r="P17949">
        <v>4111574000</v>
      </c>
      <c r="Q17949" s="1" t="s">
        <v>123</v>
      </c>
      <c r="R17949">
        <v>4111512400</v>
      </c>
      <c r="S17949" s="1" t="s">
        <v>686</v>
      </c>
      <c r="T17949" s="1" t="s">
        <v>76209</v>
      </c>
      <c r="U17949">
        <v>1</v>
      </c>
      <c r="V17949" s="1" t="s">
        <v>14</v>
      </c>
      <c r="W17949">
        <v>8</v>
      </c>
      <c r="Y17949" s="1" t="s">
        <v>687</v>
      </c>
      <c r="Z17949" s="1" t="s">
        <v>76210</v>
      </c>
      <c r="AA17949" s="1" t="s">
        <v>688</v>
      </c>
      <c r="AB17949">
        <v>6</v>
      </c>
      <c r="AD17949">
        <v>4.1115124001000801E+24</v>
      </c>
      <c r="AE17949" s="1" t="s">
        <v>689</v>
      </c>
      <c r="AF17949" s="1" t="s">
        <v>690</v>
      </c>
      <c r="AG17949">
        <v>442010</v>
      </c>
      <c r="AH17949">
        <v>16262</v>
      </c>
      <c r="AI17949" s="1" t="s">
        <v>691</v>
      </c>
      <c r="AJ17949">
        <v>2</v>
      </c>
      <c r="AK17949">
        <v>2011</v>
      </c>
      <c r="AL17949">
        <v>127.01863185719201</v>
      </c>
      <c r="AM17949">
        <v>37.277167460438001</v>
      </c>
    </row>
    <row r="17950" spans="1:39" x14ac:dyDescent="0.3">
      <c r="A17950">
        <v>8597940</v>
      </c>
      <c r="B17950" s="1" t="s">
        <v>40486</v>
      </c>
      <c r="C17950" s="1" t="s">
        <v>1</v>
      </c>
      <c r="D17950" s="1" t="s">
        <v>2</v>
      </c>
      <c r="E17950" s="1" t="s">
        <v>3</v>
      </c>
      <c r="F17950" s="1" t="s">
        <v>720</v>
      </c>
      <c r="G17950" s="1" t="s">
        <v>721</v>
      </c>
      <c r="H17950" s="1" t="s">
        <v>1496</v>
      </c>
      <c r="I17950" s="1" t="s">
        <v>1497</v>
      </c>
      <c r="J17950" s="1" t="s">
        <v>1498</v>
      </c>
      <c r="K17950" s="1" t="s">
        <v>1499</v>
      </c>
      <c r="L17950">
        <v>41</v>
      </c>
      <c r="M17950" s="1" t="s">
        <v>10</v>
      </c>
      <c r="N17950">
        <v>41113</v>
      </c>
      <c r="O17950" s="1" t="s">
        <v>33</v>
      </c>
      <c r="P17950">
        <v>4111367000</v>
      </c>
      <c r="Q17950" s="1" t="s">
        <v>260</v>
      </c>
      <c r="R17950">
        <v>4111313700</v>
      </c>
      <c r="S17950" s="1" t="s">
        <v>173</v>
      </c>
      <c r="T17950" s="1" t="s">
        <v>80259</v>
      </c>
      <c r="U17950">
        <v>1</v>
      </c>
      <c r="V17950" s="1" t="s">
        <v>14</v>
      </c>
      <c r="W17950">
        <v>966</v>
      </c>
      <c r="X17950">
        <v>1</v>
      </c>
      <c r="Y17950" s="1" t="s">
        <v>14425</v>
      </c>
      <c r="Z17950" s="1" t="s">
        <v>76399</v>
      </c>
      <c r="AA17950" s="1" t="s">
        <v>1360</v>
      </c>
      <c r="AB17950">
        <v>644</v>
      </c>
      <c r="AD17950">
        <v>4.1113137001096601E+24</v>
      </c>
      <c r="AE17950" s="1" t="s">
        <v>3268</v>
      </c>
      <c r="AF17950" s="1" t="s">
        <v>14426</v>
      </c>
      <c r="AG17950">
        <v>441821</v>
      </c>
      <c r="AH17950">
        <v>16564</v>
      </c>
      <c r="AI17950" s="1" t="s">
        <v>1</v>
      </c>
      <c r="AJ17950">
        <v>1</v>
      </c>
      <c r="AL17950">
        <v>127.021658263772</v>
      </c>
      <c r="AM17950">
        <v>37.260270060975799</v>
      </c>
    </row>
    <row r="17951" spans="1:39" x14ac:dyDescent="0.3">
      <c r="A17951">
        <v>17131050</v>
      </c>
      <c r="B17951" s="1" t="s">
        <v>40487</v>
      </c>
      <c r="C17951" s="1" t="s">
        <v>2435</v>
      </c>
      <c r="D17951" s="1" t="s">
        <v>52</v>
      </c>
      <c r="E17951" s="1" t="s">
        <v>53</v>
      </c>
      <c r="F17951" s="1" t="s">
        <v>54</v>
      </c>
      <c r="G17951" s="1" t="s">
        <v>55</v>
      </c>
      <c r="H17951" s="1" t="s">
        <v>166</v>
      </c>
      <c r="I17951" s="1" t="s">
        <v>167</v>
      </c>
      <c r="J17951" s="1" t="s">
        <v>58</v>
      </c>
      <c r="K17951" s="1" t="s">
        <v>59</v>
      </c>
      <c r="L17951">
        <v>41</v>
      </c>
      <c r="M17951" s="1" t="s">
        <v>10</v>
      </c>
      <c r="N17951">
        <v>41117</v>
      </c>
      <c r="O17951" s="1" t="s">
        <v>19</v>
      </c>
      <c r="P17951">
        <v>4111758500</v>
      </c>
      <c r="Q17951" s="1" t="s">
        <v>7303</v>
      </c>
      <c r="R17951">
        <v>4111710500</v>
      </c>
      <c r="S17951" s="1" t="s">
        <v>96</v>
      </c>
      <c r="T17951" s="1" t="s">
        <v>76714</v>
      </c>
      <c r="U17951">
        <v>1</v>
      </c>
      <c r="V17951" s="1" t="s">
        <v>14</v>
      </c>
      <c r="W17951">
        <v>960</v>
      </c>
      <c r="X17951">
        <v>1</v>
      </c>
      <c r="Y17951" s="1" t="s">
        <v>2434</v>
      </c>
      <c r="Z17951" s="1" t="s">
        <v>76085</v>
      </c>
      <c r="AA17951" s="1" t="s">
        <v>146</v>
      </c>
      <c r="AB17951">
        <v>1579</v>
      </c>
      <c r="AD17951">
        <v>4.1117105001096001E+24</v>
      </c>
      <c r="AE17951" s="1" t="s">
        <v>2435</v>
      </c>
      <c r="AF17951" s="1" t="s">
        <v>2436</v>
      </c>
      <c r="AG17951">
        <v>443470</v>
      </c>
      <c r="AH17951">
        <v>16703</v>
      </c>
      <c r="AI17951" s="1" t="s">
        <v>1</v>
      </c>
      <c r="AL17951">
        <v>127.071647870742</v>
      </c>
      <c r="AM17951">
        <v>37.252733947354997</v>
      </c>
    </row>
    <row r="17952" spans="1:39" x14ac:dyDescent="0.3">
      <c r="A17952">
        <v>17112974</v>
      </c>
      <c r="B17952" s="1" t="s">
        <v>40488</v>
      </c>
      <c r="C17952" s="1" t="s">
        <v>1</v>
      </c>
      <c r="D17952" s="1" t="s">
        <v>52</v>
      </c>
      <c r="E17952" s="1" t="s">
        <v>53</v>
      </c>
      <c r="F17952" s="1" t="s">
        <v>54</v>
      </c>
      <c r="G17952" s="1" t="s">
        <v>55</v>
      </c>
      <c r="H17952" s="1" t="s">
        <v>166</v>
      </c>
      <c r="I17952" s="1" t="s">
        <v>167</v>
      </c>
      <c r="J17952" s="1" t="s">
        <v>58</v>
      </c>
      <c r="K17952" s="1" t="s">
        <v>59</v>
      </c>
      <c r="L17952">
        <v>41</v>
      </c>
      <c r="M17952" s="1" t="s">
        <v>10</v>
      </c>
      <c r="N17952">
        <v>41117</v>
      </c>
      <c r="O17952" s="1" t="s">
        <v>19</v>
      </c>
      <c r="P17952">
        <v>4111760000</v>
      </c>
      <c r="Q17952" s="1" t="s">
        <v>843</v>
      </c>
      <c r="R17952">
        <v>4111710300</v>
      </c>
      <c r="S17952" s="1" t="s">
        <v>844</v>
      </c>
      <c r="T17952" s="1" t="s">
        <v>81900</v>
      </c>
      <c r="U17952">
        <v>1</v>
      </c>
      <c r="V17952" s="1" t="s">
        <v>14</v>
      </c>
      <c r="W17952">
        <v>1254</v>
      </c>
      <c r="Y17952" s="1" t="s">
        <v>20715</v>
      </c>
      <c r="Z17952" s="1" t="s">
        <v>78083</v>
      </c>
      <c r="AA17952" s="1" t="s">
        <v>6901</v>
      </c>
      <c r="AB17952">
        <v>7</v>
      </c>
      <c r="AD17952">
        <v>4.1117103001125399E+24</v>
      </c>
      <c r="AE17952" s="1" t="s">
        <v>1</v>
      </c>
      <c r="AF17952" s="1" t="s">
        <v>20716</v>
      </c>
      <c r="AG17952">
        <v>443270</v>
      </c>
      <c r="AH17952">
        <v>16227</v>
      </c>
      <c r="AI17952" s="1" t="s">
        <v>1</v>
      </c>
      <c r="AL17952">
        <v>127.041980600575</v>
      </c>
      <c r="AM17952">
        <v>37.299732725808497</v>
      </c>
    </row>
    <row r="17953" spans="1:39" x14ac:dyDescent="0.3">
      <c r="A17953">
        <v>12659354</v>
      </c>
      <c r="B17953" s="1" t="s">
        <v>40489</v>
      </c>
      <c r="C17953" s="1" t="s">
        <v>1</v>
      </c>
      <c r="D17953" s="1" t="s">
        <v>52</v>
      </c>
      <c r="E17953" s="1" t="s">
        <v>53</v>
      </c>
      <c r="F17953" s="1" t="s">
        <v>2081</v>
      </c>
      <c r="G17953" s="1" t="s">
        <v>2082</v>
      </c>
      <c r="H17953" s="1" t="s">
        <v>2083</v>
      </c>
      <c r="I17953" s="1" t="s">
        <v>2084</v>
      </c>
      <c r="J17953" s="1" t="s">
        <v>2085</v>
      </c>
      <c r="K17953" s="1" t="s">
        <v>2086</v>
      </c>
      <c r="L17953">
        <v>41</v>
      </c>
      <c r="M17953" s="1" t="s">
        <v>10</v>
      </c>
      <c r="N17953">
        <v>41115</v>
      </c>
      <c r="O17953" s="1" t="s">
        <v>11</v>
      </c>
      <c r="P17953">
        <v>4111573000</v>
      </c>
      <c r="Q17953" s="1" t="s">
        <v>73</v>
      </c>
      <c r="R17953">
        <v>4111514100</v>
      </c>
      <c r="S17953" s="1" t="s">
        <v>73</v>
      </c>
      <c r="T17953" s="1" t="s">
        <v>84056</v>
      </c>
      <c r="U17953">
        <v>1</v>
      </c>
      <c r="V17953" s="1" t="s">
        <v>14</v>
      </c>
      <c r="W17953">
        <v>1040</v>
      </c>
      <c r="X17953">
        <v>9</v>
      </c>
      <c r="Y17953" s="1" t="s">
        <v>29095</v>
      </c>
      <c r="Z17953" s="1" t="s">
        <v>77396</v>
      </c>
      <c r="AA17953" s="1" t="s">
        <v>4677</v>
      </c>
      <c r="AB17953">
        <v>37</v>
      </c>
      <c r="AD17953">
        <v>4.1115141001104E+24</v>
      </c>
      <c r="AE17953" s="1" t="s">
        <v>1</v>
      </c>
      <c r="AF17953" s="1" t="s">
        <v>29096</v>
      </c>
      <c r="AG17953">
        <v>442834</v>
      </c>
      <c r="AH17953">
        <v>16489</v>
      </c>
      <c r="AI17953" s="1" t="s">
        <v>1</v>
      </c>
      <c r="AJ17953">
        <v>2</v>
      </c>
      <c r="AL17953">
        <v>127.03065155229901</v>
      </c>
      <c r="AM17953">
        <v>37.265786620302798</v>
      </c>
    </row>
    <row r="17954" spans="1:39" x14ac:dyDescent="0.3">
      <c r="A17954">
        <v>17112538</v>
      </c>
      <c r="B17954" s="1" t="s">
        <v>40490</v>
      </c>
      <c r="C17954" s="1" t="s">
        <v>1</v>
      </c>
      <c r="D17954" s="1" t="s">
        <v>52</v>
      </c>
      <c r="E17954" s="1" t="s">
        <v>53</v>
      </c>
      <c r="F17954" s="1" t="s">
        <v>442</v>
      </c>
      <c r="G17954" s="1" t="s">
        <v>443</v>
      </c>
      <c r="H17954" s="1" t="s">
        <v>444</v>
      </c>
      <c r="I17954" s="1" t="s">
        <v>445</v>
      </c>
      <c r="J17954" s="1" t="s">
        <v>446</v>
      </c>
      <c r="K17954" s="1" t="s">
        <v>447</v>
      </c>
      <c r="L17954">
        <v>41</v>
      </c>
      <c r="M17954" s="1" t="s">
        <v>10</v>
      </c>
      <c r="N17954">
        <v>41117</v>
      </c>
      <c r="O17954" s="1" t="s">
        <v>19</v>
      </c>
      <c r="P17954">
        <v>4111753000</v>
      </c>
      <c r="Q17954" s="1" t="s">
        <v>609</v>
      </c>
      <c r="R17954">
        <v>4111710100</v>
      </c>
      <c r="S17954" s="1" t="s">
        <v>21</v>
      </c>
      <c r="T17954" s="1" t="s">
        <v>76366</v>
      </c>
      <c r="U17954">
        <v>1</v>
      </c>
      <c r="V17954" s="1" t="s">
        <v>14</v>
      </c>
      <c r="W17954">
        <v>1352</v>
      </c>
      <c r="Y17954" s="1" t="s">
        <v>1237</v>
      </c>
      <c r="Z17954" s="1" t="s">
        <v>76367</v>
      </c>
      <c r="AA17954" s="1" t="s">
        <v>1238</v>
      </c>
      <c r="AB17954">
        <v>363</v>
      </c>
      <c r="AD17954">
        <v>4.1117101001135201E+24</v>
      </c>
      <c r="AE17954" s="1" t="s">
        <v>1239</v>
      </c>
      <c r="AF17954" s="1" t="s">
        <v>1240</v>
      </c>
      <c r="AG17954">
        <v>443751</v>
      </c>
      <c r="AH17954">
        <v>16543</v>
      </c>
      <c r="AI17954" s="1" t="s">
        <v>1</v>
      </c>
      <c r="AL17954">
        <v>127.03951102691499</v>
      </c>
      <c r="AM17954">
        <v>37.261524580816598</v>
      </c>
    </row>
    <row r="17955" spans="1:39" x14ac:dyDescent="0.3">
      <c r="A17955">
        <v>25249166</v>
      </c>
      <c r="B17955" s="1" t="s">
        <v>40491</v>
      </c>
      <c r="C17955" s="1" t="s">
        <v>1</v>
      </c>
      <c r="D17955" s="1" t="s">
        <v>52</v>
      </c>
      <c r="E17955" s="1" t="s">
        <v>53</v>
      </c>
      <c r="F17955" s="1" t="s">
        <v>832</v>
      </c>
      <c r="G17955" s="1" t="s">
        <v>833</v>
      </c>
      <c r="H17955" s="1" t="s">
        <v>1248</v>
      </c>
      <c r="I17955" s="1" t="s">
        <v>1249</v>
      </c>
      <c r="J17955" s="1" t="s">
        <v>1250</v>
      </c>
      <c r="K17955" s="1" t="s">
        <v>1251</v>
      </c>
      <c r="L17955">
        <v>41</v>
      </c>
      <c r="M17955" s="1" t="s">
        <v>10</v>
      </c>
      <c r="N17955">
        <v>41113</v>
      </c>
      <c r="O17955" s="1" t="s">
        <v>33</v>
      </c>
      <c r="P17955">
        <v>4111367000</v>
      </c>
      <c r="Q17955" s="1" t="s">
        <v>260</v>
      </c>
      <c r="R17955">
        <v>4111313700</v>
      </c>
      <c r="S17955" s="1" t="s">
        <v>173</v>
      </c>
      <c r="T17955" s="1" t="s">
        <v>78003</v>
      </c>
      <c r="U17955">
        <v>1</v>
      </c>
      <c r="V17955" s="1" t="s">
        <v>14</v>
      </c>
      <c r="W17955">
        <v>984</v>
      </c>
      <c r="X17955">
        <v>2</v>
      </c>
      <c r="Y17955" s="1" t="s">
        <v>6621</v>
      </c>
      <c r="Z17955" s="1" t="s">
        <v>76689</v>
      </c>
      <c r="AA17955" s="1" t="s">
        <v>2346</v>
      </c>
      <c r="AB17955">
        <v>35</v>
      </c>
      <c r="AD17955">
        <v>4.11131370010984E+24</v>
      </c>
      <c r="AE17955" s="1" t="s">
        <v>1</v>
      </c>
      <c r="AF17955" s="1" t="s">
        <v>6622</v>
      </c>
      <c r="AG17955">
        <v>441821</v>
      </c>
      <c r="AH17955">
        <v>16564</v>
      </c>
      <c r="AI17955" s="1" t="s">
        <v>1</v>
      </c>
      <c r="AJ17955">
        <v>1</v>
      </c>
      <c r="AL17955">
        <v>127.02055897875999</v>
      </c>
      <c r="AM17955">
        <v>37.258972413074098</v>
      </c>
    </row>
    <row r="17956" spans="1:39" x14ac:dyDescent="0.3">
      <c r="A17956">
        <v>16687297</v>
      </c>
      <c r="B17956" s="1" t="s">
        <v>40492</v>
      </c>
      <c r="C17956" s="1" t="s">
        <v>1</v>
      </c>
      <c r="D17956" s="1" t="s">
        <v>117</v>
      </c>
      <c r="E17956" s="1" t="s">
        <v>118</v>
      </c>
      <c r="F17956" s="1" t="s">
        <v>8002</v>
      </c>
      <c r="G17956" s="1" t="s">
        <v>8003</v>
      </c>
      <c r="H17956" s="1" t="s">
        <v>18479</v>
      </c>
      <c r="I17956" s="1" t="s">
        <v>18480</v>
      </c>
      <c r="J17956" s="1" t="s">
        <v>18481</v>
      </c>
      <c r="K17956" s="1" t="s">
        <v>18482</v>
      </c>
      <c r="L17956">
        <v>41</v>
      </c>
      <c r="M17956" s="1" t="s">
        <v>10</v>
      </c>
      <c r="N17956">
        <v>41113</v>
      </c>
      <c r="O17956" s="1" t="s">
        <v>33</v>
      </c>
      <c r="P17956">
        <v>4111367000</v>
      </c>
      <c r="Q17956" s="1" t="s">
        <v>260</v>
      </c>
      <c r="R17956">
        <v>4111313700</v>
      </c>
      <c r="S17956" s="1" t="s">
        <v>173</v>
      </c>
      <c r="T17956" s="1" t="s">
        <v>77390</v>
      </c>
      <c r="U17956">
        <v>1</v>
      </c>
      <c r="V17956" s="1" t="s">
        <v>14</v>
      </c>
      <c r="W17956">
        <v>1013</v>
      </c>
      <c r="X17956">
        <v>1</v>
      </c>
      <c r="Y17956" s="1" t="s">
        <v>4661</v>
      </c>
      <c r="Z17956" s="1" t="s">
        <v>77391</v>
      </c>
      <c r="AA17956" s="1" t="s">
        <v>4662</v>
      </c>
      <c r="AB17956">
        <v>15</v>
      </c>
      <c r="AD17956">
        <v>4.1113137001101299E+24</v>
      </c>
      <c r="AE17956" s="1" t="s">
        <v>4663</v>
      </c>
      <c r="AF17956" s="1" t="s">
        <v>4664</v>
      </c>
      <c r="AG17956">
        <v>441822</v>
      </c>
      <c r="AH17956">
        <v>16571</v>
      </c>
      <c r="AI17956" s="1" t="s">
        <v>190</v>
      </c>
      <c r="AK17956">
        <v>816</v>
      </c>
      <c r="AL17956">
        <v>127.029549370166</v>
      </c>
      <c r="AM17956">
        <v>37.261182030193901</v>
      </c>
    </row>
    <row r="17957" spans="1:39" x14ac:dyDescent="0.3">
      <c r="A17957">
        <v>17107415</v>
      </c>
      <c r="B17957" s="1" t="s">
        <v>40493</v>
      </c>
      <c r="C17957" s="1" t="s">
        <v>1</v>
      </c>
      <c r="D17957" s="1" t="s">
        <v>52</v>
      </c>
      <c r="E17957" s="1" t="s">
        <v>53</v>
      </c>
      <c r="F17957" s="1" t="s">
        <v>592</v>
      </c>
      <c r="G17957" s="1" t="s">
        <v>593</v>
      </c>
      <c r="H17957" s="1" t="s">
        <v>2683</v>
      </c>
      <c r="I17957" s="1" t="s">
        <v>2684</v>
      </c>
      <c r="J17957" s="1" t="s">
        <v>596</v>
      </c>
      <c r="K17957" s="1" t="s">
        <v>597</v>
      </c>
      <c r="L17957">
        <v>41</v>
      </c>
      <c r="M17957" s="1" t="s">
        <v>10</v>
      </c>
      <c r="N17957">
        <v>41115</v>
      </c>
      <c r="O17957" s="1" t="s">
        <v>11</v>
      </c>
      <c r="P17957">
        <v>4111574000</v>
      </c>
      <c r="Q17957" s="1" t="s">
        <v>123</v>
      </c>
      <c r="R17957">
        <v>4111513100</v>
      </c>
      <c r="S17957" s="1" t="s">
        <v>4023</v>
      </c>
      <c r="T17957" s="1" t="s">
        <v>86652</v>
      </c>
      <c r="U17957">
        <v>1</v>
      </c>
      <c r="V17957" s="1" t="s">
        <v>14</v>
      </c>
      <c r="W17957">
        <v>91</v>
      </c>
      <c r="X17957">
        <v>1</v>
      </c>
      <c r="Y17957" s="1" t="s">
        <v>40494</v>
      </c>
      <c r="Z17957" s="1" t="s">
        <v>81823</v>
      </c>
      <c r="AA17957" s="1" t="s">
        <v>20399</v>
      </c>
      <c r="AB17957">
        <v>29</v>
      </c>
      <c r="AC17957">
        <v>12</v>
      </c>
      <c r="AD17957">
        <v>4.1115131001009098E+24</v>
      </c>
      <c r="AE17957" s="1" t="s">
        <v>1</v>
      </c>
      <c r="AF17957" s="1" t="s">
        <v>40495</v>
      </c>
      <c r="AG17957">
        <v>442420</v>
      </c>
      <c r="AH17957">
        <v>16250</v>
      </c>
      <c r="AI17957" s="1" t="s">
        <v>1</v>
      </c>
      <c r="AJ17957">
        <v>1</v>
      </c>
      <c r="AL17957">
        <v>127.011845061223</v>
      </c>
      <c r="AM17957">
        <v>37.286545375018797</v>
      </c>
    </row>
    <row r="17958" spans="1:39" x14ac:dyDescent="0.3">
      <c r="A17958">
        <v>16678318</v>
      </c>
      <c r="B17958" s="1" t="s">
        <v>40496</v>
      </c>
      <c r="C17958" s="1" t="s">
        <v>1</v>
      </c>
      <c r="D17958" s="1" t="s">
        <v>117</v>
      </c>
      <c r="E17958" s="1" t="s">
        <v>118</v>
      </c>
      <c r="F17958" s="1" t="s">
        <v>119</v>
      </c>
      <c r="G17958" s="1" t="s">
        <v>120</v>
      </c>
      <c r="H17958" s="1" t="s">
        <v>121</v>
      </c>
      <c r="I17958" s="1" t="s">
        <v>122</v>
      </c>
      <c r="J17958" s="1" t="s">
        <v>1</v>
      </c>
      <c r="K17958" s="1" t="s">
        <v>1</v>
      </c>
      <c r="L17958">
        <v>41</v>
      </c>
      <c r="M17958" s="1" t="s">
        <v>10</v>
      </c>
      <c r="N17958">
        <v>41115</v>
      </c>
      <c r="O17958" s="1" t="s">
        <v>11</v>
      </c>
      <c r="P17958">
        <v>4111565000</v>
      </c>
      <c r="Q17958" s="1" t="s">
        <v>366</v>
      </c>
      <c r="R17958">
        <v>4111513300</v>
      </c>
      <c r="S17958" s="1" t="s">
        <v>366</v>
      </c>
      <c r="T17958" s="1" t="s">
        <v>83528</v>
      </c>
      <c r="U17958">
        <v>1</v>
      </c>
      <c r="V17958" s="1" t="s">
        <v>14</v>
      </c>
      <c r="W17958">
        <v>158</v>
      </c>
      <c r="X17958">
        <v>6</v>
      </c>
      <c r="Y17958" s="1" t="s">
        <v>27011</v>
      </c>
      <c r="Z17958" s="1" t="s">
        <v>76133</v>
      </c>
      <c r="AA17958" s="1" t="s">
        <v>368</v>
      </c>
      <c r="AB17958">
        <v>659</v>
      </c>
      <c r="AD17958">
        <v>4.1115133001015799E+24</v>
      </c>
      <c r="AE17958" s="1" t="s">
        <v>27012</v>
      </c>
      <c r="AF17958" s="1" t="s">
        <v>27013</v>
      </c>
      <c r="AG17958">
        <v>442843</v>
      </c>
      <c r="AH17958">
        <v>16467</v>
      </c>
      <c r="AI17958" s="1" t="s">
        <v>190</v>
      </c>
      <c r="AK17958">
        <v>1007</v>
      </c>
      <c r="AL17958">
        <v>127.01600344324</v>
      </c>
      <c r="AM17958">
        <v>37.267720260696002</v>
      </c>
    </row>
    <row r="17959" spans="1:39" x14ac:dyDescent="0.3">
      <c r="A17959">
        <v>17134612</v>
      </c>
      <c r="B17959" s="1" t="s">
        <v>40497</v>
      </c>
      <c r="C17959" s="1" t="s">
        <v>1</v>
      </c>
      <c r="D17959" s="1" t="s">
        <v>52</v>
      </c>
      <c r="E17959" s="1" t="s">
        <v>53</v>
      </c>
      <c r="F17959" s="1" t="s">
        <v>592</v>
      </c>
      <c r="G17959" s="1" t="s">
        <v>593</v>
      </c>
      <c r="H17959" s="1" t="s">
        <v>2683</v>
      </c>
      <c r="I17959" s="1" t="s">
        <v>2684</v>
      </c>
      <c r="J17959" s="1" t="s">
        <v>596</v>
      </c>
      <c r="K17959" s="1" t="s">
        <v>597</v>
      </c>
      <c r="L17959">
        <v>41</v>
      </c>
      <c r="M17959" s="1" t="s">
        <v>10</v>
      </c>
      <c r="N17959">
        <v>41117</v>
      </c>
      <c r="O17959" s="1" t="s">
        <v>19</v>
      </c>
      <c r="P17959">
        <v>4111761000</v>
      </c>
      <c r="Q17959" s="1" t="s">
        <v>1212</v>
      </c>
      <c r="R17959">
        <v>4111710400</v>
      </c>
      <c r="S17959" s="1" t="s">
        <v>1213</v>
      </c>
      <c r="T17959" s="1" t="s">
        <v>86653</v>
      </c>
      <c r="U17959">
        <v>1</v>
      </c>
      <c r="V17959" s="1" t="s">
        <v>14</v>
      </c>
      <c r="W17959">
        <v>989</v>
      </c>
      <c r="X17959">
        <v>3</v>
      </c>
      <c r="Y17959" s="1" t="s">
        <v>40498</v>
      </c>
      <c r="Z17959" s="1" t="s">
        <v>77310</v>
      </c>
      <c r="AA17959" s="1" t="s">
        <v>4401</v>
      </c>
      <c r="AB17959">
        <v>7</v>
      </c>
      <c r="AC17959">
        <v>8</v>
      </c>
      <c r="AD17959">
        <v>4.1117104001098899E+24</v>
      </c>
      <c r="AE17959" s="1" t="s">
        <v>40499</v>
      </c>
      <c r="AF17959" s="1" t="s">
        <v>40500</v>
      </c>
      <c r="AG17959">
        <v>443280</v>
      </c>
      <c r="AH17959">
        <v>16512</v>
      </c>
      <c r="AI17959" s="1" t="s">
        <v>1</v>
      </c>
      <c r="AL17959">
        <v>127.06728539798701</v>
      </c>
      <c r="AM17959">
        <v>37.291122213041902</v>
      </c>
    </row>
    <row r="17960" spans="1:39" x14ac:dyDescent="0.3">
      <c r="A17960">
        <v>12054072</v>
      </c>
      <c r="B17960" s="1" t="s">
        <v>40501</v>
      </c>
      <c r="C17960" s="1" t="s">
        <v>1</v>
      </c>
      <c r="D17960" s="1" t="s">
        <v>52</v>
      </c>
      <c r="E17960" s="1" t="s">
        <v>53</v>
      </c>
      <c r="F17960" s="1" t="s">
        <v>832</v>
      </c>
      <c r="G17960" s="1" t="s">
        <v>833</v>
      </c>
      <c r="H17960" s="1" t="s">
        <v>8156</v>
      </c>
      <c r="I17960" s="1" t="s">
        <v>8157</v>
      </c>
      <c r="J17960" s="1" t="s">
        <v>836</v>
      </c>
      <c r="K17960" s="1" t="s">
        <v>837</v>
      </c>
      <c r="L17960">
        <v>41</v>
      </c>
      <c r="M17960" s="1" t="s">
        <v>10</v>
      </c>
      <c r="N17960">
        <v>41113</v>
      </c>
      <c r="O17960" s="1" t="s">
        <v>33</v>
      </c>
      <c r="P17960">
        <v>4111365000</v>
      </c>
      <c r="Q17960" s="1" t="s">
        <v>307</v>
      </c>
      <c r="R17960">
        <v>4111313200</v>
      </c>
      <c r="S17960" s="1" t="s">
        <v>307</v>
      </c>
      <c r="T17960" s="1" t="s">
        <v>86654</v>
      </c>
      <c r="U17960">
        <v>1</v>
      </c>
      <c r="V17960" s="1" t="s">
        <v>14</v>
      </c>
      <c r="W17960">
        <v>493</v>
      </c>
      <c r="X17960">
        <v>9</v>
      </c>
      <c r="Y17960" s="1" t="s">
        <v>40502</v>
      </c>
      <c r="Z17960" s="1" t="s">
        <v>81998</v>
      </c>
      <c r="AA17960" s="1" t="s">
        <v>21090</v>
      </c>
      <c r="AB17960">
        <v>1</v>
      </c>
      <c r="AD17960">
        <v>4.1113132001049301E+24</v>
      </c>
      <c r="AE17960" s="1" t="s">
        <v>1</v>
      </c>
      <c r="AF17960" s="1" t="s">
        <v>40503</v>
      </c>
      <c r="AG17960">
        <v>441819</v>
      </c>
      <c r="AH17960">
        <v>16407</v>
      </c>
      <c r="AI17960" s="1" t="s">
        <v>1</v>
      </c>
      <c r="AJ17960">
        <v>1</v>
      </c>
      <c r="AL17960">
        <v>126.97428730035</v>
      </c>
      <c r="AM17960">
        <v>37.277674588424901</v>
      </c>
    </row>
    <row r="17961" spans="1:39" x14ac:dyDescent="0.3">
      <c r="A17961">
        <v>27892345</v>
      </c>
      <c r="B17961" s="1" t="s">
        <v>40504</v>
      </c>
      <c r="C17961" s="1" t="s">
        <v>1</v>
      </c>
      <c r="D17961" s="1" t="s">
        <v>2</v>
      </c>
      <c r="E17961" s="1" t="s">
        <v>3</v>
      </c>
      <c r="F17961" s="1" t="s">
        <v>279</v>
      </c>
      <c r="G17961" s="1" t="s">
        <v>280</v>
      </c>
      <c r="H17961" s="1" t="s">
        <v>3441</v>
      </c>
      <c r="I17961" s="1" t="s">
        <v>3442</v>
      </c>
      <c r="J17961" s="1" t="s">
        <v>626</v>
      </c>
      <c r="K17961" s="1" t="s">
        <v>627</v>
      </c>
      <c r="L17961">
        <v>41</v>
      </c>
      <c r="M17961" s="1" t="s">
        <v>10</v>
      </c>
      <c r="N17961">
        <v>41117</v>
      </c>
      <c r="O17961" s="1" t="s">
        <v>19</v>
      </c>
      <c r="P17961">
        <v>4111753000</v>
      </c>
      <c r="Q17961" s="1" t="s">
        <v>609</v>
      </c>
      <c r="R17961">
        <v>4111710100</v>
      </c>
      <c r="S17961" s="1" t="s">
        <v>21</v>
      </c>
      <c r="T17961" s="1" t="s">
        <v>80576</v>
      </c>
      <c r="U17961">
        <v>1</v>
      </c>
      <c r="V17961" s="1" t="s">
        <v>14</v>
      </c>
      <c r="W17961">
        <v>1180</v>
      </c>
      <c r="X17961">
        <v>18</v>
      </c>
      <c r="Y17961" s="1" t="s">
        <v>15539</v>
      </c>
      <c r="Z17961" s="1" t="s">
        <v>76536</v>
      </c>
      <c r="AA17961" s="1" t="s">
        <v>1842</v>
      </c>
      <c r="AB17961">
        <v>298</v>
      </c>
      <c r="AD17961">
        <v>4.1117101001118E+24</v>
      </c>
      <c r="AE17961" s="1" t="s">
        <v>1</v>
      </c>
      <c r="AF17961" s="1" t="s">
        <v>15540</v>
      </c>
      <c r="AG17961">
        <v>443370</v>
      </c>
      <c r="AH17961">
        <v>16549</v>
      </c>
      <c r="AI17961" s="1" t="s">
        <v>1</v>
      </c>
      <c r="AJ17961">
        <v>2</v>
      </c>
      <c r="AL17961">
        <v>127.03671868414899</v>
      </c>
      <c r="AM17961">
        <v>37.255933149043898</v>
      </c>
    </row>
    <row r="17962" spans="1:39" x14ac:dyDescent="0.3">
      <c r="A17962">
        <v>17127278</v>
      </c>
      <c r="B17962" s="1" t="s">
        <v>40505</v>
      </c>
      <c r="C17962" s="1" t="s">
        <v>1</v>
      </c>
      <c r="D17962" s="1" t="s">
        <v>52</v>
      </c>
      <c r="E17962" s="1" t="s">
        <v>53</v>
      </c>
      <c r="F17962" s="1" t="s">
        <v>757</v>
      </c>
      <c r="G17962" s="1" t="s">
        <v>758</v>
      </c>
      <c r="H17962" s="1" t="s">
        <v>759</v>
      </c>
      <c r="I17962" s="1" t="s">
        <v>760</v>
      </c>
      <c r="J17962" s="1" t="s">
        <v>761</v>
      </c>
      <c r="K17962" s="1" t="s">
        <v>762</v>
      </c>
      <c r="L17962">
        <v>41</v>
      </c>
      <c r="M17962" s="1" t="s">
        <v>10</v>
      </c>
      <c r="N17962">
        <v>41113</v>
      </c>
      <c r="O17962" s="1" t="s">
        <v>33</v>
      </c>
      <c r="P17962">
        <v>4111367000</v>
      </c>
      <c r="Q17962" s="1" t="s">
        <v>260</v>
      </c>
      <c r="R17962">
        <v>4111313700</v>
      </c>
      <c r="S17962" s="1" t="s">
        <v>173</v>
      </c>
      <c r="T17962" s="1" t="s">
        <v>86655</v>
      </c>
      <c r="U17962">
        <v>1</v>
      </c>
      <c r="V17962" s="1" t="s">
        <v>14</v>
      </c>
      <c r="W17962">
        <v>1053</v>
      </c>
      <c r="X17962">
        <v>4</v>
      </c>
      <c r="Y17962" s="1" t="s">
        <v>40506</v>
      </c>
      <c r="Z17962" s="1" t="s">
        <v>79525</v>
      </c>
      <c r="AA17962" s="1" t="s">
        <v>11855</v>
      </c>
      <c r="AB17962">
        <v>48</v>
      </c>
      <c r="AD17962">
        <v>4.1113137001105299E+24</v>
      </c>
      <c r="AE17962" s="1" t="s">
        <v>1</v>
      </c>
      <c r="AF17962" s="1" t="s">
        <v>40507</v>
      </c>
      <c r="AG17962">
        <v>441824</v>
      </c>
      <c r="AH17962">
        <v>16566</v>
      </c>
      <c r="AI17962" s="1" t="s">
        <v>1</v>
      </c>
      <c r="AL17962">
        <v>127.02556637231901</v>
      </c>
      <c r="AM17962">
        <v>37.257067374819798</v>
      </c>
    </row>
    <row r="17963" spans="1:39" x14ac:dyDescent="0.3">
      <c r="A17963">
        <v>17114884</v>
      </c>
      <c r="B17963" s="1" t="s">
        <v>40508</v>
      </c>
      <c r="C17963" s="1" t="s">
        <v>1</v>
      </c>
      <c r="D17963" s="1" t="s">
        <v>52</v>
      </c>
      <c r="E17963" s="1" t="s">
        <v>53</v>
      </c>
      <c r="F17963" s="1" t="s">
        <v>757</v>
      </c>
      <c r="G17963" s="1" t="s">
        <v>758</v>
      </c>
      <c r="H17963" s="1" t="s">
        <v>759</v>
      </c>
      <c r="I17963" s="1" t="s">
        <v>760</v>
      </c>
      <c r="J17963" s="1" t="s">
        <v>761</v>
      </c>
      <c r="K17963" s="1" t="s">
        <v>762</v>
      </c>
      <c r="L17963">
        <v>41</v>
      </c>
      <c r="M17963" s="1" t="s">
        <v>10</v>
      </c>
      <c r="N17963">
        <v>41113</v>
      </c>
      <c r="O17963" s="1" t="s">
        <v>33</v>
      </c>
      <c r="P17963">
        <v>4111356000</v>
      </c>
      <c r="Q17963" s="1" t="s">
        <v>335</v>
      </c>
      <c r="R17963">
        <v>4111313300</v>
      </c>
      <c r="S17963" s="1" t="s">
        <v>336</v>
      </c>
      <c r="T17963" s="1" t="s">
        <v>84425</v>
      </c>
      <c r="U17963">
        <v>1</v>
      </c>
      <c r="V17963" s="1" t="s">
        <v>14</v>
      </c>
      <c r="W17963">
        <v>835</v>
      </c>
      <c r="X17963">
        <v>6</v>
      </c>
      <c r="Y17963" s="1" t="s">
        <v>30611</v>
      </c>
      <c r="Z17963" s="1" t="s">
        <v>76125</v>
      </c>
      <c r="AA17963" s="1" t="s">
        <v>338</v>
      </c>
      <c r="AB17963">
        <v>29</v>
      </c>
      <c r="AD17963">
        <v>4.11131330010835E+24</v>
      </c>
      <c r="AE17963" s="1" t="s">
        <v>30612</v>
      </c>
      <c r="AF17963" s="1" t="s">
        <v>30613</v>
      </c>
      <c r="AG17963">
        <v>441100</v>
      </c>
      <c r="AH17963">
        <v>16606</v>
      </c>
      <c r="AI17963" s="1" t="s">
        <v>1</v>
      </c>
      <c r="AL17963">
        <v>126.974844921501</v>
      </c>
      <c r="AM17963">
        <v>37.268983950586502</v>
      </c>
    </row>
    <row r="17964" spans="1:39" x14ac:dyDescent="0.3">
      <c r="A17964">
        <v>16690617</v>
      </c>
      <c r="B17964" s="1" t="s">
        <v>40509</v>
      </c>
      <c r="C17964" s="1" t="s">
        <v>1</v>
      </c>
      <c r="D17964" s="1" t="s">
        <v>5116</v>
      </c>
      <c r="E17964" s="1" t="s">
        <v>5117</v>
      </c>
      <c r="F17964" s="1" t="s">
        <v>5118</v>
      </c>
      <c r="G17964" s="1" t="s">
        <v>5119</v>
      </c>
      <c r="H17964" s="1" t="s">
        <v>5120</v>
      </c>
      <c r="I17964" s="1" t="s">
        <v>5121</v>
      </c>
      <c r="J17964" s="1" t="s">
        <v>5122</v>
      </c>
      <c r="K17964" s="1" t="s">
        <v>5123</v>
      </c>
      <c r="L17964">
        <v>41</v>
      </c>
      <c r="M17964" s="1" t="s">
        <v>10</v>
      </c>
      <c r="N17964">
        <v>41117</v>
      </c>
      <c r="O17964" s="1" t="s">
        <v>19</v>
      </c>
      <c r="P17964">
        <v>4111759300</v>
      </c>
      <c r="Q17964" s="1" t="s">
        <v>8381</v>
      </c>
      <c r="R17964">
        <v>4111710700</v>
      </c>
      <c r="S17964" s="1" t="s">
        <v>199</v>
      </c>
      <c r="T17964" s="1" t="s">
        <v>82073</v>
      </c>
      <c r="U17964">
        <v>1</v>
      </c>
      <c r="V17964" s="1" t="s">
        <v>14</v>
      </c>
      <c r="W17964">
        <v>651</v>
      </c>
      <c r="X17964">
        <v>4</v>
      </c>
      <c r="Y17964" s="1" t="s">
        <v>18588</v>
      </c>
      <c r="Z17964" s="1" t="s">
        <v>77139</v>
      </c>
      <c r="AA17964" s="1" t="s">
        <v>3806</v>
      </c>
      <c r="AB17964">
        <v>68</v>
      </c>
      <c r="AD17964">
        <v>4.1117107001065099E+24</v>
      </c>
      <c r="AE17964" s="1" t="s">
        <v>18589</v>
      </c>
      <c r="AF17964" s="1" t="s">
        <v>18590</v>
      </c>
      <c r="AG17964">
        <v>443400</v>
      </c>
      <c r="AH17964">
        <v>16687</v>
      </c>
      <c r="AI17964" s="1" t="s">
        <v>1</v>
      </c>
      <c r="AJ17964">
        <v>5</v>
      </c>
      <c r="AL17964">
        <v>127.053536819651</v>
      </c>
      <c r="AM17964">
        <v>37.238902935078201</v>
      </c>
    </row>
    <row r="17965" spans="1:39" x14ac:dyDescent="0.3">
      <c r="A17965">
        <v>17129829</v>
      </c>
      <c r="B17965" s="1" t="s">
        <v>40510</v>
      </c>
      <c r="C17965" s="1" t="s">
        <v>1</v>
      </c>
      <c r="D17965" s="1" t="s">
        <v>52</v>
      </c>
      <c r="E17965" s="1" t="s">
        <v>53</v>
      </c>
      <c r="F17965" s="1" t="s">
        <v>54</v>
      </c>
      <c r="G17965" s="1" t="s">
        <v>55</v>
      </c>
      <c r="H17965" s="1" t="s">
        <v>166</v>
      </c>
      <c r="I17965" s="1" t="s">
        <v>167</v>
      </c>
      <c r="J17965" s="1" t="s">
        <v>58</v>
      </c>
      <c r="K17965" s="1" t="s">
        <v>59</v>
      </c>
      <c r="L17965">
        <v>41</v>
      </c>
      <c r="M17965" s="1" t="s">
        <v>10</v>
      </c>
      <c r="N17965">
        <v>41117</v>
      </c>
      <c r="O17965" s="1" t="s">
        <v>19</v>
      </c>
      <c r="P17965">
        <v>4111760000</v>
      </c>
      <c r="Q17965" s="1" t="s">
        <v>843</v>
      </c>
      <c r="R17965">
        <v>4111710300</v>
      </c>
      <c r="S17965" s="1" t="s">
        <v>844</v>
      </c>
      <c r="T17965" s="1" t="s">
        <v>76848</v>
      </c>
      <c r="U17965">
        <v>1</v>
      </c>
      <c r="V17965" s="1" t="s">
        <v>14</v>
      </c>
      <c r="W17965">
        <v>1332</v>
      </c>
      <c r="Y17965" s="1" t="s">
        <v>2847</v>
      </c>
      <c r="Z17965" s="1" t="s">
        <v>76388</v>
      </c>
      <c r="AA17965" s="1" t="s">
        <v>1313</v>
      </c>
      <c r="AB17965">
        <v>85</v>
      </c>
      <c r="AD17965">
        <v>4.11171030011332E+24</v>
      </c>
      <c r="AE17965" s="1" t="s">
        <v>17209</v>
      </c>
      <c r="AF17965" s="1" t="s">
        <v>2849</v>
      </c>
      <c r="AG17965">
        <v>443270</v>
      </c>
      <c r="AH17965">
        <v>16507</v>
      </c>
      <c r="AI17965" s="1" t="s">
        <v>1</v>
      </c>
      <c r="AL17965">
        <v>127.050464070999</v>
      </c>
      <c r="AM17965">
        <v>37.291556147104302</v>
      </c>
    </row>
    <row r="17966" spans="1:39" x14ac:dyDescent="0.3">
      <c r="A17966">
        <v>12048860</v>
      </c>
      <c r="B17966" s="1" t="s">
        <v>40511</v>
      </c>
      <c r="C17966" s="1" t="s">
        <v>1</v>
      </c>
      <c r="D17966" s="1" t="s">
        <v>88</v>
      </c>
      <c r="E17966" s="1" t="s">
        <v>89</v>
      </c>
      <c r="F17966" s="1" t="s">
        <v>90</v>
      </c>
      <c r="G17966" s="1" t="s">
        <v>91</v>
      </c>
      <c r="H17966" s="1" t="s">
        <v>92</v>
      </c>
      <c r="I17966" s="1" t="s">
        <v>91</v>
      </c>
      <c r="J17966" s="1" t="s">
        <v>93</v>
      </c>
      <c r="K17966" s="1" t="s">
        <v>94</v>
      </c>
      <c r="L17966">
        <v>41</v>
      </c>
      <c r="M17966" s="1" t="s">
        <v>10</v>
      </c>
      <c r="N17966">
        <v>41117</v>
      </c>
      <c r="O17966" s="1" t="s">
        <v>19</v>
      </c>
      <c r="P17966">
        <v>4111761000</v>
      </c>
      <c r="Q17966" s="1" t="s">
        <v>1212</v>
      </c>
      <c r="R17966">
        <v>4111710400</v>
      </c>
      <c r="S17966" s="1" t="s">
        <v>1213</v>
      </c>
      <c r="T17966" s="1" t="s">
        <v>86656</v>
      </c>
      <c r="U17966">
        <v>1</v>
      </c>
      <c r="V17966" s="1" t="s">
        <v>14</v>
      </c>
      <c r="W17966">
        <v>1014</v>
      </c>
      <c r="X17966">
        <v>3</v>
      </c>
      <c r="Y17966" s="1" t="s">
        <v>40512</v>
      </c>
      <c r="Z17966" s="1" t="s">
        <v>76495</v>
      </c>
      <c r="AA17966" s="1" t="s">
        <v>1704</v>
      </c>
      <c r="AB17966">
        <v>33</v>
      </c>
      <c r="AD17966">
        <v>4.1117104001101401E+24</v>
      </c>
      <c r="AE17966" s="1" t="s">
        <v>1</v>
      </c>
      <c r="AF17966" s="1" t="s">
        <v>17414</v>
      </c>
      <c r="AG17966">
        <v>443280</v>
      </c>
      <c r="AH17966">
        <v>16514</v>
      </c>
      <c r="AI17966" s="1" t="s">
        <v>1</v>
      </c>
      <c r="AJ17966">
        <v>1</v>
      </c>
      <c r="AL17966">
        <v>127.062115504869</v>
      </c>
      <c r="AM17966">
        <v>37.287846451741601</v>
      </c>
    </row>
    <row r="17967" spans="1:39" x14ac:dyDescent="0.3">
      <c r="A17967">
        <v>16686514</v>
      </c>
      <c r="B17967" s="1" t="s">
        <v>40513</v>
      </c>
      <c r="C17967" s="1" t="s">
        <v>665</v>
      </c>
      <c r="D17967" s="1" t="s">
        <v>5116</v>
      </c>
      <c r="E17967" s="1" t="s">
        <v>5117</v>
      </c>
      <c r="F17967" s="1" t="s">
        <v>5118</v>
      </c>
      <c r="G17967" s="1" t="s">
        <v>5119</v>
      </c>
      <c r="H17967" s="1" t="s">
        <v>5120</v>
      </c>
      <c r="I17967" s="1" t="s">
        <v>5121</v>
      </c>
      <c r="J17967" s="1" t="s">
        <v>5122</v>
      </c>
      <c r="K17967" s="1" t="s">
        <v>5123</v>
      </c>
      <c r="L17967">
        <v>41</v>
      </c>
      <c r="M17967" s="1" t="s">
        <v>10</v>
      </c>
      <c r="N17967">
        <v>41117</v>
      </c>
      <c r="O17967" s="1" t="s">
        <v>19</v>
      </c>
      <c r="P17967">
        <v>4111758500</v>
      </c>
      <c r="Q17967" s="1" t="s">
        <v>7303</v>
      </c>
      <c r="R17967">
        <v>4111710500</v>
      </c>
      <c r="S17967" s="1" t="s">
        <v>96</v>
      </c>
      <c r="T17967" s="1" t="s">
        <v>76624</v>
      </c>
      <c r="U17967">
        <v>1</v>
      </c>
      <c r="V17967" s="1" t="s">
        <v>14</v>
      </c>
      <c r="W17967">
        <v>998</v>
      </c>
      <c r="X17967">
        <v>1</v>
      </c>
      <c r="Y17967" s="1" t="s">
        <v>2133</v>
      </c>
      <c r="Z17967" s="1" t="s">
        <v>76625</v>
      </c>
      <c r="AA17967" s="1" t="s">
        <v>2134</v>
      </c>
      <c r="AB17967">
        <v>40</v>
      </c>
      <c r="AD17967">
        <v>4.1117105001099802E+24</v>
      </c>
      <c r="AE17967" s="1" t="s">
        <v>2135</v>
      </c>
      <c r="AF17967" s="1" t="s">
        <v>2136</v>
      </c>
      <c r="AG17967">
        <v>443470</v>
      </c>
      <c r="AH17967">
        <v>16704</v>
      </c>
      <c r="AI17967" s="1" t="s">
        <v>1</v>
      </c>
      <c r="AJ17967">
        <v>9</v>
      </c>
      <c r="AK17967">
        <v>903</v>
      </c>
      <c r="AL17967">
        <v>127.07520029088801</v>
      </c>
      <c r="AM17967">
        <v>37.253527677526598</v>
      </c>
    </row>
    <row r="17968" spans="1:39" x14ac:dyDescent="0.3">
      <c r="A17968">
        <v>16683154</v>
      </c>
      <c r="B17968" s="1" t="s">
        <v>20449</v>
      </c>
      <c r="C17968" s="1" t="s">
        <v>20554</v>
      </c>
      <c r="D17968" s="1" t="s">
        <v>52</v>
      </c>
      <c r="E17968" s="1" t="s">
        <v>53</v>
      </c>
      <c r="F17968" s="1" t="s">
        <v>54</v>
      </c>
      <c r="G17968" s="1" t="s">
        <v>55</v>
      </c>
      <c r="H17968" s="1" t="s">
        <v>166</v>
      </c>
      <c r="I17968" s="1" t="s">
        <v>167</v>
      </c>
      <c r="J17968" s="1" t="s">
        <v>58</v>
      </c>
      <c r="K17968" s="1" t="s">
        <v>59</v>
      </c>
      <c r="L17968">
        <v>41</v>
      </c>
      <c r="M17968" s="1" t="s">
        <v>10</v>
      </c>
      <c r="N17968">
        <v>41113</v>
      </c>
      <c r="O17968" s="1" t="s">
        <v>33</v>
      </c>
      <c r="P17968">
        <v>4111366200</v>
      </c>
      <c r="Q17968" s="1" t="s">
        <v>925</v>
      </c>
      <c r="R17968">
        <v>4111313400</v>
      </c>
      <c r="S17968" s="1" t="s">
        <v>925</v>
      </c>
      <c r="T17968" s="1" t="s">
        <v>81862</v>
      </c>
      <c r="U17968">
        <v>1</v>
      </c>
      <c r="V17968" s="1" t="s">
        <v>14</v>
      </c>
      <c r="W17968">
        <v>1114</v>
      </c>
      <c r="Y17968" s="1" t="s">
        <v>20555</v>
      </c>
      <c r="Z17968" s="1" t="s">
        <v>76532</v>
      </c>
      <c r="AA17968" s="1" t="s">
        <v>1826</v>
      </c>
      <c r="AB17968">
        <v>213</v>
      </c>
      <c r="AD17968">
        <v>4.1113134001111402E+24</v>
      </c>
      <c r="AE17968" s="1" t="s">
        <v>1</v>
      </c>
      <c r="AF17968" s="1" t="s">
        <v>20556</v>
      </c>
      <c r="AG17968">
        <v>441460</v>
      </c>
      <c r="AH17968">
        <v>16391</v>
      </c>
      <c r="AI17968" s="1" t="s">
        <v>1</v>
      </c>
      <c r="AJ17968">
        <v>1</v>
      </c>
      <c r="AK17968">
        <v>102</v>
      </c>
      <c r="AL17968">
        <v>126.95363472323901</v>
      </c>
      <c r="AM17968">
        <v>37.274844649102</v>
      </c>
    </row>
    <row r="17969" spans="1:39" x14ac:dyDescent="0.3">
      <c r="A17969">
        <v>15422477</v>
      </c>
      <c r="B17969" s="1" t="s">
        <v>40514</v>
      </c>
      <c r="C17969" s="1" t="s">
        <v>1</v>
      </c>
      <c r="D17969" s="1" t="s">
        <v>117</v>
      </c>
      <c r="E17969" s="1" t="s">
        <v>118</v>
      </c>
      <c r="F17969" s="1" t="s">
        <v>270</v>
      </c>
      <c r="G17969" s="1" t="s">
        <v>271</v>
      </c>
      <c r="H17969" s="1" t="s">
        <v>642</v>
      </c>
      <c r="I17969" s="1" t="s">
        <v>643</v>
      </c>
      <c r="J17969" s="1" t="s">
        <v>1206</v>
      </c>
      <c r="K17969" s="1" t="s">
        <v>1207</v>
      </c>
      <c r="L17969">
        <v>41</v>
      </c>
      <c r="M17969" s="1" t="s">
        <v>10</v>
      </c>
      <c r="N17969">
        <v>41111</v>
      </c>
      <c r="O17969" s="1" t="s">
        <v>60</v>
      </c>
      <c r="P17969">
        <v>4111160000</v>
      </c>
      <c r="Q17969" s="1" t="s">
        <v>726</v>
      </c>
      <c r="R17969">
        <v>4111113700</v>
      </c>
      <c r="S17969" s="1" t="s">
        <v>726</v>
      </c>
      <c r="T17969" s="1" t="s">
        <v>86657</v>
      </c>
      <c r="U17969">
        <v>1</v>
      </c>
      <c r="V17969" s="1" t="s">
        <v>14</v>
      </c>
      <c r="W17969">
        <v>234</v>
      </c>
      <c r="X17969">
        <v>3</v>
      </c>
      <c r="Y17969" s="1" t="s">
        <v>40515</v>
      </c>
      <c r="Z17969" s="1" t="s">
        <v>76504</v>
      </c>
      <c r="AA17969" s="1" t="s">
        <v>1743</v>
      </c>
      <c r="AB17969">
        <v>45</v>
      </c>
      <c r="AD17969">
        <v>4.11111370010234E+24</v>
      </c>
      <c r="AE17969" s="1" t="s">
        <v>40516</v>
      </c>
      <c r="AF17969" s="1" t="s">
        <v>40517</v>
      </c>
      <c r="AG17969">
        <v>440812</v>
      </c>
      <c r="AH17969">
        <v>16220</v>
      </c>
      <c r="AI17969" s="1" t="s">
        <v>1</v>
      </c>
      <c r="AJ17969">
        <v>1</v>
      </c>
      <c r="AL17969">
        <v>127.02641759863</v>
      </c>
      <c r="AM17969">
        <v>37.295145353544598</v>
      </c>
    </row>
    <row r="17970" spans="1:39" x14ac:dyDescent="0.3">
      <c r="A17970">
        <v>23240235</v>
      </c>
      <c r="B17970" s="1" t="s">
        <v>2537</v>
      </c>
      <c r="C17970" s="1" t="s">
        <v>16573</v>
      </c>
      <c r="D17970" s="1" t="s">
        <v>52</v>
      </c>
      <c r="E17970" s="1" t="s">
        <v>53</v>
      </c>
      <c r="F17970" s="1" t="s">
        <v>603</v>
      </c>
      <c r="G17970" s="1" t="s">
        <v>604</v>
      </c>
      <c r="H17970" s="1" t="s">
        <v>605</v>
      </c>
      <c r="I17970" s="1" t="s">
        <v>606</v>
      </c>
      <c r="J17970" s="1" t="s">
        <v>607</v>
      </c>
      <c r="K17970" s="1" t="s">
        <v>608</v>
      </c>
      <c r="L17970">
        <v>41</v>
      </c>
      <c r="M17970" s="1" t="s">
        <v>10</v>
      </c>
      <c r="N17970">
        <v>41111</v>
      </c>
      <c r="O17970" s="1" t="s">
        <v>60</v>
      </c>
      <c r="P17970">
        <v>4111157200</v>
      </c>
      <c r="Q17970" s="1" t="s">
        <v>329</v>
      </c>
      <c r="R17970">
        <v>4111113000</v>
      </c>
      <c r="S17970" s="1" t="s">
        <v>210</v>
      </c>
      <c r="T17970" s="1" t="s">
        <v>76472</v>
      </c>
      <c r="U17970">
        <v>1</v>
      </c>
      <c r="V17970" s="1" t="s">
        <v>14</v>
      </c>
      <c r="W17970">
        <v>41</v>
      </c>
      <c r="X17970">
        <v>2</v>
      </c>
      <c r="Y17970" s="1" t="s">
        <v>1633</v>
      </c>
      <c r="Z17970" s="1" t="s">
        <v>76376</v>
      </c>
      <c r="AA17970" s="1" t="s">
        <v>1282</v>
      </c>
      <c r="AB17970">
        <v>111</v>
      </c>
      <c r="AD17970">
        <v>4.1111130001004102E+24</v>
      </c>
      <c r="AE17970" s="1" t="s">
        <v>1</v>
      </c>
      <c r="AF17970" s="1" t="s">
        <v>1634</v>
      </c>
      <c r="AG17970">
        <v>440300</v>
      </c>
      <c r="AH17970">
        <v>16314</v>
      </c>
      <c r="AI17970" s="1" t="s">
        <v>1</v>
      </c>
      <c r="AL17970">
        <v>127.00047129905199</v>
      </c>
      <c r="AM17970">
        <v>37.293820745317703</v>
      </c>
    </row>
    <row r="17971" spans="1:39" x14ac:dyDescent="0.3">
      <c r="A17971">
        <v>25248770</v>
      </c>
      <c r="B17971" s="1" t="s">
        <v>34039</v>
      </c>
      <c r="C17971" s="1" t="s">
        <v>6337</v>
      </c>
      <c r="D17971" s="1" t="s">
        <v>52</v>
      </c>
      <c r="E17971" s="1" t="s">
        <v>53</v>
      </c>
      <c r="F17971" s="1" t="s">
        <v>603</v>
      </c>
      <c r="G17971" s="1" t="s">
        <v>604</v>
      </c>
      <c r="H17971" s="1" t="s">
        <v>605</v>
      </c>
      <c r="I17971" s="1" t="s">
        <v>606</v>
      </c>
      <c r="J17971" s="1" t="s">
        <v>607</v>
      </c>
      <c r="K17971" s="1" t="s">
        <v>608</v>
      </c>
      <c r="L17971">
        <v>41</v>
      </c>
      <c r="M17971" s="1" t="s">
        <v>10</v>
      </c>
      <c r="N17971">
        <v>41111</v>
      </c>
      <c r="O17971" s="1" t="s">
        <v>60</v>
      </c>
      <c r="P17971">
        <v>4111159100</v>
      </c>
      <c r="Q17971" s="1" t="s">
        <v>61</v>
      </c>
      <c r="R17971">
        <v>4111113500</v>
      </c>
      <c r="S17971" s="1" t="s">
        <v>61</v>
      </c>
      <c r="T17971" s="1" t="s">
        <v>86658</v>
      </c>
      <c r="U17971">
        <v>1</v>
      </c>
      <c r="V17971" s="1" t="s">
        <v>14</v>
      </c>
      <c r="W17971">
        <v>258</v>
      </c>
      <c r="X17971">
        <v>3</v>
      </c>
      <c r="Y17971" s="1" t="s">
        <v>40518</v>
      </c>
      <c r="Z17971" s="1" t="s">
        <v>77206</v>
      </c>
      <c r="AA17971" s="1" t="s">
        <v>4046</v>
      </c>
      <c r="AB17971">
        <v>1</v>
      </c>
      <c r="AD17971">
        <v>4.1111135001025799E+24</v>
      </c>
      <c r="AE17971" s="1" t="s">
        <v>40519</v>
      </c>
      <c r="AF17971" s="1" t="s">
        <v>40520</v>
      </c>
      <c r="AG17971">
        <v>440800</v>
      </c>
      <c r="AH17971">
        <v>16301</v>
      </c>
      <c r="AI17971" s="1" t="s">
        <v>1</v>
      </c>
      <c r="AL17971">
        <v>126.999915243814</v>
      </c>
      <c r="AM17971">
        <v>37.303448624416703</v>
      </c>
    </row>
    <row r="17972" spans="1:39" x14ac:dyDescent="0.3">
      <c r="A17972">
        <v>16680662</v>
      </c>
      <c r="B17972" s="1" t="s">
        <v>40521</v>
      </c>
      <c r="C17972" s="1" t="s">
        <v>1</v>
      </c>
      <c r="D17972" s="1" t="s">
        <v>52</v>
      </c>
      <c r="E17972" s="1" t="s">
        <v>53</v>
      </c>
      <c r="F17972" s="1" t="s">
        <v>757</v>
      </c>
      <c r="G17972" s="1" t="s">
        <v>758</v>
      </c>
      <c r="H17972" s="1" t="s">
        <v>759</v>
      </c>
      <c r="I17972" s="1" t="s">
        <v>760</v>
      </c>
      <c r="J17972" s="1" t="s">
        <v>761</v>
      </c>
      <c r="K17972" s="1" t="s">
        <v>762</v>
      </c>
      <c r="L17972">
        <v>41</v>
      </c>
      <c r="M17972" s="1" t="s">
        <v>10</v>
      </c>
      <c r="N17972">
        <v>41117</v>
      </c>
      <c r="O17972" s="1" t="s">
        <v>19</v>
      </c>
      <c r="P17972">
        <v>4111752000</v>
      </c>
      <c r="Q17972" s="1" t="s">
        <v>20</v>
      </c>
      <c r="R17972">
        <v>4111710100</v>
      </c>
      <c r="S17972" s="1" t="s">
        <v>21</v>
      </c>
      <c r="T17972" s="1" t="s">
        <v>86659</v>
      </c>
      <c r="U17972">
        <v>1</v>
      </c>
      <c r="V17972" s="1" t="s">
        <v>14</v>
      </c>
      <c r="W17972">
        <v>196</v>
      </c>
      <c r="X17972">
        <v>136</v>
      </c>
      <c r="Y17972" s="1" t="s">
        <v>40522</v>
      </c>
      <c r="Z17972" s="1" t="s">
        <v>76244</v>
      </c>
      <c r="AA17972" s="1" t="s">
        <v>812</v>
      </c>
      <c r="AB17972">
        <v>87</v>
      </c>
      <c r="AD17972">
        <v>4.1117101001019602E+24</v>
      </c>
      <c r="AE17972" s="1" t="s">
        <v>1</v>
      </c>
      <c r="AF17972" s="1" t="s">
        <v>40523</v>
      </c>
      <c r="AG17972">
        <v>443801</v>
      </c>
      <c r="AH17972">
        <v>16524</v>
      </c>
      <c r="AI17972" s="1" t="s">
        <v>1</v>
      </c>
      <c r="AJ17972">
        <v>1</v>
      </c>
      <c r="AL17972">
        <v>127.049281749664</v>
      </c>
      <c r="AM17972">
        <v>37.2707855641397</v>
      </c>
    </row>
    <row r="17973" spans="1:39" x14ac:dyDescent="0.3">
      <c r="A17973">
        <v>16670503</v>
      </c>
      <c r="B17973" s="1" t="s">
        <v>12646</v>
      </c>
      <c r="C17973" s="1" t="s">
        <v>1</v>
      </c>
      <c r="D17973" s="1" t="s">
        <v>117</v>
      </c>
      <c r="E17973" s="1" t="s">
        <v>118</v>
      </c>
      <c r="F17973" s="1" t="s">
        <v>371</v>
      </c>
      <c r="G17973" s="1" t="s">
        <v>372</v>
      </c>
      <c r="H17973" s="1" t="s">
        <v>544</v>
      </c>
      <c r="I17973" s="1" t="s">
        <v>545</v>
      </c>
      <c r="J17973" s="1" t="s">
        <v>546</v>
      </c>
      <c r="K17973" s="1" t="s">
        <v>547</v>
      </c>
      <c r="L17973">
        <v>41</v>
      </c>
      <c r="M17973" s="1" t="s">
        <v>10</v>
      </c>
      <c r="N17973">
        <v>41111</v>
      </c>
      <c r="O17973" s="1" t="s">
        <v>60</v>
      </c>
      <c r="P17973">
        <v>4111159100</v>
      </c>
      <c r="Q17973" s="1" t="s">
        <v>61</v>
      </c>
      <c r="R17973">
        <v>4111113500</v>
      </c>
      <c r="S17973" s="1" t="s">
        <v>61</v>
      </c>
      <c r="T17973" s="1" t="s">
        <v>86660</v>
      </c>
      <c r="U17973">
        <v>1</v>
      </c>
      <c r="V17973" s="1" t="s">
        <v>14</v>
      </c>
      <c r="W17973">
        <v>456</v>
      </c>
      <c r="X17973">
        <v>1</v>
      </c>
      <c r="Y17973" s="1" t="s">
        <v>40524</v>
      </c>
      <c r="Z17973" s="1" t="s">
        <v>76294</v>
      </c>
      <c r="AA17973" s="1" t="s">
        <v>972</v>
      </c>
      <c r="AB17973">
        <v>17</v>
      </c>
      <c r="AC17973">
        <v>3</v>
      </c>
      <c r="AD17973">
        <v>4.1111135001045599E+24</v>
      </c>
      <c r="AE17973" s="1" t="s">
        <v>1</v>
      </c>
      <c r="AF17973" s="1" t="s">
        <v>40525</v>
      </c>
      <c r="AG17973">
        <v>440804</v>
      </c>
      <c r="AH17973">
        <v>16303</v>
      </c>
      <c r="AI17973" s="1" t="s">
        <v>1</v>
      </c>
      <c r="AK17973">
        <v>501</v>
      </c>
      <c r="AL17973">
        <v>127.003204505699</v>
      </c>
      <c r="AM17973">
        <v>37.302935725157802</v>
      </c>
    </row>
    <row r="17974" spans="1:39" x14ac:dyDescent="0.3">
      <c r="A17974">
        <v>16122884</v>
      </c>
      <c r="B17974" s="1" t="s">
        <v>40526</v>
      </c>
      <c r="C17974" s="1" t="s">
        <v>1</v>
      </c>
      <c r="D17974" s="1" t="s">
        <v>2</v>
      </c>
      <c r="E17974" s="1" t="s">
        <v>3</v>
      </c>
      <c r="F17974" s="1" t="s">
        <v>720</v>
      </c>
      <c r="G17974" s="1" t="s">
        <v>721</v>
      </c>
      <c r="H17974" s="1" t="s">
        <v>3719</v>
      </c>
      <c r="I17974" s="1" t="s">
        <v>3720</v>
      </c>
      <c r="J17974" s="1" t="s">
        <v>248</v>
      </c>
      <c r="K17974" s="1" t="s">
        <v>249</v>
      </c>
      <c r="L17974">
        <v>41</v>
      </c>
      <c r="M17974" s="1" t="s">
        <v>10</v>
      </c>
      <c r="N17974">
        <v>41115</v>
      </c>
      <c r="O17974" s="1" t="s">
        <v>11</v>
      </c>
      <c r="P17974">
        <v>4111565000</v>
      </c>
      <c r="Q17974" s="1" t="s">
        <v>366</v>
      </c>
      <c r="R17974">
        <v>4111513300</v>
      </c>
      <c r="S17974" s="1" t="s">
        <v>366</v>
      </c>
      <c r="T17974" s="1" t="s">
        <v>86661</v>
      </c>
      <c r="U17974">
        <v>1</v>
      </c>
      <c r="V17974" s="1" t="s">
        <v>14</v>
      </c>
      <c r="W17974">
        <v>178</v>
      </c>
      <c r="X17974">
        <v>14</v>
      </c>
      <c r="Y17974" s="1" t="s">
        <v>40527</v>
      </c>
      <c r="Z17974" s="1" t="s">
        <v>84263</v>
      </c>
      <c r="AA17974" s="1" t="s">
        <v>29967</v>
      </c>
      <c r="AB17974">
        <v>26</v>
      </c>
      <c r="AC17974">
        <v>11</v>
      </c>
      <c r="AD17974">
        <v>4.1115133001017802E+24</v>
      </c>
      <c r="AE17974" s="1" t="s">
        <v>1</v>
      </c>
      <c r="AF17974" s="1" t="s">
        <v>40528</v>
      </c>
      <c r="AG17974">
        <v>442844</v>
      </c>
      <c r="AH17974">
        <v>16469</v>
      </c>
      <c r="AI17974" s="1" t="s">
        <v>1</v>
      </c>
      <c r="AJ17974">
        <v>1</v>
      </c>
      <c r="AL17974">
        <v>127.01789621882</v>
      </c>
      <c r="AM17974">
        <v>37.265221939427398</v>
      </c>
    </row>
    <row r="17975" spans="1:39" x14ac:dyDescent="0.3">
      <c r="A17975">
        <v>12079070</v>
      </c>
      <c r="B17975" s="1" t="s">
        <v>40529</v>
      </c>
      <c r="C17975" s="1" t="s">
        <v>14392</v>
      </c>
      <c r="D17975" s="1" t="s">
        <v>2</v>
      </c>
      <c r="E17975" s="1" t="s">
        <v>3</v>
      </c>
      <c r="F17975" s="1" t="s">
        <v>139</v>
      </c>
      <c r="G17975" s="1" t="s">
        <v>140</v>
      </c>
      <c r="H17975" s="1" t="s">
        <v>490</v>
      </c>
      <c r="I17975" s="1" t="s">
        <v>491</v>
      </c>
      <c r="J17975" s="1" t="s">
        <v>492</v>
      </c>
      <c r="K17975" s="1" t="s">
        <v>493</v>
      </c>
      <c r="L17975">
        <v>41</v>
      </c>
      <c r="M17975" s="1" t="s">
        <v>10</v>
      </c>
      <c r="N17975">
        <v>41111</v>
      </c>
      <c r="O17975" s="1" t="s">
        <v>60</v>
      </c>
      <c r="P17975">
        <v>4111156600</v>
      </c>
      <c r="Q17975" s="1" t="s">
        <v>377</v>
      </c>
      <c r="R17975">
        <v>4111113200</v>
      </c>
      <c r="S17975" s="1" t="s">
        <v>448</v>
      </c>
      <c r="T17975" s="1" t="s">
        <v>82367</v>
      </c>
      <c r="U17975">
        <v>1</v>
      </c>
      <c r="V17975" s="1" t="s">
        <v>14</v>
      </c>
      <c r="W17975">
        <v>99</v>
      </c>
      <c r="X17975">
        <v>55</v>
      </c>
      <c r="Y17975" s="1" t="s">
        <v>22473</v>
      </c>
      <c r="Z17975" s="1" t="s">
        <v>76135</v>
      </c>
      <c r="AA17975" s="1" t="s">
        <v>380</v>
      </c>
      <c r="AB17975">
        <v>2179</v>
      </c>
      <c r="AD17975">
        <v>4.1111132001009901E+24</v>
      </c>
      <c r="AE17975" s="1" t="s">
        <v>22474</v>
      </c>
      <c r="AF17975" s="1" t="s">
        <v>22475</v>
      </c>
      <c r="AG17975">
        <v>440824</v>
      </c>
      <c r="AH17975">
        <v>16357</v>
      </c>
      <c r="AI17975" s="1" t="s">
        <v>1</v>
      </c>
      <c r="AJ17975">
        <v>1</v>
      </c>
      <c r="AL17975">
        <v>126.972670652598</v>
      </c>
      <c r="AM17975">
        <v>37.302863836038497</v>
      </c>
    </row>
    <row r="17976" spans="1:39" x14ac:dyDescent="0.3">
      <c r="A17976">
        <v>16127404</v>
      </c>
      <c r="B17976" s="1" t="s">
        <v>40530</v>
      </c>
      <c r="C17976" s="1" t="s">
        <v>1</v>
      </c>
      <c r="D17976" s="1" t="s">
        <v>52</v>
      </c>
      <c r="E17976" s="1" t="s">
        <v>53</v>
      </c>
      <c r="F17976" s="1" t="s">
        <v>54</v>
      </c>
      <c r="G17976" s="1" t="s">
        <v>55</v>
      </c>
      <c r="H17976" s="1" t="s">
        <v>166</v>
      </c>
      <c r="I17976" s="1" t="s">
        <v>167</v>
      </c>
      <c r="J17976" s="1" t="s">
        <v>58</v>
      </c>
      <c r="K17976" s="1" t="s">
        <v>59</v>
      </c>
      <c r="L17976">
        <v>41</v>
      </c>
      <c r="M17976" s="1" t="s">
        <v>10</v>
      </c>
      <c r="N17976">
        <v>41113</v>
      </c>
      <c r="O17976" s="1" t="s">
        <v>33</v>
      </c>
      <c r="P17976">
        <v>4111370000</v>
      </c>
      <c r="Q17976" s="1" t="s">
        <v>1763</v>
      </c>
      <c r="R17976">
        <v>4111314000</v>
      </c>
      <c r="S17976" s="1" t="s">
        <v>1763</v>
      </c>
      <c r="T17976" s="1" t="s">
        <v>85719</v>
      </c>
      <c r="U17976">
        <v>1</v>
      </c>
      <c r="V17976" s="1" t="s">
        <v>14</v>
      </c>
      <c r="W17976">
        <v>631</v>
      </c>
      <c r="X17976">
        <v>7</v>
      </c>
      <c r="Y17976" s="1" t="s">
        <v>36254</v>
      </c>
      <c r="Z17976" s="1" t="s">
        <v>76704</v>
      </c>
      <c r="AA17976" s="1" t="s">
        <v>2395</v>
      </c>
      <c r="AB17976">
        <v>260</v>
      </c>
      <c r="AD17976">
        <v>4.1113140001063102E+24</v>
      </c>
      <c r="AE17976" s="1" t="s">
        <v>1</v>
      </c>
      <c r="AF17976" s="1" t="s">
        <v>36255</v>
      </c>
      <c r="AG17976">
        <v>441470</v>
      </c>
      <c r="AH17976">
        <v>16372</v>
      </c>
      <c r="AI17976" s="1" t="s">
        <v>1</v>
      </c>
      <c r="AL17976">
        <v>126.958633437149</v>
      </c>
      <c r="AM17976">
        <v>37.286044129798199</v>
      </c>
    </row>
    <row r="17977" spans="1:39" x14ac:dyDescent="0.3">
      <c r="A17977">
        <v>16109841</v>
      </c>
      <c r="B17977" s="1" t="s">
        <v>40531</v>
      </c>
      <c r="C17977" s="1" t="s">
        <v>1</v>
      </c>
      <c r="D17977" s="1" t="s">
        <v>52</v>
      </c>
      <c r="E17977" s="1" t="s">
        <v>53</v>
      </c>
      <c r="F17977" s="1" t="s">
        <v>757</v>
      </c>
      <c r="G17977" s="1" t="s">
        <v>758</v>
      </c>
      <c r="H17977" s="1" t="s">
        <v>759</v>
      </c>
      <c r="I17977" s="1" t="s">
        <v>760</v>
      </c>
      <c r="J17977" s="1" t="s">
        <v>761</v>
      </c>
      <c r="K17977" s="1" t="s">
        <v>762</v>
      </c>
      <c r="L17977">
        <v>41</v>
      </c>
      <c r="M17977" s="1" t="s">
        <v>10</v>
      </c>
      <c r="N17977">
        <v>41115</v>
      </c>
      <c r="O17977" s="1" t="s">
        <v>11</v>
      </c>
      <c r="P17977">
        <v>4111572000</v>
      </c>
      <c r="Q17977" s="1" t="s">
        <v>763</v>
      </c>
      <c r="R17977">
        <v>4111514000</v>
      </c>
      <c r="S17977" s="1" t="s">
        <v>13</v>
      </c>
      <c r="T17977" s="1" t="s">
        <v>76232</v>
      </c>
      <c r="U17977">
        <v>1</v>
      </c>
      <c r="V17977" s="1" t="s">
        <v>14</v>
      </c>
      <c r="W17977">
        <v>26</v>
      </c>
      <c r="X17977">
        <v>25</v>
      </c>
      <c r="Y17977" s="1" t="s">
        <v>764</v>
      </c>
      <c r="Z17977" s="1" t="s">
        <v>76111</v>
      </c>
      <c r="AA17977" s="1" t="s">
        <v>275</v>
      </c>
      <c r="AB17977">
        <v>386</v>
      </c>
      <c r="AD17977">
        <v>4.1115140001002601E+24</v>
      </c>
      <c r="AE17977" s="1" t="s">
        <v>765</v>
      </c>
      <c r="AF17977" s="1" t="s">
        <v>766</v>
      </c>
      <c r="AG17977">
        <v>442816</v>
      </c>
      <c r="AH17977">
        <v>16496</v>
      </c>
      <c r="AI17977" s="1" t="s">
        <v>1</v>
      </c>
      <c r="AJ17977">
        <v>1</v>
      </c>
      <c r="AL17977">
        <v>127.03772639205</v>
      </c>
      <c r="AM17977">
        <v>37.281279997386598</v>
      </c>
    </row>
    <row r="17978" spans="1:39" x14ac:dyDescent="0.3">
      <c r="A17978">
        <v>25318768</v>
      </c>
      <c r="B17978" s="1" t="s">
        <v>40532</v>
      </c>
      <c r="C17978" s="1" t="s">
        <v>1</v>
      </c>
      <c r="D17978" s="1" t="s">
        <v>2</v>
      </c>
      <c r="E17978" s="1" t="s">
        <v>3</v>
      </c>
      <c r="F17978" s="1" t="s">
        <v>139</v>
      </c>
      <c r="G17978" s="1" t="s">
        <v>140</v>
      </c>
      <c r="H17978" s="1" t="s">
        <v>1440</v>
      </c>
      <c r="I17978" s="1" t="s">
        <v>1441</v>
      </c>
      <c r="J17978" s="1" t="s">
        <v>143</v>
      </c>
      <c r="K17978" s="1" t="s">
        <v>144</v>
      </c>
      <c r="L17978">
        <v>41</v>
      </c>
      <c r="M17978" s="1" t="s">
        <v>10</v>
      </c>
      <c r="N17978">
        <v>41115</v>
      </c>
      <c r="O17978" s="1" t="s">
        <v>11</v>
      </c>
      <c r="P17978">
        <v>4111571000</v>
      </c>
      <c r="Q17978" s="1" t="s">
        <v>12</v>
      </c>
      <c r="R17978">
        <v>4111514000</v>
      </c>
      <c r="S17978" s="1" t="s">
        <v>13</v>
      </c>
      <c r="T17978" s="1" t="s">
        <v>86662</v>
      </c>
      <c r="U17978">
        <v>1</v>
      </c>
      <c r="V17978" s="1" t="s">
        <v>14</v>
      </c>
      <c r="W17978">
        <v>495</v>
      </c>
      <c r="X17978">
        <v>16</v>
      </c>
      <c r="Y17978" s="1" t="s">
        <v>40533</v>
      </c>
      <c r="Z17978" s="1" t="s">
        <v>76269</v>
      </c>
      <c r="AA17978" s="1" t="s">
        <v>901</v>
      </c>
      <c r="AB17978">
        <v>425</v>
      </c>
      <c r="AC17978">
        <v>17</v>
      </c>
      <c r="AD17978">
        <v>4.1115140001049502E+24</v>
      </c>
      <c r="AE17978" s="1" t="s">
        <v>1</v>
      </c>
      <c r="AF17978" s="1" t="s">
        <v>40534</v>
      </c>
      <c r="AG17978">
        <v>442190</v>
      </c>
      <c r="AH17978">
        <v>16234</v>
      </c>
      <c r="AI17978" s="1" t="s">
        <v>1</v>
      </c>
      <c r="AJ17978">
        <v>1</v>
      </c>
      <c r="AL17978">
        <v>127.03033178164</v>
      </c>
      <c r="AM17978">
        <v>37.287202873301503</v>
      </c>
    </row>
    <row r="17979" spans="1:39" x14ac:dyDescent="0.3">
      <c r="A17979">
        <v>17133908</v>
      </c>
      <c r="B17979" s="1" t="s">
        <v>40535</v>
      </c>
      <c r="C17979" s="1" t="s">
        <v>7374</v>
      </c>
      <c r="D17979" s="1" t="s">
        <v>52</v>
      </c>
      <c r="E17979" s="1" t="s">
        <v>53</v>
      </c>
      <c r="F17979" s="1" t="s">
        <v>54</v>
      </c>
      <c r="G17979" s="1" t="s">
        <v>55</v>
      </c>
      <c r="H17979" s="1" t="s">
        <v>56</v>
      </c>
      <c r="I17979" s="1" t="s">
        <v>57</v>
      </c>
      <c r="J17979" s="1" t="s">
        <v>58</v>
      </c>
      <c r="K17979" s="1" t="s">
        <v>59</v>
      </c>
      <c r="L17979">
        <v>41</v>
      </c>
      <c r="M17979" s="1" t="s">
        <v>10</v>
      </c>
      <c r="N17979">
        <v>41115</v>
      </c>
      <c r="O17979" s="1" t="s">
        <v>11</v>
      </c>
      <c r="P17979">
        <v>4111573000</v>
      </c>
      <c r="Q17979" s="1" t="s">
        <v>73</v>
      </c>
      <c r="R17979">
        <v>4111514100</v>
      </c>
      <c r="S17979" s="1" t="s">
        <v>73</v>
      </c>
      <c r="T17979" s="1" t="s">
        <v>80767</v>
      </c>
      <c r="U17979">
        <v>1</v>
      </c>
      <c r="V17979" s="1" t="s">
        <v>14</v>
      </c>
      <c r="W17979">
        <v>1032</v>
      </c>
      <c r="X17979">
        <v>3</v>
      </c>
      <c r="Y17979" s="1" t="s">
        <v>16230</v>
      </c>
      <c r="Z17979" s="1" t="s">
        <v>76872</v>
      </c>
      <c r="AA17979" s="1" t="s">
        <v>2931</v>
      </c>
      <c r="AB17979">
        <v>39</v>
      </c>
      <c r="AC17979">
        <v>12</v>
      </c>
      <c r="AD17979">
        <v>4.11151410011032E+24</v>
      </c>
      <c r="AE17979" s="1" t="s">
        <v>16231</v>
      </c>
      <c r="AF17979" s="1" t="s">
        <v>16232</v>
      </c>
      <c r="AG17979">
        <v>442834</v>
      </c>
      <c r="AH17979">
        <v>16489</v>
      </c>
      <c r="AI17979" s="1" t="s">
        <v>1</v>
      </c>
      <c r="AL17979">
        <v>127.029390566099</v>
      </c>
      <c r="AM17979">
        <v>37.265650136283298</v>
      </c>
    </row>
    <row r="17980" spans="1:39" x14ac:dyDescent="0.3">
      <c r="A17980">
        <v>17128485</v>
      </c>
      <c r="B17980" s="1" t="s">
        <v>40536</v>
      </c>
      <c r="C17980" s="1" t="s">
        <v>1</v>
      </c>
      <c r="D17980" s="1" t="s">
        <v>52</v>
      </c>
      <c r="E17980" s="1" t="s">
        <v>53</v>
      </c>
      <c r="F17980" s="1" t="s">
        <v>592</v>
      </c>
      <c r="G17980" s="1" t="s">
        <v>593</v>
      </c>
      <c r="H17980" s="1" t="s">
        <v>7972</v>
      </c>
      <c r="I17980" s="1" t="s">
        <v>7973</v>
      </c>
      <c r="J17980" s="1" t="s">
        <v>596</v>
      </c>
      <c r="K17980" s="1" t="s">
        <v>597</v>
      </c>
      <c r="L17980">
        <v>41</v>
      </c>
      <c r="M17980" s="1" t="s">
        <v>10</v>
      </c>
      <c r="N17980">
        <v>41115</v>
      </c>
      <c r="O17980" s="1" t="s">
        <v>11</v>
      </c>
      <c r="P17980">
        <v>4111573000</v>
      </c>
      <c r="Q17980" s="1" t="s">
        <v>73</v>
      </c>
      <c r="R17980">
        <v>4111514100</v>
      </c>
      <c r="S17980" s="1" t="s">
        <v>73</v>
      </c>
      <c r="T17980" s="1" t="s">
        <v>80767</v>
      </c>
      <c r="U17980">
        <v>1</v>
      </c>
      <c r="V17980" s="1" t="s">
        <v>14</v>
      </c>
      <c r="W17980">
        <v>1032</v>
      </c>
      <c r="X17980">
        <v>3</v>
      </c>
      <c r="Y17980" s="1" t="s">
        <v>16230</v>
      </c>
      <c r="Z17980" s="1" t="s">
        <v>76872</v>
      </c>
      <c r="AA17980" s="1" t="s">
        <v>2931</v>
      </c>
      <c r="AB17980">
        <v>39</v>
      </c>
      <c r="AC17980">
        <v>12</v>
      </c>
      <c r="AD17980">
        <v>4.11151410011032E+24</v>
      </c>
      <c r="AE17980" s="1" t="s">
        <v>16231</v>
      </c>
      <c r="AF17980" s="1" t="s">
        <v>16232</v>
      </c>
      <c r="AG17980">
        <v>442834</v>
      </c>
      <c r="AH17980">
        <v>16489</v>
      </c>
      <c r="AI17980" s="1" t="s">
        <v>1</v>
      </c>
      <c r="AL17980">
        <v>127.029390566099</v>
      </c>
      <c r="AM17980">
        <v>37.265650136283298</v>
      </c>
    </row>
    <row r="17981" spans="1:39" x14ac:dyDescent="0.3">
      <c r="A17981">
        <v>20793455</v>
      </c>
      <c r="B17981" s="1" t="s">
        <v>40537</v>
      </c>
      <c r="C17981" s="1" t="s">
        <v>1</v>
      </c>
      <c r="D17981" s="1" t="s">
        <v>117</v>
      </c>
      <c r="E17981" s="1" t="s">
        <v>118</v>
      </c>
      <c r="F17981" s="1" t="s">
        <v>614</v>
      </c>
      <c r="G17981" s="1" t="s">
        <v>615</v>
      </c>
      <c r="H17981" s="1" t="s">
        <v>616</v>
      </c>
      <c r="I17981" s="1" t="s">
        <v>617</v>
      </c>
      <c r="J17981" s="1" t="s">
        <v>618</v>
      </c>
      <c r="K17981" s="1" t="s">
        <v>619</v>
      </c>
      <c r="L17981">
        <v>41</v>
      </c>
      <c r="M17981" s="1" t="s">
        <v>10</v>
      </c>
      <c r="N17981">
        <v>41113</v>
      </c>
      <c r="O17981" s="1" t="s">
        <v>33</v>
      </c>
      <c r="P17981">
        <v>4111355000</v>
      </c>
      <c r="Q17981" s="1" t="s">
        <v>436</v>
      </c>
      <c r="R17981">
        <v>4111312800</v>
      </c>
      <c r="S17981" s="1" t="s">
        <v>437</v>
      </c>
      <c r="T17981" s="1" t="s">
        <v>84329</v>
      </c>
      <c r="U17981">
        <v>1</v>
      </c>
      <c r="V17981" s="1" t="s">
        <v>14</v>
      </c>
      <c r="W17981">
        <v>51</v>
      </c>
      <c r="X17981">
        <v>1</v>
      </c>
      <c r="Y17981" s="1" t="s">
        <v>30233</v>
      </c>
      <c r="Z17981" s="1" t="s">
        <v>76151</v>
      </c>
      <c r="AA17981" s="1" t="s">
        <v>439</v>
      </c>
      <c r="AB17981">
        <v>712</v>
      </c>
      <c r="AD17981">
        <v>4.1113128001005099E+24</v>
      </c>
      <c r="AE17981" s="1" t="s">
        <v>1</v>
      </c>
      <c r="AF17981" s="1" t="s">
        <v>30234</v>
      </c>
      <c r="AG17981">
        <v>441805</v>
      </c>
      <c r="AH17981">
        <v>16649</v>
      </c>
      <c r="AI17981" s="1" t="s">
        <v>1</v>
      </c>
      <c r="AJ17981">
        <v>1</v>
      </c>
      <c r="AL17981">
        <v>126.98232490202101</v>
      </c>
      <c r="AM17981">
        <v>37.251035751657497</v>
      </c>
    </row>
    <row r="17982" spans="1:39" x14ac:dyDescent="0.3">
      <c r="A17982">
        <v>16676805</v>
      </c>
      <c r="B17982" s="1" t="s">
        <v>40538</v>
      </c>
      <c r="C17982" s="1" t="s">
        <v>1</v>
      </c>
      <c r="D17982" s="1" t="s">
        <v>52</v>
      </c>
      <c r="E17982" s="1" t="s">
        <v>53</v>
      </c>
      <c r="F17982" s="1" t="s">
        <v>54</v>
      </c>
      <c r="G17982" s="1" t="s">
        <v>55</v>
      </c>
      <c r="H17982" s="1" t="s">
        <v>166</v>
      </c>
      <c r="I17982" s="1" t="s">
        <v>167</v>
      </c>
      <c r="J17982" s="1" t="s">
        <v>58</v>
      </c>
      <c r="K17982" s="1" t="s">
        <v>59</v>
      </c>
      <c r="L17982">
        <v>41</v>
      </c>
      <c r="M17982" s="1" t="s">
        <v>10</v>
      </c>
      <c r="N17982">
        <v>41115</v>
      </c>
      <c r="O17982" s="1" t="s">
        <v>11</v>
      </c>
      <c r="P17982">
        <v>4111567000</v>
      </c>
      <c r="Q17982" s="1" t="s">
        <v>882</v>
      </c>
      <c r="R17982">
        <v>4111513700</v>
      </c>
      <c r="S17982" s="1" t="s">
        <v>882</v>
      </c>
      <c r="T17982" s="1" t="s">
        <v>86663</v>
      </c>
      <c r="U17982">
        <v>1</v>
      </c>
      <c r="V17982" s="1" t="s">
        <v>14</v>
      </c>
      <c r="W17982">
        <v>303</v>
      </c>
      <c r="X17982">
        <v>14</v>
      </c>
      <c r="Y17982" s="1" t="s">
        <v>40539</v>
      </c>
      <c r="Z17982" s="1" t="s">
        <v>78295</v>
      </c>
      <c r="AA17982" s="1" t="s">
        <v>7576</v>
      </c>
      <c r="AB17982">
        <v>14</v>
      </c>
      <c r="AD17982">
        <v>4.1115137001030302E+24</v>
      </c>
      <c r="AE17982" s="1" t="s">
        <v>1</v>
      </c>
      <c r="AF17982" s="1" t="s">
        <v>40540</v>
      </c>
      <c r="AG17982">
        <v>442090</v>
      </c>
      <c r="AH17982">
        <v>16454</v>
      </c>
      <c r="AI17982" s="1" t="s">
        <v>1</v>
      </c>
      <c r="AJ17982">
        <v>1</v>
      </c>
      <c r="AL17982">
        <v>127.002075408211</v>
      </c>
      <c r="AM17982">
        <v>37.270568253240398</v>
      </c>
    </row>
    <row r="17983" spans="1:39" x14ac:dyDescent="0.3">
      <c r="A17983">
        <v>12039598</v>
      </c>
      <c r="B17983" s="1" t="s">
        <v>40541</v>
      </c>
      <c r="C17983" s="1" t="s">
        <v>1</v>
      </c>
      <c r="D17983" s="1" t="s">
        <v>52</v>
      </c>
      <c r="E17983" s="1" t="s">
        <v>53</v>
      </c>
      <c r="F17983" s="1" t="s">
        <v>757</v>
      </c>
      <c r="G17983" s="1" t="s">
        <v>758</v>
      </c>
      <c r="H17983" s="1" t="s">
        <v>759</v>
      </c>
      <c r="I17983" s="1" t="s">
        <v>760</v>
      </c>
      <c r="J17983" s="1" t="s">
        <v>761</v>
      </c>
      <c r="K17983" s="1" t="s">
        <v>762</v>
      </c>
      <c r="L17983">
        <v>41</v>
      </c>
      <c r="M17983" s="1" t="s">
        <v>10</v>
      </c>
      <c r="N17983">
        <v>41113</v>
      </c>
      <c r="O17983" s="1" t="s">
        <v>33</v>
      </c>
      <c r="P17983">
        <v>4111353000</v>
      </c>
      <c r="Q17983" s="1" t="s">
        <v>353</v>
      </c>
      <c r="R17983">
        <v>4111312600</v>
      </c>
      <c r="S17983" s="1" t="s">
        <v>35</v>
      </c>
      <c r="T17983" s="1" t="s">
        <v>86634</v>
      </c>
      <c r="U17983">
        <v>1</v>
      </c>
      <c r="V17983" s="1" t="s">
        <v>14</v>
      </c>
      <c r="W17983">
        <v>1029</v>
      </c>
      <c r="X17983">
        <v>3</v>
      </c>
      <c r="Y17983" s="1" t="s">
        <v>40396</v>
      </c>
      <c r="Z17983" s="1" t="s">
        <v>76121</v>
      </c>
      <c r="AA17983" s="1" t="s">
        <v>320</v>
      </c>
      <c r="AB17983">
        <v>1093</v>
      </c>
      <c r="AD17983">
        <v>4.11131260011029E+24</v>
      </c>
      <c r="AE17983" s="1" t="s">
        <v>1</v>
      </c>
      <c r="AF17983" s="1" t="s">
        <v>40397</v>
      </c>
      <c r="AG17983">
        <v>441110</v>
      </c>
      <c r="AH17983">
        <v>16588</v>
      </c>
      <c r="AI17983" s="1" t="s">
        <v>1</v>
      </c>
      <c r="AJ17983">
        <v>1</v>
      </c>
      <c r="AL17983">
        <v>127.011672541198</v>
      </c>
      <c r="AM17983">
        <v>37.254023669039398</v>
      </c>
    </row>
    <row r="17984" spans="1:39" x14ac:dyDescent="0.3">
      <c r="A17984">
        <v>17133218</v>
      </c>
      <c r="B17984" s="1" t="s">
        <v>40542</v>
      </c>
      <c r="C17984" s="1" t="s">
        <v>2030</v>
      </c>
      <c r="D17984" s="1" t="s">
        <v>52</v>
      </c>
      <c r="E17984" s="1" t="s">
        <v>53</v>
      </c>
      <c r="F17984" s="1" t="s">
        <v>54</v>
      </c>
      <c r="G17984" s="1" t="s">
        <v>55</v>
      </c>
      <c r="H17984" s="1" t="s">
        <v>166</v>
      </c>
      <c r="I17984" s="1" t="s">
        <v>167</v>
      </c>
      <c r="J17984" s="1" t="s">
        <v>58</v>
      </c>
      <c r="K17984" s="1" t="s">
        <v>59</v>
      </c>
      <c r="L17984">
        <v>41</v>
      </c>
      <c r="M17984" s="1" t="s">
        <v>10</v>
      </c>
      <c r="N17984">
        <v>41113</v>
      </c>
      <c r="O17984" s="1" t="s">
        <v>33</v>
      </c>
      <c r="P17984">
        <v>4111356000</v>
      </c>
      <c r="Q17984" s="1" t="s">
        <v>335</v>
      </c>
      <c r="R17984">
        <v>4111313100</v>
      </c>
      <c r="S17984" s="1" t="s">
        <v>335</v>
      </c>
      <c r="T17984" s="1" t="s">
        <v>78055</v>
      </c>
      <c r="U17984">
        <v>1</v>
      </c>
      <c r="V17984" s="1" t="s">
        <v>14</v>
      </c>
      <c r="W17984">
        <v>381</v>
      </c>
      <c r="Y17984" s="1" t="s">
        <v>6813</v>
      </c>
      <c r="Z17984" s="1" t="s">
        <v>76147</v>
      </c>
      <c r="AA17984" s="1" t="s">
        <v>426</v>
      </c>
      <c r="AB17984">
        <v>134</v>
      </c>
      <c r="AD17984">
        <v>4.1113131001029603E+24</v>
      </c>
      <c r="AE17984" s="1" t="s">
        <v>427</v>
      </c>
      <c r="AF17984" s="1" t="s">
        <v>428</v>
      </c>
      <c r="AG17984">
        <v>441100</v>
      </c>
      <c r="AH17984">
        <v>16621</v>
      </c>
      <c r="AI17984" s="1" t="s">
        <v>1</v>
      </c>
      <c r="AL17984">
        <v>126.997278174565</v>
      </c>
      <c r="AM17984">
        <v>37.264166040383699</v>
      </c>
    </row>
    <row r="17985" spans="1:39" x14ac:dyDescent="0.3">
      <c r="A17985">
        <v>16110511</v>
      </c>
      <c r="B17985" s="1" t="s">
        <v>40543</v>
      </c>
      <c r="C17985" s="1" t="s">
        <v>1</v>
      </c>
      <c r="D17985" s="1" t="s">
        <v>52</v>
      </c>
      <c r="E17985" s="1" t="s">
        <v>53</v>
      </c>
      <c r="F17985" s="1" t="s">
        <v>54</v>
      </c>
      <c r="G17985" s="1" t="s">
        <v>55</v>
      </c>
      <c r="H17985" s="1" t="s">
        <v>434</v>
      </c>
      <c r="I17985" s="1" t="s">
        <v>435</v>
      </c>
      <c r="J17985" s="1" t="s">
        <v>58</v>
      </c>
      <c r="K17985" s="1" t="s">
        <v>59</v>
      </c>
      <c r="L17985">
        <v>41</v>
      </c>
      <c r="M17985" s="1" t="s">
        <v>10</v>
      </c>
      <c r="N17985">
        <v>41113</v>
      </c>
      <c r="O17985" s="1" t="s">
        <v>33</v>
      </c>
      <c r="P17985">
        <v>4111353000</v>
      </c>
      <c r="Q17985" s="1" t="s">
        <v>353</v>
      </c>
      <c r="R17985">
        <v>4111312600</v>
      </c>
      <c r="S17985" s="1" t="s">
        <v>35</v>
      </c>
      <c r="T17985" s="1" t="s">
        <v>86664</v>
      </c>
      <c r="U17985">
        <v>1</v>
      </c>
      <c r="V17985" s="1" t="s">
        <v>14</v>
      </c>
      <c r="W17985">
        <v>978</v>
      </c>
      <c r="X17985">
        <v>1</v>
      </c>
      <c r="Y17985" s="1" t="s">
        <v>40544</v>
      </c>
      <c r="Z17985" s="1" t="s">
        <v>76206</v>
      </c>
      <c r="AA17985" s="1" t="s">
        <v>677</v>
      </c>
      <c r="AB17985">
        <v>30</v>
      </c>
      <c r="AD17985">
        <v>4.1113126001097799E+24</v>
      </c>
      <c r="AE17985" s="1" t="s">
        <v>1</v>
      </c>
      <c r="AF17985" s="1" t="s">
        <v>40545</v>
      </c>
      <c r="AG17985">
        <v>441876</v>
      </c>
      <c r="AH17985">
        <v>16656</v>
      </c>
      <c r="AI17985" s="1" t="s">
        <v>1</v>
      </c>
      <c r="AL17985">
        <v>127.01354045447199</v>
      </c>
      <c r="AM17985">
        <v>37.250822352063999</v>
      </c>
    </row>
    <row r="17986" spans="1:39" x14ac:dyDescent="0.3">
      <c r="A17986">
        <v>16110553</v>
      </c>
      <c r="B17986" s="1" t="s">
        <v>2433</v>
      </c>
      <c r="C17986" s="1" t="s">
        <v>40546</v>
      </c>
      <c r="D17986" s="1" t="s">
        <v>2</v>
      </c>
      <c r="E17986" s="1" t="s">
        <v>3</v>
      </c>
      <c r="F17986" s="1" t="s">
        <v>139</v>
      </c>
      <c r="G17986" s="1" t="s">
        <v>140</v>
      </c>
      <c r="H17986" s="1" t="s">
        <v>141</v>
      </c>
      <c r="I17986" s="1" t="s">
        <v>142</v>
      </c>
      <c r="J17986" s="1" t="s">
        <v>143</v>
      </c>
      <c r="K17986" s="1" t="s">
        <v>144</v>
      </c>
      <c r="L17986">
        <v>41</v>
      </c>
      <c r="M17986" s="1" t="s">
        <v>10</v>
      </c>
      <c r="N17986">
        <v>41117</v>
      </c>
      <c r="O17986" s="1" t="s">
        <v>19</v>
      </c>
      <c r="P17986">
        <v>4111760000</v>
      </c>
      <c r="Q17986" s="1" t="s">
        <v>843</v>
      </c>
      <c r="R17986">
        <v>4111710300</v>
      </c>
      <c r="S17986" s="1" t="s">
        <v>844</v>
      </c>
      <c r="T17986" s="1" t="s">
        <v>76387</v>
      </c>
      <c r="U17986">
        <v>1</v>
      </c>
      <c r="V17986" s="1" t="s">
        <v>14</v>
      </c>
      <c r="W17986">
        <v>1325</v>
      </c>
      <c r="X17986">
        <v>5</v>
      </c>
      <c r="Y17986" s="1" t="s">
        <v>1312</v>
      </c>
      <c r="Z17986" s="1" t="s">
        <v>76388</v>
      </c>
      <c r="AA17986" s="1" t="s">
        <v>1313</v>
      </c>
      <c r="AB17986">
        <v>94</v>
      </c>
      <c r="AD17986">
        <v>4.1117103001132502E+24</v>
      </c>
      <c r="AE17986" s="1" t="s">
        <v>1314</v>
      </c>
      <c r="AF17986" s="1" t="s">
        <v>1315</v>
      </c>
      <c r="AG17986">
        <v>443270</v>
      </c>
      <c r="AH17986">
        <v>16505</v>
      </c>
      <c r="AI17986" s="1" t="s">
        <v>1</v>
      </c>
      <c r="AJ17986">
        <v>1</v>
      </c>
      <c r="AL17986">
        <v>127.050899240224</v>
      </c>
      <c r="AM17986">
        <v>37.2919290833186</v>
      </c>
    </row>
    <row r="17987" spans="1:39" x14ac:dyDescent="0.3">
      <c r="A17987">
        <v>12075282</v>
      </c>
      <c r="B17987" s="1" t="s">
        <v>40547</v>
      </c>
      <c r="C17987" s="1" t="s">
        <v>1</v>
      </c>
      <c r="D17987" s="1" t="s">
        <v>52</v>
      </c>
      <c r="E17987" s="1" t="s">
        <v>53</v>
      </c>
      <c r="F17987" s="1" t="s">
        <v>54</v>
      </c>
      <c r="G17987" s="1" t="s">
        <v>55</v>
      </c>
      <c r="H17987" s="1" t="s">
        <v>6930</v>
      </c>
      <c r="I17987" s="1" t="s">
        <v>6931</v>
      </c>
      <c r="J17987" s="1" t="s">
        <v>58</v>
      </c>
      <c r="K17987" s="1" t="s">
        <v>59</v>
      </c>
      <c r="L17987">
        <v>41</v>
      </c>
      <c r="M17987" s="1" t="s">
        <v>10</v>
      </c>
      <c r="N17987">
        <v>41115</v>
      </c>
      <c r="O17987" s="1" t="s">
        <v>11</v>
      </c>
      <c r="P17987">
        <v>4111574000</v>
      </c>
      <c r="Q17987" s="1" t="s">
        <v>123</v>
      </c>
      <c r="R17987">
        <v>4111512400</v>
      </c>
      <c r="S17987" s="1" t="s">
        <v>686</v>
      </c>
      <c r="T17987" s="1" t="s">
        <v>86665</v>
      </c>
      <c r="U17987">
        <v>1</v>
      </c>
      <c r="V17987" s="1" t="s">
        <v>14</v>
      </c>
      <c r="W17987">
        <v>28</v>
      </c>
      <c r="X17987">
        <v>8</v>
      </c>
      <c r="Y17987" s="1" t="s">
        <v>40548</v>
      </c>
      <c r="Z17987" s="1" t="s">
        <v>82507</v>
      </c>
      <c r="AA17987" s="1" t="s">
        <v>22998</v>
      </c>
      <c r="AB17987">
        <v>12</v>
      </c>
      <c r="AD17987">
        <v>4.1115124001002798E+24</v>
      </c>
      <c r="AE17987" s="1" t="s">
        <v>1</v>
      </c>
      <c r="AF17987" s="1" t="s">
        <v>40549</v>
      </c>
      <c r="AG17987">
        <v>442010</v>
      </c>
      <c r="AH17987">
        <v>16262</v>
      </c>
      <c r="AI17987" s="1" t="s">
        <v>1</v>
      </c>
      <c r="AJ17987">
        <v>3</v>
      </c>
      <c r="AK17987">
        <v>2</v>
      </c>
      <c r="AL17987">
        <v>127.018885469594</v>
      </c>
      <c r="AM17987">
        <v>37.275871996551203</v>
      </c>
    </row>
    <row r="17988" spans="1:39" x14ac:dyDescent="0.3">
      <c r="A17988">
        <v>25244118</v>
      </c>
      <c r="B17988" s="1" t="s">
        <v>40550</v>
      </c>
      <c r="C17988" s="1" t="s">
        <v>1</v>
      </c>
      <c r="D17988" s="1" t="s">
        <v>52</v>
      </c>
      <c r="E17988" s="1" t="s">
        <v>53</v>
      </c>
      <c r="F17988" s="1" t="s">
        <v>603</v>
      </c>
      <c r="G17988" s="1" t="s">
        <v>604</v>
      </c>
      <c r="H17988" s="1" t="s">
        <v>1935</v>
      </c>
      <c r="I17988" s="1" t="s">
        <v>1936</v>
      </c>
      <c r="J17988" s="1" t="s">
        <v>58</v>
      </c>
      <c r="K17988" s="1" t="s">
        <v>59</v>
      </c>
      <c r="L17988">
        <v>41</v>
      </c>
      <c r="M17988" s="1" t="s">
        <v>10</v>
      </c>
      <c r="N17988">
        <v>41115</v>
      </c>
      <c r="O17988" s="1" t="s">
        <v>11</v>
      </c>
      <c r="P17988">
        <v>4111573000</v>
      </c>
      <c r="Q17988" s="1" t="s">
        <v>73</v>
      </c>
      <c r="R17988">
        <v>4111514100</v>
      </c>
      <c r="S17988" s="1" t="s">
        <v>73</v>
      </c>
      <c r="T17988" s="1" t="s">
        <v>86666</v>
      </c>
      <c r="U17988">
        <v>1</v>
      </c>
      <c r="V17988" s="1" t="s">
        <v>14</v>
      </c>
      <c r="W17988">
        <v>996</v>
      </c>
      <c r="X17988">
        <v>9</v>
      </c>
      <c r="Y17988" s="1" t="s">
        <v>40551</v>
      </c>
      <c r="Z17988" s="1" t="s">
        <v>77231</v>
      </c>
      <c r="AA17988" s="1" t="s">
        <v>4119</v>
      </c>
      <c r="AB17988">
        <v>17</v>
      </c>
      <c r="AD17988">
        <v>4.1115141001099598E+24</v>
      </c>
      <c r="AE17988" s="1" t="s">
        <v>1</v>
      </c>
      <c r="AF17988" s="1" t="s">
        <v>40552</v>
      </c>
      <c r="AG17988">
        <v>442833</v>
      </c>
      <c r="AH17988">
        <v>16480</v>
      </c>
      <c r="AI17988" s="1" t="s">
        <v>1</v>
      </c>
      <c r="AJ17988">
        <v>1</v>
      </c>
      <c r="AL17988">
        <v>127.02499993665199</v>
      </c>
      <c r="AM17988">
        <v>37.266028559737499</v>
      </c>
    </row>
    <row r="17989" spans="1:39" x14ac:dyDescent="0.3">
      <c r="A17989">
        <v>16690104</v>
      </c>
      <c r="B17989" s="1" t="s">
        <v>40553</v>
      </c>
      <c r="C17989" s="1" t="s">
        <v>1</v>
      </c>
      <c r="D17989" s="1" t="s">
        <v>216</v>
      </c>
      <c r="E17989" s="1" t="s">
        <v>217</v>
      </c>
      <c r="F17989" s="1" t="s">
        <v>218</v>
      </c>
      <c r="G17989" s="1" t="s">
        <v>219</v>
      </c>
      <c r="H17989" s="1" t="s">
        <v>1629</v>
      </c>
      <c r="I17989" s="1" t="s">
        <v>1630</v>
      </c>
      <c r="J17989" s="1" t="s">
        <v>1631</v>
      </c>
      <c r="K17989" s="1" t="s">
        <v>1632</v>
      </c>
      <c r="L17989">
        <v>41</v>
      </c>
      <c r="M17989" s="1" t="s">
        <v>10</v>
      </c>
      <c r="N17989">
        <v>41113</v>
      </c>
      <c r="O17989" s="1" t="s">
        <v>33</v>
      </c>
      <c r="P17989">
        <v>4111367000</v>
      </c>
      <c r="Q17989" s="1" t="s">
        <v>260</v>
      </c>
      <c r="R17989">
        <v>4111313700</v>
      </c>
      <c r="S17989" s="1" t="s">
        <v>173</v>
      </c>
      <c r="T17989" s="1" t="s">
        <v>86667</v>
      </c>
      <c r="U17989">
        <v>1</v>
      </c>
      <c r="V17989" s="1" t="s">
        <v>14</v>
      </c>
      <c r="W17989">
        <v>995</v>
      </c>
      <c r="X17989">
        <v>5</v>
      </c>
      <c r="Y17989" s="1" t="s">
        <v>40554</v>
      </c>
      <c r="Z17989" s="1" t="s">
        <v>76369</v>
      </c>
      <c r="AA17989" s="1" t="s">
        <v>1253</v>
      </c>
      <c r="AB17989">
        <v>33</v>
      </c>
      <c r="AD17989">
        <v>4.11131370010995E+24</v>
      </c>
      <c r="AE17989" s="1" t="s">
        <v>1</v>
      </c>
      <c r="AF17989" s="1" t="s">
        <v>40555</v>
      </c>
      <c r="AG17989">
        <v>441821</v>
      </c>
      <c r="AH17989">
        <v>16564</v>
      </c>
      <c r="AI17989" s="1" t="s">
        <v>1</v>
      </c>
      <c r="AL17989">
        <v>127.019225939268</v>
      </c>
      <c r="AM17989">
        <v>37.257447546186398</v>
      </c>
    </row>
    <row r="17990" spans="1:39" x14ac:dyDescent="0.3">
      <c r="A17990">
        <v>17111686</v>
      </c>
      <c r="B17990" s="1" t="s">
        <v>40556</v>
      </c>
      <c r="C17990" s="1" t="s">
        <v>1</v>
      </c>
      <c r="D17990" s="1" t="s">
        <v>52</v>
      </c>
      <c r="E17990" s="1" t="s">
        <v>53</v>
      </c>
      <c r="F17990" s="1" t="s">
        <v>54</v>
      </c>
      <c r="G17990" s="1" t="s">
        <v>55</v>
      </c>
      <c r="H17990" s="1" t="s">
        <v>166</v>
      </c>
      <c r="I17990" s="1" t="s">
        <v>167</v>
      </c>
      <c r="J17990" s="1" t="s">
        <v>58</v>
      </c>
      <c r="K17990" s="1" t="s">
        <v>59</v>
      </c>
      <c r="L17990">
        <v>41</v>
      </c>
      <c r="M17990" s="1" t="s">
        <v>10</v>
      </c>
      <c r="N17990">
        <v>41115</v>
      </c>
      <c r="O17990" s="1" t="s">
        <v>11</v>
      </c>
      <c r="P17990">
        <v>4111566000</v>
      </c>
      <c r="Q17990" s="1" t="s">
        <v>46</v>
      </c>
      <c r="R17990">
        <v>4111513400</v>
      </c>
      <c r="S17990" s="1" t="s">
        <v>47</v>
      </c>
      <c r="T17990" s="1" t="s">
        <v>80267</v>
      </c>
      <c r="U17990">
        <v>1</v>
      </c>
      <c r="V17990" s="1" t="s">
        <v>14</v>
      </c>
      <c r="W17990">
        <v>47</v>
      </c>
      <c r="X17990">
        <v>4</v>
      </c>
      <c r="Y17990" s="1" t="s">
        <v>14454</v>
      </c>
      <c r="Z17990" s="1" t="s">
        <v>76069</v>
      </c>
      <c r="AA17990" s="1" t="s">
        <v>49</v>
      </c>
      <c r="AB17990">
        <v>15</v>
      </c>
      <c r="AD17990">
        <v>4.1115134001004697E+24</v>
      </c>
      <c r="AE17990" s="1" t="s">
        <v>1</v>
      </c>
      <c r="AF17990" s="1" t="s">
        <v>14455</v>
      </c>
      <c r="AG17990">
        <v>442081</v>
      </c>
      <c r="AH17990">
        <v>16455</v>
      </c>
      <c r="AI17990" s="1" t="s">
        <v>1</v>
      </c>
      <c r="AJ17990">
        <v>2</v>
      </c>
      <c r="AL17990">
        <v>127.00315204110299</v>
      </c>
      <c r="AM17990">
        <v>37.267585713293997</v>
      </c>
    </row>
    <row r="17991" spans="1:39" x14ac:dyDescent="0.3">
      <c r="A17991">
        <v>25243443</v>
      </c>
      <c r="B17991" s="1" t="s">
        <v>40557</v>
      </c>
      <c r="C17991" s="1" t="s">
        <v>1</v>
      </c>
      <c r="D17991" s="1" t="s">
        <v>117</v>
      </c>
      <c r="E17991" s="1" t="s">
        <v>118</v>
      </c>
      <c r="F17991" s="1" t="s">
        <v>1608</v>
      </c>
      <c r="G17991" s="1" t="s">
        <v>1609</v>
      </c>
      <c r="H17991" s="1" t="s">
        <v>5558</v>
      </c>
      <c r="I17991" s="1" t="s">
        <v>5559</v>
      </c>
      <c r="J17991" s="1" t="s">
        <v>5560</v>
      </c>
      <c r="K17991" s="1" t="s">
        <v>5561</v>
      </c>
      <c r="L17991">
        <v>41</v>
      </c>
      <c r="M17991" s="1" t="s">
        <v>10</v>
      </c>
      <c r="N17991">
        <v>41115</v>
      </c>
      <c r="O17991" s="1" t="s">
        <v>11</v>
      </c>
      <c r="P17991">
        <v>4111574000</v>
      </c>
      <c r="Q17991" s="1" t="s">
        <v>123</v>
      </c>
      <c r="R17991">
        <v>4111513100</v>
      </c>
      <c r="S17991" s="1" t="s">
        <v>4023</v>
      </c>
      <c r="T17991" s="1" t="s">
        <v>85335</v>
      </c>
      <c r="U17991">
        <v>1</v>
      </c>
      <c r="V17991" s="1" t="s">
        <v>14</v>
      </c>
      <c r="W17991">
        <v>73</v>
      </c>
      <c r="X17991">
        <v>6</v>
      </c>
      <c r="Y17991" s="1" t="s">
        <v>34482</v>
      </c>
      <c r="Z17991" s="1" t="s">
        <v>76133</v>
      </c>
      <c r="AA17991" s="1" t="s">
        <v>368</v>
      </c>
      <c r="AB17991">
        <v>873</v>
      </c>
      <c r="AC17991">
        <v>1</v>
      </c>
      <c r="AD17991">
        <v>4.11151310010073E+24</v>
      </c>
      <c r="AE17991" s="1" t="s">
        <v>1</v>
      </c>
      <c r="AF17991" s="1" t="s">
        <v>34483</v>
      </c>
      <c r="AG17991">
        <v>442420</v>
      </c>
      <c r="AH17991">
        <v>16252</v>
      </c>
      <c r="AI17991" s="1" t="s">
        <v>1</v>
      </c>
      <c r="AJ17991">
        <v>1</v>
      </c>
      <c r="AL17991">
        <v>127.015235584175</v>
      </c>
      <c r="AM17991">
        <v>37.285987925884697</v>
      </c>
    </row>
    <row r="17992" spans="1:39" x14ac:dyDescent="0.3">
      <c r="A17992">
        <v>12050771</v>
      </c>
      <c r="B17992" s="1" t="s">
        <v>40558</v>
      </c>
      <c r="C17992" s="1" t="s">
        <v>2438</v>
      </c>
      <c r="D17992" s="1" t="s">
        <v>52</v>
      </c>
      <c r="E17992" s="1" t="s">
        <v>53</v>
      </c>
      <c r="F17992" s="1" t="s">
        <v>731</v>
      </c>
      <c r="G17992" s="1" t="s">
        <v>732</v>
      </c>
      <c r="H17992" s="1" t="s">
        <v>4433</v>
      </c>
      <c r="I17992" s="1" t="s">
        <v>4434</v>
      </c>
      <c r="J17992" s="1" t="s">
        <v>4382</v>
      </c>
      <c r="K17992" s="1" t="s">
        <v>4383</v>
      </c>
      <c r="L17992">
        <v>41</v>
      </c>
      <c r="M17992" s="1" t="s">
        <v>10</v>
      </c>
      <c r="N17992">
        <v>41113</v>
      </c>
      <c r="O17992" s="1" t="s">
        <v>33</v>
      </c>
      <c r="P17992">
        <v>4111368000</v>
      </c>
      <c r="Q17992" s="1" t="s">
        <v>453</v>
      </c>
      <c r="R17992">
        <v>4111313700</v>
      </c>
      <c r="S17992" s="1" t="s">
        <v>173</v>
      </c>
      <c r="T17992" s="1" t="s">
        <v>83671</v>
      </c>
      <c r="U17992">
        <v>1</v>
      </c>
      <c r="V17992" s="1" t="s">
        <v>14</v>
      </c>
      <c r="W17992">
        <v>1064</v>
      </c>
      <c r="Y17992" s="1" t="s">
        <v>27533</v>
      </c>
      <c r="Z17992" s="1" t="s">
        <v>81975</v>
      </c>
      <c r="AA17992" s="1" t="s">
        <v>21007</v>
      </c>
      <c r="AB17992">
        <v>3</v>
      </c>
      <c r="AD17992">
        <v>4.1113137001106399E+24</v>
      </c>
      <c r="AE17992" s="1" t="s">
        <v>1</v>
      </c>
      <c r="AF17992" s="1" t="s">
        <v>27534</v>
      </c>
      <c r="AG17992">
        <v>441824</v>
      </c>
      <c r="AH17992">
        <v>16582</v>
      </c>
      <c r="AI17992" s="1" t="s">
        <v>1</v>
      </c>
      <c r="AJ17992">
        <v>1</v>
      </c>
      <c r="AL17992">
        <v>127.027423124633</v>
      </c>
      <c r="AM17992">
        <v>37.254694749596702</v>
      </c>
    </row>
    <row r="17993" spans="1:39" x14ac:dyDescent="0.3">
      <c r="A17993">
        <v>24632957</v>
      </c>
      <c r="B17993" s="1" t="s">
        <v>40559</v>
      </c>
      <c r="C17993" s="1" t="s">
        <v>1</v>
      </c>
      <c r="D17993" s="1" t="s">
        <v>102</v>
      </c>
      <c r="E17993" s="1" t="s">
        <v>103</v>
      </c>
      <c r="F17993" s="1" t="s">
        <v>303</v>
      </c>
      <c r="G17993" s="1" t="s">
        <v>304</v>
      </c>
      <c r="H17993" s="1" t="s">
        <v>305</v>
      </c>
      <c r="I17993" s="1" t="s">
        <v>306</v>
      </c>
      <c r="J17993" s="1" t="s">
        <v>196</v>
      </c>
      <c r="K17993" s="1" t="s">
        <v>197</v>
      </c>
      <c r="L17993">
        <v>41</v>
      </c>
      <c r="M17993" s="1" t="s">
        <v>10</v>
      </c>
      <c r="N17993">
        <v>41117</v>
      </c>
      <c r="O17993" s="1" t="s">
        <v>19</v>
      </c>
      <c r="P17993">
        <v>4111751000</v>
      </c>
      <c r="Q17993" s="1" t="s">
        <v>342</v>
      </c>
      <c r="R17993">
        <v>4111710100</v>
      </c>
      <c r="S17993" s="1" t="s">
        <v>21</v>
      </c>
      <c r="T17993" s="1" t="s">
        <v>76674</v>
      </c>
      <c r="U17993">
        <v>1</v>
      </c>
      <c r="V17993" s="1" t="s">
        <v>14</v>
      </c>
      <c r="W17993">
        <v>176</v>
      </c>
      <c r="Y17993" s="1" t="s">
        <v>2295</v>
      </c>
      <c r="Z17993" s="1" t="s">
        <v>76675</v>
      </c>
      <c r="AA17993" s="1" t="s">
        <v>2296</v>
      </c>
      <c r="AB17993">
        <v>36</v>
      </c>
      <c r="AD17993">
        <v>4.11171010010176E+24</v>
      </c>
      <c r="AE17993" s="1" t="s">
        <v>2297</v>
      </c>
      <c r="AF17993" s="1" t="s">
        <v>2298</v>
      </c>
      <c r="AG17993">
        <v>443710</v>
      </c>
      <c r="AH17993">
        <v>16532</v>
      </c>
      <c r="AI17993" s="1" t="s">
        <v>1</v>
      </c>
      <c r="AK17993">
        <v>204</v>
      </c>
      <c r="AL17993">
        <v>127.04190198188201</v>
      </c>
      <c r="AM17993">
        <v>37.272131769082797</v>
      </c>
    </row>
    <row r="17994" spans="1:39" x14ac:dyDescent="0.3">
      <c r="A17994">
        <v>17108177</v>
      </c>
      <c r="B17994" s="1" t="s">
        <v>40560</v>
      </c>
      <c r="C17994" s="1" t="s">
        <v>1</v>
      </c>
      <c r="D17994" s="1" t="s">
        <v>52</v>
      </c>
      <c r="E17994" s="1" t="s">
        <v>53</v>
      </c>
      <c r="F17994" s="1" t="s">
        <v>54</v>
      </c>
      <c r="G17994" s="1" t="s">
        <v>55</v>
      </c>
      <c r="H17994" s="1" t="s">
        <v>166</v>
      </c>
      <c r="I17994" s="1" t="s">
        <v>167</v>
      </c>
      <c r="J17994" s="1" t="s">
        <v>58</v>
      </c>
      <c r="K17994" s="1" t="s">
        <v>59</v>
      </c>
      <c r="L17994">
        <v>41</v>
      </c>
      <c r="M17994" s="1" t="s">
        <v>10</v>
      </c>
      <c r="N17994">
        <v>41115</v>
      </c>
      <c r="O17994" s="1" t="s">
        <v>11</v>
      </c>
      <c r="P17994">
        <v>4111574000</v>
      </c>
      <c r="Q17994" s="1" t="s">
        <v>123</v>
      </c>
      <c r="R17994">
        <v>4111513100</v>
      </c>
      <c r="S17994" s="1" t="s">
        <v>4023</v>
      </c>
      <c r="T17994" s="1" t="s">
        <v>86668</v>
      </c>
      <c r="U17994">
        <v>1</v>
      </c>
      <c r="V17994" s="1" t="s">
        <v>14</v>
      </c>
      <c r="W17994">
        <v>28</v>
      </c>
      <c r="X17994">
        <v>3</v>
      </c>
      <c r="Y17994" s="1" t="s">
        <v>40561</v>
      </c>
      <c r="Z17994" s="1" t="s">
        <v>78616</v>
      </c>
      <c r="AA17994" s="1" t="s">
        <v>8724</v>
      </c>
      <c r="AB17994">
        <v>71</v>
      </c>
      <c r="AD17994">
        <v>4.1115131001002801E+24</v>
      </c>
      <c r="AE17994" s="1" t="s">
        <v>1</v>
      </c>
      <c r="AF17994" s="1" t="s">
        <v>40562</v>
      </c>
      <c r="AG17994">
        <v>442420</v>
      </c>
      <c r="AH17994">
        <v>16250</v>
      </c>
      <c r="AI17994" s="1" t="s">
        <v>1</v>
      </c>
      <c r="AL17994">
        <v>127.01334537997199</v>
      </c>
      <c r="AM17994">
        <v>37.287377878606897</v>
      </c>
    </row>
    <row r="17995" spans="1:39" x14ac:dyDescent="0.3">
      <c r="A17995">
        <v>20793709</v>
      </c>
      <c r="B17995" s="1" t="s">
        <v>40563</v>
      </c>
      <c r="C17995" s="1" t="s">
        <v>1</v>
      </c>
      <c r="D17995" s="1" t="s">
        <v>117</v>
      </c>
      <c r="E17995" s="1" t="s">
        <v>118</v>
      </c>
      <c r="F17995" s="1" t="s">
        <v>270</v>
      </c>
      <c r="G17995" s="1" t="s">
        <v>271</v>
      </c>
      <c r="H17995" s="1" t="s">
        <v>642</v>
      </c>
      <c r="I17995" s="1" t="s">
        <v>643</v>
      </c>
      <c r="J17995" s="1" t="s">
        <v>644</v>
      </c>
      <c r="K17995" s="1" t="s">
        <v>645</v>
      </c>
      <c r="L17995">
        <v>41</v>
      </c>
      <c r="M17995" s="1" t="s">
        <v>10</v>
      </c>
      <c r="N17995">
        <v>41115</v>
      </c>
      <c r="O17995" s="1" t="s">
        <v>11</v>
      </c>
      <c r="P17995">
        <v>4111571000</v>
      </c>
      <c r="Q17995" s="1" t="s">
        <v>12</v>
      </c>
      <c r="R17995">
        <v>4111514000</v>
      </c>
      <c r="S17995" s="1" t="s">
        <v>13</v>
      </c>
      <c r="T17995" s="1" t="s">
        <v>76140</v>
      </c>
      <c r="U17995">
        <v>1</v>
      </c>
      <c r="V17995" s="1" t="s">
        <v>14</v>
      </c>
      <c r="W17995">
        <v>553</v>
      </c>
      <c r="X17995">
        <v>15</v>
      </c>
      <c r="Y17995" s="1" t="s">
        <v>400</v>
      </c>
      <c r="Z17995" s="1" t="s">
        <v>76141</v>
      </c>
      <c r="AA17995" s="1" t="s">
        <v>401</v>
      </c>
      <c r="AB17995">
        <v>69</v>
      </c>
      <c r="AD17995">
        <v>4.11151400010553E+24</v>
      </c>
      <c r="AE17995" s="1" t="s">
        <v>1</v>
      </c>
      <c r="AF17995" s="1" t="s">
        <v>402</v>
      </c>
      <c r="AG17995">
        <v>442190</v>
      </c>
      <c r="AH17995">
        <v>16240</v>
      </c>
      <c r="AI17995" s="1" t="s">
        <v>1</v>
      </c>
      <c r="AJ17995">
        <v>1</v>
      </c>
      <c r="AL17995">
        <v>127.032629596774</v>
      </c>
      <c r="AM17995">
        <v>37.281256476349697</v>
      </c>
    </row>
    <row r="17996" spans="1:39" x14ac:dyDescent="0.3">
      <c r="A17996">
        <v>24989319</v>
      </c>
      <c r="B17996" s="1" t="s">
        <v>40564</v>
      </c>
      <c r="C17996" s="1" t="s">
        <v>1</v>
      </c>
      <c r="D17996" s="1" t="s">
        <v>2</v>
      </c>
      <c r="E17996" s="1" t="s">
        <v>3</v>
      </c>
      <c r="F17996" s="1" t="s">
        <v>720</v>
      </c>
      <c r="G17996" s="1" t="s">
        <v>721</v>
      </c>
      <c r="H17996" s="1" t="s">
        <v>722</v>
      </c>
      <c r="I17996" s="1" t="s">
        <v>723</v>
      </c>
      <c r="J17996" s="1" t="s">
        <v>724</v>
      </c>
      <c r="K17996" s="1" t="s">
        <v>725</v>
      </c>
      <c r="L17996">
        <v>41</v>
      </c>
      <c r="M17996" s="1" t="s">
        <v>10</v>
      </c>
      <c r="N17996">
        <v>41113</v>
      </c>
      <c r="O17996" s="1" t="s">
        <v>33</v>
      </c>
      <c r="P17996">
        <v>4111356000</v>
      </c>
      <c r="Q17996" s="1" t="s">
        <v>335</v>
      </c>
      <c r="R17996">
        <v>4111313100</v>
      </c>
      <c r="S17996" s="1" t="s">
        <v>335</v>
      </c>
      <c r="T17996" s="1" t="s">
        <v>86669</v>
      </c>
      <c r="U17996">
        <v>1</v>
      </c>
      <c r="V17996" s="1" t="s">
        <v>14</v>
      </c>
      <c r="W17996">
        <v>184</v>
      </c>
      <c r="X17996">
        <v>11</v>
      </c>
      <c r="Y17996" s="1" t="s">
        <v>40565</v>
      </c>
      <c r="Z17996" s="1" t="s">
        <v>77253</v>
      </c>
      <c r="AA17996" s="1" t="s">
        <v>4194</v>
      </c>
      <c r="AB17996">
        <v>98</v>
      </c>
      <c r="AD17996">
        <v>4.1113131001018398E+24</v>
      </c>
      <c r="AE17996" s="1" t="s">
        <v>40566</v>
      </c>
      <c r="AF17996" s="1" t="s">
        <v>40567</v>
      </c>
      <c r="AG17996">
        <v>441855</v>
      </c>
      <c r="AH17996">
        <v>16609</v>
      </c>
      <c r="AI17996" s="1" t="s">
        <v>10717</v>
      </c>
      <c r="AK17996">
        <v>102</v>
      </c>
      <c r="AL17996">
        <v>126.98168516230101</v>
      </c>
      <c r="AM17996">
        <v>37.2709262557049</v>
      </c>
    </row>
    <row r="17997" spans="1:39" x14ac:dyDescent="0.3">
      <c r="A17997">
        <v>17122496</v>
      </c>
      <c r="B17997" s="1" t="s">
        <v>32632</v>
      </c>
      <c r="C17997" s="1" t="s">
        <v>4686</v>
      </c>
      <c r="D17997" s="1" t="s">
        <v>52</v>
      </c>
      <c r="E17997" s="1" t="s">
        <v>53</v>
      </c>
      <c r="F17997" s="1" t="s">
        <v>54</v>
      </c>
      <c r="G17997" s="1" t="s">
        <v>55</v>
      </c>
      <c r="H17997" s="1" t="s">
        <v>1299</v>
      </c>
      <c r="I17997" s="1" t="s">
        <v>1300</v>
      </c>
      <c r="J17997" s="1" t="s">
        <v>58</v>
      </c>
      <c r="K17997" s="1" t="s">
        <v>59</v>
      </c>
      <c r="L17997">
        <v>41</v>
      </c>
      <c r="M17997" s="1" t="s">
        <v>10</v>
      </c>
      <c r="N17997">
        <v>41111</v>
      </c>
      <c r="O17997" s="1" t="s">
        <v>60</v>
      </c>
      <c r="P17997">
        <v>4111156600</v>
      </c>
      <c r="Q17997" s="1" t="s">
        <v>377</v>
      </c>
      <c r="R17997">
        <v>4111113200</v>
      </c>
      <c r="S17997" s="1" t="s">
        <v>448</v>
      </c>
      <c r="T17997" s="1" t="s">
        <v>82881</v>
      </c>
      <c r="U17997">
        <v>1</v>
      </c>
      <c r="V17997" s="1" t="s">
        <v>14</v>
      </c>
      <c r="W17997">
        <v>305</v>
      </c>
      <c r="X17997">
        <v>6</v>
      </c>
      <c r="Y17997" s="1" t="s">
        <v>24476</v>
      </c>
      <c r="Z17997" s="1" t="s">
        <v>76777</v>
      </c>
      <c r="AA17997" s="1" t="s">
        <v>2639</v>
      </c>
      <c r="AB17997">
        <v>107</v>
      </c>
      <c r="AD17997">
        <v>4.1111132001030501E+24</v>
      </c>
      <c r="AE17997" s="1" t="s">
        <v>24477</v>
      </c>
      <c r="AF17997" s="1" t="s">
        <v>24478</v>
      </c>
      <c r="AG17997">
        <v>440825</v>
      </c>
      <c r="AH17997">
        <v>16361</v>
      </c>
      <c r="AI17997" s="1" t="s">
        <v>1</v>
      </c>
      <c r="AL17997">
        <v>126.968992295977</v>
      </c>
      <c r="AM17997">
        <v>37.298813030061602</v>
      </c>
    </row>
    <row r="17998" spans="1:39" x14ac:dyDescent="0.3">
      <c r="A17998">
        <v>20836468</v>
      </c>
      <c r="B17998" s="1" t="s">
        <v>40243</v>
      </c>
      <c r="C17998" s="1" t="s">
        <v>40568</v>
      </c>
      <c r="D17998" s="1" t="s">
        <v>102</v>
      </c>
      <c r="E17998" s="1" t="s">
        <v>103</v>
      </c>
      <c r="F17998" s="1" t="s">
        <v>1017</v>
      </c>
      <c r="G17998" s="1" t="s">
        <v>1018</v>
      </c>
      <c r="H17998" s="1" t="s">
        <v>1019</v>
      </c>
      <c r="I17998" s="1" t="s">
        <v>1020</v>
      </c>
      <c r="J17998" s="1" t="s">
        <v>1021</v>
      </c>
      <c r="K17998" s="1" t="s">
        <v>1022</v>
      </c>
      <c r="L17998">
        <v>41</v>
      </c>
      <c r="M17998" s="1" t="s">
        <v>10</v>
      </c>
      <c r="N17998">
        <v>41115</v>
      </c>
      <c r="O17998" s="1" t="s">
        <v>11</v>
      </c>
      <c r="P17998">
        <v>4111572000</v>
      </c>
      <c r="Q17998" s="1" t="s">
        <v>763</v>
      </c>
      <c r="R17998">
        <v>4111514000</v>
      </c>
      <c r="S17998" s="1" t="s">
        <v>13</v>
      </c>
      <c r="T17998" s="1" t="s">
        <v>78259</v>
      </c>
      <c r="U17998">
        <v>1</v>
      </c>
      <c r="V17998" s="1" t="s">
        <v>14</v>
      </c>
      <c r="W17998">
        <v>133</v>
      </c>
      <c r="Y17998" s="1" t="s">
        <v>7472</v>
      </c>
      <c r="Z17998" s="1" t="s">
        <v>76111</v>
      </c>
      <c r="AA17998" s="1" t="s">
        <v>275</v>
      </c>
      <c r="AB17998">
        <v>363</v>
      </c>
      <c r="AD17998">
        <v>4.1115140001013301E+24</v>
      </c>
      <c r="AE17998" s="1" t="s">
        <v>3044</v>
      </c>
      <c r="AF17998" s="1" t="s">
        <v>7473</v>
      </c>
      <c r="AG17998">
        <v>442190</v>
      </c>
      <c r="AH17998">
        <v>16494</v>
      </c>
      <c r="AI17998" s="1" t="s">
        <v>1</v>
      </c>
      <c r="AJ17998">
        <v>7</v>
      </c>
      <c r="AL17998">
        <v>127.03718728846999</v>
      </c>
      <c r="AM17998">
        <v>37.279338273734098</v>
      </c>
    </row>
    <row r="17999" spans="1:39" x14ac:dyDescent="0.3">
      <c r="A17999">
        <v>16109870</v>
      </c>
      <c r="B17999" s="1" t="s">
        <v>40569</v>
      </c>
      <c r="C17999" s="1" t="s">
        <v>1</v>
      </c>
      <c r="D17999" s="1" t="s">
        <v>117</v>
      </c>
      <c r="E17999" s="1" t="s">
        <v>118</v>
      </c>
      <c r="F17999" s="1" t="s">
        <v>270</v>
      </c>
      <c r="G17999" s="1" t="s">
        <v>271</v>
      </c>
      <c r="H17999" s="1" t="s">
        <v>642</v>
      </c>
      <c r="I17999" s="1" t="s">
        <v>643</v>
      </c>
      <c r="J17999" s="1" t="s">
        <v>644</v>
      </c>
      <c r="K17999" s="1" t="s">
        <v>645</v>
      </c>
      <c r="L17999">
        <v>41</v>
      </c>
      <c r="M17999" s="1" t="s">
        <v>10</v>
      </c>
      <c r="N17999">
        <v>41111</v>
      </c>
      <c r="O17999" s="1" t="s">
        <v>60</v>
      </c>
      <c r="P17999">
        <v>4111159700</v>
      </c>
      <c r="Q17999" s="1" t="s">
        <v>945</v>
      </c>
      <c r="R17999">
        <v>4111113600</v>
      </c>
      <c r="S17999" s="1" t="s">
        <v>654</v>
      </c>
      <c r="T17999" s="1" t="s">
        <v>86670</v>
      </c>
      <c r="U17999">
        <v>1</v>
      </c>
      <c r="V17999" s="1" t="s">
        <v>14</v>
      </c>
      <c r="W17999">
        <v>463</v>
      </c>
      <c r="X17999">
        <v>2</v>
      </c>
      <c r="Y17999" s="1" t="s">
        <v>40570</v>
      </c>
      <c r="Z17999" s="1" t="s">
        <v>84344</v>
      </c>
      <c r="AA17999" s="1" t="s">
        <v>30289</v>
      </c>
      <c r="AB17999">
        <v>20</v>
      </c>
      <c r="AD17999">
        <v>4.1111136001046302E+24</v>
      </c>
      <c r="AE17999" s="1" t="s">
        <v>40571</v>
      </c>
      <c r="AF17999" s="1" t="s">
        <v>40572</v>
      </c>
      <c r="AG17999">
        <v>440857</v>
      </c>
      <c r="AH17999">
        <v>16282</v>
      </c>
      <c r="AI17999" s="1" t="s">
        <v>1</v>
      </c>
      <c r="AL17999">
        <v>127.020149930315</v>
      </c>
      <c r="AM17999">
        <v>37.300103660542099</v>
      </c>
    </row>
    <row r="18000" spans="1:39" x14ac:dyDescent="0.3">
      <c r="A18000">
        <v>12053743</v>
      </c>
      <c r="B18000" s="1" t="s">
        <v>40573</v>
      </c>
      <c r="C18000" s="1" t="s">
        <v>5304</v>
      </c>
      <c r="D18000" s="1" t="s">
        <v>52</v>
      </c>
      <c r="E18000" s="1" t="s">
        <v>53</v>
      </c>
      <c r="F18000" s="1" t="s">
        <v>603</v>
      </c>
      <c r="G18000" s="1" t="s">
        <v>604</v>
      </c>
      <c r="H18000" s="1" t="s">
        <v>605</v>
      </c>
      <c r="I18000" s="1" t="s">
        <v>606</v>
      </c>
      <c r="J18000" s="1" t="s">
        <v>607</v>
      </c>
      <c r="K18000" s="1" t="s">
        <v>608</v>
      </c>
      <c r="L18000">
        <v>41</v>
      </c>
      <c r="M18000" s="1" t="s">
        <v>10</v>
      </c>
      <c r="N18000">
        <v>41117</v>
      </c>
      <c r="O18000" s="1" t="s">
        <v>19</v>
      </c>
      <c r="P18000">
        <v>4111751000</v>
      </c>
      <c r="Q18000" s="1" t="s">
        <v>342</v>
      </c>
      <c r="R18000">
        <v>4111710100</v>
      </c>
      <c r="S18000" s="1" t="s">
        <v>21</v>
      </c>
      <c r="T18000" s="1" t="s">
        <v>86671</v>
      </c>
      <c r="U18000">
        <v>1</v>
      </c>
      <c r="V18000" s="1" t="s">
        <v>14</v>
      </c>
      <c r="W18000">
        <v>101</v>
      </c>
      <c r="X18000">
        <v>47</v>
      </c>
      <c r="Y18000" s="1" t="s">
        <v>40574</v>
      </c>
      <c r="Z18000" s="1" t="s">
        <v>76536</v>
      </c>
      <c r="AA18000" s="1" t="s">
        <v>1842</v>
      </c>
      <c r="AB18000">
        <v>495</v>
      </c>
      <c r="AD18000">
        <v>4.11171010010101E+24</v>
      </c>
      <c r="AE18000" s="1" t="s">
        <v>1</v>
      </c>
      <c r="AF18000" s="1" t="s">
        <v>40575</v>
      </c>
      <c r="AG18000">
        <v>443370</v>
      </c>
      <c r="AH18000">
        <v>16531</v>
      </c>
      <c r="AI18000" s="1" t="s">
        <v>1</v>
      </c>
      <c r="AJ18000">
        <v>1</v>
      </c>
      <c r="AL18000">
        <v>127.044920181085</v>
      </c>
      <c r="AM18000">
        <v>37.272417473762999</v>
      </c>
    </row>
    <row r="18001" spans="1:39" x14ac:dyDescent="0.3">
      <c r="A18001">
        <v>12051851</v>
      </c>
      <c r="B18001" s="1" t="s">
        <v>40576</v>
      </c>
      <c r="C18001" s="1" t="s">
        <v>1</v>
      </c>
      <c r="D18001" s="1" t="s">
        <v>52</v>
      </c>
      <c r="E18001" s="1" t="s">
        <v>53</v>
      </c>
      <c r="F18001" s="1" t="s">
        <v>832</v>
      </c>
      <c r="G18001" s="1" t="s">
        <v>833</v>
      </c>
      <c r="H18001" s="1" t="s">
        <v>1490</v>
      </c>
      <c r="I18001" s="1" t="s">
        <v>1491</v>
      </c>
      <c r="J18001" s="1" t="s">
        <v>836</v>
      </c>
      <c r="K18001" s="1" t="s">
        <v>837</v>
      </c>
      <c r="L18001">
        <v>41</v>
      </c>
      <c r="M18001" s="1" t="s">
        <v>10</v>
      </c>
      <c r="N18001">
        <v>41115</v>
      </c>
      <c r="O18001" s="1" t="s">
        <v>11</v>
      </c>
      <c r="P18001">
        <v>4111574000</v>
      </c>
      <c r="Q18001" s="1" t="s">
        <v>123</v>
      </c>
      <c r="R18001">
        <v>4111513100</v>
      </c>
      <c r="S18001" s="1" t="s">
        <v>4023</v>
      </c>
      <c r="T18001" s="1" t="s">
        <v>86672</v>
      </c>
      <c r="U18001">
        <v>1</v>
      </c>
      <c r="V18001" s="1" t="s">
        <v>14</v>
      </c>
      <c r="W18001">
        <v>143</v>
      </c>
      <c r="X18001">
        <v>3</v>
      </c>
      <c r="Y18001" s="1" t="s">
        <v>40577</v>
      </c>
      <c r="Z18001" s="1" t="s">
        <v>77201</v>
      </c>
      <c r="AA18001" s="1" t="s">
        <v>4025</v>
      </c>
      <c r="AB18001">
        <v>53</v>
      </c>
      <c r="AC18001">
        <v>1</v>
      </c>
      <c r="AD18001">
        <v>4.1115131001014301E+24</v>
      </c>
      <c r="AE18001" s="1" t="s">
        <v>1</v>
      </c>
      <c r="AF18001" s="1" t="s">
        <v>40578</v>
      </c>
      <c r="AG18001">
        <v>442420</v>
      </c>
      <c r="AH18001">
        <v>16250</v>
      </c>
      <c r="AI18001" s="1" t="s">
        <v>1</v>
      </c>
      <c r="AJ18001">
        <v>1</v>
      </c>
      <c r="AL18001">
        <v>127.01391028074001</v>
      </c>
      <c r="AM18001">
        <v>37.285571403774398</v>
      </c>
    </row>
    <row r="18002" spans="1:39" x14ac:dyDescent="0.3">
      <c r="A18002">
        <v>16696214</v>
      </c>
      <c r="B18002" s="1" t="s">
        <v>36344</v>
      </c>
      <c r="C18002" s="1" t="s">
        <v>20554</v>
      </c>
      <c r="D18002" s="1" t="s">
        <v>52</v>
      </c>
      <c r="E18002" s="1" t="s">
        <v>53</v>
      </c>
      <c r="F18002" s="1" t="s">
        <v>54</v>
      </c>
      <c r="G18002" s="1" t="s">
        <v>55</v>
      </c>
      <c r="H18002" s="1" t="s">
        <v>166</v>
      </c>
      <c r="I18002" s="1" t="s">
        <v>167</v>
      </c>
      <c r="J18002" s="1" t="s">
        <v>58</v>
      </c>
      <c r="K18002" s="1" t="s">
        <v>59</v>
      </c>
      <c r="L18002">
        <v>41</v>
      </c>
      <c r="M18002" s="1" t="s">
        <v>10</v>
      </c>
      <c r="N18002">
        <v>41113</v>
      </c>
      <c r="O18002" s="1" t="s">
        <v>33</v>
      </c>
      <c r="P18002">
        <v>4111366200</v>
      </c>
      <c r="Q18002" s="1" t="s">
        <v>925</v>
      </c>
      <c r="R18002">
        <v>4111313400</v>
      </c>
      <c r="S18002" s="1" t="s">
        <v>925</v>
      </c>
      <c r="T18002" s="1" t="s">
        <v>82456</v>
      </c>
      <c r="U18002">
        <v>1</v>
      </c>
      <c r="V18002" s="1" t="s">
        <v>14</v>
      </c>
      <c r="W18002">
        <v>1089</v>
      </c>
      <c r="X18002">
        <v>1</v>
      </c>
      <c r="Y18002" s="1" t="s">
        <v>22819</v>
      </c>
      <c r="Z18002" s="1" t="s">
        <v>78544</v>
      </c>
      <c r="AA18002" s="1" t="s">
        <v>8453</v>
      </c>
      <c r="AB18002">
        <v>34</v>
      </c>
      <c r="AC18002">
        <v>14</v>
      </c>
      <c r="AD18002">
        <v>4.11131340011089E+24</v>
      </c>
      <c r="AE18002" s="1" t="s">
        <v>1</v>
      </c>
      <c r="AF18002" s="1" t="s">
        <v>22820</v>
      </c>
      <c r="AG18002">
        <v>441460</v>
      </c>
      <c r="AH18002">
        <v>16388</v>
      </c>
      <c r="AI18002" s="1" t="s">
        <v>1</v>
      </c>
      <c r="AL18002">
        <v>126.942489222002</v>
      </c>
      <c r="AM18002">
        <v>37.272790258014901</v>
      </c>
    </row>
    <row r="18003" spans="1:39" x14ac:dyDescent="0.3">
      <c r="A18003">
        <v>25300344</v>
      </c>
      <c r="B18003" s="1" t="s">
        <v>40579</v>
      </c>
      <c r="C18003" s="1" t="s">
        <v>1</v>
      </c>
      <c r="D18003" s="1" t="s">
        <v>2</v>
      </c>
      <c r="E18003" s="1" t="s">
        <v>3</v>
      </c>
      <c r="F18003" s="1" t="s">
        <v>279</v>
      </c>
      <c r="G18003" s="1" t="s">
        <v>280</v>
      </c>
      <c r="H18003" s="1" t="s">
        <v>3451</v>
      </c>
      <c r="I18003" s="1" t="s">
        <v>3452</v>
      </c>
      <c r="J18003" s="1" t="s">
        <v>626</v>
      </c>
      <c r="K18003" s="1" t="s">
        <v>627</v>
      </c>
      <c r="L18003">
        <v>41</v>
      </c>
      <c r="M18003" s="1" t="s">
        <v>10</v>
      </c>
      <c r="N18003">
        <v>41113</v>
      </c>
      <c r="O18003" s="1" t="s">
        <v>33</v>
      </c>
      <c r="P18003">
        <v>4111369000</v>
      </c>
      <c r="Q18003" s="1" t="s">
        <v>110</v>
      </c>
      <c r="R18003">
        <v>4111313600</v>
      </c>
      <c r="S18003" s="1" t="s">
        <v>111</v>
      </c>
      <c r="T18003" s="1" t="s">
        <v>86673</v>
      </c>
      <c r="U18003">
        <v>1</v>
      </c>
      <c r="V18003" s="1" t="s">
        <v>14</v>
      </c>
      <c r="W18003">
        <v>565</v>
      </c>
      <c r="X18003">
        <v>6</v>
      </c>
      <c r="Y18003" s="1" t="s">
        <v>40580</v>
      </c>
      <c r="Z18003" s="1" t="s">
        <v>80270</v>
      </c>
      <c r="AA18003" s="1" t="s">
        <v>14461</v>
      </c>
      <c r="AB18003">
        <v>7</v>
      </c>
      <c r="AC18003">
        <v>11</v>
      </c>
      <c r="AD18003">
        <v>4.1113136001056502E+24</v>
      </c>
      <c r="AE18003" s="1" t="s">
        <v>1</v>
      </c>
      <c r="AF18003" s="1" t="s">
        <v>40581</v>
      </c>
      <c r="AG18003">
        <v>441400</v>
      </c>
      <c r="AH18003">
        <v>16671</v>
      </c>
      <c r="AI18003" s="1" t="s">
        <v>1</v>
      </c>
      <c r="AJ18003">
        <v>1</v>
      </c>
      <c r="AL18003">
        <v>127.027958106689</v>
      </c>
      <c r="AM18003">
        <v>37.238497496108501</v>
      </c>
    </row>
    <row r="18004" spans="1:39" x14ac:dyDescent="0.3">
      <c r="A18004">
        <v>16110483</v>
      </c>
      <c r="B18004" s="1" t="s">
        <v>40582</v>
      </c>
      <c r="C18004" s="1" t="s">
        <v>1</v>
      </c>
      <c r="D18004" s="1" t="s">
        <v>52</v>
      </c>
      <c r="E18004" s="1" t="s">
        <v>53</v>
      </c>
      <c r="F18004" s="1" t="s">
        <v>757</v>
      </c>
      <c r="G18004" s="1" t="s">
        <v>758</v>
      </c>
      <c r="H18004" s="1" t="s">
        <v>759</v>
      </c>
      <c r="I18004" s="1" t="s">
        <v>760</v>
      </c>
      <c r="J18004" s="1" t="s">
        <v>761</v>
      </c>
      <c r="K18004" s="1" t="s">
        <v>762</v>
      </c>
      <c r="L18004">
        <v>41</v>
      </c>
      <c r="M18004" s="1" t="s">
        <v>10</v>
      </c>
      <c r="N18004">
        <v>41115</v>
      </c>
      <c r="O18004" s="1" t="s">
        <v>11</v>
      </c>
      <c r="P18004">
        <v>4111574000</v>
      </c>
      <c r="Q18004" s="1" t="s">
        <v>123</v>
      </c>
      <c r="R18004">
        <v>4111512300</v>
      </c>
      <c r="S18004" s="1" t="s">
        <v>2903</v>
      </c>
      <c r="T18004" s="1" t="s">
        <v>83475</v>
      </c>
      <c r="U18004">
        <v>1</v>
      </c>
      <c r="V18004" s="1" t="s">
        <v>14</v>
      </c>
      <c r="W18004">
        <v>26</v>
      </c>
      <c r="X18004">
        <v>1</v>
      </c>
      <c r="Y18004" s="1" t="s">
        <v>26811</v>
      </c>
      <c r="Z18004" s="1" t="s">
        <v>77233</v>
      </c>
      <c r="AA18004" s="1" t="s">
        <v>4124</v>
      </c>
      <c r="AB18004">
        <v>25</v>
      </c>
      <c r="AD18004">
        <v>4.1115123001002599E+24</v>
      </c>
      <c r="AE18004" s="1" t="s">
        <v>1</v>
      </c>
      <c r="AF18004" s="1" t="s">
        <v>26812</v>
      </c>
      <c r="AG18004">
        <v>442030</v>
      </c>
      <c r="AH18004">
        <v>16261</v>
      </c>
      <c r="AI18004" s="1" t="s">
        <v>1</v>
      </c>
      <c r="AJ18004">
        <v>1</v>
      </c>
      <c r="AL18004">
        <v>127.014903512508</v>
      </c>
      <c r="AM18004">
        <v>37.280317329802102</v>
      </c>
    </row>
    <row r="18005" spans="1:39" x14ac:dyDescent="0.3">
      <c r="A18005">
        <v>26940951</v>
      </c>
      <c r="B18005" s="1" t="s">
        <v>40583</v>
      </c>
      <c r="C18005" s="1" t="s">
        <v>1</v>
      </c>
      <c r="D18005" s="1" t="s">
        <v>52</v>
      </c>
      <c r="E18005" s="1" t="s">
        <v>53</v>
      </c>
      <c r="F18005" s="1" t="s">
        <v>442</v>
      </c>
      <c r="G18005" s="1" t="s">
        <v>443</v>
      </c>
      <c r="H18005" s="1" t="s">
        <v>444</v>
      </c>
      <c r="I18005" s="1" t="s">
        <v>445</v>
      </c>
      <c r="J18005" s="1" t="s">
        <v>446</v>
      </c>
      <c r="K18005" s="1" t="s">
        <v>447</v>
      </c>
      <c r="L18005">
        <v>41</v>
      </c>
      <c r="M18005" s="1" t="s">
        <v>10</v>
      </c>
      <c r="N18005">
        <v>41113</v>
      </c>
      <c r="O18005" s="1" t="s">
        <v>33</v>
      </c>
      <c r="P18005">
        <v>4111356000</v>
      </c>
      <c r="Q18005" s="1" t="s">
        <v>335</v>
      </c>
      <c r="R18005">
        <v>4111313300</v>
      </c>
      <c r="S18005" s="1" t="s">
        <v>336</v>
      </c>
      <c r="T18005" s="1" t="s">
        <v>84688</v>
      </c>
      <c r="U18005">
        <v>1</v>
      </c>
      <c r="V18005" s="1" t="s">
        <v>14</v>
      </c>
      <c r="W18005">
        <v>840</v>
      </c>
      <c r="X18005">
        <v>4</v>
      </c>
      <c r="Y18005" s="1" t="s">
        <v>31704</v>
      </c>
      <c r="Z18005" s="1" t="s">
        <v>80125</v>
      </c>
      <c r="AA18005" s="1" t="s">
        <v>13947</v>
      </c>
      <c r="AB18005">
        <v>6</v>
      </c>
      <c r="AC18005">
        <v>10</v>
      </c>
      <c r="AD18005">
        <v>4.1113133001083999E+24</v>
      </c>
      <c r="AE18005" s="1" t="s">
        <v>1</v>
      </c>
      <c r="AF18005" s="1" t="s">
        <v>31705</v>
      </c>
      <c r="AG18005">
        <v>441440</v>
      </c>
      <c r="AH18005">
        <v>16606</v>
      </c>
      <c r="AI18005" s="1" t="s">
        <v>1</v>
      </c>
      <c r="AJ18005">
        <v>1</v>
      </c>
      <c r="AL18005">
        <v>126.97474633792901</v>
      </c>
      <c r="AM18005">
        <v>37.270433844235001</v>
      </c>
    </row>
    <row r="18006" spans="1:39" x14ac:dyDescent="0.3">
      <c r="A18006">
        <v>16124309</v>
      </c>
      <c r="B18006" s="1" t="s">
        <v>40584</v>
      </c>
      <c r="C18006" s="1" t="s">
        <v>1</v>
      </c>
      <c r="D18006" s="1" t="s">
        <v>117</v>
      </c>
      <c r="E18006" s="1" t="s">
        <v>118</v>
      </c>
      <c r="F18006" s="1" t="s">
        <v>270</v>
      </c>
      <c r="G18006" s="1" t="s">
        <v>271</v>
      </c>
      <c r="H18006" s="1" t="s">
        <v>1204</v>
      </c>
      <c r="I18006" s="1" t="s">
        <v>1205</v>
      </c>
      <c r="J18006" s="1" t="s">
        <v>1206</v>
      </c>
      <c r="K18006" s="1" t="s">
        <v>1207</v>
      </c>
      <c r="L18006">
        <v>41</v>
      </c>
      <c r="M18006" s="1" t="s">
        <v>10</v>
      </c>
      <c r="N18006">
        <v>41113</v>
      </c>
      <c r="O18006" s="1" t="s">
        <v>33</v>
      </c>
      <c r="P18006">
        <v>4111367000</v>
      </c>
      <c r="Q18006" s="1" t="s">
        <v>260</v>
      </c>
      <c r="R18006">
        <v>4111313700</v>
      </c>
      <c r="S18006" s="1" t="s">
        <v>173</v>
      </c>
      <c r="T18006" s="1" t="s">
        <v>86674</v>
      </c>
      <c r="U18006">
        <v>1</v>
      </c>
      <c r="V18006" s="1" t="s">
        <v>14</v>
      </c>
      <c r="W18006">
        <v>1041</v>
      </c>
      <c r="X18006">
        <v>8</v>
      </c>
      <c r="Y18006" s="1" t="s">
        <v>40585</v>
      </c>
      <c r="Z18006" s="1" t="s">
        <v>86675</v>
      </c>
      <c r="AA18006" s="1" t="s">
        <v>40586</v>
      </c>
      <c r="AB18006">
        <v>8</v>
      </c>
      <c r="AD18006">
        <v>4.1113137001104101E+24</v>
      </c>
      <c r="AE18006" s="1" t="s">
        <v>1</v>
      </c>
      <c r="AF18006" s="1" t="s">
        <v>40587</v>
      </c>
      <c r="AG18006">
        <v>441824</v>
      </c>
      <c r="AH18006">
        <v>16561</v>
      </c>
      <c r="AI18006" s="1" t="s">
        <v>1</v>
      </c>
      <c r="AL18006">
        <v>127.03003450681599</v>
      </c>
      <c r="AM18006">
        <v>37.255878579338699</v>
      </c>
    </row>
    <row r="18007" spans="1:39" x14ac:dyDescent="0.3">
      <c r="A18007">
        <v>12054116</v>
      </c>
      <c r="B18007" s="1" t="s">
        <v>40588</v>
      </c>
      <c r="C18007" s="1" t="s">
        <v>40589</v>
      </c>
      <c r="D18007" s="1" t="s">
        <v>2</v>
      </c>
      <c r="E18007" s="1" t="s">
        <v>3</v>
      </c>
      <c r="F18007" s="1" t="s">
        <v>1335</v>
      </c>
      <c r="G18007" s="1" t="s">
        <v>1336</v>
      </c>
      <c r="H18007" s="1" t="s">
        <v>1337</v>
      </c>
      <c r="I18007" s="1" t="s">
        <v>1338</v>
      </c>
      <c r="J18007" s="1" t="s">
        <v>1339</v>
      </c>
      <c r="K18007" s="1" t="s">
        <v>1340</v>
      </c>
      <c r="L18007">
        <v>41</v>
      </c>
      <c r="M18007" s="1" t="s">
        <v>10</v>
      </c>
      <c r="N18007">
        <v>41113</v>
      </c>
      <c r="O18007" s="1" t="s">
        <v>33</v>
      </c>
      <c r="P18007">
        <v>4111367000</v>
      </c>
      <c r="Q18007" s="1" t="s">
        <v>260</v>
      </c>
      <c r="R18007">
        <v>4111313700</v>
      </c>
      <c r="S18007" s="1" t="s">
        <v>173</v>
      </c>
      <c r="T18007" s="1" t="s">
        <v>86676</v>
      </c>
      <c r="U18007">
        <v>1</v>
      </c>
      <c r="V18007" s="1" t="s">
        <v>14</v>
      </c>
      <c r="W18007">
        <v>1034</v>
      </c>
      <c r="Y18007" s="1" t="s">
        <v>40590</v>
      </c>
      <c r="Z18007" s="1" t="s">
        <v>80374</v>
      </c>
      <c r="AA18007" s="1" t="s">
        <v>14815</v>
      </c>
      <c r="AB18007">
        <v>35</v>
      </c>
      <c r="AC18007">
        <v>2</v>
      </c>
      <c r="AD18007">
        <v>4.1113137001103398E+24</v>
      </c>
      <c r="AE18007" s="1" t="s">
        <v>1</v>
      </c>
      <c r="AF18007" s="1" t="s">
        <v>40591</v>
      </c>
      <c r="AG18007">
        <v>441822</v>
      </c>
      <c r="AH18007">
        <v>16566</v>
      </c>
      <c r="AI18007" s="1" t="s">
        <v>1</v>
      </c>
      <c r="AJ18007">
        <v>1</v>
      </c>
      <c r="AL18007">
        <v>127.02363735018901</v>
      </c>
      <c r="AM18007">
        <v>37.258042682928199</v>
      </c>
    </row>
    <row r="18008" spans="1:39" x14ac:dyDescent="0.3">
      <c r="A18008">
        <v>25163406</v>
      </c>
      <c r="B18008" s="1" t="s">
        <v>40592</v>
      </c>
      <c r="C18008" s="1" t="s">
        <v>1</v>
      </c>
      <c r="D18008" s="1" t="s">
        <v>88</v>
      </c>
      <c r="E18008" s="1" t="s">
        <v>89</v>
      </c>
      <c r="F18008" s="1" t="s">
        <v>90</v>
      </c>
      <c r="G18008" s="1" t="s">
        <v>91</v>
      </c>
      <c r="H18008" s="1" t="s">
        <v>92</v>
      </c>
      <c r="I18008" s="1" t="s">
        <v>91</v>
      </c>
      <c r="J18008" s="1" t="s">
        <v>93</v>
      </c>
      <c r="K18008" s="1" t="s">
        <v>94</v>
      </c>
      <c r="L18008">
        <v>41</v>
      </c>
      <c r="M18008" s="1" t="s">
        <v>10</v>
      </c>
      <c r="N18008">
        <v>41117</v>
      </c>
      <c r="O18008" s="1" t="s">
        <v>19</v>
      </c>
      <c r="P18008">
        <v>4111760000</v>
      </c>
      <c r="Q18008" s="1" t="s">
        <v>843</v>
      </c>
      <c r="R18008">
        <v>4111710300</v>
      </c>
      <c r="S18008" s="1" t="s">
        <v>844</v>
      </c>
      <c r="T18008" s="1" t="s">
        <v>86677</v>
      </c>
      <c r="U18008">
        <v>1</v>
      </c>
      <c r="V18008" s="1" t="s">
        <v>14</v>
      </c>
      <c r="W18008">
        <v>1265</v>
      </c>
      <c r="Y18008" s="1" t="s">
        <v>40593</v>
      </c>
      <c r="Z18008" s="1" t="s">
        <v>77908</v>
      </c>
      <c r="AA18008" s="1" t="s">
        <v>6304</v>
      </c>
      <c r="AB18008">
        <v>37</v>
      </c>
      <c r="AD18008">
        <v>4.11171030011265E+24</v>
      </c>
      <c r="AE18008" s="1" t="s">
        <v>1</v>
      </c>
      <c r="AF18008" s="1" t="s">
        <v>40594</v>
      </c>
      <c r="AG18008">
        <v>443270</v>
      </c>
      <c r="AH18008">
        <v>16226</v>
      </c>
      <c r="AI18008" s="1" t="s">
        <v>1</v>
      </c>
      <c r="AJ18008">
        <v>1</v>
      </c>
      <c r="AK18008">
        <v>102</v>
      </c>
      <c r="AL18008">
        <v>127.044704160873</v>
      </c>
      <c r="AM18008">
        <v>37.298430144385101</v>
      </c>
    </row>
    <row r="18009" spans="1:39" x14ac:dyDescent="0.3">
      <c r="A18009">
        <v>16693340</v>
      </c>
      <c r="B18009" s="1" t="s">
        <v>40595</v>
      </c>
      <c r="C18009" s="1" t="s">
        <v>1</v>
      </c>
      <c r="D18009" s="1" t="s">
        <v>52</v>
      </c>
      <c r="E18009" s="1" t="s">
        <v>53</v>
      </c>
      <c r="F18009" s="1" t="s">
        <v>666</v>
      </c>
      <c r="G18009" s="1" t="s">
        <v>667</v>
      </c>
      <c r="H18009" s="1" t="s">
        <v>668</v>
      </c>
      <c r="I18009" s="1" t="s">
        <v>669</v>
      </c>
      <c r="J18009" s="1" t="s">
        <v>58</v>
      </c>
      <c r="K18009" s="1" t="s">
        <v>59</v>
      </c>
      <c r="L18009">
        <v>41</v>
      </c>
      <c r="M18009" s="1" t="s">
        <v>10</v>
      </c>
      <c r="N18009">
        <v>41111</v>
      </c>
      <c r="O18009" s="1" t="s">
        <v>60</v>
      </c>
      <c r="P18009">
        <v>4111156000</v>
      </c>
      <c r="Q18009" s="1" t="s">
        <v>250</v>
      </c>
      <c r="R18009">
        <v>4111112900</v>
      </c>
      <c r="S18009" s="1" t="s">
        <v>250</v>
      </c>
      <c r="T18009" s="1" t="s">
        <v>76439</v>
      </c>
      <c r="U18009">
        <v>1</v>
      </c>
      <c r="V18009" s="1" t="s">
        <v>14</v>
      </c>
      <c r="W18009">
        <v>209</v>
      </c>
      <c r="X18009">
        <v>1</v>
      </c>
      <c r="Y18009" s="1" t="s">
        <v>1512</v>
      </c>
      <c r="Z18009" s="1" t="s">
        <v>76212</v>
      </c>
      <c r="AA18009" s="1" t="s">
        <v>694</v>
      </c>
      <c r="AB18009">
        <v>1082</v>
      </c>
      <c r="AC18009">
        <v>7</v>
      </c>
      <c r="AD18009">
        <v>4.11111290010209E+24</v>
      </c>
      <c r="AE18009" s="1" t="s">
        <v>1513</v>
      </c>
      <c r="AF18009" s="1" t="s">
        <v>1514</v>
      </c>
      <c r="AG18009">
        <v>440851</v>
      </c>
      <c r="AH18009">
        <v>16205</v>
      </c>
      <c r="AI18009" s="1" t="s">
        <v>1</v>
      </c>
      <c r="AJ18009">
        <v>1</v>
      </c>
      <c r="AK18009">
        <v>101</v>
      </c>
      <c r="AL18009">
        <v>126.994392132361</v>
      </c>
      <c r="AM18009">
        <v>37.309916640275603</v>
      </c>
    </row>
    <row r="18010" spans="1:39" x14ac:dyDescent="0.3">
      <c r="A18010">
        <v>17114368</v>
      </c>
      <c r="B18010" s="1" t="s">
        <v>40596</v>
      </c>
      <c r="C18010" s="1" t="s">
        <v>5852</v>
      </c>
      <c r="D18010" s="1" t="s">
        <v>52</v>
      </c>
      <c r="E18010" s="1" t="s">
        <v>53</v>
      </c>
      <c r="F18010" s="1" t="s">
        <v>442</v>
      </c>
      <c r="G18010" s="1" t="s">
        <v>443</v>
      </c>
      <c r="H18010" s="1" t="s">
        <v>552</v>
      </c>
      <c r="I18010" s="1" t="s">
        <v>553</v>
      </c>
      <c r="J18010" s="1" t="s">
        <v>446</v>
      </c>
      <c r="K18010" s="1" t="s">
        <v>447</v>
      </c>
      <c r="L18010">
        <v>41</v>
      </c>
      <c r="M18010" s="1" t="s">
        <v>10</v>
      </c>
      <c r="N18010">
        <v>41113</v>
      </c>
      <c r="O18010" s="1" t="s">
        <v>33</v>
      </c>
      <c r="P18010">
        <v>4111366400</v>
      </c>
      <c r="Q18010" s="1" t="s">
        <v>2703</v>
      </c>
      <c r="R18010">
        <v>4111313500</v>
      </c>
      <c r="S18010" s="1" t="s">
        <v>2703</v>
      </c>
      <c r="T18010" s="1" t="s">
        <v>86678</v>
      </c>
      <c r="U18010">
        <v>1</v>
      </c>
      <c r="V18010" s="1" t="s">
        <v>14</v>
      </c>
      <c r="W18010">
        <v>1344</v>
      </c>
      <c r="X18010">
        <v>1</v>
      </c>
      <c r="Y18010" s="1" t="s">
        <v>40597</v>
      </c>
      <c r="Z18010" s="1" t="s">
        <v>78299</v>
      </c>
      <c r="AA18010" s="1" t="s">
        <v>7595</v>
      </c>
      <c r="AB18010">
        <v>95</v>
      </c>
      <c r="AC18010">
        <v>19</v>
      </c>
      <c r="AD18010">
        <v>4.1113135001050902E+24</v>
      </c>
      <c r="AE18010" s="1" t="s">
        <v>1</v>
      </c>
      <c r="AF18010" s="1" t="s">
        <v>40598</v>
      </c>
      <c r="AG18010">
        <v>441450</v>
      </c>
      <c r="AH18010">
        <v>16387</v>
      </c>
      <c r="AI18010" s="1" t="s">
        <v>1</v>
      </c>
      <c r="AL18010">
        <v>126.943731594024</v>
      </c>
      <c r="AM18010">
        <v>37.269413278826804</v>
      </c>
    </row>
    <row r="18011" spans="1:39" x14ac:dyDescent="0.3">
      <c r="A18011">
        <v>26264880</v>
      </c>
      <c r="B18011" s="1" t="s">
        <v>40599</v>
      </c>
      <c r="C18011" s="1" t="s">
        <v>1</v>
      </c>
      <c r="D18011" s="1" t="s">
        <v>52</v>
      </c>
      <c r="E18011" s="1" t="s">
        <v>53</v>
      </c>
      <c r="F18011" s="1" t="s">
        <v>442</v>
      </c>
      <c r="G18011" s="1" t="s">
        <v>443</v>
      </c>
      <c r="H18011" s="1" t="s">
        <v>444</v>
      </c>
      <c r="I18011" s="1" t="s">
        <v>445</v>
      </c>
      <c r="J18011" s="1" t="s">
        <v>446</v>
      </c>
      <c r="K18011" s="1" t="s">
        <v>447</v>
      </c>
      <c r="L18011">
        <v>41</v>
      </c>
      <c r="M18011" s="1" t="s">
        <v>10</v>
      </c>
      <c r="N18011">
        <v>41111</v>
      </c>
      <c r="O18011" s="1" t="s">
        <v>60</v>
      </c>
      <c r="P18011">
        <v>4111157200</v>
      </c>
      <c r="Q18011" s="1" t="s">
        <v>329</v>
      </c>
      <c r="R18011">
        <v>4111113000</v>
      </c>
      <c r="S18011" s="1" t="s">
        <v>210</v>
      </c>
      <c r="T18011" s="1" t="s">
        <v>78377</v>
      </c>
      <c r="U18011">
        <v>1</v>
      </c>
      <c r="V18011" s="1" t="s">
        <v>14</v>
      </c>
      <c r="W18011">
        <v>887</v>
      </c>
      <c r="X18011">
        <v>1</v>
      </c>
      <c r="Y18011" s="1" t="s">
        <v>7866</v>
      </c>
      <c r="Z18011" s="1" t="s">
        <v>77899</v>
      </c>
      <c r="AA18011" s="1" t="s">
        <v>6278</v>
      </c>
      <c r="AB18011">
        <v>21</v>
      </c>
      <c r="AD18011">
        <v>4.1111130001088702E+24</v>
      </c>
      <c r="AE18011" s="1" t="s">
        <v>7867</v>
      </c>
      <c r="AF18011" s="1" t="s">
        <v>12831</v>
      </c>
      <c r="AG18011">
        <v>440722</v>
      </c>
      <c r="AH18011">
        <v>16317</v>
      </c>
      <c r="AI18011" s="1" t="s">
        <v>1</v>
      </c>
      <c r="AJ18011">
        <v>1</v>
      </c>
      <c r="AK18011">
        <v>110</v>
      </c>
      <c r="AL18011">
        <v>126.998754608684</v>
      </c>
      <c r="AM18011">
        <v>37.289742347211401</v>
      </c>
    </row>
    <row r="18012" spans="1:39" x14ac:dyDescent="0.3">
      <c r="A18012">
        <v>25116158</v>
      </c>
      <c r="B18012" s="1" t="s">
        <v>40600</v>
      </c>
      <c r="C18012" s="1" t="s">
        <v>1</v>
      </c>
      <c r="D18012" s="1" t="s">
        <v>2</v>
      </c>
      <c r="E18012" s="1" t="s">
        <v>3</v>
      </c>
      <c r="F18012" s="1" t="s">
        <v>40</v>
      </c>
      <c r="G18012" s="1" t="s">
        <v>41</v>
      </c>
      <c r="H18012" s="1" t="s">
        <v>42</v>
      </c>
      <c r="I18012" s="1" t="s">
        <v>43</v>
      </c>
      <c r="J18012" s="1" t="s">
        <v>44</v>
      </c>
      <c r="K18012" s="1" t="s">
        <v>45</v>
      </c>
      <c r="L18012">
        <v>41</v>
      </c>
      <c r="M18012" s="1" t="s">
        <v>10</v>
      </c>
      <c r="N18012">
        <v>41117</v>
      </c>
      <c r="O18012" s="1" t="s">
        <v>19</v>
      </c>
      <c r="P18012">
        <v>4111753000</v>
      </c>
      <c r="Q18012" s="1" t="s">
        <v>609</v>
      </c>
      <c r="R18012">
        <v>4111710100</v>
      </c>
      <c r="S18012" s="1" t="s">
        <v>21</v>
      </c>
      <c r="T18012" s="1" t="s">
        <v>76366</v>
      </c>
      <c r="U18012">
        <v>1</v>
      </c>
      <c r="V18012" s="1" t="s">
        <v>14</v>
      </c>
      <c r="W18012">
        <v>1352</v>
      </c>
      <c r="Y18012" s="1" t="s">
        <v>1237</v>
      </c>
      <c r="Z18012" s="1" t="s">
        <v>76367</v>
      </c>
      <c r="AA18012" s="1" t="s">
        <v>1238</v>
      </c>
      <c r="AB18012">
        <v>363</v>
      </c>
      <c r="AD18012">
        <v>4.1117101001135201E+24</v>
      </c>
      <c r="AE18012" s="1" t="s">
        <v>1239</v>
      </c>
      <c r="AF18012" s="1" t="s">
        <v>1240</v>
      </c>
      <c r="AG18012">
        <v>443751</v>
      </c>
      <c r="AH18012">
        <v>16543</v>
      </c>
      <c r="AI18012" s="1" t="s">
        <v>1</v>
      </c>
      <c r="AL18012">
        <v>127.03951102691499</v>
      </c>
      <c r="AM18012">
        <v>37.261524580816598</v>
      </c>
    </row>
    <row r="18013" spans="1:39" x14ac:dyDescent="0.3">
      <c r="A18013">
        <v>17113480</v>
      </c>
      <c r="B18013" s="1" t="s">
        <v>40601</v>
      </c>
      <c r="C18013" s="1" t="s">
        <v>1</v>
      </c>
      <c r="D18013" s="1" t="s">
        <v>52</v>
      </c>
      <c r="E18013" s="1" t="s">
        <v>53</v>
      </c>
      <c r="F18013" s="1" t="s">
        <v>757</v>
      </c>
      <c r="G18013" s="1" t="s">
        <v>758</v>
      </c>
      <c r="H18013" s="1" t="s">
        <v>759</v>
      </c>
      <c r="I18013" s="1" t="s">
        <v>760</v>
      </c>
      <c r="J18013" s="1" t="s">
        <v>761</v>
      </c>
      <c r="K18013" s="1" t="s">
        <v>762</v>
      </c>
      <c r="L18013">
        <v>41</v>
      </c>
      <c r="M18013" s="1" t="s">
        <v>10</v>
      </c>
      <c r="N18013">
        <v>41111</v>
      </c>
      <c r="O18013" s="1" t="s">
        <v>60</v>
      </c>
      <c r="P18013">
        <v>4111159800</v>
      </c>
      <c r="Q18013" s="1" t="s">
        <v>653</v>
      </c>
      <c r="R18013">
        <v>4111113600</v>
      </c>
      <c r="S18013" s="1" t="s">
        <v>654</v>
      </c>
      <c r="T18013" s="1" t="s">
        <v>77283</v>
      </c>
      <c r="U18013">
        <v>1</v>
      </c>
      <c r="V18013" s="1" t="s">
        <v>14</v>
      </c>
      <c r="W18013">
        <v>896</v>
      </c>
      <c r="Y18013" s="1" t="s">
        <v>4306</v>
      </c>
      <c r="Z18013" s="1" t="s">
        <v>76212</v>
      </c>
      <c r="AA18013" s="1" t="s">
        <v>694</v>
      </c>
      <c r="AB18013">
        <v>930</v>
      </c>
      <c r="AD18013">
        <v>4.1111136001089601E+24</v>
      </c>
      <c r="AE18013" s="1" t="s">
        <v>4307</v>
      </c>
      <c r="AF18013" s="1" t="s">
        <v>4308</v>
      </c>
      <c r="AG18013">
        <v>440202</v>
      </c>
      <c r="AH18013">
        <v>16295</v>
      </c>
      <c r="AI18013" s="1" t="s">
        <v>1</v>
      </c>
      <c r="AL18013">
        <v>127.008801709971</v>
      </c>
      <c r="AM18013">
        <v>37.302757465451002</v>
      </c>
    </row>
    <row r="18014" spans="1:39" x14ac:dyDescent="0.3">
      <c r="A18014">
        <v>16687931</v>
      </c>
      <c r="B18014" s="1" t="s">
        <v>40602</v>
      </c>
      <c r="C18014" s="1" t="s">
        <v>1</v>
      </c>
      <c r="D18014" s="1" t="s">
        <v>88</v>
      </c>
      <c r="E18014" s="1" t="s">
        <v>89</v>
      </c>
      <c r="F18014" s="1" t="s">
        <v>90</v>
      </c>
      <c r="G18014" s="1" t="s">
        <v>91</v>
      </c>
      <c r="H18014" s="1" t="s">
        <v>92</v>
      </c>
      <c r="I18014" s="1" t="s">
        <v>91</v>
      </c>
      <c r="J18014" s="1" t="s">
        <v>93</v>
      </c>
      <c r="K18014" s="1" t="s">
        <v>94</v>
      </c>
      <c r="L18014">
        <v>41</v>
      </c>
      <c r="M18014" s="1" t="s">
        <v>10</v>
      </c>
      <c r="N18014">
        <v>41111</v>
      </c>
      <c r="O18014" s="1" t="s">
        <v>60</v>
      </c>
      <c r="P18014">
        <v>4111157200</v>
      </c>
      <c r="Q18014" s="1" t="s">
        <v>329</v>
      </c>
      <c r="R18014">
        <v>4111113000</v>
      </c>
      <c r="S18014" s="1" t="s">
        <v>210</v>
      </c>
      <c r="T18014" s="1" t="s">
        <v>76723</v>
      </c>
      <c r="U18014">
        <v>1</v>
      </c>
      <c r="V18014" s="1" t="s">
        <v>14</v>
      </c>
      <c r="W18014">
        <v>888</v>
      </c>
      <c r="X18014">
        <v>2</v>
      </c>
      <c r="Y18014" s="1" t="s">
        <v>2471</v>
      </c>
      <c r="Z18014" s="1" t="s">
        <v>76724</v>
      </c>
      <c r="AA18014" s="1" t="s">
        <v>2472</v>
      </c>
      <c r="AB18014">
        <v>8</v>
      </c>
      <c r="AD18014">
        <v>4.1111130001088799E+24</v>
      </c>
      <c r="AE18014" s="1" t="s">
        <v>2473</v>
      </c>
      <c r="AF18014" s="1" t="s">
        <v>2474</v>
      </c>
      <c r="AG18014">
        <v>440721</v>
      </c>
      <c r="AH18014">
        <v>16319</v>
      </c>
      <c r="AI18014" s="1" t="s">
        <v>1</v>
      </c>
      <c r="AJ18014">
        <v>1</v>
      </c>
      <c r="AK18014">
        <v>104</v>
      </c>
      <c r="AL18014">
        <v>126.994179266655</v>
      </c>
      <c r="AM18014">
        <v>37.292019339922497</v>
      </c>
    </row>
    <row r="18015" spans="1:39" x14ac:dyDescent="0.3">
      <c r="A18015">
        <v>24101492</v>
      </c>
      <c r="B18015" s="1" t="s">
        <v>14014</v>
      </c>
      <c r="C18015" s="1" t="s">
        <v>1</v>
      </c>
      <c r="D18015" s="1" t="s">
        <v>2</v>
      </c>
      <c r="E18015" s="1" t="s">
        <v>3</v>
      </c>
      <c r="F18015" s="1" t="s">
        <v>27</v>
      </c>
      <c r="G18015" s="1" t="s">
        <v>28</v>
      </c>
      <c r="H18015" s="1" t="s">
        <v>850</v>
      </c>
      <c r="I18015" s="1" t="s">
        <v>851</v>
      </c>
      <c r="J18015" s="1" t="s">
        <v>852</v>
      </c>
      <c r="K18015" s="1" t="s">
        <v>853</v>
      </c>
      <c r="L18015">
        <v>41</v>
      </c>
      <c r="M18015" s="1" t="s">
        <v>10</v>
      </c>
      <c r="N18015">
        <v>41113</v>
      </c>
      <c r="O18015" s="1" t="s">
        <v>33</v>
      </c>
      <c r="P18015">
        <v>4111352000</v>
      </c>
      <c r="Q18015" s="1" t="s">
        <v>318</v>
      </c>
      <c r="R18015">
        <v>4111312600</v>
      </c>
      <c r="S18015" s="1" t="s">
        <v>35</v>
      </c>
      <c r="T18015" s="1" t="s">
        <v>82922</v>
      </c>
      <c r="U18015">
        <v>1</v>
      </c>
      <c r="V18015" s="1" t="s">
        <v>14</v>
      </c>
      <c r="W18015">
        <v>253</v>
      </c>
      <c r="X18015">
        <v>13</v>
      </c>
      <c r="Y18015" s="1" t="s">
        <v>24626</v>
      </c>
      <c r="Z18015" s="1" t="s">
        <v>76092</v>
      </c>
      <c r="AA18015" s="1" t="s">
        <v>175</v>
      </c>
      <c r="AB18015">
        <v>20</v>
      </c>
      <c r="AD18015">
        <v>4.11131260010253E+24</v>
      </c>
      <c r="AE18015" s="1" t="s">
        <v>1</v>
      </c>
      <c r="AF18015" s="1" t="s">
        <v>24627</v>
      </c>
      <c r="AG18015">
        <v>441110</v>
      </c>
      <c r="AH18015">
        <v>16594</v>
      </c>
      <c r="AI18015" s="1" t="s">
        <v>190</v>
      </c>
      <c r="AJ18015">
        <v>1</v>
      </c>
      <c r="AL18015">
        <v>127.00650094188801</v>
      </c>
      <c r="AM18015">
        <v>37.2598374700788</v>
      </c>
    </row>
    <row r="18016" spans="1:39" x14ac:dyDescent="0.3">
      <c r="A18016">
        <v>26358060</v>
      </c>
      <c r="B18016" s="1" t="s">
        <v>40603</v>
      </c>
      <c r="C18016" s="1" t="s">
        <v>1</v>
      </c>
      <c r="D18016" s="1" t="s">
        <v>52</v>
      </c>
      <c r="E18016" s="1" t="s">
        <v>53</v>
      </c>
      <c r="F18016" s="1" t="s">
        <v>442</v>
      </c>
      <c r="G18016" s="1" t="s">
        <v>443</v>
      </c>
      <c r="H18016" s="1" t="s">
        <v>444</v>
      </c>
      <c r="I18016" s="1" t="s">
        <v>445</v>
      </c>
      <c r="J18016" s="1" t="s">
        <v>446</v>
      </c>
      <c r="K18016" s="1" t="s">
        <v>447</v>
      </c>
      <c r="L18016">
        <v>41</v>
      </c>
      <c r="M18016" s="1" t="s">
        <v>10</v>
      </c>
      <c r="N18016">
        <v>41115</v>
      </c>
      <c r="O18016" s="1" t="s">
        <v>11</v>
      </c>
      <c r="P18016">
        <v>4111572000</v>
      </c>
      <c r="Q18016" s="1" t="s">
        <v>763</v>
      </c>
      <c r="R18016">
        <v>4111514000</v>
      </c>
      <c r="S18016" s="1" t="s">
        <v>13</v>
      </c>
      <c r="T18016" s="1" t="s">
        <v>84065</v>
      </c>
      <c r="U18016">
        <v>1</v>
      </c>
      <c r="V18016" s="1" t="s">
        <v>14</v>
      </c>
      <c r="W18016">
        <v>110</v>
      </c>
      <c r="X18016">
        <v>4</v>
      </c>
      <c r="Y18016" s="1" t="s">
        <v>29127</v>
      </c>
      <c r="Z18016" s="1" t="s">
        <v>84066</v>
      </c>
      <c r="AA18016" s="1" t="s">
        <v>29128</v>
      </c>
      <c r="AB18016">
        <v>27</v>
      </c>
      <c r="AD18016">
        <v>4.1115140001010997E+24</v>
      </c>
      <c r="AE18016" s="1" t="s">
        <v>29129</v>
      </c>
      <c r="AF18016" s="1" t="s">
        <v>29130</v>
      </c>
      <c r="AG18016">
        <v>442190</v>
      </c>
      <c r="AH18016">
        <v>16498</v>
      </c>
      <c r="AI18016" s="1" t="s">
        <v>1</v>
      </c>
      <c r="AL18016">
        <v>127.039464333457</v>
      </c>
      <c r="AM18016">
        <v>37.277626682060898</v>
      </c>
    </row>
    <row r="18017" spans="1:39" x14ac:dyDescent="0.3">
      <c r="A18017">
        <v>24379075</v>
      </c>
      <c r="B18017" s="1" t="s">
        <v>40604</v>
      </c>
      <c r="C18017" s="1" t="s">
        <v>1</v>
      </c>
      <c r="D18017" s="1" t="s">
        <v>2</v>
      </c>
      <c r="E18017" s="1" t="s">
        <v>3</v>
      </c>
      <c r="F18017" s="1" t="s">
        <v>40</v>
      </c>
      <c r="G18017" s="1" t="s">
        <v>41</v>
      </c>
      <c r="H18017" s="1" t="s">
        <v>42</v>
      </c>
      <c r="I18017" s="1" t="s">
        <v>43</v>
      </c>
      <c r="J18017" s="1" t="s">
        <v>44</v>
      </c>
      <c r="K18017" s="1" t="s">
        <v>45</v>
      </c>
      <c r="L18017">
        <v>41</v>
      </c>
      <c r="M18017" s="1" t="s">
        <v>10</v>
      </c>
      <c r="N18017">
        <v>41115</v>
      </c>
      <c r="O18017" s="1" t="s">
        <v>11</v>
      </c>
      <c r="P18017">
        <v>4111574000</v>
      </c>
      <c r="Q18017" s="1" t="s">
        <v>123</v>
      </c>
      <c r="R18017">
        <v>4111512400</v>
      </c>
      <c r="S18017" s="1" t="s">
        <v>686</v>
      </c>
      <c r="T18017" s="1" t="s">
        <v>76209</v>
      </c>
      <c r="U18017">
        <v>1</v>
      </c>
      <c r="V18017" s="1" t="s">
        <v>14</v>
      </c>
      <c r="W18017">
        <v>8</v>
      </c>
      <c r="Y18017" s="1" t="s">
        <v>687</v>
      </c>
      <c r="Z18017" s="1" t="s">
        <v>76210</v>
      </c>
      <c r="AA18017" s="1" t="s">
        <v>688</v>
      </c>
      <c r="AB18017">
        <v>6</v>
      </c>
      <c r="AD18017">
        <v>4.1115124001000801E+24</v>
      </c>
      <c r="AE18017" s="1" t="s">
        <v>689</v>
      </c>
      <c r="AF18017" s="1" t="s">
        <v>690</v>
      </c>
      <c r="AG18017">
        <v>442010</v>
      </c>
      <c r="AH18017">
        <v>16262</v>
      </c>
      <c r="AI18017" s="1" t="s">
        <v>691</v>
      </c>
      <c r="AJ18017">
        <v>2</v>
      </c>
      <c r="AL18017">
        <v>127.01863185719201</v>
      </c>
      <c r="AM18017">
        <v>37.277167460438001</v>
      </c>
    </row>
    <row r="18018" spans="1:39" x14ac:dyDescent="0.3">
      <c r="A18018">
        <v>23038725</v>
      </c>
      <c r="B18018" s="1" t="s">
        <v>40605</v>
      </c>
      <c r="C18018" s="1" t="s">
        <v>1</v>
      </c>
      <c r="D18018" s="1" t="s">
        <v>2</v>
      </c>
      <c r="E18018" s="1" t="s">
        <v>3</v>
      </c>
      <c r="F18018" s="1" t="s">
        <v>1727</v>
      </c>
      <c r="G18018" s="1" t="s">
        <v>1728</v>
      </c>
      <c r="H18018" s="1" t="s">
        <v>2615</v>
      </c>
      <c r="I18018" s="1" t="s">
        <v>2616</v>
      </c>
      <c r="J18018" s="1" t="s">
        <v>1731</v>
      </c>
      <c r="K18018" s="1" t="s">
        <v>1732</v>
      </c>
      <c r="L18018">
        <v>41</v>
      </c>
      <c r="M18018" s="1" t="s">
        <v>10</v>
      </c>
      <c r="N18018">
        <v>41111</v>
      </c>
      <c r="O18018" s="1" t="s">
        <v>60</v>
      </c>
      <c r="P18018">
        <v>4111159700</v>
      </c>
      <c r="Q18018" s="1" t="s">
        <v>945</v>
      </c>
      <c r="R18018">
        <v>4111113600</v>
      </c>
      <c r="S18018" s="1" t="s">
        <v>654</v>
      </c>
      <c r="T18018" s="1" t="s">
        <v>86679</v>
      </c>
      <c r="U18018">
        <v>1</v>
      </c>
      <c r="V18018" s="1" t="s">
        <v>14</v>
      </c>
      <c r="W18018">
        <v>763</v>
      </c>
      <c r="X18018">
        <v>27</v>
      </c>
      <c r="Y18018" s="1" t="s">
        <v>40606</v>
      </c>
      <c r="Z18018" s="1" t="s">
        <v>76212</v>
      </c>
      <c r="AA18018" s="1" t="s">
        <v>694</v>
      </c>
      <c r="AB18018">
        <v>876</v>
      </c>
      <c r="AD18018">
        <v>4.1111136001076297E+24</v>
      </c>
      <c r="AE18018" s="1" t="s">
        <v>1</v>
      </c>
      <c r="AF18018" s="1" t="s">
        <v>40607</v>
      </c>
      <c r="AG18018">
        <v>440200</v>
      </c>
      <c r="AH18018">
        <v>16286</v>
      </c>
      <c r="AI18018" s="1" t="s">
        <v>1</v>
      </c>
      <c r="AK18018">
        <v>1</v>
      </c>
      <c r="AL18018">
        <v>127.01301630457</v>
      </c>
      <c r="AM18018">
        <v>37.298755834800097</v>
      </c>
    </row>
    <row r="18019" spans="1:39" x14ac:dyDescent="0.3">
      <c r="A18019">
        <v>17109147</v>
      </c>
      <c r="B18019" s="1" t="s">
        <v>29610</v>
      </c>
      <c r="C18019" s="1" t="s">
        <v>4464</v>
      </c>
      <c r="D18019" s="1" t="s">
        <v>52</v>
      </c>
      <c r="E18019" s="1" t="s">
        <v>53</v>
      </c>
      <c r="F18019" s="1" t="s">
        <v>54</v>
      </c>
      <c r="G18019" s="1" t="s">
        <v>55</v>
      </c>
      <c r="H18019" s="1" t="s">
        <v>166</v>
      </c>
      <c r="I18019" s="1" t="s">
        <v>167</v>
      </c>
      <c r="J18019" s="1" t="s">
        <v>58</v>
      </c>
      <c r="K18019" s="1" t="s">
        <v>59</v>
      </c>
      <c r="L18019">
        <v>41</v>
      </c>
      <c r="M18019" s="1" t="s">
        <v>10</v>
      </c>
      <c r="N18019">
        <v>41115</v>
      </c>
      <c r="O18019" s="1" t="s">
        <v>11</v>
      </c>
      <c r="P18019">
        <v>4111572000</v>
      </c>
      <c r="Q18019" s="1" t="s">
        <v>763</v>
      </c>
      <c r="R18019">
        <v>4111514000</v>
      </c>
      <c r="S18019" s="1" t="s">
        <v>13</v>
      </c>
      <c r="T18019" s="1" t="s">
        <v>78226</v>
      </c>
      <c r="U18019">
        <v>1</v>
      </c>
      <c r="V18019" s="1" t="s">
        <v>14</v>
      </c>
      <c r="W18019">
        <v>59</v>
      </c>
      <c r="Y18019" s="1" t="s">
        <v>7379</v>
      </c>
      <c r="Z18019" s="1" t="s">
        <v>77919</v>
      </c>
      <c r="AA18019" s="1" t="s">
        <v>6339</v>
      </c>
      <c r="AB18019">
        <v>12</v>
      </c>
      <c r="AD18019">
        <v>4.1115140001005902E+24</v>
      </c>
      <c r="AE18019" s="1" t="s">
        <v>1</v>
      </c>
      <c r="AF18019" s="1" t="s">
        <v>7380</v>
      </c>
      <c r="AG18019">
        <v>442816</v>
      </c>
      <c r="AH18019">
        <v>16497</v>
      </c>
      <c r="AI18019" s="1" t="s">
        <v>1</v>
      </c>
      <c r="AL18019">
        <v>127.043041232207</v>
      </c>
      <c r="AM18019">
        <v>37.2792235468456</v>
      </c>
    </row>
    <row r="18020" spans="1:39" x14ac:dyDescent="0.3">
      <c r="A18020">
        <v>16107764</v>
      </c>
      <c r="B18020" s="1" t="s">
        <v>40608</v>
      </c>
      <c r="C18020" s="1" t="s">
        <v>1</v>
      </c>
      <c r="D18020" s="1" t="s">
        <v>52</v>
      </c>
      <c r="E18020" s="1" t="s">
        <v>53</v>
      </c>
      <c r="F18020" s="1" t="s">
        <v>54</v>
      </c>
      <c r="G18020" s="1" t="s">
        <v>55</v>
      </c>
      <c r="H18020" s="1" t="s">
        <v>434</v>
      </c>
      <c r="I18020" s="1" t="s">
        <v>435</v>
      </c>
      <c r="J18020" s="1" t="s">
        <v>58</v>
      </c>
      <c r="K18020" s="1" t="s">
        <v>59</v>
      </c>
      <c r="L18020">
        <v>41</v>
      </c>
      <c r="M18020" s="1" t="s">
        <v>10</v>
      </c>
      <c r="N18020">
        <v>41117</v>
      </c>
      <c r="O18020" s="1" t="s">
        <v>19</v>
      </c>
      <c r="P18020">
        <v>4111758000</v>
      </c>
      <c r="Q18020" s="1" t="s">
        <v>95</v>
      </c>
      <c r="R18020">
        <v>4111710500</v>
      </c>
      <c r="S18020" s="1" t="s">
        <v>96</v>
      </c>
      <c r="T18020" s="1" t="s">
        <v>77535</v>
      </c>
      <c r="U18020">
        <v>1</v>
      </c>
      <c r="V18020" s="1" t="s">
        <v>14</v>
      </c>
      <c r="W18020">
        <v>981</v>
      </c>
      <c r="X18020">
        <v>2</v>
      </c>
      <c r="Y18020" s="1" t="s">
        <v>5076</v>
      </c>
      <c r="Z18020" s="1" t="s">
        <v>76384</v>
      </c>
      <c r="AA18020" s="1" t="s">
        <v>1302</v>
      </c>
      <c r="AB18020">
        <v>1566</v>
      </c>
      <c r="AD18020">
        <v>4.11171050010981E+24</v>
      </c>
      <c r="AE18020" s="1" t="s">
        <v>1</v>
      </c>
      <c r="AF18020" s="1" t="s">
        <v>5077</v>
      </c>
      <c r="AG18020">
        <v>443813</v>
      </c>
      <c r="AH18020">
        <v>16693</v>
      </c>
      <c r="AI18020" s="1" t="s">
        <v>1</v>
      </c>
      <c r="AL18020">
        <v>127.061890026361</v>
      </c>
      <c r="AM18020">
        <v>37.245123886855097</v>
      </c>
    </row>
    <row r="18021" spans="1:39" x14ac:dyDescent="0.3">
      <c r="A18021">
        <v>25247650</v>
      </c>
      <c r="B18021" s="1" t="s">
        <v>18842</v>
      </c>
      <c r="C18021" s="1" t="s">
        <v>9340</v>
      </c>
      <c r="D18021" s="1" t="s">
        <v>2</v>
      </c>
      <c r="E18021" s="1" t="s">
        <v>3</v>
      </c>
      <c r="F18021" s="1" t="s">
        <v>139</v>
      </c>
      <c r="G18021" s="1" t="s">
        <v>140</v>
      </c>
      <c r="H18021" s="1" t="s">
        <v>141</v>
      </c>
      <c r="I18021" s="1" t="s">
        <v>142</v>
      </c>
      <c r="J18021" s="1" t="s">
        <v>143</v>
      </c>
      <c r="K18021" s="1" t="s">
        <v>144</v>
      </c>
      <c r="L18021">
        <v>41</v>
      </c>
      <c r="M18021" s="1" t="s">
        <v>10</v>
      </c>
      <c r="N18021">
        <v>41113</v>
      </c>
      <c r="O18021" s="1" t="s">
        <v>33</v>
      </c>
      <c r="P18021">
        <v>4111369000</v>
      </c>
      <c r="Q18021" s="1" t="s">
        <v>110</v>
      </c>
      <c r="R18021">
        <v>4111313600</v>
      </c>
      <c r="S18021" s="1" t="s">
        <v>111</v>
      </c>
      <c r="T18021" s="1" t="s">
        <v>86680</v>
      </c>
      <c r="U18021">
        <v>1</v>
      </c>
      <c r="V18021" s="1" t="s">
        <v>14</v>
      </c>
      <c r="W18021">
        <v>536</v>
      </c>
      <c r="X18021">
        <v>16</v>
      </c>
      <c r="Y18021" s="1" t="s">
        <v>40609</v>
      </c>
      <c r="Z18021" s="1" t="s">
        <v>76172</v>
      </c>
      <c r="AA18021" s="1" t="s">
        <v>520</v>
      </c>
      <c r="AB18021">
        <v>218</v>
      </c>
      <c r="AC18021">
        <v>22</v>
      </c>
      <c r="AD18021">
        <v>4.1113136001053597E+24</v>
      </c>
      <c r="AE18021" s="1" t="s">
        <v>1</v>
      </c>
      <c r="AF18021" s="1" t="s">
        <v>40610</v>
      </c>
      <c r="AG18021">
        <v>441400</v>
      </c>
      <c r="AH18021">
        <v>16670</v>
      </c>
      <c r="AI18021" s="1" t="s">
        <v>1</v>
      </c>
      <c r="AJ18021">
        <v>1</v>
      </c>
      <c r="AL18021">
        <v>127.03150078736</v>
      </c>
      <c r="AM18021">
        <v>37.241725406319503</v>
      </c>
    </row>
    <row r="18022" spans="1:39" x14ac:dyDescent="0.3">
      <c r="A18022">
        <v>16675155</v>
      </c>
      <c r="B18022" s="1" t="s">
        <v>31495</v>
      </c>
      <c r="C18022" s="1" t="s">
        <v>20607</v>
      </c>
      <c r="D18022" s="1" t="s">
        <v>52</v>
      </c>
      <c r="E18022" s="1" t="s">
        <v>53</v>
      </c>
      <c r="F18022" s="1" t="s">
        <v>54</v>
      </c>
      <c r="G18022" s="1" t="s">
        <v>55</v>
      </c>
      <c r="H18022" s="1" t="s">
        <v>998</v>
      </c>
      <c r="I18022" s="1" t="s">
        <v>999</v>
      </c>
      <c r="J18022" s="1" t="s">
        <v>58</v>
      </c>
      <c r="K18022" s="1" t="s">
        <v>59</v>
      </c>
      <c r="L18022">
        <v>41</v>
      </c>
      <c r="M18022" s="1" t="s">
        <v>10</v>
      </c>
      <c r="N18022">
        <v>41111</v>
      </c>
      <c r="O18022" s="1" t="s">
        <v>60</v>
      </c>
      <c r="P18022">
        <v>4111159700</v>
      </c>
      <c r="Q18022" s="1" t="s">
        <v>945</v>
      </c>
      <c r="R18022">
        <v>4111113600</v>
      </c>
      <c r="S18022" s="1" t="s">
        <v>654</v>
      </c>
      <c r="T18022" s="1" t="s">
        <v>86681</v>
      </c>
      <c r="U18022">
        <v>1</v>
      </c>
      <c r="V18022" s="1" t="s">
        <v>14</v>
      </c>
      <c r="W18022">
        <v>750</v>
      </c>
      <c r="Y18022" s="1" t="s">
        <v>40611</v>
      </c>
      <c r="Z18022" s="1" t="s">
        <v>77034</v>
      </c>
      <c r="AA18022" s="1" t="s">
        <v>3454</v>
      </c>
      <c r="AB18022">
        <v>2</v>
      </c>
      <c r="AD18022">
        <v>4.1111136001074998E+24</v>
      </c>
      <c r="AE18022" s="1" t="s">
        <v>40612</v>
      </c>
      <c r="AF18022" s="1" t="s">
        <v>40613</v>
      </c>
      <c r="AG18022">
        <v>440848</v>
      </c>
      <c r="AH18022">
        <v>16284</v>
      </c>
      <c r="AI18022" s="1" t="s">
        <v>1</v>
      </c>
      <c r="AJ18022">
        <v>1</v>
      </c>
      <c r="AL18022">
        <v>127.010407182591</v>
      </c>
      <c r="AM18022">
        <v>37.302473543538397</v>
      </c>
    </row>
    <row r="18023" spans="1:39" x14ac:dyDescent="0.3">
      <c r="A18023">
        <v>25338686</v>
      </c>
      <c r="B18023" s="1" t="s">
        <v>33628</v>
      </c>
      <c r="C18023" s="1" t="s">
        <v>1</v>
      </c>
      <c r="D18023" s="1" t="s">
        <v>117</v>
      </c>
      <c r="E18023" s="1" t="s">
        <v>118</v>
      </c>
      <c r="F18023" s="1" t="s">
        <v>270</v>
      </c>
      <c r="G18023" s="1" t="s">
        <v>271</v>
      </c>
      <c r="H18023" s="1" t="s">
        <v>642</v>
      </c>
      <c r="I18023" s="1" t="s">
        <v>643</v>
      </c>
      <c r="J18023" s="1" t="s">
        <v>644</v>
      </c>
      <c r="K18023" s="1" t="s">
        <v>645</v>
      </c>
      <c r="L18023">
        <v>41</v>
      </c>
      <c r="M18023" s="1" t="s">
        <v>10</v>
      </c>
      <c r="N18023">
        <v>41115</v>
      </c>
      <c r="O18023" s="1" t="s">
        <v>11</v>
      </c>
      <c r="P18023">
        <v>4111573000</v>
      </c>
      <c r="Q18023" s="1" t="s">
        <v>73</v>
      </c>
      <c r="R18023">
        <v>4111514100</v>
      </c>
      <c r="S18023" s="1" t="s">
        <v>73</v>
      </c>
      <c r="T18023" s="1" t="s">
        <v>80433</v>
      </c>
      <c r="U18023">
        <v>1</v>
      </c>
      <c r="V18023" s="1" t="s">
        <v>14</v>
      </c>
      <c r="W18023">
        <v>164</v>
      </c>
      <c r="Y18023" s="1" t="s">
        <v>15011</v>
      </c>
      <c r="Z18023" s="1" t="s">
        <v>76234</v>
      </c>
      <c r="AA18023" s="1" t="s">
        <v>779</v>
      </c>
      <c r="AB18023">
        <v>194</v>
      </c>
      <c r="AD18023">
        <v>4.1115141001016399E+24</v>
      </c>
      <c r="AE18023" s="1" t="s">
        <v>15012</v>
      </c>
      <c r="AF18023" s="1" t="s">
        <v>15013</v>
      </c>
      <c r="AG18023">
        <v>442826</v>
      </c>
      <c r="AH18023">
        <v>16485</v>
      </c>
      <c r="AI18023" s="1" t="s">
        <v>1</v>
      </c>
      <c r="AJ18023">
        <v>1</v>
      </c>
      <c r="AL18023">
        <v>127.03727935315401</v>
      </c>
      <c r="AM18023">
        <v>37.276536636672901</v>
      </c>
    </row>
    <row r="18024" spans="1:39" x14ac:dyDescent="0.3">
      <c r="A18024">
        <v>17111316</v>
      </c>
      <c r="B18024" s="1" t="s">
        <v>36024</v>
      </c>
      <c r="C18024" s="1" t="s">
        <v>40614</v>
      </c>
      <c r="D18024" s="1" t="s">
        <v>2</v>
      </c>
      <c r="E18024" s="1" t="s">
        <v>3</v>
      </c>
      <c r="F18024" s="1" t="s">
        <v>78</v>
      </c>
      <c r="G18024" s="1" t="s">
        <v>79</v>
      </c>
      <c r="H18024" s="1" t="s">
        <v>3667</v>
      </c>
      <c r="I18024" s="1" t="s">
        <v>3668</v>
      </c>
      <c r="J18024" s="1" t="s">
        <v>82</v>
      </c>
      <c r="K18024" s="1" t="s">
        <v>83</v>
      </c>
      <c r="L18024">
        <v>41</v>
      </c>
      <c r="M18024" s="1" t="s">
        <v>10</v>
      </c>
      <c r="N18024">
        <v>41111</v>
      </c>
      <c r="O18024" s="1" t="s">
        <v>60</v>
      </c>
      <c r="P18024">
        <v>4111157300</v>
      </c>
      <c r="Q18024" s="1" t="s">
        <v>358</v>
      </c>
      <c r="R18024">
        <v>4111113000</v>
      </c>
      <c r="S18024" s="1" t="s">
        <v>210</v>
      </c>
      <c r="T18024" s="1" t="s">
        <v>78134</v>
      </c>
      <c r="U18024">
        <v>1</v>
      </c>
      <c r="V18024" s="1" t="s">
        <v>14</v>
      </c>
      <c r="W18024">
        <v>877</v>
      </c>
      <c r="X18024">
        <v>2</v>
      </c>
      <c r="Y18024" s="1" t="s">
        <v>7064</v>
      </c>
      <c r="Z18024" s="1" t="s">
        <v>76355</v>
      </c>
      <c r="AA18024" s="1" t="s">
        <v>1191</v>
      </c>
      <c r="AB18024">
        <v>8</v>
      </c>
      <c r="AD18024">
        <v>4.1111130001087698E+24</v>
      </c>
      <c r="AE18024" s="1" t="s">
        <v>7065</v>
      </c>
      <c r="AF18024" s="1" t="s">
        <v>7066</v>
      </c>
      <c r="AG18024">
        <v>440841</v>
      </c>
      <c r="AH18024">
        <v>16334</v>
      </c>
      <c r="AI18024" s="1" t="s">
        <v>1</v>
      </c>
      <c r="AL18024">
        <v>126.993368360793</v>
      </c>
      <c r="AM18024">
        <v>37.296166439115296</v>
      </c>
    </row>
    <row r="18025" spans="1:39" x14ac:dyDescent="0.3">
      <c r="A18025">
        <v>8712128</v>
      </c>
      <c r="B18025" s="1" t="s">
        <v>40615</v>
      </c>
      <c r="C18025" s="1" t="s">
        <v>40616</v>
      </c>
      <c r="D18025" s="1" t="s">
        <v>117</v>
      </c>
      <c r="E18025" s="1" t="s">
        <v>118</v>
      </c>
      <c r="F18025" s="1" t="s">
        <v>119</v>
      </c>
      <c r="G18025" s="1" t="s">
        <v>120</v>
      </c>
      <c r="H18025" s="1" t="s">
        <v>1567</v>
      </c>
      <c r="I18025" s="1" t="s">
        <v>1568</v>
      </c>
      <c r="J18025" s="1" t="s">
        <v>1569</v>
      </c>
      <c r="K18025" s="1" t="s">
        <v>1570</v>
      </c>
      <c r="L18025">
        <v>41</v>
      </c>
      <c r="M18025" s="1" t="s">
        <v>10</v>
      </c>
      <c r="N18025">
        <v>41111</v>
      </c>
      <c r="O18025" s="1" t="s">
        <v>60</v>
      </c>
      <c r="P18025">
        <v>4111157100</v>
      </c>
      <c r="Q18025" s="1" t="s">
        <v>209</v>
      </c>
      <c r="R18025">
        <v>4111113000</v>
      </c>
      <c r="S18025" s="1" t="s">
        <v>210</v>
      </c>
      <c r="T18025" s="1" t="s">
        <v>79290</v>
      </c>
      <c r="U18025">
        <v>1</v>
      </c>
      <c r="V18025" s="1" t="s">
        <v>14</v>
      </c>
      <c r="W18025">
        <v>945</v>
      </c>
      <c r="Y18025" s="1" t="s">
        <v>11028</v>
      </c>
      <c r="Z18025" s="1" t="s">
        <v>76657</v>
      </c>
      <c r="AA18025" s="1" t="s">
        <v>2238</v>
      </c>
      <c r="AB18025">
        <v>24</v>
      </c>
      <c r="AD18025">
        <v>4.1111130001060001E+24</v>
      </c>
      <c r="AE18025" s="1" t="s">
        <v>11029</v>
      </c>
      <c r="AF18025" s="1" t="s">
        <v>11030</v>
      </c>
      <c r="AG18025">
        <v>440300</v>
      </c>
      <c r="AH18025">
        <v>16336</v>
      </c>
      <c r="AI18025" s="1" t="s">
        <v>11031</v>
      </c>
      <c r="AJ18025">
        <v>1</v>
      </c>
      <c r="AK18025">
        <v>118</v>
      </c>
      <c r="AL18025">
        <v>126.983592002341</v>
      </c>
      <c r="AM18025">
        <v>37.309391852566002</v>
      </c>
    </row>
    <row r="18026" spans="1:39" x14ac:dyDescent="0.3">
      <c r="A18026">
        <v>14941338</v>
      </c>
      <c r="B18026" s="1" t="s">
        <v>40617</v>
      </c>
      <c r="C18026" s="1" t="s">
        <v>1</v>
      </c>
      <c r="D18026" s="1" t="s">
        <v>88</v>
      </c>
      <c r="E18026" s="1" t="s">
        <v>89</v>
      </c>
      <c r="F18026" s="1" t="s">
        <v>90</v>
      </c>
      <c r="G18026" s="1" t="s">
        <v>91</v>
      </c>
      <c r="H18026" s="1" t="s">
        <v>92</v>
      </c>
      <c r="I18026" s="1" t="s">
        <v>91</v>
      </c>
      <c r="J18026" s="1" t="s">
        <v>93</v>
      </c>
      <c r="K18026" s="1" t="s">
        <v>94</v>
      </c>
      <c r="L18026">
        <v>41</v>
      </c>
      <c r="M18026" s="1" t="s">
        <v>10</v>
      </c>
      <c r="N18026">
        <v>41115</v>
      </c>
      <c r="O18026" s="1" t="s">
        <v>11</v>
      </c>
      <c r="P18026">
        <v>4111573000</v>
      </c>
      <c r="Q18026" s="1" t="s">
        <v>73</v>
      </c>
      <c r="R18026">
        <v>4111514100</v>
      </c>
      <c r="S18026" s="1" t="s">
        <v>73</v>
      </c>
      <c r="T18026" s="1" t="s">
        <v>81353</v>
      </c>
      <c r="U18026">
        <v>1</v>
      </c>
      <c r="V18026" s="1" t="s">
        <v>14</v>
      </c>
      <c r="W18026">
        <v>1046</v>
      </c>
      <c r="X18026">
        <v>19</v>
      </c>
      <c r="Y18026" s="1" t="s">
        <v>18537</v>
      </c>
      <c r="Z18026" s="1" t="s">
        <v>76111</v>
      </c>
      <c r="AA18026" s="1" t="s">
        <v>275</v>
      </c>
      <c r="AB18026">
        <v>159</v>
      </c>
      <c r="AD18026">
        <v>4.1115141001104601E+24</v>
      </c>
      <c r="AE18026" s="1" t="s">
        <v>18538</v>
      </c>
      <c r="AF18026" s="1" t="s">
        <v>18539</v>
      </c>
      <c r="AG18026">
        <v>442834</v>
      </c>
      <c r="AH18026">
        <v>16490</v>
      </c>
      <c r="AI18026" s="1" t="s">
        <v>1</v>
      </c>
      <c r="AK18026">
        <v>705</v>
      </c>
      <c r="AL18026">
        <v>127.031577939884</v>
      </c>
      <c r="AM18026">
        <v>37.2621177530349</v>
      </c>
    </row>
    <row r="18027" spans="1:39" x14ac:dyDescent="0.3">
      <c r="A18027">
        <v>12081690</v>
      </c>
      <c r="B18027" s="1" t="s">
        <v>40618</v>
      </c>
      <c r="C18027" s="1" t="s">
        <v>7992</v>
      </c>
      <c r="D18027" s="1" t="s">
        <v>52</v>
      </c>
      <c r="E18027" s="1" t="s">
        <v>53</v>
      </c>
      <c r="F18027" s="1" t="s">
        <v>832</v>
      </c>
      <c r="G18027" s="1" t="s">
        <v>833</v>
      </c>
      <c r="H18027" s="1" t="s">
        <v>834</v>
      </c>
      <c r="I18027" s="1" t="s">
        <v>835</v>
      </c>
      <c r="J18027" s="1" t="s">
        <v>836</v>
      </c>
      <c r="K18027" s="1" t="s">
        <v>837</v>
      </c>
      <c r="L18027">
        <v>41</v>
      </c>
      <c r="M18027" s="1" t="s">
        <v>10</v>
      </c>
      <c r="N18027">
        <v>41113</v>
      </c>
      <c r="O18027" s="1" t="s">
        <v>33</v>
      </c>
      <c r="P18027">
        <v>4111365000</v>
      </c>
      <c r="Q18027" s="1" t="s">
        <v>307</v>
      </c>
      <c r="R18027">
        <v>4111313200</v>
      </c>
      <c r="S18027" s="1" t="s">
        <v>307</v>
      </c>
      <c r="T18027" s="1" t="s">
        <v>79273</v>
      </c>
      <c r="U18027">
        <v>1</v>
      </c>
      <c r="V18027" s="1" t="s">
        <v>14</v>
      </c>
      <c r="W18027">
        <v>914</v>
      </c>
      <c r="X18027">
        <v>2</v>
      </c>
      <c r="Y18027" s="1" t="s">
        <v>10964</v>
      </c>
      <c r="Z18027" s="1" t="s">
        <v>76438</v>
      </c>
      <c r="AA18027" s="1" t="s">
        <v>1509</v>
      </c>
      <c r="AB18027">
        <v>43</v>
      </c>
      <c r="AC18027">
        <v>11</v>
      </c>
      <c r="AD18027">
        <v>4.1113132001091402E+24</v>
      </c>
      <c r="AE18027" s="1" t="s">
        <v>1</v>
      </c>
      <c r="AF18027" s="1" t="s">
        <v>10965</v>
      </c>
      <c r="AG18027">
        <v>441819</v>
      </c>
      <c r="AH18027">
        <v>16413</v>
      </c>
      <c r="AI18027" s="1" t="s">
        <v>1</v>
      </c>
      <c r="AJ18027">
        <v>1</v>
      </c>
      <c r="AL18027">
        <v>126.974249475213</v>
      </c>
      <c r="AM18027">
        <v>37.282954611240903</v>
      </c>
    </row>
    <row r="18028" spans="1:39" x14ac:dyDescent="0.3">
      <c r="A18028">
        <v>25324134</v>
      </c>
      <c r="B18028" s="1" t="s">
        <v>40619</v>
      </c>
      <c r="C18028" s="1" t="s">
        <v>1</v>
      </c>
      <c r="D18028" s="1" t="s">
        <v>52</v>
      </c>
      <c r="E18028" s="1" t="s">
        <v>53</v>
      </c>
      <c r="F18028" s="1" t="s">
        <v>757</v>
      </c>
      <c r="G18028" s="1" t="s">
        <v>758</v>
      </c>
      <c r="H18028" s="1" t="s">
        <v>759</v>
      </c>
      <c r="I18028" s="1" t="s">
        <v>760</v>
      </c>
      <c r="J18028" s="1" t="s">
        <v>761</v>
      </c>
      <c r="K18028" s="1" t="s">
        <v>762</v>
      </c>
      <c r="L18028">
        <v>41</v>
      </c>
      <c r="M18028" s="1" t="s">
        <v>10</v>
      </c>
      <c r="N18028">
        <v>41115</v>
      </c>
      <c r="O18028" s="1" t="s">
        <v>11</v>
      </c>
      <c r="P18028">
        <v>4111573000</v>
      </c>
      <c r="Q18028" s="1" t="s">
        <v>73</v>
      </c>
      <c r="R18028">
        <v>4111514100</v>
      </c>
      <c r="S18028" s="1" t="s">
        <v>73</v>
      </c>
      <c r="T18028" s="1" t="s">
        <v>85251</v>
      </c>
      <c r="U18028">
        <v>1</v>
      </c>
      <c r="V18028" s="1" t="s">
        <v>14</v>
      </c>
      <c r="W18028">
        <v>818</v>
      </c>
      <c r="X18028">
        <v>23</v>
      </c>
      <c r="Y18028" s="1" t="s">
        <v>34132</v>
      </c>
      <c r="Z18028" s="1" t="s">
        <v>76269</v>
      </c>
      <c r="AA18028" s="1" t="s">
        <v>901</v>
      </c>
      <c r="AB18028">
        <v>245</v>
      </c>
      <c r="AD18028">
        <v>4.11151410010818E+24</v>
      </c>
      <c r="AE18028" s="1" t="s">
        <v>31862</v>
      </c>
      <c r="AF18028" s="1" t="s">
        <v>34133</v>
      </c>
      <c r="AG18028">
        <v>442831</v>
      </c>
      <c r="AH18028">
        <v>16473</v>
      </c>
      <c r="AI18028" s="1" t="s">
        <v>1</v>
      </c>
      <c r="AJ18028">
        <v>1</v>
      </c>
      <c r="AL18028">
        <v>127.023715514176</v>
      </c>
      <c r="AM18028">
        <v>37.272947349110197</v>
      </c>
    </row>
    <row r="18029" spans="1:39" x14ac:dyDescent="0.3">
      <c r="A18029">
        <v>16686560</v>
      </c>
      <c r="B18029" s="1" t="s">
        <v>40620</v>
      </c>
      <c r="C18029" s="1" t="s">
        <v>1</v>
      </c>
      <c r="D18029" s="1" t="s">
        <v>117</v>
      </c>
      <c r="E18029" s="1" t="s">
        <v>118</v>
      </c>
      <c r="F18029" s="1" t="s">
        <v>1349</v>
      </c>
      <c r="G18029" s="1" t="s">
        <v>1350</v>
      </c>
      <c r="H18029" s="1" t="s">
        <v>1351</v>
      </c>
      <c r="I18029" s="1" t="s">
        <v>1352</v>
      </c>
      <c r="J18029" s="1" t="s">
        <v>1353</v>
      </c>
      <c r="K18029" s="1" t="s">
        <v>1354</v>
      </c>
      <c r="L18029">
        <v>41</v>
      </c>
      <c r="M18029" s="1" t="s">
        <v>10</v>
      </c>
      <c r="N18029">
        <v>41113</v>
      </c>
      <c r="O18029" s="1" t="s">
        <v>33</v>
      </c>
      <c r="P18029">
        <v>4111366400</v>
      </c>
      <c r="Q18029" s="1" t="s">
        <v>2703</v>
      </c>
      <c r="R18029">
        <v>4111313500</v>
      </c>
      <c r="S18029" s="1" t="s">
        <v>2703</v>
      </c>
      <c r="T18029" s="1" t="s">
        <v>81038</v>
      </c>
      <c r="U18029">
        <v>1</v>
      </c>
      <c r="V18029" s="1" t="s">
        <v>14</v>
      </c>
      <c r="W18029">
        <v>1394</v>
      </c>
      <c r="Y18029" s="1" t="s">
        <v>17300</v>
      </c>
      <c r="Z18029" s="1" t="s">
        <v>77359</v>
      </c>
      <c r="AA18029" s="1" t="s">
        <v>4556</v>
      </c>
      <c r="AB18029">
        <v>63</v>
      </c>
      <c r="AD18029">
        <v>4.1113135001109201E+24</v>
      </c>
      <c r="AE18029" s="1" t="s">
        <v>17301</v>
      </c>
      <c r="AF18029" s="1" t="s">
        <v>17302</v>
      </c>
      <c r="AG18029">
        <v>441450</v>
      </c>
      <c r="AH18029">
        <v>16629</v>
      </c>
      <c r="AI18029" s="1" t="s">
        <v>40621</v>
      </c>
      <c r="AK18029">
        <v>602</v>
      </c>
      <c r="AL18029">
        <v>126.96138322620899</v>
      </c>
      <c r="AM18029">
        <v>37.260738825841599</v>
      </c>
    </row>
    <row r="18030" spans="1:39" x14ac:dyDescent="0.3">
      <c r="A18030">
        <v>16680855</v>
      </c>
      <c r="B18030" s="1" t="s">
        <v>40622</v>
      </c>
      <c r="C18030" s="1" t="s">
        <v>1</v>
      </c>
      <c r="D18030" s="1" t="s">
        <v>117</v>
      </c>
      <c r="E18030" s="1" t="s">
        <v>118</v>
      </c>
      <c r="F18030" s="1" t="s">
        <v>1092</v>
      </c>
      <c r="G18030" s="1" t="s">
        <v>1093</v>
      </c>
      <c r="H18030" s="1" t="s">
        <v>1094</v>
      </c>
      <c r="I18030" s="1" t="s">
        <v>1095</v>
      </c>
      <c r="J18030" s="1" t="s">
        <v>1</v>
      </c>
      <c r="K18030" s="1" t="s">
        <v>1</v>
      </c>
      <c r="L18030">
        <v>41</v>
      </c>
      <c r="M18030" s="1" t="s">
        <v>10</v>
      </c>
      <c r="N18030">
        <v>41113</v>
      </c>
      <c r="O18030" s="1" t="s">
        <v>33</v>
      </c>
      <c r="P18030">
        <v>4111354000</v>
      </c>
      <c r="Q18030" s="1" t="s">
        <v>34</v>
      </c>
      <c r="R18030">
        <v>4111312600</v>
      </c>
      <c r="S18030" s="1" t="s">
        <v>35</v>
      </c>
      <c r="T18030" s="1" t="s">
        <v>82382</v>
      </c>
      <c r="U18030">
        <v>1</v>
      </c>
      <c r="V18030" s="1" t="s">
        <v>14</v>
      </c>
      <c r="W18030">
        <v>1083</v>
      </c>
      <c r="X18030">
        <v>2</v>
      </c>
      <c r="Y18030" s="1" t="s">
        <v>22534</v>
      </c>
      <c r="Z18030" s="1" t="s">
        <v>76493</v>
      </c>
      <c r="AA18030" s="1" t="s">
        <v>1699</v>
      </c>
      <c r="AB18030">
        <v>21</v>
      </c>
      <c r="AD18030">
        <v>4.11131260011083E+24</v>
      </c>
      <c r="AE18030" s="1" t="s">
        <v>1</v>
      </c>
      <c r="AF18030" s="1" t="s">
        <v>22535</v>
      </c>
      <c r="AG18030">
        <v>441878</v>
      </c>
      <c r="AH18030">
        <v>16579</v>
      </c>
      <c r="AI18030" s="1" t="s">
        <v>1</v>
      </c>
      <c r="AJ18030">
        <v>1</v>
      </c>
      <c r="AK18030">
        <v>106</v>
      </c>
      <c r="AL18030">
        <v>127.018930188119</v>
      </c>
      <c r="AM18030">
        <v>37.2559132419848</v>
      </c>
    </row>
    <row r="18031" spans="1:39" x14ac:dyDescent="0.3">
      <c r="A18031">
        <v>17126259</v>
      </c>
      <c r="B18031" s="1" t="s">
        <v>40623</v>
      </c>
      <c r="C18031" s="1" t="s">
        <v>2030</v>
      </c>
      <c r="D18031" s="1" t="s">
        <v>2</v>
      </c>
      <c r="E18031" s="1" t="s">
        <v>3</v>
      </c>
      <c r="F18031" s="1" t="s">
        <v>139</v>
      </c>
      <c r="G18031" s="1" t="s">
        <v>140</v>
      </c>
      <c r="H18031" s="1" t="s">
        <v>1378</v>
      </c>
      <c r="I18031" s="1" t="s">
        <v>1379</v>
      </c>
      <c r="J18031" s="1" t="s">
        <v>1380</v>
      </c>
      <c r="K18031" s="1" t="s">
        <v>1381</v>
      </c>
      <c r="L18031">
        <v>41</v>
      </c>
      <c r="M18031" s="1" t="s">
        <v>10</v>
      </c>
      <c r="N18031">
        <v>41113</v>
      </c>
      <c r="O18031" s="1" t="s">
        <v>33</v>
      </c>
      <c r="P18031">
        <v>4111368000</v>
      </c>
      <c r="Q18031" s="1" t="s">
        <v>453</v>
      </c>
      <c r="R18031">
        <v>4111313700</v>
      </c>
      <c r="S18031" s="1" t="s">
        <v>173</v>
      </c>
      <c r="T18031" s="1" t="s">
        <v>76169</v>
      </c>
      <c r="U18031">
        <v>1</v>
      </c>
      <c r="V18031" s="1" t="s">
        <v>14</v>
      </c>
      <c r="W18031">
        <v>1189</v>
      </c>
      <c r="Y18031" s="1" t="s">
        <v>510</v>
      </c>
      <c r="Z18031" s="1" t="s">
        <v>76170</v>
      </c>
      <c r="AA18031" s="1" t="s">
        <v>511</v>
      </c>
      <c r="AB18031">
        <v>270</v>
      </c>
      <c r="AD18031">
        <v>4.1113137001118897E+24</v>
      </c>
      <c r="AE18031" s="1" t="s">
        <v>8203</v>
      </c>
      <c r="AF18031" s="1" t="s">
        <v>513</v>
      </c>
      <c r="AG18031">
        <v>441713</v>
      </c>
      <c r="AH18031">
        <v>16585</v>
      </c>
      <c r="AI18031" s="1" t="s">
        <v>1</v>
      </c>
      <c r="AL18031">
        <v>127.020087664145</v>
      </c>
      <c r="AM18031">
        <v>37.250101778240101</v>
      </c>
    </row>
    <row r="18032" spans="1:39" x14ac:dyDescent="0.3">
      <c r="A18032">
        <v>16146731</v>
      </c>
      <c r="B18032" s="1" t="s">
        <v>18548</v>
      </c>
      <c r="C18032" s="1" t="s">
        <v>1</v>
      </c>
      <c r="D18032" s="1" t="s">
        <v>52</v>
      </c>
      <c r="E18032" s="1" t="s">
        <v>53</v>
      </c>
      <c r="F18032" s="1" t="s">
        <v>54</v>
      </c>
      <c r="G18032" s="1" t="s">
        <v>55</v>
      </c>
      <c r="H18032" s="1" t="s">
        <v>1712</v>
      </c>
      <c r="I18032" s="1" t="s">
        <v>1713</v>
      </c>
      <c r="J18032" s="1" t="s">
        <v>58</v>
      </c>
      <c r="K18032" s="1" t="s">
        <v>59</v>
      </c>
      <c r="L18032">
        <v>41</v>
      </c>
      <c r="M18032" s="1" t="s">
        <v>10</v>
      </c>
      <c r="N18032">
        <v>41113</v>
      </c>
      <c r="O18032" s="1" t="s">
        <v>33</v>
      </c>
      <c r="P18032">
        <v>4111355000</v>
      </c>
      <c r="Q18032" s="1" t="s">
        <v>436</v>
      </c>
      <c r="R18032">
        <v>4111312800</v>
      </c>
      <c r="S18032" s="1" t="s">
        <v>437</v>
      </c>
      <c r="T18032" s="1" t="s">
        <v>77226</v>
      </c>
      <c r="U18032">
        <v>1</v>
      </c>
      <c r="V18032" s="1" t="s">
        <v>14</v>
      </c>
      <c r="W18032">
        <v>950</v>
      </c>
      <c r="Y18032" s="1" t="s">
        <v>4105</v>
      </c>
      <c r="Z18032" s="1" t="s">
        <v>77227</v>
      </c>
      <c r="AA18032" s="1" t="s">
        <v>4106</v>
      </c>
      <c r="AB18032">
        <v>68</v>
      </c>
      <c r="AD18032">
        <v>4.1113128001094998E+24</v>
      </c>
      <c r="AE18032" s="1" t="s">
        <v>4008</v>
      </c>
      <c r="AF18032" s="1" t="s">
        <v>4107</v>
      </c>
      <c r="AG18032">
        <v>441813</v>
      </c>
      <c r="AH18032">
        <v>16642</v>
      </c>
      <c r="AI18032" s="1" t="s">
        <v>1</v>
      </c>
      <c r="AL18032">
        <v>126.977946633036</v>
      </c>
      <c r="AM18032">
        <v>37.241365397909398</v>
      </c>
    </row>
    <row r="18033" spans="1:39" x14ac:dyDescent="0.3">
      <c r="A18033">
        <v>16146737</v>
      </c>
      <c r="B18033" s="1" t="s">
        <v>33954</v>
      </c>
      <c r="C18033" s="1" t="s">
        <v>1</v>
      </c>
      <c r="D18033" s="1" t="s">
        <v>52</v>
      </c>
      <c r="E18033" s="1" t="s">
        <v>53</v>
      </c>
      <c r="F18033" s="1" t="s">
        <v>54</v>
      </c>
      <c r="G18033" s="1" t="s">
        <v>55</v>
      </c>
      <c r="H18033" s="1" t="s">
        <v>166</v>
      </c>
      <c r="I18033" s="1" t="s">
        <v>167</v>
      </c>
      <c r="J18033" s="1" t="s">
        <v>58</v>
      </c>
      <c r="K18033" s="1" t="s">
        <v>59</v>
      </c>
      <c r="L18033">
        <v>41</v>
      </c>
      <c r="M18033" s="1" t="s">
        <v>10</v>
      </c>
      <c r="N18033">
        <v>41113</v>
      </c>
      <c r="O18033" s="1" t="s">
        <v>33</v>
      </c>
      <c r="P18033">
        <v>4111367000</v>
      </c>
      <c r="Q18033" s="1" t="s">
        <v>260</v>
      </c>
      <c r="R18033">
        <v>4111313700</v>
      </c>
      <c r="S18033" s="1" t="s">
        <v>173</v>
      </c>
      <c r="T18033" s="1" t="s">
        <v>85236</v>
      </c>
      <c r="U18033">
        <v>1</v>
      </c>
      <c r="V18033" s="1" t="s">
        <v>14</v>
      </c>
      <c r="W18033">
        <v>1020</v>
      </c>
      <c r="X18033">
        <v>1</v>
      </c>
      <c r="Y18033" s="1" t="s">
        <v>34076</v>
      </c>
      <c r="Z18033" s="1" t="s">
        <v>81511</v>
      </c>
      <c r="AA18033" s="1" t="s">
        <v>19145</v>
      </c>
      <c r="AB18033">
        <v>46</v>
      </c>
      <c r="AD18033">
        <v>4.1113137001102002E+24</v>
      </c>
      <c r="AE18033" s="1" t="s">
        <v>8444</v>
      </c>
      <c r="AF18033" s="1" t="s">
        <v>34077</v>
      </c>
      <c r="AG18033">
        <v>441822</v>
      </c>
      <c r="AH18033">
        <v>16571</v>
      </c>
      <c r="AI18033" s="1" t="s">
        <v>1</v>
      </c>
      <c r="AL18033">
        <v>127.026760818293</v>
      </c>
      <c r="AM18033">
        <v>37.259735417201099</v>
      </c>
    </row>
    <row r="18034" spans="1:39" x14ac:dyDescent="0.3">
      <c r="A18034">
        <v>17127869</v>
      </c>
      <c r="B18034" s="1" t="s">
        <v>40624</v>
      </c>
      <c r="C18034" s="1" t="s">
        <v>1</v>
      </c>
      <c r="D18034" s="1" t="s">
        <v>2</v>
      </c>
      <c r="E18034" s="1" t="s">
        <v>3</v>
      </c>
      <c r="F18034" s="1" t="s">
        <v>27</v>
      </c>
      <c r="G18034" s="1" t="s">
        <v>28</v>
      </c>
      <c r="H18034" s="1" t="s">
        <v>1106</v>
      </c>
      <c r="I18034" s="1" t="s">
        <v>1107</v>
      </c>
      <c r="J18034" s="1" t="s">
        <v>258</v>
      </c>
      <c r="K18034" s="1" t="s">
        <v>259</v>
      </c>
      <c r="L18034">
        <v>41</v>
      </c>
      <c r="M18034" s="1" t="s">
        <v>10</v>
      </c>
      <c r="N18034">
        <v>41113</v>
      </c>
      <c r="O18034" s="1" t="s">
        <v>33</v>
      </c>
      <c r="P18034">
        <v>4111356000</v>
      </c>
      <c r="Q18034" s="1" t="s">
        <v>335</v>
      </c>
      <c r="R18034">
        <v>4111313100</v>
      </c>
      <c r="S18034" s="1" t="s">
        <v>335</v>
      </c>
      <c r="T18034" s="1" t="s">
        <v>78055</v>
      </c>
      <c r="U18034">
        <v>1</v>
      </c>
      <c r="V18034" s="1" t="s">
        <v>14</v>
      </c>
      <c r="W18034">
        <v>381</v>
      </c>
      <c r="Y18034" s="1" t="s">
        <v>6813</v>
      </c>
      <c r="Z18034" s="1" t="s">
        <v>76147</v>
      </c>
      <c r="AA18034" s="1" t="s">
        <v>426</v>
      </c>
      <c r="AB18034">
        <v>134</v>
      </c>
      <c r="AD18034">
        <v>4.1113131001029603E+24</v>
      </c>
      <c r="AE18034" s="1" t="s">
        <v>427</v>
      </c>
      <c r="AF18034" s="1" t="s">
        <v>428</v>
      </c>
      <c r="AG18034">
        <v>441100</v>
      </c>
      <c r="AH18034">
        <v>16621</v>
      </c>
      <c r="AI18034" s="1" t="s">
        <v>1</v>
      </c>
      <c r="AL18034">
        <v>126.997278174565</v>
      </c>
      <c r="AM18034">
        <v>37.264166040383699</v>
      </c>
    </row>
    <row r="18035" spans="1:39" x14ac:dyDescent="0.3">
      <c r="A18035">
        <v>12064774</v>
      </c>
      <c r="B18035" s="1" t="s">
        <v>40625</v>
      </c>
      <c r="C18035" s="1" t="s">
        <v>1</v>
      </c>
      <c r="D18035" s="1" t="s">
        <v>52</v>
      </c>
      <c r="E18035" s="1" t="s">
        <v>53</v>
      </c>
      <c r="F18035" s="1" t="s">
        <v>757</v>
      </c>
      <c r="G18035" s="1" t="s">
        <v>758</v>
      </c>
      <c r="H18035" s="1" t="s">
        <v>759</v>
      </c>
      <c r="I18035" s="1" t="s">
        <v>760</v>
      </c>
      <c r="J18035" s="1" t="s">
        <v>761</v>
      </c>
      <c r="K18035" s="1" t="s">
        <v>762</v>
      </c>
      <c r="L18035">
        <v>41</v>
      </c>
      <c r="M18035" s="1" t="s">
        <v>10</v>
      </c>
      <c r="N18035">
        <v>41113</v>
      </c>
      <c r="O18035" s="1" t="s">
        <v>33</v>
      </c>
      <c r="P18035">
        <v>4111370000</v>
      </c>
      <c r="Q18035" s="1" t="s">
        <v>1763</v>
      </c>
      <c r="R18035">
        <v>4111314000</v>
      </c>
      <c r="S18035" s="1" t="s">
        <v>1763</v>
      </c>
      <c r="T18035" s="1" t="s">
        <v>78656</v>
      </c>
      <c r="U18035">
        <v>1</v>
      </c>
      <c r="V18035" s="1" t="s">
        <v>14</v>
      </c>
      <c r="W18035">
        <v>412</v>
      </c>
      <c r="X18035">
        <v>4</v>
      </c>
      <c r="Y18035" s="1" t="s">
        <v>8851</v>
      </c>
      <c r="Z18035" s="1" t="s">
        <v>77584</v>
      </c>
      <c r="AA18035" s="1" t="s">
        <v>5246</v>
      </c>
      <c r="AB18035">
        <v>35</v>
      </c>
      <c r="AD18035">
        <v>4.1113140001041197E+24</v>
      </c>
      <c r="AE18035" s="1" t="s">
        <v>1</v>
      </c>
      <c r="AF18035" s="1" t="s">
        <v>8852</v>
      </c>
      <c r="AG18035">
        <v>441470</v>
      </c>
      <c r="AH18035">
        <v>16367</v>
      </c>
      <c r="AI18035" s="1" t="s">
        <v>1</v>
      </c>
      <c r="AJ18035">
        <v>1</v>
      </c>
      <c r="AL18035">
        <v>126.95929011916</v>
      </c>
      <c r="AM18035">
        <v>37.294862478301603</v>
      </c>
    </row>
    <row r="18036" spans="1:39" x14ac:dyDescent="0.3">
      <c r="A18036">
        <v>17122488</v>
      </c>
      <c r="B18036" s="1" t="s">
        <v>40626</v>
      </c>
      <c r="C18036" s="1" t="s">
        <v>1</v>
      </c>
      <c r="D18036" s="1" t="s">
        <v>52</v>
      </c>
      <c r="E18036" s="1" t="s">
        <v>53</v>
      </c>
      <c r="F18036" s="1" t="s">
        <v>54</v>
      </c>
      <c r="G18036" s="1" t="s">
        <v>55</v>
      </c>
      <c r="H18036" s="1" t="s">
        <v>166</v>
      </c>
      <c r="I18036" s="1" t="s">
        <v>167</v>
      </c>
      <c r="J18036" s="1" t="s">
        <v>58</v>
      </c>
      <c r="K18036" s="1" t="s">
        <v>59</v>
      </c>
      <c r="L18036">
        <v>41</v>
      </c>
      <c r="M18036" s="1" t="s">
        <v>10</v>
      </c>
      <c r="N18036">
        <v>41115</v>
      </c>
      <c r="O18036" s="1" t="s">
        <v>11</v>
      </c>
      <c r="P18036">
        <v>4111574000</v>
      </c>
      <c r="Q18036" s="1" t="s">
        <v>123</v>
      </c>
      <c r="R18036">
        <v>4111513100</v>
      </c>
      <c r="S18036" s="1" t="s">
        <v>4023</v>
      </c>
      <c r="T18036" s="1" t="s">
        <v>82940</v>
      </c>
      <c r="U18036">
        <v>1</v>
      </c>
      <c r="V18036" s="1" t="s">
        <v>14</v>
      </c>
      <c r="W18036">
        <v>80</v>
      </c>
      <c r="X18036">
        <v>6</v>
      </c>
      <c r="Y18036" s="1" t="s">
        <v>24701</v>
      </c>
      <c r="Z18036" s="1" t="s">
        <v>78616</v>
      </c>
      <c r="AA18036" s="1" t="s">
        <v>8724</v>
      </c>
      <c r="AB18036">
        <v>52</v>
      </c>
      <c r="AD18036">
        <v>4.1115131001007998E+24</v>
      </c>
      <c r="AE18036" s="1" t="s">
        <v>1</v>
      </c>
      <c r="AF18036" s="1" t="s">
        <v>24702</v>
      </c>
      <c r="AG18036">
        <v>442420</v>
      </c>
      <c r="AH18036">
        <v>16252</v>
      </c>
      <c r="AI18036" s="1" t="s">
        <v>1</v>
      </c>
      <c r="AL18036">
        <v>127.01408870095899</v>
      </c>
      <c r="AM18036">
        <v>37.285726074625103</v>
      </c>
    </row>
    <row r="18037" spans="1:39" x14ac:dyDescent="0.3">
      <c r="A18037">
        <v>26041752</v>
      </c>
      <c r="B18037" s="1" t="s">
        <v>8097</v>
      </c>
      <c r="C18037" s="1" t="s">
        <v>1</v>
      </c>
      <c r="D18037" s="1" t="s">
        <v>52</v>
      </c>
      <c r="E18037" s="1" t="s">
        <v>53</v>
      </c>
      <c r="F18037" s="1" t="s">
        <v>603</v>
      </c>
      <c r="G18037" s="1" t="s">
        <v>604</v>
      </c>
      <c r="H18037" s="1" t="s">
        <v>605</v>
      </c>
      <c r="I18037" s="1" t="s">
        <v>606</v>
      </c>
      <c r="J18037" s="1" t="s">
        <v>607</v>
      </c>
      <c r="K18037" s="1" t="s">
        <v>608</v>
      </c>
      <c r="L18037">
        <v>41</v>
      </c>
      <c r="M18037" s="1" t="s">
        <v>10</v>
      </c>
      <c r="N18037">
        <v>41111</v>
      </c>
      <c r="O18037" s="1" t="s">
        <v>60</v>
      </c>
      <c r="P18037">
        <v>4111157100</v>
      </c>
      <c r="Q18037" s="1" t="s">
        <v>209</v>
      </c>
      <c r="R18037">
        <v>4111113000</v>
      </c>
      <c r="S18037" s="1" t="s">
        <v>210</v>
      </c>
      <c r="T18037" s="1" t="s">
        <v>86682</v>
      </c>
      <c r="U18037">
        <v>1</v>
      </c>
      <c r="V18037" s="1" t="s">
        <v>14</v>
      </c>
      <c r="W18037">
        <v>327</v>
      </c>
      <c r="X18037">
        <v>13</v>
      </c>
      <c r="Y18037" s="1" t="s">
        <v>40627</v>
      </c>
      <c r="Z18037" s="1" t="s">
        <v>80932</v>
      </c>
      <c r="AA18037" s="1" t="s">
        <v>16886</v>
      </c>
      <c r="AB18037">
        <v>21</v>
      </c>
      <c r="AD18037">
        <v>4.1111130001032701E+24</v>
      </c>
      <c r="AE18037" s="1" t="s">
        <v>8097</v>
      </c>
      <c r="AF18037" s="1" t="s">
        <v>40628</v>
      </c>
      <c r="AG18037">
        <v>440300</v>
      </c>
      <c r="AH18037">
        <v>16339</v>
      </c>
      <c r="AI18037" s="1" t="s">
        <v>8314</v>
      </c>
      <c r="AJ18037">
        <v>1</v>
      </c>
      <c r="AK18037">
        <v>1</v>
      </c>
      <c r="AL18037">
        <v>126.991298011125</v>
      </c>
      <c r="AM18037">
        <v>37.3008614725453</v>
      </c>
    </row>
    <row r="18038" spans="1:39" x14ac:dyDescent="0.3">
      <c r="A18038">
        <v>12084465</v>
      </c>
      <c r="B18038" s="1" t="s">
        <v>40629</v>
      </c>
      <c r="C18038" s="1" t="s">
        <v>1</v>
      </c>
      <c r="D18038" s="1" t="s">
        <v>117</v>
      </c>
      <c r="E18038" s="1" t="s">
        <v>118</v>
      </c>
      <c r="F18038" s="1" t="s">
        <v>270</v>
      </c>
      <c r="G18038" s="1" t="s">
        <v>271</v>
      </c>
      <c r="H18038" s="1" t="s">
        <v>642</v>
      </c>
      <c r="I18038" s="1" t="s">
        <v>643</v>
      </c>
      <c r="J18038" s="1" t="s">
        <v>644</v>
      </c>
      <c r="K18038" s="1" t="s">
        <v>645</v>
      </c>
      <c r="L18038">
        <v>41</v>
      </c>
      <c r="M18038" s="1" t="s">
        <v>10</v>
      </c>
      <c r="N18038">
        <v>41113</v>
      </c>
      <c r="O18038" s="1" t="s">
        <v>33</v>
      </c>
      <c r="P18038">
        <v>4111356000</v>
      </c>
      <c r="Q18038" s="1" t="s">
        <v>335</v>
      </c>
      <c r="R18038">
        <v>4111313100</v>
      </c>
      <c r="S18038" s="1" t="s">
        <v>335</v>
      </c>
      <c r="T18038" s="1" t="s">
        <v>86683</v>
      </c>
      <c r="U18038">
        <v>1</v>
      </c>
      <c r="V18038" s="1" t="s">
        <v>14</v>
      </c>
      <c r="W18038">
        <v>17</v>
      </c>
      <c r="X18038">
        <v>209</v>
      </c>
      <c r="Y18038" s="1" t="s">
        <v>40630</v>
      </c>
      <c r="Z18038" s="1" t="s">
        <v>81217</v>
      </c>
      <c r="AA18038" s="1" t="s">
        <v>17998</v>
      </c>
      <c r="AB18038">
        <v>16</v>
      </c>
      <c r="AD18038">
        <v>4.1113131001001701E+24</v>
      </c>
      <c r="AE18038" s="1" t="s">
        <v>1</v>
      </c>
      <c r="AF18038" s="1" t="s">
        <v>40631</v>
      </c>
      <c r="AG18038">
        <v>441853</v>
      </c>
      <c r="AH18038">
        <v>16619</v>
      </c>
      <c r="AI18038" s="1" t="s">
        <v>1</v>
      </c>
      <c r="AJ18038">
        <v>1</v>
      </c>
      <c r="AL18038">
        <v>126.992810260881</v>
      </c>
      <c r="AM18038">
        <v>37.265263484669099</v>
      </c>
    </row>
    <row r="18039" spans="1:39" x14ac:dyDescent="0.3">
      <c r="A18039">
        <v>16683111</v>
      </c>
      <c r="B18039" s="1" t="s">
        <v>22109</v>
      </c>
      <c r="C18039" s="1" t="s">
        <v>32818</v>
      </c>
      <c r="D18039" s="1" t="s">
        <v>216</v>
      </c>
      <c r="E18039" s="1" t="s">
        <v>217</v>
      </c>
      <c r="F18039" s="1" t="s">
        <v>218</v>
      </c>
      <c r="G18039" s="1" t="s">
        <v>219</v>
      </c>
      <c r="H18039" s="1" t="s">
        <v>1629</v>
      </c>
      <c r="I18039" s="1" t="s">
        <v>1630</v>
      </c>
      <c r="J18039" s="1" t="s">
        <v>1631</v>
      </c>
      <c r="K18039" s="1" t="s">
        <v>1632</v>
      </c>
      <c r="L18039">
        <v>41</v>
      </c>
      <c r="M18039" s="1" t="s">
        <v>10</v>
      </c>
      <c r="N18039">
        <v>41115</v>
      </c>
      <c r="O18039" s="1" t="s">
        <v>11</v>
      </c>
      <c r="P18039">
        <v>4111568000</v>
      </c>
      <c r="Q18039" s="1" t="s">
        <v>184</v>
      </c>
      <c r="R18039">
        <v>4111513800</v>
      </c>
      <c r="S18039" s="1" t="s">
        <v>185</v>
      </c>
      <c r="T18039" s="1" t="s">
        <v>86684</v>
      </c>
      <c r="U18039">
        <v>1</v>
      </c>
      <c r="V18039" s="1" t="s">
        <v>14</v>
      </c>
      <c r="W18039">
        <v>174</v>
      </c>
      <c r="X18039">
        <v>6</v>
      </c>
      <c r="Y18039" s="1" t="s">
        <v>40632</v>
      </c>
      <c r="Z18039" s="1" t="s">
        <v>86685</v>
      </c>
      <c r="AA18039" s="1" t="s">
        <v>40633</v>
      </c>
      <c r="AB18039">
        <v>2</v>
      </c>
      <c r="AD18039">
        <v>4.1115138001017401E+24</v>
      </c>
      <c r="AE18039" s="1" t="s">
        <v>1</v>
      </c>
      <c r="AF18039" s="1" t="s">
        <v>40634</v>
      </c>
      <c r="AG18039">
        <v>442863</v>
      </c>
      <c r="AH18039">
        <v>16443</v>
      </c>
      <c r="AI18039" s="1" t="s">
        <v>1</v>
      </c>
      <c r="AL18039">
        <v>126.998317028678</v>
      </c>
      <c r="AM18039">
        <v>37.278511126336298</v>
      </c>
    </row>
    <row r="18040" spans="1:39" x14ac:dyDescent="0.3">
      <c r="A18040">
        <v>23149010</v>
      </c>
      <c r="B18040" s="1" t="s">
        <v>40635</v>
      </c>
      <c r="C18040" s="1" t="s">
        <v>1</v>
      </c>
      <c r="D18040" s="1" t="s">
        <v>117</v>
      </c>
      <c r="E18040" s="1" t="s">
        <v>118</v>
      </c>
      <c r="F18040" s="1" t="s">
        <v>270</v>
      </c>
      <c r="G18040" s="1" t="s">
        <v>271</v>
      </c>
      <c r="H18040" s="1" t="s">
        <v>1204</v>
      </c>
      <c r="I18040" s="1" t="s">
        <v>1205</v>
      </c>
      <c r="J18040" s="1" t="s">
        <v>1206</v>
      </c>
      <c r="K18040" s="1" t="s">
        <v>1207</v>
      </c>
      <c r="L18040">
        <v>41</v>
      </c>
      <c r="M18040" s="1" t="s">
        <v>10</v>
      </c>
      <c r="N18040">
        <v>41113</v>
      </c>
      <c r="O18040" s="1" t="s">
        <v>33</v>
      </c>
      <c r="P18040">
        <v>4111368000</v>
      </c>
      <c r="Q18040" s="1" t="s">
        <v>453</v>
      </c>
      <c r="R18040">
        <v>4111313700</v>
      </c>
      <c r="S18040" s="1" t="s">
        <v>173</v>
      </c>
      <c r="T18040" s="1" t="s">
        <v>78357</v>
      </c>
      <c r="U18040">
        <v>1</v>
      </c>
      <c r="V18040" s="1" t="s">
        <v>14</v>
      </c>
      <c r="W18040">
        <v>1274</v>
      </c>
      <c r="Y18040" s="1" t="s">
        <v>7806</v>
      </c>
      <c r="Z18040" s="1" t="s">
        <v>76155</v>
      </c>
      <c r="AA18040" s="1" t="s">
        <v>455</v>
      </c>
      <c r="AB18040">
        <v>136</v>
      </c>
      <c r="AD18040">
        <v>4.1113137001127401E+24</v>
      </c>
      <c r="AE18040" s="1" t="s">
        <v>8460</v>
      </c>
      <c r="AF18040" s="1" t="s">
        <v>7808</v>
      </c>
      <c r="AG18040">
        <v>441719</v>
      </c>
      <c r="AH18040">
        <v>16559</v>
      </c>
      <c r="AI18040" s="1" t="s">
        <v>1</v>
      </c>
      <c r="AJ18040">
        <v>1</v>
      </c>
      <c r="AL18040">
        <v>127.03193780469</v>
      </c>
      <c r="AM18040">
        <v>37.248973768865</v>
      </c>
    </row>
    <row r="18041" spans="1:39" x14ac:dyDescent="0.3">
      <c r="A18041">
        <v>25345880</v>
      </c>
      <c r="B18041" s="1" t="s">
        <v>40636</v>
      </c>
      <c r="C18041" s="1" t="s">
        <v>1</v>
      </c>
      <c r="D18041" s="1" t="s">
        <v>117</v>
      </c>
      <c r="E18041" s="1" t="s">
        <v>118</v>
      </c>
      <c r="F18041" s="1" t="s">
        <v>1454</v>
      </c>
      <c r="G18041" s="1" t="s">
        <v>1455</v>
      </c>
      <c r="H18041" s="1" t="s">
        <v>3144</v>
      </c>
      <c r="I18041" s="1" t="s">
        <v>3145</v>
      </c>
      <c r="J18041" s="1" t="s">
        <v>3146</v>
      </c>
      <c r="K18041" s="1" t="s">
        <v>3147</v>
      </c>
      <c r="L18041">
        <v>41</v>
      </c>
      <c r="M18041" s="1" t="s">
        <v>10</v>
      </c>
      <c r="N18041">
        <v>41113</v>
      </c>
      <c r="O18041" s="1" t="s">
        <v>33</v>
      </c>
      <c r="P18041">
        <v>4111356000</v>
      </c>
      <c r="Q18041" s="1" t="s">
        <v>335</v>
      </c>
      <c r="R18041">
        <v>4111313300</v>
      </c>
      <c r="S18041" s="1" t="s">
        <v>336</v>
      </c>
      <c r="T18041" s="1" t="s">
        <v>86686</v>
      </c>
      <c r="U18041">
        <v>1</v>
      </c>
      <c r="V18041" s="1" t="s">
        <v>14</v>
      </c>
      <c r="W18041">
        <v>762</v>
      </c>
      <c r="X18041">
        <v>4</v>
      </c>
      <c r="Y18041" s="1" t="s">
        <v>40637</v>
      </c>
      <c r="Z18041" s="1" t="s">
        <v>77321</v>
      </c>
      <c r="AA18041" s="1" t="s">
        <v>4436</v>
      </c>
      <c r="AB18041">
        <v>50</v>
      </c>
      <c r="AD18041">
        <v>4.1113133001076198E+24</v>
      </c>
      <c r="AE18041" s="1" t="s">
        <v>1</v>
      </c>
      <c r="AF18041" s="1" t="s">
        <v>40638</v>
      </c>
      <c r="AG18041">
        <v>441440</v>
      </c>
      <c r="AH18041">
        <v>16604</v>
      </c>
      <c r="AI18041" s="1" t="s">
        <v>1</v>
      </c>
      <c r="AJ18041">
        <v>1</v>
      </c>
      <c r="AL18041">
        <v>126.97581305592399</v>
      </c>
      <c r="AM18041">
        <v>37.274921470033298</v>
      </c>
    </row>
    <row r="18042" spans="1:39" x14ac:dyDescent="0.3">
      <c r="A18042">
        <v>16112917</v>
      </c>
      <c r="B18042" s="1" t="s">
        <v>40639</v>
      </c>
      <c r="C18042" s="1" t="s">
        <v>1</v>
      </c>
      <c r="D18042" s="1" t="s">
        <v>52</v>
      </c>
      <c r="E18042" s="1" t="s">
        <v>53</v>
      </c>
      <c r="F18042" s="1" t="s">
        <v>1008</v>
      </c>
      <c r="G18042" s="1" t="s">
        <v>1009</v>
      </c>
      <c r="H18042" s="1" t="s">
        <v>1010</v>
      </c>
      <c r="I18042" s="1" t="s">
        <v>1011</v>
      </c>
      <c r="J18042" s="1" t="s">
        <v>1012</v>
      </c>
      <c r="K18042" s="1" t="s">
        <v>1013</v>
      </c>
      <c r="L18042">
        <v>41</v>
      </c>
      <c r="M18042" s="1" t="s">
        <v>10</v>
      </c>
      <c r="N18042">
        <v>41117</v>
      </c>
      <c r="O18042" s="1" t="s">
        <v>19</v>
      </c>
      <c r="P18042">
        <v>4111758000</v>
      </c>
      <c r="Q18042" s="1" t="s">
        <v>95</v>
      </c>
      <c r="R18042">
        <v>4111710500</v>
      </c>
      <c r="S18042" s="1" t="s">
        <v>96</v>
      </c>
      <c r="T18042" s="1" t="s">
        <v>78161</v>
      </c>
      <c r="U18042">
        <v>1</v>
      </c>
      <c r="V18042" s="1" t="s">
        <v>14</v>
      </c>
      <c r="W18042">
        <v>961</v>
      </c>
      <c r="X18042">
        <v>6</v>
      </c>
      <c r="Y18042" s="1" t="s">
        <v>7158</v>
      </c>
      <c r="Z18042" s="1" t="s">
        <v>78162</v>
      </c>
      <c r="AA18042" s="1" t="s">
        <v>7159</v>
      </c>
      <c r="AB18042">
        <v>7</v>
      </c>
      <c r="AD18042">
        <v>4.1117105001096097E+24</v>
      </c>
      <c r="AE18042" s="1" t="s">
        <v>7160</v>
      </c>
      <c r="AF18042" s="1" t="s">
        <v>7161</v>
      </c>
      <c r="AG18042">
        <v>443810</v>
      </c>
      <c r="AH18042">
        <v>16703</v>
      </c>
      <c r="AI18042" s="1" t="s">
        <v>1</v>
      </c>
      <c r="AJ18042">
        <v>1</v>
      </c>
      <c r="AK18042">
        <v>129</v>
      </c>
      <c r="AL18042">
        <v>127.07089224097901</v>
      </c>
      <c r="AM18042">
        <v>37.2527640642355</v>
      </c>
    </row>
    <row r="18043" spans="1:39" x14ac:dyDescent="0.3">
      <c r="A18043">
        <v>17134998</v>
      </c>
      <c r="B18043" s="1" t="s">
        <v>40640</v>
      </c>
      <c r="C18043" s="1" t="s">
        <v>1</v>
      </c>
      <c r="D18043" s="1" t="s">
        <v>52</v>
      </c>
      <c r="E18043" s="1" t="s">
        <v>53</v>
      </c>
      <c r="F18043" s="1" t="s">
        <v>832</v>
      </c>
      <c r="G18043" s="1" t="s">
        <v>833</v>
      </c>
      <c r="H18043" s="1" t="s">
        <v>834</v>
      </c>
      <c r="I18043" s="1" t="s">
        <v>835</v>
      </c>
      <c r="J18043" s="1" t="s">
        <v>836</v>
      </c>
      <c r="K18043" s="1" t="s">
        <v>837</v>
      </c>
      <c r="L18043">
        <v>41</v>
      </c>
      <c r="M18043" s="1" t="s">
        <v>10</v>
      </c>
      <c r="N18043">
        <v>41115</v>
      </c>
      <c r="O18043" s="1" t="s">
        <v>11</v>
      </c>
      <c r="P18043">
        <v>4111573000</v>
      </c>
      <c r="Q18043" s="1" t="s">
        <v>73</v>
      </c>
      <c r="R18043">
        <v>4111514100</v>
      </c>
      <c r="S18043" s="1" t="s">
        <v>73</v>
      </c>
      <c r="T18043" s="1" t="s">
        <v>80767</v>
      </c>
      <c r="U18043">
        <v>1</v>
      </c>
      <c r="V18043" s="1" t="s">
        <v>14</v>
      </c>
      <c r="W18043">
        <v>1032</v>
      </c>
      <c r="X18043">
        <v>3</v>
      </c>
      <c r="Y18043" s="1" t="s">
        <v>16230</v>
      </c>
      <c r="Z18043" s="1" t="s">
        <v>76872</v>
      </c>
      <c r="AA18043" s="1" t="s">
        <v>2931</v>
      </c>
      <c r="AB18043">
        <v>39</v>
      </c>
      <c r="AC18043">
        <v>12</v>
      </c>
      <c r="AD18043">
        <v>4.11151410011032E+24</v>
      </c>
      <c r="AE18043" s="1" t="s">
        <v>16231</v>
      </c>
      <c r="AF18043" s="1" t="s">
        <v>16232</v>
      </c>
      <c r="AG18043">
        <v>442834</v>
      </c>
      <c r="AH18043">
        <v>16489</v>
      </c>
      <c r="AI18043" s="1" t="s">
        <v>1</v>
      </c>
      <c r="AL18043">
        <v>127.029390566099</v>
      </c>
      <c r="AM18043">
        <v>37.265650136283298</v>
      </c>
    </row>
    <row r="18044" spans="1:39" x14ac:dyDescent="0.3">
      <c r="A18044">
        <v>21643407</v>
      </c>
      <c r="B18044" s="1" t="s">
        <v>40641</v>
      </c>
      <c r="C18044" s="1" t="s">
        <v>1</v>
      </c>
      <c r="D18044" s="1" t="s">
        <v>2</v>
      </c>
      <c r="E18044" s="1" t="s">
        <v>3</v>
      </c>
      <c r="F18044" s="1" t="s">
        <v>409</v>
      </c>
      <c r="G18044" s="1" t="s">
        <v>410</v>
      </c>
      <c r="H18044" s="1" t="s">
        <v>411</v>
      </c>
      <c r="I18044" s="1" t="s">
        <v>412</v>
      </c>
      <c r="J18044" s="1" t="s">
        <v>413</v>
      </c>
      <c r="K18044" s="1" t="s">
        <v>414</v>
      </c>
      <c r="L18044">
        <v>41</v>
      </c>
      <c r="M18044" s="1" t="s">
        <v>10</v>
      </c>
      <c r="N18044">
        <v>41113</v>
      </c>
      <c r="O18044" s="1" t="s">
        <v>33</v>
      </c>
      <c r="P18044">
        <v>4111367000</v>
      </c>
      <c r="Q18044" s="1" t="s">
        <v>260</v>
      </c>
      <c r="R18044">
        <v>4111313700</v>
      </c>
      <c r="S18044" s="1" t="s">
        <v>173</v>
      </c>
      <c r="T18044" s="1" t="s">
        <v>85492</v>
      </c>
      <c r="U18044">
        <v>1</v>
      </c>
      <c r="V18044" s="1" t="s">
        <v>14</v>
      </c>
      <c r="W18044">
        <v>1165</v>
      </c>
      <c r="X18044">
        <v>8</v>
      </c>
      <c r="Y18044" s="1" t="s">
        <v>35195</v>
      </c>
      <c r="Z18044" s="1" t="s">
        <v>76399</v>
      </c>
      <c r="AA18044" s="1" t="s">
        <v>1360</v>
      </c>
      <c r="AB18044">
        <v>764</v>
      </c>
      <c r="AD18044">
        <v>4.1113137001116498E+24</v>
      </c>
      <c r="AE18044" s="1" t="s">
        <v>1</v>
      </c>
      <c r="AF18044" s="1" t="s">
        <v>35196</v>
      </c>
      <c r="AG18044">
        <v>441826</v>
      </c>
      <c r="AH18044">
        <v>16562</v>
      </c>
      <c r="AI18044" s="1" t="s">
        <v>1</v>
      </c>
      <c r="AL18044">
        <v>127.034576238844</v>
      </c>
      <c r="AM18044">
        <v>37.256861845491699</v>
      </c>
    </row>
    <row r="18045" spans="1:39" x14ac:dyDescent="0.3">
      <c r="A18045">
        <v>25391202</v>
      </c>
      <c r="B18045" s="1" t="s">
        <v>40642</v>
      </c>
      <c r="C18045" s="1" t="s">
        <v>1</v>
      </c>
      <c r="D18045" s="1" t="s">
        <v>117</v>
      </c>
      <c r="E18045" s="1" t="s">
        <v>118</v>
      </c>
      <c r="F18045" s="1" t="s">
        <v>205</v>
      </c>
      <c r="G18045" s="1" t="s">
        <v>206</v>
      </c>
      <c r="H18045" s="1" t="s">
        <v>1228</v>
      </c>
      <c r="I18045" s="1" t="s">
        <v>1229</v>
      </c>
      <c r="J18045" s="1" t="s">
        <v>1230</v>
      </c>
      <c r="K18045" s="1" t="s">
        <v>1231</v>
      </c>
      <c r="L18045">
        <v>41</v>
      </c>
      <c r="M18045" s="1" t="s">
        <v>10</v>
      </c>
      <c r="N18045">
        <v>41113</v>
      </c>
      <c r="O18045" s="1" t="s">
        <v>33</v>
      </c>
      <c r="P18045">
        <v>4111356000</v>
      </c>
      <c r="Q18045" s="1" t="s">
        <v>335</v>
      </c>
      <c r="R18045">
        <v>4111313300</v>
      </c>
      <c r="S18045" s="1" t="s">
        <v>336</v>
      </c>
      <c r="T18045" s="1" t="s">
        <v>86687</v>
      </c>
      <c r="U18045">
        <v>1</v>
      </c>
      <c r="V18045" s="1" t="s">
        <v>14</v>
      </c>
      <c r="W18045">
        <v>540</v>
      </c>
      <c r="X18045">
        <v>1</v>
      </c>
      <c r="Y18045" s="1" t="s">
        <v>40643</v>
      </c>
      <c r="Z18045" s="1" t="s">
        <v>79638</v>
      </c>
      <c r="AA18045" s="1" t="s">
        <v>12237</v>
      </c>
      <c r="AB18045">
        <v>35</v>
      </c>
      <c r="AD18045">
        <v>4.1113133001053999E+24</v>
      </c>
      <c r="AE18045" s="1" t="s">
        <v>1</v>
      </c>
      <c r="AF18045" s="1" t="s">
        <v>40644</v>
      </c>
      <c r="AG18045">
        <v>441440</v>
      </c>
      <c r="AH18045">
        <v>16610</v>
      </c>
      <c r="AI18045" s="1" t="s">
        <v>1</v>
      </c>
      <c r="AJ18045">
        <v>1</v>
      </c>
      <c r="AL18045">
        <v>126.979167758345</v>
      </c>
      <c r="AM18045">
        <v>37.2669758404448</v>
      </c>
    </row>
    <row r="18046" spans="1:39" x14ac:dyDescent="0.3">
      <c r="A18046">
        <v>17131752</v>
      </c>
      <c r="B18046" s="1" t="s">
        <v>40645</v>
      </c>
      <c r="C18046" s="1" t="s">
        <v>1</v>
      </c>
      <c r="D18046" s="1" t="s">
        <v>52</v>
      </c>
      <c r="E18046" s="1" t="s">
        <v>53</v>
      </c>
      <c r="F18046" s="1" t="s">
        <v>757</v>
      </c>
      <c r="G18046" s="1" t="s">
        <v>758</v>
      </c>
      <c r="H18046" s="1" t="s">
        <v>759</v>
      </c>
      <c r="I18046" s="1" t="s">
        <v>760</v>
      </c>
      <c r="J18046" s="1" t="s">
        <v>761</v>
      </c>
      <c r="K18046" s="1" t="s">
        <v>762</v>
      </c>
      <c r="L18046">
        <v>41</v>
      </c>
      <c r="M18046" s="1" t="s">
        <v>10</v>
      </c>
      <c r="N18046">
        <v>41117</v>
      </c>
      <c r="O18046" s="1" t="s">
        <v>19</v>
      </c>
      <c r="P18046">
        <v>4111755000</v>
      </c>
      <c r="Q18046" s="1" t="s">
        <v>150</v>
      </c>
      <c r="R18046">
        <v>4111710200</v>
      </c>
      <c r="S18046" s="1" t="s">
        <v>150</v>
      </c>
      <c r="T18046" s="1" t="s">
        <v>86688</v>
      </c>
      <c r="U18046">
        <v>1</v>
      </c>
      <c r="V18046" s="1" t="s">
        <v>14</v>
      </c>
      <c r="W18046">
        <v>576</v>
      </c>
      <c r="X18046">
        <v>3</v>
      </c>
      <c r="Y18046" s="1" t="s">
        <v>32805</v>
      </c>
      <c r="Z18046" s="1" t="s">
        <v>77600</v>
      </c>
      <c r="AA18046" s="1" t="s">
        <v>5306</v>
      </c>
      <c r="AB18046">
        <v>4</v>
      </c>
      <c r="AD18046">
        <v>4.1117102001057603E+24</v>
      </c>
      <c r="AE18046" s="1" t="s">
        <v>1</v>
      </c>
      <c r="AF18046" s="1" t="s">
        <v>32806</v>
      </c>
      <c r="AG18046">
        <v>443380</v>
      </c>
      <c r="AH18046">
        <v>16500</v>
      </c>
      <c r="AI18046" s="1" t="s">
        <v>1</v>
      </c>
      <c r="AL18046">
        <v>127.04931212425601</v>
      </c>
      <c r="AM18046">
        <v>37.277336733276897</v>
      </c>
    </row>
    <row r="18047" spans="1:39" x14ac:dyDescent="0.3">
      <c r="A18047">
        <v>16124751</v>
      </c>
      <c r="B18047" s="1" t="s">
        <v>40646</v>
      </c>
      <c r="C18047" s="1" t="s">
        <v>1</v>
      </c>
      <c r="D18047" s="1" t="s">
        <v>52</v>
      </c>
      <c r="E18047" s="1" t="s">
        <v>53</v>
      </c>
      <c r="F18047" s="1" t="s">
        <v>54</v>
      </c>
      <c r="G18047" s="1" t="s">
        <v>55</v>
      </c>
      <c r="H18047" s="1" t="s">
        <v>56</v>
      </c>
      <c r="I18047" s="1" t="s">
        <v>57</v>
      </c>
      <c r="J18047" s="1" t="s">
        <v>58</v>
      </c>
      <c r="K18047" s="1" t="s">
        <v>59</v>
      </c>
      <c r="L18047">
        <v>41</v>
      </c>
      <c r="M18047" s="1" t="s">
        <v>10</v>
      </c>
      <c r="N18047">
        <v>41117</v>
      </c>
      <c r="O18047" s="1" t="s">
        <v>19</v>
      </c>
      <c r="P18047">
        <v>4111755000</v>
      </c>
      <c r="Q18047" s="1" t="s">
        <v>150</v>
      </c>
      <c r="R18047">
        <v>4111710200</v>
      </c>
      <c r="S18047" s="1" t="s">
        <v>150</v>
      </c>
      <c r="T18047" s="1" t="s">
        <v>82759</v>
      </c>
      <c r="U18047">
        <v>1</v>
      </c>
      <c r="V18047" s="1" t="s">
        <v>14</v>
      </c>
      <c r="W18047">
        <v>253</v>
      </c>
      <c r="X18047">
        <v>14</v>
      </c>
      <c r="Y18047" s="1" t="s">
        <v>24003</v>
      </c>
      <c r="Z18047" s="1" t="s">
        <v>80920</v>
      </c>
      <c r="AA18047" s="1" t="s">
        <v>16828</v>
      </c>
      <c r="AB18047">
        <v>20</v>
      </c>
      <c r="AD18047">
        <v>4.1117102001025299E+24</v>
      </c>
      <c r="AE18047" s="1" t="s">
        <v>1</v>
      </c>
      <c r="AF18047" s="1" t="s">
        <v>24004</v>
      </c>
      <c r="AG18047">
        <v>443822</v>
      </c>
      <c r="AH18047">
        <v>16521</v>
      </c>
      <c r="AI18047" s="1" t="s">
        <v>1</v>
      </c>
      <c r="AL18047">
        <v>127.06265107915399</v>
      </c>
      <c r="AM18047">
        <v>37.266485836311801</v>
      </c>
    </row>
    <row r="18048" spans="1:39" x14ac:dyDescent="0.3">
      <c r="A18048">
        <v>16107403</v>
      </c>
      <c r="B18048" s="1" t="s">
        <v>40647</v>
      </c>
      <c r="C18048" s="1" t="s">
        <v>1</v>
      </c>
      <c r="D18048" s="1" t="s">
        <v>52</v>
      </c>
      <c r="E18048" s="1" t="s">
        <v>53</v>
      </c>
      <c r="F18048" s="1" t="s">
        <v>442</v>
      </c>
      <c r="G18048" s="1" t="s">
        <v>443</v>
      </c>
      <c r="H18048" s="1" t="s">
        <v>444</v>
      </c>
      <c r="I18048" s="1" t="s">
        <v>445</v>
      </c>
      <c r="J18048" s="1" t="s">
        <v>446</v>
      </c>
      <c r="K18048" s="1" t="s">
        <v>447</v>
      </c>
      <c r="L18048">
        <v>41</v>
      </c>
      <c r="M18048" s="1" t="s">
        <v>10</v>
      </c>
      <c r="N18048">
        <v>41115</v>
      </c>
      <c r="O18048" s="1" t="s">
        <v>11</v>
      </c>
      <c r="P18048">
        <v>4111570000</v>
      </c>
      <c r="Q18048" s="1" t="s">
        <v>777</v>
      </c>
      <c r="R18048">
        <v>4111513900</v>
      </c>
      <c r="S18048" s="1" t="s">
        <v>777</v>
      </c>
      <c r="T18048" s="1" t="s">
        <v>76756</v>
      </c>
      <c r="U18048">
        <v>1</v>
      </c>
      <c r="V18048" s="1" t="s">
        <v>14</v>
      </c>
      <c r="W18048">
        <v>402</v>
      </c>
      <c r="X18048">
        <v>2</v>
      </c>
      <c r="Y18048" s="1" t="s">
        <v>2572</v>
      </c>
      <c r="Z18048" s="1" t="s">
        <v>76298</v>
      </c>
      <c r="AA18048" s="1" t="s">
        <v>982</v>
      </c>
      <c r="AB18048">
        <v>19</v>
      </c>
      <c r="AD18048">
        <v>4.1115139001040197E+24</v>
      </c>
      <c r="AE18048" s="1" t="s">
        <v>2573</v>
      </c>
      <c r="AF18048" s="1" t="s">
        <v>2574</v>
      </c>
      <c r="AG18048">
        <v>442838</v>
      </c>
      <c r="AH18048">
        <v>16243</v>
      </c>
      <c r="AI18048" s="1" t="s">
        <v>691</v>
      </c>
      <c r="AK18048">
        <v>9</v>
      </c>
      <c r="AL18048">
        <v>127.019614935733</v>
      </c>
      <c r="AM18048">
        <v>37.277878454567301</v>
      </c>
    </row>
    <row r="18049" spans="1:39" x14ac:dyDescent="0.3">
      <c r="A18049">
        <v>17085454</v>
      </c>
      <c r="B18049" s="1" t="s">
        <v>1668</v>
      </c>
      <c r="C18049" s="1" t="s">
        <v>40648</v>
      </c>
      <c r="D18049" s="1" t="s">
        <v>52</v>
      </c>
      <c r="E18049" s="1" t="s">
        <v>53</v>
      </c>
      <c r="F18049" s="1" t="s">
        <v>2081</v>
      </c>
      <c r="G18049" s="1" t="s">
        <v>2082</v>
      </c>
      <c r="H18049" s="1" t="s">
        <v>2083</v>
      </c>
      <c r="I18049" s="1" t="s">
        <v>2084</v>
      </c>
      <c r="J18049" s="1" t="s">
        <v>2085</v>
      </c>
      <c r="K18049" s="1" t="s">
        <v>2086</v>
      </c>
      <c r="L18049">
        <v>41</v>
      </c>
      <c r="M18049" s="1" t="s">
        <v>10</v>
      </c>
      <c r="N18049">
        <v>41111</v>
      </c>
      <c r="O18049" s="1" t="s">
        <v>60</v>
      </c>
      <c r="P18049">
        <v>4111159100</v>
      </c>
      <c r="Q18049" s="1" t="s">
        <v>61</v>
      </c>
      <c r="R18049">
        <v>4111113500</v>
      </c>
      <c r="S18049" s="1" t="s">
        <v>61</v>
      </c>
      <c r="T18049" s="1" t="s">
        <v>79147</v>
      </c>
      <c r="U18049">
        <v>1</v>
      </c>
      <c r="V18049" s="1" t="s">
        <v>14</v>
      </c>
      <c r="W18049">
        <v>195</v>
      </c>
      <c r="Y18049" s="1" t="s">
        <v>10561</v>
      </c>
      <c r="Z18049" s="1" t="s">
        <v>76930</v>
      </c>
      <c r="AA18049" s="1" t="s">
        <v>3104</v>
      </c>
      <c r="AB18049">
        <v>31</v>
      </c>
      <c r="AD18049">
        <v>4.1111135001019501E+24</v>
      </c>
      <c r="AE18049" s="1" t="s">
        <v>10562</v>
      </c>
      <c r="AF18049" s="1" t="s">
        <v>10563</v>
      </c>
      <c r="AG18049">
        <v>440800</v>
      </c>
      <c r="AH18049">
        <v>16298</v>
      </c>
      <c r="AI18049" s="1" t="s">
        <v>1</v>
      </c>
      <c r="AL18049">
        <v>127.003806494679</v>
      </c>
      <c r="AM18049">
        <v>37.306896545106902</v>
      </c>
    </row>
    <row r="18050" spans="1:39" x14ac:dyDescent="0.3">
      <c r="A18050">
        <v>16134149</v>
      </c>
      <c r="B18050" s="1" t="s">
        <v>40649</v>
      </c>
      <c r="C18050" s="1" t="s">
        <v>1</v>
      </c>
      <c r="D18050" s="1" t="s">
        <v>102</v>
      </c>
      <c r="E18050" s="1" t="s">
        <v>103</v>
      </c>
      <c r="F18050" s="1" t="s">
        <v>192</v>
      </c>
      <c r="G18050" s="1" t="s">
        <v>193</v>
      </c>
      <c r="H18050" s="1" t="s">
        <v>194</v>
      </c>
      <c r="I18050" s="1" t="s">
        <v>195</v>
      </c>
      <c r="J18050" s="1" t="s">
        <v>196</v>
      </c>
      <c r="K18050" s="1" t="s">
        <v>197</v>
      </c>
      <c r="L18050">
        <v>41</v>
      </c>
      <c r="M18050" s="1" t="s">
        <v>10</v>
      </c>
      <c r="N18050">
        <v>41113</v>
      </c>
      <c r="O18050" s="1" t="s">
        <v>33</v>
      </c>
      <c r="P18050">
        <v>4111368000</v>
      </c>
      <c r="Q18050" s="1" t="s">
        <v>453</v>
      </c>
      <c r="R18050">
        <v>4111313700</v>
      </c>
      <c r="S18050" s="1" t="s">
        <v>173</v>
      </c>
      <c r="T18050" s="1" t="s">
        <v>81605</v>
      </c>
      <c r="U18050">
        <v>1</v>
      </c>
      <c r="V18050" s="1" t="s">
        <v>14</v>
      </c>
      <c r="W18050">
        <v>1337</v>
      </c>
      <c r="Y18050" s="1" t="s">
        <v>19506</v>
      </c>
      <c r="Z18050" s="1" t="s">
        <v>81606</v>
      </c>
      <c r="AA18050" s="1" t="s">
        <v>19507</v>
      </c>
      <c r="AB18050">
        <v>100</v>
      </c>
      <c r="AD18050">
        <v>4.1113137001133699E+24</v>
      </c>
      <c r="AE18050" s="1" t="s">
        <v>19508</v>
      </c>
      <c r="AF18050" s="1" t="s">
        <v>19509</v>
      </c>
      <c r="AG18050">
        <v>441390</v>
      </c>
      <c r="AH18050">
        <v>16662</v>
      </c>
      <c r="AI18050" s="1" t="s">
        <v>20044</v>
      </c>
      <c r="AK18050">
        <v>204</v>
      </c>
      <c r="AL18050">
        <v>127.020309598986</v>
      </c>
      <c r="AM18050">
        <v>37.247760776046803</v>
      </c>
    </row>
    <row r="18051" spans="1:39" x14ac:dyDescent="0.3">
      <c r="A18051">
        <v>8668413</v>
      </c>
      <c r="B18051" s="1" t="s">
        <v>40650</v>
      </c>
      <c r="C18051" s="1" t="s">
        <v>1</v>
      </c>
      <c r="D18051" s="1" t="s">
        <v>2</v>
      </c>
      <c r="E18051" s="1" t="s">
        <v>3</v>
      </c>
      <c r="F18051" s="1" t="s">
        <v>720</v>
      </c>
      <c r="G18051" s="1" t="s">
        <v>721</v>
      </c>
      <c r="H18051" s="1" t="s">
        <v>797</v>
      </c>
      <c r="I18051" s="1" t="s">
        <v>798</v>
      </c>
      <c r="J18051" s="1" t="s">
        <v>799</v>
      </c>
      <c r="K18051" s="1" t="s">
        <v>800</v>
      </c>
      <c r="L18051">
        <v>41</v>
      </c>
      <c r="M18051" s="1" t="s">
        <v>10</v>
      </c>
      <c r="N18051">
        <v>41115</v>
      </c>
      <c r="O18051" s="1" t="s">
        <v>11</v>
      </c>
      <c r="P18051">
        <v>4111574000</v>
      </c>
      <c r="Q18051" s="1" t="s">
        <v>123</v>
      </c>
      <c r="R18051">
        <v>4111512300</v>
      </c>
      <c r="S18051" s="1" t="s">
        <v>2903</v>
      </c>
      <c r="T18051" s="1" t="s">
        <v>85233</v>
      </c>
      <c r="U18051">
        <v>1</v>
      </c>
      <c r="V18051" s="1" t="s">
        <v>14</v>
      </c>
      <c r="W18051">
        <v>89</v>
      </c>
      <c r="Y18051" s="1" t="s">
        <v>34066</v>
      </c>
      <c r="Z18051" s="1" t="s">
        <v>77233</v>
      </c>
      <c r="AA18051" s="1" t="s">
        <v>4124</v>
      </c>
      <c r="AB18051">
        <v>31</v>
      </c>
      <c r="AC18051">
        <v>3</v>
      </c>
      <c r="AD18051">
        <v>4.1115123001008902E+24</v>
      </c>
      <c r="AE18051" s="1" t="s">
        <v>1</v>
      </c>
      <c r="AF18051" s="1" t="s">
        <v>34067</v>
      </c>
      <c r="AG18051">
        <v>442030</v>
      </c>
      <c r="AH18051">
        <v>16261</v>
      </c>
      <c r="AI18051" s="1" t="s">
        <v>1</v>
      </c>
      <c r="AL18051">
        <v>127.015046096452</v>
      </c>
      <c r="AM18051">
        <v>37.279759842493903</v>
      </c>
    </row>
    <row r="18052" spans="1:39" x14ac:dyDescent="0.3">
      <c r="A18052">
        <v>16686845</v>
      </c>
      <c r="B18052" s="1" t="s">
        <v>40651</v>
      </c>
      <c r="C18052" s="1" t="s">
        <v>1</v>
      </c>
      <c r="D18052" s="1" t="s">
        <v>52</v>
      </c>
      <c r="E18052" s="1" t="s">
        <v>53</v>
      </c>
      <c r="F18052" s="1" t="s">
        <v>54</v>
      </c>
      <c r="G18052" s="1" t="s">
        <v>55</v>
      </c>
      <c r="H18052" s="1" t="s">
        <v>166</v>
      </c>
      <c r="I18052" s="1" t="s">
        <v>167</v>
      </c>
      <c r="J18052" s="1" t="s">
        <v>58</v>
      </c>
      <c r="K18052" s="1" t="s">
        <v>59</v>
      </c>
      <c r="L18052">
        <v>41</v>
      </c>
      <c r="M18052" s="1" t="s">
        <v>10</v>
      </c>
      <c r="N18052">
        <v>41113</v>
      </c>
      <c r="O18052" s="1" t="s">
        <v>33</v>
      </c>
      <c r="P18052">
        <v>4111354000</v>
      </c>
      <c r="Q18052" s="1" t="s">
        <v>34</v>
      </c>
      <c r="R18052">
        <v>4111312600</v>
      </c>
      <c r="S18052" s="1" t="s">
        <v>35</v>
      </c>
      <c r="T18052" s="1" t="s">
        <v>86689</v>
      </c>
      <c r="U18052">
        <v>1</v>
      </c>
      <c r="V18052" s="1" t="s">
        <v>14</v>
      </c>
      <c r="W18052">
        <v>173</v>
      </c>
      <c r="X18052">
        <v>5</v>
      </c>
      <c r="Y18052" s="1" t="s">
        <v>40652</v>
      </c>
      <c r="Z18052" s="1" t="s">
        <v>79097</v>
      </c>
      <c r="AA18052" s="1" t="s">
        <v>10382</v>
      </c>
      <c r="AB18052">
        <v>6</v>
      </c>
      <c r="AD18052">
        <v>4.1113126001017301E+24</v>
      </c>
      <c r="AE18052" s="1" t="s">
        <v>1</v>
      </c>
      <c r="AF18052" s="1" t="s">
        <v>40653</v>
      </c>
      <c r="AG18052">
        <v>441865</v>
      </c>
      <c r="AH18052">
        <v>16576</v>
      </c>
      <c r="AI18052" s="1" t="s">
        <v>1</v>
      </c>
      <c r="AJ18052">
        <v>1</v>
      </c>
      <c r="AL18052">
        <v>127.013173537141</v>
      </c>
      <c r="AM18052">
        <v>37.261668420535003</v>
      </c>
    </row>
    <row r="18053" spans="1:39" x14ac:dyDescent="0.3">
      <c r="A18053">
        <v>16679162</v>
      </c>
      <c r="B18053" s="1" t="s">
        <v>39473</v>
      </c>
      <c r="C18053" s="1" t="s">
        <v>1</v>
      </c>
      <c r="D18053" s="1" t="s">
        <v>52</v>
      </c>
      <c r="E18053" s="1" t="s">
        <v>53</v>
      </c>
      <c r="F18053" s="1" t="s">
        <v>54</v>
      </c>
      <c r="G18053" s="1" t="s">
        <v>55</v>
      </c>
      <c r="H18053" s="1" t="s">
        <v>166</v>
      </c>
      <c r="I18053" s="1" t="s">
        <v>167</v>
      </c>
      <c r="J18053" s="1" t="s">
        <v>58</v>
      </c>
      <c r="K18053" s="1" t="s">
        <v>59</v>
      </c>
      <c r="L18053">
        <v>41</v>
      </c>
      <c r="M18053" s="1" t="s">
        <v>10</v>
      </c>
      <c r="N18053">
        <v>41117</v>
      </c>
      <c r="O18053" s="1" t="s">
        <v>19</v>
      </c>
      <c r="P18053">
        <v>4111760000</v>
      </c>
      <c r="Q18053" s="1" t="s">
        <v>843</v>
      </c>
      <c r="R18053">
        <v>4111710300</v>
      </c>
      <c r="S18053" s="1" t="s">
        <v>844</v>
      </c>
      <c r="T18053" s="1" t="s">
        <v>77196</v>
      </c>
      <c r="U18053">
        <v>1</v>
      </c>
      <c r="V18053" s="1" t="s">
        <v>14</v>
      </c>
      <c r="W18053">
        <v>1330</v>
      </c>
      <c r="Y18053" s="1" t="s">
        <v>4011</v>
      </c>
      <c r="Z18053" s="1" t="s">
        <v>76388</v>
      </c>
      <c r="AA18053" s="1" t="s">
        <v>1313</v>
      </c>
      <c r="AB18053">
        <v>111</v>
      </c>
      <c r="AD18053">
        <v>4.1117103001133001E+24</v>
      </c>
      <c r="AE18053" s="1" t="s">
        <v>4012</v>
      </c>
      <c r="AF18053" s="1" t="s">
        <v>4013</v>
      </c>
      <c r="AG18053">
        <v>443270</v>
      </c>
      <c r="AH18053">
        <v>16507</v>
      </c>
      <c r="AI18053" s="1" t="s">
        <v>1</v>
      </c>
      <c r="AK18053">
        <v>109</v>
      </c>
      <c r="AL18053">
        <v>127.04916554708301</v>
      </c>
      <c r="AM18053">
        <v>37.292572962379197</v>
      </c>
    </row>
    <row r="18054" spans="1:39" x14ac:dyDescent="0.3">
      <c r="A18054">
        <v>12658938</v>
      </c>
      <c r="B18054" s="1" t="s">
        <v>22552</v>
      </c>
      <c r="C18054" s="1" t="s">
        <v>1</v>
      </c>
      <c r="D18054" s="1" t="s">
        <v>2</v>
      </c>
      <c r="E18054" s="1" t="s">
        <v>3</v>
      </c>
      <c r="F18054" s="1" t="s">
        <v>139</v>
      </c>
      <c r="G18054" s="1" t="s">
        <v>140</v>
      </c>
      <c r="H18054" s="1" t="s">
        <v>290</v>
      </c>
      <c r="I18054" s="1" t="s">
        <v>291</v>
      </c>
      <c r="J18054" s="1" t="s">
        <v>292</v>
      </c>
      <c r="K18054" s="1" t="s">
        <v>293</v>
      </c>
      <c r="L18054">
        <v>41</v>
      </c>
      <c r="M18054" s="1" t="s">
        <v>10</v>
      </c>
      <c r="N18054">
        <v>41113</v>
      </c>
      <c r="O18054" s="1" t="s">
        <v>33</v>
      </c>
      <c r="P18054">
        <v>4111366400</v>
      </c>
      <c r="Q18054" s="1" t="s">
        <v>2703</v>
      </c>
      <c r="R18054">
        <v>4111313500</v>
      </c>
      <c r="S18054" s="1" t="s">
        <v>2703</v>
      </c>
      <c r="T18054" s="1" t="s">
        <v>77358</v>
      </c>
      <c r="U18054">
        <v>1</v>
      </c>
      <c r="V18054" s="1" t="s">
        <v>14</v>
      </c>
      <c r="W18054">
        <v>1414</v>
      </c>
      <c r="Y18054" s="1" t="s">
        <v>4555</v>
      </c>
      <c r="Z18054" s="1" t="s">
        <v>77359</v>
      </c>
      <c r="AA18054" s="1" t="s">
        <v>4556</v>
      </c>
      <c r="AB18054">
        <v>70</v>
      </c>
      <c r="AD18054">
        <v>4.1113135001141402E+24</v>
      </c>
      <c r="AE18054" s="1" t="s">
        <v>4557</v>
      </c>
      <c r="AF18054" s="1" t="s">
        <v>4558</v>
      </c>
      <c r="AG18054">
        <v>441450</v>
      </c>
      <c r="AH18054">
        <v>16629</v>
      </c>
      <c r="AI18054" s="1" t="s">
        <v>1</v>
      </c>
      <c r="AJ18054">
        <v>1</v>
      </c>
      <c r="AL18054">
        <v>126.960791714259</v>
      </c>
      <c r="AM18054">
        <v>37.257841149818802</v>
      </c>
    </row>
    <row r="18055" spans="1:39" x14ac:dyDescent="0.3">
      <c r="A18055">
        <v>28226373</v>
      </c>
      <c r="B18055" s="1" t="s">
        <v>40654</v>
      </c>
      <c r="C18055" s="1" t="s">
        <v>1</v>
      </c>
      <c r="D18055" s="1" t="s">
        <v>102</v>
      </c>
      <c r="E18055" s="1" t="s">
        <v>103</v>
      </c>
      <c r="F18055" s="1" t="s">
        <v>323</v>
      </c>
      <c r="G18055" s="1" t="s">
        <v>324</v>
      </c>
      <c r="H18055" s="1" t="s">
        <v>325</v>
      </c>
      <c r="I18055" s="1" t="s">
        <v>326</v>
      </c>
      <c r="J18055" s="1" t="s">
        <v>327</v>
      </c>
      <c r="K18055" s="1" t="s">
        <v>328</v>
      </c>
      <c r="L18055">
        <v>41</v>
      </c>
      <c r="M18055" s="1" t="s">
        <v>10</v>
      </c>
      <c r="N18055">
        <v>41117</v>
      </c>
      <c r="O18055" s="1" t="s">
        <v>19</v>
      </c>
      <c r="P18055">
        <v>4111760000</v>
      </c>
      <c r="Q18055" s="1" t="s">
        <v>843</v>
      </c>
      <c r="R18055">
        <v>4111710300</v>
      </c>
      <c r="S18055" s="1" t="s">
        <v>844</v>
      </c>
      <c r="T18055" s="1" t="s">
        <v>82978</v>
      </c>
      <c r="U18055">
        <v>1</v>
      </c>
      <c r="V18055" s="1" t="s">
        <v>14</v>
      </c>
      <c r="W18055">
        <v>1339</v>
      </c>
      <c r="Y18055" s="1" t="s">
        <v>24859</v>
      </c>
      <c r="Z18055" s="1" t="s">
        <v>77813</v>
      </c>
      <c r="AA18055" s="1" t="s">
        <v>6004</v>
      </c>
      <c r="AB18055">
        <v>23</v>
      </c>
      <c r="AD18055">
        <v>4.1117103001133898E+24</v>
      </c>
      <c r="AE18055" s="1" t="s">
        <v>5004</v>
      </c>
      <c r="AF18055" s="1" t="s">
        <v>24860</v>
      </c>
      <c r="AG18055">
        <v>443270</v>
      </c>
      <c r="AH18055">
        <v>16509</v>
      </c>
      <c r="AI18055" s="1" t="s">
        <v>1</v>
      </c>
      <c r="AL18055">
        <v>127.054287147594</v>
      </c>
      <c r="AM18055">
        <v>37.285270126392803</v>
      </c>
    </row>
    <row r="18056" spans="1:39" x14ac:dyDescent="0.3">
      <c r="A18056">
        <v>24466488</v>
      </c>
      <c r="B18056" s="1" t="s">
        <v>40655</v>
      </c>
      <c r="C18056" s="1" t="s">
        <v>1</v>
      </c>
      <c r="D18056" s="1" t="s">
        <v>2</v>
      </c>
      <c r="E18056" s="1" t="s">
        <v>3</v>
      </c>
      <c r="F18056" s="1" t="s">
        <v>27</v>
      </c>
      <c r="G18056" s="1" t="s">
        <v>28</v>
      </c>
      <c r="H18056" s="1" t="s">
        <v>850</v>
      </c>
      <c r="I18056" s="1" t="s">
        <v>851</v>
      </c>
      <c r="J18056" s="1" t="s">
        <v>852</v>
      </c>
      <c r="K18056" s="1" t="s">
        <v>853</v>
      </c>
      <c r="L18056">
        <v>41</v>
      </c>
      <c r="M18056" s="1" t="s">
        <v>10</v>
      </c>
      <c r="N18056">
        <v>41113</v>
      </c>
      <c r="O18056" s="1" t="s">
        <v>33</v>
      </c>
      <c r="P18056">
        <v>4111367000</v>
      </c>
      <c r="Q18056" s="1" t="s">
        <v>260</v>
      </c>
      <c r="R18056">
        <v>4111313700</v>
      </c>
      <c r="S18056" s="1" t="s">
        <v>173</v>
      </c>
      <c r="T18056" s="1" t="s">
        <v>86690</v>
      </c>
      <c r="U18056">
        <v>1</v>
      </c>
      <c r="V18056" s="1" t="s">
        <v>14</v>
      </c>
      <c r="W18056">
        <v>1041</v>
      </c>
      <c r="X18056">
        <v>6</v>
      </c>
      <c r="Y18056" s="1" t="s">
        <v>40656</v>
      </c>
      <c r="Z18056" s="1" t="s">
        <v>76513</v>
      </c>
      <c r="AA18056" s="1" t="s">
        <v>1770</v>
      </c>
      <c r="AB18056">
        <v>78</v>
      </c>
      <c r="AD18056">
        <v>4.1113137001104101E+24</v>
      </c>
      <c r="AE18056" s="1" t="s">
        <v>1</v>
      </c>
      <c r="AF18056" s="1" t="s">
        <v>40657</v>
      </c>
      <c r="AG18056">
        <v>441824</v>
      </c>
      <c r="AH18056">
        <v>16561</v>
      </c>
      <c r="AI18056" s="1" t="s">
        <v>1</v>
      </c>
      <c r="AK18056">
        <v>1</v>
      </c>
      <c r="AL18056">
        <v>127.029327216487</v>
      </c>
      <c r="AM18056">
        <v>37.254773451304203</v>
      </c>
    </row>
    <row r="18057" spans="1:39" x14ac:dyDescent="0.3">
      <c r="A18057">
        <v>16692818</v>
      </c>
      <c r="B18057" s="1" t="s">
        <v>40658</v>
      </c>
      <c r="C18057" s="1" t="s">
        <v>1</v>
      </c>
      <c r="D18057" s="1" t="s">
        <v>52</v>
      </c>
      <c r="E18057" s="1" t="s">
        <v>53</v>
      </c>
      <c r="F18057" s="1" t="s">
        <v>757</v>
      </c>
      <c r="G18057" s="1" t="s">
        <v>758</v>
      </c>
      <c r="H18057" s="1" t="s">
        <v>759</v>
      </c>
      <c r="I18057" s="1" t="s">
        <v>760</v>
      </c>
      <c r="J18057" s="1" t="s">
        <v>761</v>
      </c>
      <c r="K18057" s="1" t="s">
        <v>762</v>
      </c>
      <c r="L18057">
        <v>41</v>
      </c>
      <c r="M18057" s="1" t="s">
        <v>10</v>
      </c>
      <c r="N18057">
        <v>41115</v>
      </c>
      <c r="O18057" s="1" t="s">
        <v>11</v>
      </c>
      <c r="P18057">
        <v>4111566000</v>
      </c>
      <c r="Q18057" s="1" t="s">
        <v>46</v>
      </c>
      <c r="R18057">
        <v>4111513400</v>
      </c>
      <c r="S18057" s="1" t="s">
        <v>47</v>
      </c>
      <c r="T18057" s="1" t="s">
        <v>77143</v>
      </c>
      <c r="U18057">
        <v>1</v>
      </c>
      <c r="V18057" s="1" t="s">
        <v>14</v>
      </c>
      <c r="W18057">
        <v>57</v>
      </c>
      <c r="X18057">
        <v>3</v>
      </c>
      <c r="Y18057" s="1" t="s">
        <v>3826</v>
      </c>
      <c r="Z18057" s="1" t="s">
        <v>76069</v>
      </c>
      <c r="AA18057" s="1" t="s">
        <v>49</v>
      </c>
      <c r="AB18057">
        <v>2</v>
      </c>
      <c r="AC18057">
        <v>10</v>
      </c>
      <c r="AD18057">
        <v>4.1115134001005701E+24</v>
      </c>
      <c r="AE18057" s="1" t="s">
        <v>3827</v>
      </c>
      <c r="AF18057" s="1" t="s">
        <v>3828</v>
      </c>
      <c r="AG18057">
        <v>442081</v>
      </c>
      <c r="AH18057">
        <v>16461</v>
      </c>
      <c r="AI18057" s="1" t="s">
        <v>1</v>
      </c>
      <c r="AK18057">
        <v>6</v>
      </c>
      <c r="AL18057">
        <v>127.00232353187501</v>
      </c>
      <c r="AM18057">
        <v>37.266290178558897</v>
      </c>
    </row>
    <row r="18058" spans="1:39" x14ac:dyDescent="0.3">
      <c r="A18058">
        <v>16121853</v>
      </c>
      <c r="B18058" s="1" t="s">
        <v>40659</v>
      </c>
      <c r="C18058" s="1" t="s">
        <v>1</v>
      </c>
      <c r="D18058" s="1" t="s">
        <v>52</v>
      </c>
      <c r="E18058" s="1" t="s">
        <v>53</v>
      </c>
      <c r="F18058" s="1" t="s">
        <v>442</v>
      </c>
      <c r="G18058" s="1" t="s">
        <v>443</v>
      </c>
      <c r="H18058" s="1" t="s">
        <v>444</v>
      </c>
      <c r="I18058" s="1" t="s">
        <v>445</v>
      </c>
      <c r="J18058" s="1" t="s">
        <v>446</v>
      </c>
      <c r="K18058" s="1" t="s">
        <v>447</v>
      </c>
      <c r="L18058">
        <v>41</v>
      </c>
      <c r="M18058" s="1" t="s">
        <v>10</v>
      </c>
      <c r="N18058">
        <v>41113</v>
      </c>
      <c r="O18058" s="1" t="s">
        <v>33</v>
      </c>
      <c r="P18058">
        <v>4111366400</v>
      </c>
      <c r="Q18058" s="1" t="s">
        <v>2703</v>
      </c>
      <c r="R18058">
        <v>4111313500</v>
      </c>
      <c r="S18058" s="1" t="s">
        <v>2703</v>
      </c>
      <c r="T18058" s="1" t="s">
        <v>86691</v>
      </c>
      <c r="U18058">
        <v>1</v>
      </c>
      <c r="V18058" s="1" t="s">
        <v>14</v>
      </c>
      <c r="W18058">
        <v>402</v>
      </c>
      <c r="X18058">
        <v>2</v>
      </c>
      <c r="Y18058" s="1" t="s">
        <v>40660</v>
      </c>
      <c r="Z18058" s="1" t="s">
        <v>76534</v>
      </c>
      <c r="AA18058" s="1" t="s">
        <v>1836</v>
      </c>
      <c r="AB18058">
        <v>14</v>
      </c>
      <c r="AC18058">
        <v>3</v>
      </c>
      <c r="AD18058">
        <v>4.1113135001040202E+24</v>
      </c>
      <c r="AE18058" s="1" t="s">
        <v>1</v>
      </c>
      <c r="AF18058" s="1" t="s">
        <v>40661</v>
      </c>
      <c r="AG18058">
        <v>441884</v>
      </c>
      <c r="AH18058">
        <v>16399</v>
      </c>
      <c r="AI18058" s="1" t="s">
        <v>1</v>
      </c>
      <c r="AL18058">
        <v>126.953428022201</v>
      </c>
      <c r="AM18058">
        <v>37.268598313892703</v>
      </c>
    </row>
    <row r="18059" spans="1:39" x14ac:dyDescent="0.3">
      <c r="A18059">
        <v>16121854</v>
      </c>
      <c r="B18059" s="1" t="s">
        <v>40662</v>
      </c>
      <c r="C18059" s="1" t="s">
        <v>1</v>
      </c>
      <c r="D18059" s="1" t="s">
        <v>52</v>
      </c>
      <c r="E18059" s="1" t="s">
        <v>53</v>
      </c>
      <c r="F18059" s="1" t="s">
        <v>666</v>
      </c>
      <c r="G18059" s="1" t="s">
        <v>667</v>
      </c>
      <c r="H18059" s="1" t="s">
        <v>3894</v>
      </c>
      <c r="I18059" s="1" t="s">
        <v>3895</v>
      </c>
      <c r="J18059" s="1" t="s">
        <v>58</v>
      </c>
      <c r="K18059" s="1" t="s">
        <v>59</v>
      </c>
      <c r="L18059">
        <v>41</v>
      </c>
      <c r="M18059" s="1" t="s">
        <v>10</v>
      </c>
      <c r="N18059">
        <v>41117</v>
      </c>
      <c r="O18059" s="1" t="s">
        <v>19</v>
      </c>
      <c r="P18059">
        <v>4111757000</v>
      </c>
      <c r="Q18059" s="1" t="s">
        <v>820</v>
      </c>
      <c r="R18059">
        <v>4111710500</v>
      </c>
      <c r="S18059" s="1" t="s">
        <v>96</v>
      </c>
      <c r="T18059" s="1" t="s">
        <v>86692</v>
      </c>
      <c r="U18059">
        <v>1</v>
      </c>
      <c r="V18059" s="1" t="s">
        <v>14</v>
      </c>
      <c r="W18059">
        <v>1010</v>
      </c>
      <c r="X18059">
        <v>11</v>
      </c>
      <c r="Y18059" s="1" t="s">
        <v>40663</v>
      </c>
      <c r="Z18059" s="1" t="s">
        <v>77552</v>
      </c>
      <c r="AA18059" s="1" t="s">
        <v>5137</v>
      </c>
      <c r="AB18059">
        <v>21</v>
      </c>
      <c r="AD18059">
        <v>4.1117105001100999E+24</v>
      </c>
      <c r="AE18059" s="1" t="s">
        <v>1</v>
      </c>
      <c r="AF18059" s="1" t="s">
        <v>40664</v>
      </c>
      <c r="AG18059">
        <v>443814</v>
      </c>
      <c r="AH18059">
        <v>16705</v>
      </c>
      <c r="AI18059" s="1" t="s">
        <v>1</v>
      </c>
      <c r="AJ18059">
        <v>8</v>
      </c>
      <c r="AL18059">
        <v>127.075862360583</v>
      </c>
      <c r="AM18059">
        <v>37.251928897424101</v>
      </c>
    </row>
    <row r="18060" spans="1:39" x14ac:dyDescent="0.3">
      <c r="A18060">
        <v>17135677</v>
      </c>
      <c r="B18060" s="1" t="s">
        <v>40665</v>
      </c>
      <c r="C18060" s="1" t="s">
        <v>1</v>
      </c>
      <c r="D18060" s="1" t="s">
        <v>52</v>
      </c>
      <c r="E18060" s="1" t="s">
        <v>53</v>
      </c>
      <c r="F18060" s="1" t="s">
        <v>54</v>
      </c>
      <c r="G18060" s="1" t="s">
        <v>55</v>
      </c>
      <c r="H18060" s="1" t="s">
        <v>166</v>
      </c>
      <c r="I18060" s="1" t="s">
        <v>167</v>
      </c>
      <c r="J18060" s="1" t="s">
        <v>58</v>
      </c>
      <c r="K18060" s="1" t="s">
        <v>59</v>
      </c>
      <c r="L18060">
        <v>41</v>
      </c>
      <c r="M18060" s="1" t="s">
        <v>10</v>
      </c>
      <c r="N18060">
        <v>41111</v>
      </c>
      <c r="O18060" s="1" t="s">
        <v>60</v>
      </c>
      <c r="P18060">
        <v>4111158000</v>
      </c>
      <c r="Q18060" s="1" t="s">
        <v>285</v>
      </c>
      <c r="R18060">
        <v>4111113400</v>
      </c>
      <c r="S18060" s="1" t="s">
        <v>285</v>
      </c>
      <c r="T18060" s="1" t="s">
        <v>86693</v>
      </c>
      <c r="U18060">
        <v>1</v>
      </c>
      <c r="V18060" s="1" t="s">
        <v>14</v>
      </c>
      <c r="W18060">
        <v>388</v>
      </c>
      <c r="X18060">
        <v>1</v>
      </c>
      <c r="Y18060" s="1" t="s">
        <v>40666</v>
      </c>
      <c r="Z18060" s="1" t="s">
        <v>81373</v>
      </c>
      <c r="AA18060" s="1" t="s">
        <v>18599</v>
      </c>
      <c r="AB18060">
        <v>42</v>
      </c>
      <c r="AD18060">
        <v>4.1111134001038801E+24</v>
      </c>
      <c r="AE18060" s="1" t="s">
        <v>1</v>
      </c>
      <c r="AF18060" s="1" t="s">
        <v>40667</v>
      </c>
      <c r="AG18060">
        <v>440820</v>
      </c>
      <c r="AH18060">
        <v>16273</v>
      </c>
      <c r="AI18060" s="1" t="s">
        <v>1</v>
      </c>
      <c r="AL18060">
        <v>127.00596925209599</v>
      </c>
      <c r="AM18060">
        <v>37.2908484156562</v>
      </c>
    </row>
    <row r="18061" spans="1:39" x14ac:dyDescent="0.3">
      <c r="A18061">
        <v>25228649</v>
      </c>
      <c r="B18061" s="1" t="s">
        <v>40668</v>
      </c>
      <c r="C18061" s="1" t="s">
        <v>1</v>
      </c>
      <c r="D18061" s="1" t="s">
        <v>2</v>
      </c>
      <c r="E18061" s="1" t="s">
        <v>3</v>
      </c>
      <c r="F18061" s="1" t="s">
        <v>40</v>
      </c>
      <c r="G18061" s="1" t="s">
        <v>41</v>
      </c>
      <c r="H18061" s="1" t="s">
        <v>1996</v>
      </c>
      <c r="I18061" s="1" t="s">
        <v>1997</v>
      </c>
      <c r="J18061" s="1" t="s">
        <v>1</v>
      </c>
      <c r="K18061" s="1" t="s">
        <v>1</v>
      </c>
      <c r="L18061">
        <v>41</v>
      </c>
      <c r="M18061" s="1" t="s">
        <v>10</v>
      </c>
      <c r="N18061">
        <v>41113</v>
      </c>
      <c r="O18061" s="1" t="s">
        <v>33</v>
      </c>
      <c r="P18061">
        <v>4111369000</v>
      </c>
      <c r="Q18061" s="1" t="s">
        <v>110</v>
      </c>
      <c r="R18061">
        <v>4111313700</v>
      </c>
      <c r="S18061" s="1" t="s">
        <v>173</v>
      </c>
      <c r="T18061" s="1" t="s">
        <v>76158</v>
      </c>
      <c r="U18061">
        <v>1</v>
      </c>
      <c r="V18061" s="1" t="s">
        <v>14</v>
      </c>
      <c r="W18061">
        <v>1296</v>
      </c>
      <c r="X18061">
        <v>5</v>
      </c>
      <c r="Y18061" s="1" t="s">
        <v>471</v>
      </c>
      <c r="Z18061" s="1" t="s">
        <v>76159</v>
      </c>
      <c r="AA18061" s="1" t="s">
        <v>472</v>
      </c>
      <c r="AB18061">
        <v>232</v>
      </c>
      <c r="AD18061">
        <v>4.1113137001129603E+24</v>
      </c>
      <c r="AE18061" s="1" t="s">
        <v>473</v>
      </c>
      <c r="AF18061" s="1" t="s">
        <v>474</v>
      </c>
      <c r="AG18061">
        <v>441885</v>
      </c>
      <c r="AH18061">
        <v>16553</v>
      </c>
      <c r="AI18061" s="1" t="s">
        <v>1</v>
      </c>
      <c r="AJ18061">
        <v>1</v>
      </c>
      <c r="AL18061">
        <v>127.034683166175</v>
      </c>
      <c r="AM18061">
        <v>37.250248700975398</v>
      </c>
    </row>
    <row r="18062" spans="1:39" x14ac:dyDescent="0.3">
      <c r="A18062">
        <v>17107173</v>
      </c>
      <c r="B18062" s="1" t="s">
        <v>40669</v>
      </c>
      <c r="C18062" s="1" t="s">
        <v>1</v>
      </c>
      <c r="D18062" s="1" t="s">
        <v>52</v>
      </c>
      <c r="E18062" s="1" t="s">
        <v>53</v>
      </c>
      <c r="F18062" s="1" t="s">
        <v>442</v>
      </c>
      <c r="G18062" s="1" t="s">
        <v>443</v>
      </c>
      <c r="H18062" s="1" t="s">
        <v>444</v>
      </c>
      <c r="I18062" s="1" t="s">
        <v>445</v>
      </c>
      <c r="J18062" s="1" t="s">
        <v>446</v>
      </c>
      <c r="K18062" s="1" t="s">
        <v>447</v>
      </c>
      <c r="L18062">
        <v>41</v>
      </c>
      <c r="M18062" s="1" t="s">
        <v>10</v>
      </c>
      <c r="N18062">
        <v>41115</v>
      </c>
      <c r="O18062" s="1" t="s">
        <v>11</v>
      </c>
      <c r="P18062">
        <v>4111574000</v>
      </c>
      <c r="Q18062" s="1" t="s">
        <v>123</v>
      </c>
      <c r="R18062">
        <v>4111512600</v>
      </c>
      <c r="S18062" s="1" t="s">
        <v>162</v>
      </c>
      <c r="T18062" s="1" t="s">
        <v>86694</v>
      </c>
      <c r="U18062">
        <v>1</v>
      </c>
      <c r="V18062" s="1" t="s">
        <v>14</v>
      </c>
      <c r="W18062">
        <v>46</v>
      </c>
      <c r="X18062">
        <v>58</v>
      </c>
      <c r="Y18062" s="1" t="s">
        <v>40670</v>
      </c>
      <c r="Z18062" s="1" t="s">
        <v>76069</v>
      </c>
      <c r="AA18062" s="1" t="s">
        <v>49</v>
      </c>
      <c r="AB18062">
        <v>163</v>
      </c>
      <c r="AD18062">
        <v>4.1115126001004597E+24</v>
      </c>
      <c r="AE18062" s="1" t="s">
        <v>40671</v>
      </c>
      <c r="AF18062" s="1" t="s">
        <v>40672</v>
      </c>
      <c r="AG18062">
        <v>442140</v>
      </c>
      <c r="AH18062">
        <v>16263</v>
      </c>
      <c r="AI18062" s="1" t="s">
        <v>1</v>
      </c>
      <c r="AJ18062">
        <v>1</v>
      </c>
      <c r="AL18062">
        <v>127.018002178171</v>
      </c>
      <c r="AM18062">
        <v>37.273557887780001</v>
      </c>
    </row>
    <row r="18063" spans="1:39" x14ac:dyDescent="0.3">
      <c r="A18063">
        <v>17131591</v>
      </c>
      <c r="B18063" s="1" t="s">
        <v>40673</v>
      </c>
      <c r="C18063" s="1" t="s">
        <v>1</v>
      </c>
      <c r="D18063" s="1" t="s">
        <v>52</v>
      </c>
      <c r="E18063" s="1" t="s">
        <v>53</v>
      </c>
      <c r="F18063" s="1" t="s">
        <v>54</v>
      </c>
      <c r="G18063" s="1" t="s">
        <v>55</v>
      </c>
      <c r="H18063" s="1" t="s">
        <v>166</v>
      </c>
      <c r="I18063" s="1" t="s">
        <v>167</v>
      </c>
      <c r="J18063" s="1" t="s">
        <v>58</v>
      </c>
      <c r="K18063" s="1" t="s">
        <v>59</v>
      </c>
      <c r="L18063">
        <v>41</v>
      </c>
      <c r="M18063" s="1" t="s">
        <v>10</v>
      </c>
      <c r="N18063">
        <v>41115</v>
      </c>
      <c r="O18063" s="1" t="s">
        <v>11</v>
      </c>
      <c r="P18063">
        <v>4111573000</v>
      </c>
      <c r="Q18063" s="1" t="s">
        <v>73</v>
      </c>
      <c r="R18063">
        <v>4111514100</v>
      </c>
      <c r="S18063" s="1" t="s">
        <v>73</v>
      </c>
      <c r="T18063" s="1" t="s">
        <v>76717</v>
      </c>
      <c r="U18063">
        <v>1</v>
      </c>
      <c r="V18063" s="1" t="s">
        <v>14</v>
      </c>
      <c r="W18063">
        <v>1113</v>
      </c>
      <c r="X18063">
        <v>11</v>
      </c>
      <c r="Y18063" s="1" t="s">
        <v>2449</v>
      </c>
      <c r="Z18063" s="1" t="s">
        <v>76111</v>
      </c>
      <c r="AA18063" s="1" t="s">
        <v>275</v>
      </c>
      <c r="AB18063">
        <v>181</v>
      </c>
      <c r="AD18063">
        <v>4.1115141001111301E+24</v>
      </c>
      <c r="AE18063" s="1" t="s">
        <v>2450</v>
      </c>
      <c r="AF18063" s="1" t="s">
        <v>2451</v>
      </c>
      <c r="AG18063">
        <v>442835</v>
      </c>
      <c r="AH18063">
        <v>16490</v>
      </c>
      <c r="AI18063" s="1" t="s">
        <v>1</v>
      </c>
      <c r="AJ18063">
        <v>12</v>
      </c>
      <c r="AL18063">
        <v>127.032211120611</v>
      </c>
      <c r="AM18063">
        <v>37.2637358826887</v>
      </c>
    </row>
    <row r="18064" spans="1:39" x14ac:dyDescent="0.3">
      <c r="A18064">
        <v>16691538</v>
      </c>
      <c r="B18064" s="1" t="s">
        <v>21169</v>
      </c>
      <c r="C18064" s="1" t="s">
        <v>5852</v>
      </c>
      <c r="D18064" s="1" t="s">
        <v>52</v>
      </c>
      <c r="E18064" s="1" t="s">
        <v>53</v>
      </c>
      <c r="F18064" s="1" t="s">
        <v>54</v>
      </c>
      <c r="G18064" s="1" t="s">
        <v>55</v>
      </c>
      <c r="H18064" s="1" t="s">
        <v>166</v>
      </c>
      <c r="I18064" s="1" t="s">
        <v>167</v>
      </c>
      <c r="J18064" s="1" t="s">
        <v>58</v>
      </c>
      <c r="K18064" s="1" t="s">
        <v>59</v>
      </c>
      <c r="L18064">
        <v>41</v>
      </c>
      <c r="M18064" s="1" t="s">
        <v>10</v>
      </c>
      <c r="N18064">
        <v>41113</v>
      </c>
      <c r="O18064" s="1" t="s">
        <v>33</v>
      </c>
      <c r="P18064">
        <v>4111366200</v>
      </c>
      <c r="Q18064" s="1" t="s">
        <v>925</v>
      </c>
      <c r="R18064">
        <v>4111313400</v>
      </c>
      <c r="S18064" s="1" t="s">
        <v>925</v>
      </c>
      <c r="T18064" s="1" t="s">
        <v>82847</v>
      </c>
      <c r="U18064">
        <v>1</v>
      </c>
      <c r="V18064" s="1" t="s">
        <v>14</v>
      </c>
      <c r="W18064">
        <v>1115</v>
      </c>
      <c r="X18064">
        <v>4</v>
      </c>
      <c r="Y18064" s="1" t="s">
        <v>24328</v>
      </c>
      <c r="Z18064" s="1" t="s">
        <v>76532</v>
      </c>
      <c r="AA18064" s="1" t="s">
        <v>1826</v>
      </c>
      <c r="AB18064">
        <v>225</v>
      </c>
      <c r="AD18064">
        <v>4.1113134001111498E+24</v>
      </c>
      <c r="AE18064" s="1" t="s">
        <v>1</v>
      </c>
      <c r="AF18064" s="1" t="s">
        <v>24329</v>
      </c>
      <c r="AG18064">
        <v>441460</v>
      </c>
      <c r="AH18064">
        <v>16391</v>
      </c>
      <c r="AI18064" s="1" t="s">
        <v>1</v>
      </c>
      <c r="AK18064">
        <v>116</v>
      </c>
      <c r="AL18064">
        <v>126.95481454381201</v>
      </c>
      <c r="AM18064">
        <v>37.275143418515299</v>
      </c>
    </row>
    <row r="18065" spans="1:39" x14ac:dyDescent="0.3">
      <c r="A18065">
        <v>16693470</v>
      </c>
      <c r="B18065" s="1" t="s">
        <v>12105</v>
      </c>
      <c r="C18065" s="1" t="s">
        <v>1</v>
      </c>
      <c r="D18065" s="1" t="s">
        <v>216</v>
      </c>
      <c r="E18065" s="1" t="s">
        <v>217</v>
      </c>
      <c r="F18065" s="1" t="s">
        <v>218</v>
      </c>
      <c r="G18065" s="1" t="s">
        <v>219</v>
      </c>
      <c r="H18065" s="1" t="s">
        <v>220</v>
      </c>
      <c r="I18065" s="1" t="s">
        <v>221</v>
      </c>
      <c r="J18065" s="1" t="s">
        <v>222</v>
      </c>
      <c r="K18065" s="1" t="s">
        <v>223</v>
      </c>
      <c r="L18065">
        <v>41</v>
      </c>
      <c r="M18065" s="1" t="s">
        <v>10</v>
      </c>
      <c r="N18065">
        <v>41115</v>
      </c>
      <c r="O18065" s="1" t="s">
        <v>11</v>
      </c>
      <c r="P18065">
        <v>4111569000</v>
      </c>
      <c r="Q18065" s="1" t="s">
        <v>1263</v>
      </c>
      <c r="R18065">
        <v>4111513800</v>
      </c>
      <c r="S18065" s="1" t="s">
        <v>185</v>
      </c>
      <c r="T18065" s="1" t="s">
        <v>86695</v>
      </c>
      <c r="U18065">
        <v>1</v>
      </c>
      <c r="V18065" s="1" t="s">
        <v>14</v>
      </c>
      <c r="W18065">
        <v>679</v>
      </c>
      <c r="X18065">
        <v>8</v>
      </c>
      <c r="Y18065" s="1" t="s">
        <v>40674</v>
      </c>
      <c r="Z18065" s="1" t="s">
        <v>77570</v>
      </c>
      <c r="AA18065" s="1" t="s">
        <v>5199</v>
      </c>
      <c r="AB18065">
        <v>7</v>
      </c>
      <c r="AD18065">
        <v>4.1115138001067899E+24</v>
      </c>
      <c r="AE18065" s="1" t="s">
        <v>1</v>
      </c>
      <c r="AF18065" s="1" t="s">
        <v>40675</v>
      </c>
      <c r="AG18065">
        <v>442870</v>
      </c>
      <c r="AH18065">
        <v>16321</v>
      </c>
      <c r="AI18065" s="1" t="s">
        <v>1</v>
      </c>
      <c r="AJ18065">
        <v>2</v>
      </c>
      <c r="AL18065">
        <v>126.989899924268</v>
      </c>
      <c r="AM18065">
        <v>37.286477275833001</v>
      </c>
    </row>
    <row r="18066" spans="1:39" x14ac:dyDescent="0.3">
      <c r="A18066">
        <v>23416536</v>
      </c>
      <c r="B18066" s="1" t="s">
        <v>40676</v>
      </c>
      <c r="C18066" s="1" t="s">
        <v>1</v>
      </c>
      <c r="D18066" s="1" t="s">
        <v>52</v>
      </c>
      <c r="E18066" s="1" t="s">
        <v>53</v>
      </c>
      <c r="F18066" s="1" t="s">
        <v>832</v>
      </c>
      <c r="G18066" s="1" t="s">
        <v>833</v>
      </c>
      <c r="H18066" s="1" t="s">
        <v>834</v>
      </c>
      <c r="I18066" s="1" t="s">
        <v>835</v>
      </c>
      <c r="J18066" s="1" t="s">
        <v>836</v>
      </c>
      <c r="K18066" s="1" t="s">
        <v>837</v>
      </c>
      <c r="L18066">
        <v>41</v>
      </c>
      <c r="M18066" s="1" t="s">
        <v>10</v>
      </c>
      <c r="N18066">
        <v>41115</v>
      </c>
      <c r="O18066" s="1" t="s">
        <v>11</v>
      </c>
      <c r="P18066">
        <v>4111571000</v>
      </c>
      <c r="Q18066" s="1" t="s">
        <v>12</v>
      </c>
      <c r="R18066">
        <v>4111514000</v>
      </c>
      <c r="S18066" s="1" t="s">
        <v>13</v>
      </c>
      <c r="T18066" s="1" t="s">
        <v>77160</v>
      </c>
      <c r="U18066">
        <v>1</v>
      </c>
      <c r="V18066" s="1" t="s">
        <v>14</v>
      </c>
      <c r="W18066">
        <v>493</v>
      </c>
      <c r="X18066">
        <v>12</v>
      </c>
      <c r="Y18066" s="1" t="s">
        <v>3880</v>
      </c>
      <c r="Z18066" s="1" t="s">
        <v>76269</v>
      </c>
      <c r="AA18066" s="1" t="s">
        <v>901</v>
      </c>
      <c r="AB18066">
        <v>413</v>
      </c>
      <c r="AD18066">
        <v>4.1115140001049298E+24</v>
      </c>
      <c r="AE18066" s="1" t="s">
        <v>1</v>
      </c>
      <c r="AF18066" s="1" t="s">
        <v>3881</v>
      </c>
      <c r="AG18066">
        <v>442190</v>
      </c>
      <c r="AH18066">
        <v>16235</v>
      </c>
      <c r="AI18066" s="1" t="s">
        <v>1</v>
      </c>
      <c r="AL18066">
        <v>127.029996784178</v>
      </c>
      <c r="AM18066">
        <v>37.286064758997497</v>
      </c>
    </row>
    <row r="18067" spans="1:39" x14ac:dyDescent="0.3">
      <c r="A18067">
        <v>17125264</v>
      </c>
      <c r="B18067" s="1" t="s">
        <v>40677</v>
      </c>
      <c r="C18067" s="1" t="s">
        <v>1</v>
      </c>
      <c r="D18067" s="1" t="s">
        <v>52</v>
      </c>
      <c r="E18067" s="1" t="s">
        <v>53</v>
      </c>
      <c r="F18067" s="1" t="s">
        <v>757</v>
      </c>
      <c r="G18067" s="1" t="s">
        <v>758</v>
      </c>
      <c r="H18067" s="1" t="s">
        <v>759</v>
      </c>
      <c r="I18067" s="1" t="s">
        <v>760</v>
      </c>
      <c r="J18067" s="1" t="s">
        <v>761</v>
      </c>
      <c r="K18067" s="1" t="s">
        <v>762</v>
      </c>
      <c r="L18067">
        <v>41</v>
      </c>
      <c r="M18067" s="1" t="s">
        <v>10</v>
      </c>
      <c r="N18067">
        <v>41113</v>
      </c>
      <c r="O18067" s="1" t="s">
        <v>33</v>
      </c>
      <c r="P18067">
        <v>4111355000</v>
      </c>
      <c r="Q18067" s="1" t="s">
        <v>436</v>
      </c>
      <c r="R18067">
        <v>4111312700</v>
      </c>
      <c r="S18067" s="1" t="s">
        <v>436</v>
      </c>
      <c r="T18067" s="1" t="s">
        <v>86696</v>
      </c>
      <c r="U18067">
        <v>1</v>
      </c>
      <c r="V18067" s="1" t="s">
        <v>14</v>
      </c>
      <c r="W18067">
        <v>10</v>
      </c>
      <c r="X18067">
        <v>11</v>
      </c>
      <c r="Y18067" s="1" t="s">
        <v>40678</v>
      </c>
      <c r="Z18067" s="1" t="s">
        <v>76775</v>
      </c>
      <c r="AA18067" s="1" t="s">
        <v>2635</v>
      </c>
      <c r="AB18067">
        <v>101</v>
      </c>
      <c r="AC18067">
        <v>5</v>
      </c>
      <c r="AD18067">
        <v>4.1113127001001002E+24</v>
      </c>
      <c r="AE18067" s="1" t="s">
        <v>1</v>
      </c>
      <c r="AF18067" s="1" t="s">
        <v>40679</v>
      </c>
      <c r="AG18067">
        <v>441230</v>
      </c>
      <c r="AH18067">
        <v>16597</v>
      </c>
      <c r="AI18067" s="1" t="s">
        <v>1</v>
      </c>
      <c r="AL18067">
        <v>126.994627651908</v>
      </c>
      <c r="AM18067">
        <v>37.260007568057503</v>
      </c>
    </row>
    <row r="18068" spans="1:39" x14ac:dyDescent="0.3">
      <c r="A18068">
        <v>21638503</v>
      </c>
      <c r="B18068" s="1" t="s">
        <v>40680</v>
      </c>
      <c r="C18068" s="1" t="s">
        <v>1</v>
      </c>
      <c r="D18068" s="1" t="s">
        <v>117</v>
      </c>
      <c r="E18068" s="1" t="s">
        <v>118</v>
      </c>
      <c r="F18068" s="1" t="s">
        <v>312</v>
      </c>
      <c r="G18068" s="1" t="s">
        <v>313</v>
      </c>
      <c r="H18068" s="1" t="s">
        <v>314</v>
      </c>
      <c r="I18068" s="1" t="s">
        <v>315</v>
      </c>
      <c r="J18068" s="1" t="s">
        <v>316</v>
      </c>
      <c r="K18068" s="1" t="s">
        <v>317</v>
      </c>
      <c r="L18068">
        <v>41</v>
      </c>
      <c r="M18068" s="1" t="s">
        <v>10</v>
      </c>
      <c r="N18068">
        <v>41115</v>
      </c>
      <c r="O18068" s="1" t="s">
        <v>11</v>
      </c>
      <c r="P18068">
        <v>4111571000</v>
      </c>
      <c r="Q18068" s="1" t="s">
        <v>12</v>
      </c>
      <c r="R18068">
        <v>4111514000</v>
      </c>
      <c r="S18068" s="1" t="s">
        <v>13</v>
      </c>
      <c r="T18068" s="1" t="s">
        <v>86697</v>
      </c>
      <c r="U18068">
        <v>1</v>
      </c>
      <c r="V18068" s="1" t="s">
        <v>14</v>
      </c>
      <c r="W18068">
        <v>489</v>
      </c>
      <c r="X18068">
        <v>14</v>
      </c>
      <c r="Y18068" s="1" t="s">
        <v>40681</v>
      </c>
      <c r="Z18068" s="1" t="s">
        <v>76352</v>
      </c>
      <c r="AA18068" s="1" t="s">
        <v>1178</v>
      </c>
      <c r="AB18068">
        <v>682</v>
      </c>
      <c r="AD18068">
        <v>4.11151400010489E+24</v>
      </c>
      <c r="AE18068" s="1" t="s">
        <v>1</v>
      </c>
      <c r="AF18068" s="1" t="s">
        <v>40682</v>
      </c>
      <c r="AG18068">
        <v>442190</v>
      </c>
      <c r="AH18068">
        <v>16235</v>
      </c>
      <c r="AI18068" s="1" t="s">
        <v>1</v>
      </c>
      <c r="AJ18068">
        <v>1</v>
      </c>
      <c r="AL18068">
        <v>127.027422661587</v>
      </c>
      <c r="AM18068">
        <v>37.286286929697603</v>
      </c>
    </row>
    <row r="18069" spans="1:39" x14ac:dyDescent="0.3">
      <c r="A18069">
        <v>16677635</v>
      </c>
      <c r="B18069" s="1" t="s">
        <v>40683</v>
      </c>
      <c r="C18069" s="1" t="s">
        <v>1</v>
      </c>
      <c r="D18069" s="1" t="s">
        <v>88</v>
      </c>
      <c r="E18069" s="1" t="s">
        <v>89</v>
      </c>
      <c r="F18069" s="1" t="s">
        <v>90</v>
      </c>
      <c r="G18069" s="1" t="s">
        <v>91</v>
      </c>
      <c r="H18069" s="1" t="s">
        <v>92</v>
      </c>
      <c r="I18069" s="1" t="s">
        <v>91</v>
      </c>
      <c r="J18069" s="1" t="s">
        <v>93</v>
      </c>
      <c r="K18069" s="1" t="s">
        <v>94</v>
      </c>
      <c r="L18069">
        <v>41</v>
      </c>
      <c r="M18069" s="1" t="s">
        <v>10</v>
      </c>
      <c r="N18069">
        <v>41113</v>
      </c>
      <c r="O18069" s="1" t="s">
        <v>33</v>
      </c>
      <c r="P18069">
        <v>4111355000</v>
      </c>
      <c r="Q18069" s="1" t="s">
        <v>436</v>
      </c>
      <c r="R18069">
        <v>4111312800</v>
      </c>
      <c r="S18069" s="1" t="s">
        <v>437</v>
      </c>
      <c r="T18069" s="1" t="s">
        <v>81765</v>
      </c>
      <c r="U18069">
        <v>1</v>
      </c>
      <c r="V18069" s="1" t="s">
        <v>14</v>
      </c>
      <c r="W18069">
        <v>81</v>
      </c>
      <c r="X18069">
        <v>23</v>
      </c>
      <c r="Y18069" s="1" t="s">
        <v>20164</v>
      </c>
      <c r="Z18069" s="1" t="s">
        <v>81766</v>
      </c>
      <c r="AA18069" s="1" t="s">
        <v>20165</v>
      </c>
      <c r="AB18069">
        <v>48</v>
      </c>
      <c r="AD18069">
        <v>4.11131280010081E+24</v>
      </c>
      <c r="AE18069" s="1" t="s">
        <v>1</v>
      </c>
      <c r="AF18069" s="1" t="s">
        <v>20166</v>
      </c>
      <c r="AG18069">
        <v>441805</v>
      </c>
      <c r="AH18069">
        <v>16649</v>
      </c>
      <c r="AI18069" s="1" t="s">
        <v>1</v>
      </c>
      <c r="AJ18069">
        <v>1</v>
      </c>
      <c r="AL18069">
        <v>126.98458727888</v>
      </c>
      <c r="AM18069">
        <v>37.2496044216862</v>
      </c>
    </row>
    <row r="18070" spans="1:39" x14ac:dyDescent="0.3">
      <c r="A18070">
        <v>12063514</v>
      </c>
      <c r="B18070" s="1" t="s">
        <v>40684</v>
      </c>
      <c r="C18070" s="1" t="s">
        <v>1</v>
      </c>
      <c r="D18070" s="1" t="s">
        <v>117</v>
      </c>
      <c r="E18070" s="1" t="s">
        <v>118</v>
      </c>
      <c r="F18070" s="1" t="s">
        <v>270</v>
      </c>
      <c r="G18070" s="1" t="s">
        <v>271</v>
      </c>
      <c r="H18070" s="1" t="s">
        <v>272</v>
      </c>
      <c r="I18070" s="1" t="s">
        <v>273</v>
      </c>
      <c r="J18070" s="1" t="s">
        <v>1</v>
      </c>
      <c r="K18070" s="1" t="s">
        <v>1</v>
      </c>
      <c r="L18070">
        <v>41</v>
      </c>
      <c r="M18070" s="1" t="s">
        <v>10</v>
      </c>
      <c r="N18070">
        <v>41117</v>
      </c>
      <c r="O18070" s="1" t="s">
        <v>19</v>
      </c>
      <c r="P18070">
        <v>4111753000</v>
      </c>
      <c r="Q18070" s="1" t="s">
        <v>609</v>
      </c>
      <c r="R18070">
        <v>4111710100</v>
      </c>
      <c r="S18070" s="1" t="s">
        <v>21</v>
      </c>
      <c r="T18070" s="1" t="s">
        <v>76366</v>
      </c>
      <c r="U18070">
        <v>1</v>
      </c>
      <c r="V18070" s="1" t="s">
        <v>14</v>
      </c>
      <c r="W18070">
        <v>1352</v>
      </c>
      <c r="Y18070" s="1" t="s">
        <v>1237</v>
      </c>
      <c r="Z18070" s="1" t="s">
        <v>76367</v>
      </c>
      <c r="AA18070" s="1" t="s">
        <v>1238</v>
      </c>
      <c r="AB18070">
        <v>363</v>
      </c>
      <c r="AD18070">
        <v>4.1117101001135201E+24</v>
      </c>
      <c r="AE18070" s="1" t="s">
        <v>1239</v>
      </c>
      <c r="AF18070" s="1" t="s">
        <v>1240</v>
      </c>
      <c r="AG18070">
        <v>443751</v>
      </c>
      <c r="AH18070">
        <v>16543</v>
      </c>
      <c r="AI18070" s="1" t="s">
        <v>1</v>
      </c>
      <c r="AJ18070">
        <v>1</v>
      </c>
      <c r="AL18070">
        <v>127.03951102691499</v>
      </c>
      <c r="AM18070">
        <v>37.261524580816598</v>
      </c>
    </row>
    <row r="18071" spans="1:39" x14ac:dyDescent="0.3">
      <c r="A18071">
        <v>26500753</v>
      </c>
      <c r="B18071" s="1" t="s">
        <v>1384</v>
      </c>
      <c r="C18071" s="1" t="s">
        <v>1</v>
      </c>
      <c r="D18071" s="1" t="s">
        <v>102</v>
      </c>
      <c r="E18071" s="1" t="s">
        <v>103</v>
      </c>
      <c r="F18071" s="1" t="s">
        <v>192</v>
      </c>
      <c r="G18071" s="1" t="s">
        <v>193</v>
      </c>
      <c r="H18071" s="1" t="s">
        <v>194</v>
      </c>
      <c r="I18071" s="1" t="s">
        <v>195</v>
      </c>
      <c r="J18071" s="1" t="s">
        <v>196</v>
      </c>
      <c r="K18071" s="1" t="s">
        <v>197</v>
      </c>
      <c r="L18071">
        <v>41</v>
      </c>
      <c r="M18071" s="1" t="s">
        <v>10</v>
      </c>
      <c r="N18071">
        <v>41117</v>
      </c>
      <c r="O18071" s="1" t="s">
        <v>19</v>
      </c>
      <c r="P18071">
        <v>4111753000</v>
      </c>
      <c r="Q18071" s="1" t="s">
        <v>609</v>
      </c>
      <c r="R18071">
        <v>4111710100</v>
      </c>
      <c r="S18071" s="1" t="s">
        <v>21</v>
      </c>
      <c r="T18071" s="1" t="s">
        <v>82883</v>
      </c>
      <c r="U18071">
        <v>1</v>
      </c>
      <c r="V18071" s="1" t="s">
        <v>14</v>
      </c>
      <c r="W18071">
        <v>1258</v>
      </c>
      <c r="Y18071" s="1" t="s">
        <v>24485</v>
      </c>
      <c r="Z18071" s="1" t="s">
        <v>82884</v>
      </c>
      <c r="AA18071" s="1" t="s">
        <v>24486</v>
      </c>
      <c r="AB18071">
        <v>22</v>
      </c>
      <c r="AD18071">
        <v>4.1117101001125801E+24</v>
      </c>
      <c r="AE18071" s="1" t="s">
        <v>3421</v>
      </c>
      <c r="AF18071" s="1" t="s">
        <v>24487</v>
      </c>
      <c r="AG18071">
        <v>443792</v>
      </c>
      <c r="AH18071">
        <v>16545</v>
      </c>
      <c r="AI18071" s="1" t="s">
        <v>7199</v>
      </c>
      <c r="AJ18071">
        <v>1</v>
      </c>
      <c r="AK18071">
        <v>904</v>
      </c>
      <c r="AL18071">
        <v>127.045287738239</v>
      </c>
      <c r="AM18071">
        <v>37.2602737319841</v>
      </c>
    </row>
    <row r="18072" spans="1:39" x14ac:dyDescent="0.3">
      <c r="A18072">
        <v>16133813</v>
      </c>
      <c r="B18072" s="1" t="s">
        <v>40685</v>
      </c>
      <c r="C18072" s="1" t="s">
        <v>1</v>
      </c>
      <c r="D18072" s="1" t="s">
        <v>52</v>
      </c>
      <c r="E18072" s="1" t="s">
        <v>53</v>
      </c>
      <c r="F18072" s="1" t="s">
        <v>632</v>
      </c>
      <c r="G18072" s="1" t="s">
        <v>633</v>
      </c>
      <c r="H18072" s="1" t="s">
        <v>21439</v>
      </c>
      <c r="I18072" s="1" t="s">
        <v>21440</v>
      </c>
      <c r="J18072" s="1" t="s">
        <v>21441</v>
      </c>
      <c r="K18072" s="1" t="s">
        <v>21442</v>
      </c>
      <c r="L18072">
        <v>41</v>
      </c>
      <c r="M18072" s="1" t="s">
        <v>10</v>
      </c>
      <c r="N18072">
        <v>41111</v>
      </c>
      <c r="O18072" s="1" t="s">
        <v>60</v>
      </c>
      <c r="P18072">
        <v>4111158000</v>
      </c>
      <c r="Q18072" s="1" t="s">
        <v>285</v>
      </c>
      <c r="R18072">
        <v>4111113400</v>
      </c>
      <c r="S18072" s="1" t="s">
        <v>285</v>
      </c>
      <c r="T18072" s="1" t="s">
        <v>86698</v>
      </c>
      <c r="U18072">
        <v>1</v>
      </c>
      <c r="V18072" s="1" t="s">
        <v>14</v>
      </c>
      <c r="W18072">
        <v>387</v>
      </c>
      <c r="X18072">
        <v>11</v>
      </c>
      <c r="Y18072" s="1" t="s">
        <v>40686</v>
      </c>
      <c r="Z18072" s="1" t="s">
        <v>76315</v>
      </c>
      <c r="AA18072" s="1" t="s">
        <v>1044</v>
      </c>
      <c r="AB18072">
        <v>49</v>
      </c>
      <c r="AD18072">
        <v>4.1111134001038699E+24</v>
      </c>
      <c r="AE18072" s="1" t="s">
        <v>40687</v>
      </c>
      <c r="AF18072" s="1" t="s">
        <v>40688</v>
      </c>
      <c r="AG18072">
        <v>440819</v>
      </c>
      <c r="AH18072">
        <v>16273</v>
      </c>
      <c r="AI18072" s="1" t="s">
        <v>1</v>
      </c>
      <c r="AJ18072">
        <v>1</v>
      </c>
      <c r="AL18072">
        <v>127.007791617259</v>
      </c>
      <c r="AM18072">
        <v>37.291206118618803</v>
      </c>
    </row>
    <row r="18073" spans="1:39" x14ac:dyDescent="0.3">
      <c r="A18073">
        <v>12085558</v>
      </c>
      <c r="B18073" s="1" t="s">
        <v>40689</v>
      </c>
      <c r="C18073" s="1" t="s">
        <v>2030</v>
      </c>
      <c r="D18073" s="1" t="s">
        <v>52</v>
      </c>
      <c r="E18073" s="1" t="s">
        <v>53</v>
      </c>
      <c r="F18073" s="1" t="s">
        <v>54</v>
      </c>
      <c r="G18073" s="1" t="s">
        <v>55</v>
      </c>
      <c r="H18073" s="1" t="s">
        <v>3185</v>
      </c>
      <c r="I18073" s="1" t="s">
        <v>3186</v>
      </c>
      <c r="J18073" s="1" t="s">
        <v>58</v>
      </c>
      <c r="K18073" s="1" t="s">
        <v>59</v>
      </c>
      <c r="L18073">
        <v>41</v>
      </c>
      <c r="M18073" s="1" t="s">
        <v>10</v>
      </c>
      <c r="N18073">
        <v>41113</v>
      </c>
      <c r="O18073" s="1" t="s">
        <v>33</v>
      </c>
      <c r="P18073">
        <v>4111367000</v>
      </c>
      <c r="Q18073" s="1" t="s">
        <v>260</v>
      </c>
      <c r="R18073">
        <v>4111313700</v>
      </c>
      <c r="S18073" s="1" t="s">
        <v>173</v>
      </c>
      <c r="T18073" s="1" t="s">
        <v>76658</v>
      </c>
      <c r="U18073">
        <v>1</v>
      </c>
      <c r="V18073" s="1" t="s">
        <v>14</v>
      </c>
      <c r="W18073">
        <v>1038</v>
      </c>
      <c r="X18073">
        <v>17</v>
      </c>
      <c r="Y18073" s="1" t="s">
        <v>2241</v>
      </c>
      <c r="Z18073" s="1" t="s">
        <v>76513</v>
      </c>
      <c r="AA18073" s="1" t="s">
        <v>1770</v>
      </c>
      <c r="AB18073">
        <v>103</v>
      </c>
      <c r="AD18073">
        <v>4.1113137001103801E+24</v>
      </c>
      <c r="AE18073" s="1" t="s">
        <v>1</v>
      </c>
      <c r="AF18073" s="1" t="s">
        <v>2242</v>
      </c>
      <c r="AG18073">
        <v>441824</v>
      </c>
      <c r="AH18073">
        <v>16568</v>
      </c>
      <c r="AI18073" s="1" t="s">
        <v>1</v>
      </c>
      <c r="AJ18073">
        <v>1</v>
      </c>
      <c r="AL18073">
        <v>127.029803819092</v>
      </c>
      <c r="AM18073">
        <v>37.257165249900503</v>
      </c>
    </row>
    <row r="18074" spans="1:39" x14ac:dyDescent="0.3">
      <c r="A18074">
        <v>25163624</v>
      </c>
      <c r="B18074" s="1" t="s">
        <v>40690</v>
      </c>
      <c r="C18074" s="1" t="s">
        <v>1</v>
      </c>
      <c r="D18074" s="1" t="s">
        <v>2</v>
      </c>
      <c r="E18074" s="1" t="s">
        <v>3</v>
      </c>
      <c r="F18074" s="1" t="s">
        <v>40</v>
      </c>
      <c r="G18074" s="1" t="s">
        <v>41</v>
      </c>
      <c r="H18074" s="1" t="s">
        <v>524</v>
      </c>
      <c r="I18074" s="1" t="s">
        <v>525</v>
      </c>
      <c r="J18074" s="1" t="s">
        <v>1</v>
      </c>
      <c r="K18074" s="1" t="s">
        <v>1</v>
      </c>
      <c r="L18074">
        <v>41</v>
      </c>
      <c r="M18074" s="1" t="s">
        <v>10</v>
      </c>
      <c r="N18074">
        <v>41115</v>
      </c>
      <c r="O18074" s="1" t="s">
        <v>11</v>
      </c>
      <c r="P18074">
        <v>4111566000</v>
      </c>
      <c r="Q18074" s="1" t="s">
        <v>46</v>
      </c>
      <c r="R18074">
        <v>4111513400</v>
      </c>
      <c r="S18074" s="1" t="s">
        <v>47</v>
      </c>
      <c r="T18074" s="1" t="s">
        <v>76165</v>
      </c>
      <c r="U18074">
        <v>1</v>
      </c>
      <c r="V18074" s="1" t="s">
        <v>14</v>
      </c>
      <c r="W18074">
        <v>18</v>
      </c>
      <c r="Y18074" s="1" t="s">
        <v>494</v>
      </c>
      <c r="Z18074" s="1" t="s">
        <v>76166</v>
      </c>
      <c r="AA18074" s="1" t="s">
        <v>495</v>
      </c>
      <c r="AB18074">
        <v>924</v>
      </c>
      <c r="AD18074">
        <v>4.1115134001001798E+24</v>
      </c>
      <c r="AE18074" s="1" t="s">
        <v>496</v>
      </c>
      <c r="AF18074" s="1" t="s">
        <v>497</v>
      </c>
      <c r="AG18074">
        <v>442784</v>
      </c>
      <c r="AH18074">
        <v>16622</v>
      </c>
      <c r="AI18074" s="1" t="s">
        <v>1</v>
      </c>
      <c r="AJ18074">
        <v>1</v>
      </c>
      <c r="AL18074">
        <v>127.000088139556</v>
      </c>
      <c r="AM18074">
        <v>37.2656675906019</v>
      </c>
    </row>
    <row r="18075" spans="1:39" x14ac:dyDescent="0.3">
      <c r="A18075">
        <v>12004259</v>
      </c>
      <c r="B18075" s="1" t="s">
        <v>40691</v>
      </c>
      <c r="C18075" s="1" t="s">
        <v>1</v>
      </c>
      <c r="D18075" s="1" t="s">
        <v>88</v>
      </c>
      <c r="E18075" s="1" t="s">
        <v>89</v>
      </c>
      <c r="F18075" s="1" t="s">
        <v>90</v>
      </c>
      <c r="G18075" s="1" t="s">
        <v>91</v>
      </c>
      <c r="H18075" s="1" t="s">
        <v>92</v>
      </c>
      <c r="I18075" s="1" t="s">
        <v>91</v>
      </c>
      <c r="J18075" s="1" t="s">
        <v>93</v>
      </c>
      <c r="K18075" s="1" t="s">
        <v>94</v>
      </c>
      <c r="L18075">
        <v>41</v>
      </c>
      <c r="M18075" s="1" t="s">
        <v>10</v>
      </c>
      <c r="N18075">
        <v>41113</v>
      </c>
      <c r="O18075" s="1" t="s">
        <v>33</v>
      </c>
      <c r="P18075">
        <v>4111368000</v>
      </c>
      <c r="Q18075" s="1" t="s">
        <v>453</v>
      </c>
      <c r="R18075">
        <v>4111313700</v>
      </c>
      <c r="S18075" s="1" t="s">
        <v>173</v>
      </c>
      <c r="T18075" s="1" t="s">
        <v>76834</v>
      </c>
      <c r="U18075">
        <v>1</v>
      </c>
      <c r="V18075" s="1" t="s">
        <v>14</v>
      </c>
      <c r="W18075">
        <v>1199</v>
      </c>
      <c r="X18075">
        <v>1</v>
      </c>
      <c r="Y18075" s="1" t="s">
        <v>2796</v>
      </c>
      <c r="Z18075" s="1" t="s">
        <v>76835</v>
      </c>
      <c r="AA18075" s="1" t="s">
        <v>2797</v>
      </c>
      <c r="AB18075">
        <v>24</v>
      </c>
      <c r="AD18075">
        <v>4.1113137001119901E+24</v>
      </c>
      <c r="AE18075" s="1" t="s">
        <v>2798</v>
      </c>
      <c r="AF18075" s="1" t="s">
        <v>2799</v>
      </c>
      <c r="AG18075">
        <v>441712</v>
      </c>
      <c r="AH18075">
        <v>16584</v>
      </c>
      <c r="AI18075" s="1" t="s">
        <v>1</v>
      </c>
      <c r="AJ18075">
        <v>1</v>
      </c>
      <c r="AL18075">
        <v>127.02479564245201</v>
      </c>
      <c r="AM18075">
        <v>37.249518893500102</v>
      </c>
    </row>
    <row r="18076" spans="1:39" x14ac:dyDescent="0.3">
      <c r="A18076">
        <v>16131747</v>
      </c>
      <c r="B18076" s="1" t="s">
        <v>40692</v>
      </c>
      <c r="C18076" s="1" t="s">
        <v>1</v>
      </c>
      <c r="D18076" s="1" t="s">
        <v>102</v>
      </c>
      <c r="E18076" s="1" t="s">
        <v>103</v>
      </c>
      <c r="F18076" s="1" t="s">
        <v>303</v>
      </c>
      <c r="G18076" s="1" t="s">
        <v>304</v>
      </c>
      <c r="H18076" s="1" t="s">
        <v>305</v>
      </c>
      <c r="I18076" s="1" t="s">
        <v>306</v>
      </c>
      <c r="J18076" s="1" t="s">
        <v>196</v>
      </c>
      <c r="K18076" s="1" t="s">
        <v>197</v>
      </c>
      <c r="L18076">
        <v>41</v>
      </c>
      <c r="M18076" s="1" t="s">
        <v>10</v>
      </c>
      <c r="N18076">
        <v>41111</v>
      </c>
      <c r="O18076" s="1" t="s">
        <v>60</v>
      </c>
      <c r="P18076">
        <v>4111156600</v>
      </c>
      <c r="Q18076" s="1" t="s">
        <v>377</v>
      </c>
      <c r="R18076">
        <v>4111113300</v>
      </c>
      <c r="S18076" s="1" t="s">
        <v>378</v>
      </c>
      <c r="T18076" s="1" t="s">
        <v>76187</v>
      </c>
      <c r="U18076">
        <v>1</v>
      </c>
      <c r="V18076" s="1" t="s">
        <v>14</v>
      </c>
      <c r="W18076">
        <v>333</v>
      </c>
      <c r="Y18076" s="1" t="s">
        <v>587</v>
      </c>
      <c r="Z18076" s="1" t="s">
        <v>76188</v>
      </c>
      <c r="AA18076" s="1" t="s">
        <v>588</v>
      </c>
      <c r="AB18076">
        <v>85</v>
      </c>
      <c r="AD18076">
        <v>4.1111133001033298E+24</v>
      </c>
      <c r="AE18076" s="1" t="s">
        <v>589</v>
      </c>
      <c r="AF18076" s="1" t="s">
        <v>590</v>
      </c>
      <c r="AG18076">
        <v>440710</v>
      </c>
      <c r="AH18076">
        <v>16420</v>
      </c>
      <c r="AI18076" s="1" t="s">
        <v>1</v>
      </c>
      <c r="AL18076">
        <v>126.980509846809</v>
      </c>
      <c r="AM18076">
        <v>37.291190531677103</v>
      </c>
    </row>
    <row r="18077" spans="1:39" x14ac:dyDescent="0.3">
      <c r="A18077">
        <v>26172613</v>
      </c>
      <c r="B18077" s="1" t="s">
        <v>40693</v>
      </c>
      <c r="C18077" s="1" t="s">
        <v>1</v>
      </c>
      <c r="D18077" s="1" t="s">
        <v>117</v>
      </c>
      <c r="E18077" s="1" t="s">
        <v>118</v>
      </c>
      <c r="F18077" s="1" t="s">
        <v>270</v>
      </c>
      <c r="G18077" s="1" t="s">
        <v>271</v>
      </c>
      <c r="H18077" s="1" t="s">
        <v>642</v>
      </c>
      <c r="I18077" s="1" t="s">
        <v>643</v>
      </c>
      <c r="J18077" s="1" t="s">
        <v>644</v>
      </c>
      <c r="K18077" s="1" t="s">
        <v>645</v>
      </c>
      <c r="L18077">
        <v>41</v>
      </c>
      <c r="M18077" s="1" t="s">
        <v>10</v>
      </c>
      <c r="N18077">
        <v>41111</v>
      </c>
      <c r="O18077" s="1" t="s">
        <v>60</v>
      </c>
      <c r="P18077">
        <v>4111156000</v>
      </c>
      <c r="Q18077" s="1" t="s">
        <v>250</v>
      </c>
      <c r="R18077">
        <v>4111112900</v>
      </c>
      <c r="S18077" s="1" t="s">
        <v>250</v>
      </c>
      <c r="T18077" s="1" t="s">
        <v>84787</v>
      </c>
      <c r="U18077">
        <v>1</v>
      </c>
      <c r="V18077" s="1" t="s">
        <v>14</v>
      </c>
      <c r="W18077">
        <v>266</v>
      </c>
      <c r="X18077">
        <v>1</v>
      </c>
      <c r="Y18077" s="1" t="s">
        <v>32126</v>
      </c>
      <c r="Z18077" s="1" t="s">
        <v>76212</v>
      </c>
      <c r="AA18077" s="1" t="s">
        <v>694</v>
      </c>
      <c r="AB18077">
        <v>1082</v>
      </c>
      <c r="AC18077">
        <v>6</v>
      </c>
      <c r="AD18077">
        <v>4.1111129001026602E+24</v>
      </c>
      <c r="AE18077" s="1" t="s">
        <v>1</v>
      </c>
      <c r="AF18077" s="1" t="s">
        <v>32127</v>
      </c>
      <c r="AG18077">
        <v>440851</v>
      </c>
      <c r="AH18077">
        <v>16205</v>
      </c>
      <c r="AI18077" s="1" t="s">
        <v>1</v>
      </c>
      <c r="AJ18077">
        <v>1</v>
      </c>
      <c r="AL18077">
        <v>126.994587487007</v>
      </c>
      <c r="AM18077">
        <v>37.309647975924001</v>
      </c>
    </row>
    <row r="18078" spans="1:39" x14ac:dyDescent="0.3">
      <c r="A18078">
        <v>28202451</v>
      </c>
      <c r="B18078" s="1" t="s">
        <v>40694</v>
      </c>
      <c r="C18078" s="1" t="s">
        <v>1</v>
      </c>
      <c r="D18078" s="1" t="s">
        <v>2</v>
      </c>
      <c r="E18078" s="1" t="s">
        <v>3</v>
      </c>
      <c r="F18078" s="1" t="s">
        <v>139</v>
      </c>
      <c r="G18078" s="1" t="s">
        <v>140</v>
      </c>
      <c r="H18078" s="1" t="s">
        <v>490</v>
      </c>
      <c r="I18078" s="1" t="s">
        <v>491</v>
      </c>
      <c r="J18078" s="1" t="s">
        <v>492</v>
      </c>
      <c r="K18078" s="1" t="s">
        <v>493</v>
      </c>
      <c r="L18078">
        <v>41</v>
      </c>
      <c r="M18078" s="1" t="s">
        <v>10</v>
      </c>
      <c r="N18078">
        <v>41115</v>
      </c>
      <c r="O18078" s="1" t="s">
        <v>11</v>
      </c>
      <c r="P18078">
        <v>4111569000</v>
      </c>
      <c r="Q18078" s="1" t="s">
        <v>1263</v>
      </c>
      <c r="R18078">
        <v>4111513800</v>
      </c>
      <c r="S18078" s="1" t="s">
        <v>185</v>
      </c>
      <c r="T18078" s="1" t="s">
        <v>84742</v>
      </c>
      <c r="U18078">
        <v>1</v>
      </c>
      <c r="V18078" s="1" t="s">
        <v>14</v>
      </c>
      <c r="W18078">
        <v>464</v>
      </c>
      <c r="Y18078" s="1" t="s">
        <v>31915</v>
      </c>
      <c r="Z18078" s="1" t="s">
        <v>76166</v>
      </c>
      <c r="AA18078" s="1" t="s">
        <v>495</v>
      </c>
      <c r="AB18078">
        <v>692</v>
      </c>
      <c r="AD18078">
        <v>4.1115138001046398E+24</v>
      </c>
      <c r="AE18078" s="1" t="s">
        <v>31916</v>
      </c>
      <c r="AF18078" s="1" t="s">
        <v>31917</v>
      </c>
      <c r="AG18078">
        <v>442150</v>
      </c>
      <c r="AH18078">
        <v>16432</v>
      </c>
      <c r="AI18078" s="1" t="s">
        <v>1</v>
      </c>
      <c r="AL18078">
        <v>126.989188181795</v>
      </c>
      <c r="AM18078">
        <v>37.2848852919279</v>
      </c>
    </row>
    <row r="18079" spans="1:39" x14ac:dyDescent="0.3">
      <c r="A18079">
        <v>16109873</v>
      </c>
      <c r="B18079" s="1" t="s">
        <v>12022</v>
      </c>
      <c r="C18079" s="1" t="s">
        <v>1</v>
      </c>
      <c r="D18079" s="1" t="s">
        <v>117</v>
      </c>
      <c r="E18079" s="1" t="s">
        <v>118</v>
      </c>
      <c r="F18079" s="1" t="s">
        <v>270</v>
      </c>
      <c r="G18079" s="1" t="s">
        <v>271</v>
      </c>
      <c r="H18079" s="1" t="s">
        <v>642</v>
      </c>
      <c r="I18079" s="1" t="s">
        <v>643</v>
      </c>
      <c r="J18079" s="1" t="s">
        <v>644</v>
      </c>
      <c r="K18079" s="1" t="s">
        <v>645</v>
      </c>
      <c r="L18079">
        <v>41</v>
      </c>
      <c r="M18079" s="1" t="s">
        <v>10</v>
      </c>
      <c r="N18079">
        <v>41113</v>
      </c>
      <c r="O18079" s="1" t="s">
        <v>33</v>
      </c>
      <c r="P18079">
        <v>4111366400</v>
      </c>
      <c r="Q18079" s="1" t="s">
        <v>2703</v>
      </c>
      <c r="R18079">
        <v>4111313500</v>
      </c>
      <c r="S18079" s="1" t="s">
        <v>2703</v>
      </c>
      <c r="T18079" s="1" t="s">
        <v>86699</v>
      </c>
      <c r="U18079">
        <v>1</v>
      </c>
      <c r="V18079" s="1" t="s">
        <v>14</v>
      </c>
      <c r="W18079">
        <v>406</v>
      </c>
      <c r="X18079">
        <v>4</v>
      </c>
      <c r="Y18079" s="1" t="s">
        <v>40695</v>
      </c>
      <c r="Z18079" s="1" t="s">
        <v>86700</v>
      </c>
      <c r="AA18079" s="1" t="s">
        <v>40696</v>
      </c>
      <c r="AB18079">
        <v>12</v>
      </c>
      <c r="AD18079">
        <v>4.1113135001040599E+24</v>
      </c>
      <c r="AE18079" s="1" t="s">
        <v>1</v>
      </c>
      <c r="AF18079" s="1" t="s">
        <v>40697</v>
      </c>
      <c r="AG18079">
        <v>441884</v>
      </c>
      <c r="AH18079">
        <v>16400</v>
      </c>
      <c r="AI18079" s="1" t="s">
        <v>1</v>
      </c>
      <c r="AJ18079">
        <v>1</v>
      </c>
      <c r="AL18079">
        <v>126.955071439642</v>
      </c>
      <c r="AM18079">
        <v>37.267162085673597</v>
      </c>
    </row>
    <row r="18080" spans="1:39" x14ac:dyDescent="0.3">
      <c r="A18080">
        <v>14377295</v>
      </c>
      <c r="B18080" s="1" t="s">
        <v>40698</v>
      </c>
      <c r="C18080" s="1" t="s">
        <v>1</v>
      </c>
      <c r="D18080" s="1" t="s">
        <v>117</v>
      </c>
      <c r="E18080" s="1" t="s">
        <v>118</v>
      </c>
      <c r="F18080" s="1" t="s">
        <v>270</v>
      </c>
      <c r="G18080" s="1" t="s">
        <v>271</v>
      </c>
      <c r="H18080" s="1" t="s">
        <v>642</v>
      </c>
      <c r="I18080" s="1" t="s">
        <v>643</v>
      </c>
      <c r="J18080" s="1" t="s">
        <v>644</v>
      </c>
      <c r="K18080" s="1" t="s">
        <v>645</v>
      </c>
      <c r="L18080">
        <v>41</v>
      </c>
      <c r="M18080" s="1" t="s">
        <v>10</v>
      </c>
      <c r="N18080">
        <v>41111</v>
      </c>
      <c r="O18080" s="1" t="s">
        <v>60</v>
      </c>
      <c r="P18080">
        <v>4111158000</v>
      </c>
      <c r="Q18080" s="1" t="s">
        <v>285</v>
      </c>
      <c r="R18080">
        <v>4111113400</v>
      </c>
      <c r="S18080" s="1" t="s">
        <v>285</v>
      </c>
      <c r="T18080" s="1" t="s">
        <v>86701</v>
      </c>
      <c r="U18080">
        <v>1</v>
      </c>
      <c r="V18080" s="1" t="s">
        <v>14</v>
      </c>
      <c r="W18080">
        <v>127</v>
      </c>
      <c r="X18080">
        <v>33</v>
      </c>
      <c r="Y18080" s="1" t="s">
        <v>40699</v>
      </c>
      <c r="Z18080" s="1" t="s">
        <v>76346</v>
      </c>
      <c r="AA18080" s="1" t="s">
        <v>1160</v>
      </c>
      <c r="AB18080">
        <v>302</v>
      </c>
      <c r="AD18080">
        <v>4.1111134001012699E+24</v>
      </c>
      <c r="AE18080" s="1" t="s">
        <v>1</v>
      </c>
      <c r="AF18080" s="1" t="s">
        <v>40700</v>
      </c>
      <c r="AG18080">
        <v>440817</v>
      </c>
      <c r="AH18080">
        <v>16268</v>
      </c>
      <c r="AI18080" s="1" t="s">
        <v>1</v>
      </c>
      <c r="AJ18080">
        <v>1</v>
      </c>
      <c r="AL18080">
        <v>127.01738034794</v>
      </c>
      <c r="AM18080">
        <v>37.291033808290102</v>
      </c>
    </row>
    <row r="18081" spans="1:39" x14ac:dyDescent="0.3">
      <c r="A18081">
        <v>16150848</v>
      </c>
      <c r="B18081" s="1" t="s">
        <v>40701</v>
      </c>
      <c r="C18081" s="1" t="s">
        <v>1</v>
      </c>
      <c r="D18081" s="1" t="s">
        <v>117</v>
      </c>
      <c r="E18081" s="1" t="s">
        <v>118</v>
      </c>
      <c r="F18081" s="1" t="s">
        <v>270</v>
      </c>
      <c r="G18081" s="1" t="s">
        <v>271</v>
      </c>
      <c r="H18081" s="1" t="s">
        <v>272</v>
      </c>
      <c r="I18081" s="1" t="s">
        <v>273</v>
      </c>
      <c r="J18081" s="1" t="s">
        <v>1</v>
      </c>
      <c r="K18081" s="1" t="s">
        <v>1</v>
      </c>
      <c r="L18081">
        <v>41</v>
      </c>
      <c r="M18081" s="1" t="s">
        <v>10</v>
      </c>
      <c r="N18081">
        <v>41117</v>
      </c>
      <c r="O18081" s="1" t="s">
        <v>19</v>
      </c>
      <c r="P18081">
        <v>4111754000</v>
      </c>
      <c r="Q18081" s="1" t="s">
        <v>265</v>
      </c>
      <c r="R18081">
        <v>4111710100</v>
      </c>
      <c r="S18081" s="1" t="s">
        <v>21</v>
      </c>
      <c r="T18081" s="1" t="s">
        <v>78329</v>
      </c>
      <c r="U18081">
        <v>1</v>
      </c>
      <c r="V18081" s="1" t="s">
        <v>14</v>
      </c>
      <c r="W18081">
        <v>810</v>
      </c>
      <c r="X18081">
        <v>3</v>
      </c>
      <c r="Y18081" s="1" t="s">
        <v>7700</v>
      </c>
      <c r="Z18081" s="1" t="s">
        <v>76252</v>
      </c>
      <c r="AA18081" s="1" t="s">
        <v>839</v>
      </c>
      <c r="AB18081">
        <v>219</v>
      </c>
      <c r="AD18081">
        <v>4.1117101001080999E+24</v>
      </c>
      <c r="AE18081" s="1" t="s">
        <v>7701</v>
      </c>
      <c r="AF18081" s="1" t="s">
        <v>7702</v>
      </c>
      <c r="AG18081">
        <v>443718</v>
      </c>
      <c r="AH18081">
        <v>16537</v>
      </c>
      <c r="AI18081" s="1" t="s">
        <v>1</v>
      </c>
      <c r="AL18081">
        <v>127.04134239798999</v>
      </c>
      <c r="AM18081">
        <v>37.265576312139501</v>
      </c>
    </row>
    <row r="18082" spans="1:39" x14ac:dyDescent="0.3">
      <c r="A18082">
        <v>26027475</v>
      </c>
      <c r="B18082" s="1" t="s">
        <v>40702</v>
      </c>
      <c r="C18082" s="1" t="s">
        <v>1</v>
      </c>
      <c r="D18082" s="1" t="s">
        <v>52</v>
      </c>
      <c r="E18082" s="1" t="s">
        <v>53</v>
      </c>
      <c r="F18082" s="1" t="s">
        <v>54</v>
      </c>
      <c r="G18082" s="1" t="s">
        <v>55</v>
      </c>
      <c r="H18082" s="1" t="s">
        <v>166</v>
      </c>
      <c r="I18082" s="1" t="s">
        <v>167</v>
      </c>
      <c r="J18082" s="1" t="s">
        <v>58</v>
      </c>
      <c r="K18082" s="1" t="s">
        <v>59</v>
      </c>
      <c r="L18082">
        <v>41</v>
      </c>
      <c r="M18082" s="1" t="s">
        <v>10</v>
      </c>
      <c r="N18082">
        <v>41113</v>
      </c>
      <c r="O18082" s="1" t="s">
        <v>33</v>
      </c>
      <c r="P18082">
        <v>4111355000</v>
      </c>
      <c r="Q18082" s="1" t="s">
        <v>436</v>
      </c>
      <c r="R18082">
        <v>4111312800</v>
      </c>
      <c r="S18082" s="1" t="s">
        <v>437</v>
      </c>
      <c r="T18082" s="1" t="s">
        <v>86702</v>
      </c>
      <c r="U18082">
        <v>1</v>
      </c>
      <c r="V18082" s="1" t="s">
        <v>14</v>
      </c>
      <c r="W18082">
        <v>890</v>
      </c>
      <c r="X18082">
        <v>154</v>
      </c>
      <c r="Y18082" s="1" t="s">
        <v>40703</v>
      </c>
      <c r="Z18082" s="1" t="s">
        <v>78975</v>
      </c>
      <c r="AA18082" s="1" t="s">
        <v>9953</v>
      </c>
      <c r="AB18082">
        <v>3</v>
      </c>
      <c r="AD18082">
        <v>4.1113128001089001E+24</v>
      </c>
      <c r="AE18082" s="1" t="s">
        <v>1</v>
      </c>
      <c r="AF18082" s="1" t="s">
        <v>40704</v>
      </c>
      <c r="AG18082">
        <v>441813</v>
      </c>
      <c r="AH18082">
        <v>16624</v>
      </c>
      <c r="AI18082" s="1" t="s">
        <v>1</v>
      </c>
      <c r="AL18082">
        <v>126.98304842834401</v>
      </c>
      <c r="AM18082">
        <v>37.251717784576002</v>
      </c>
    </row>
    <row r="18083" spans="1:39" x14ac:dyDescent="0.3">
      <c r="A18083">
        <v>16122745</v>
      </c>
      <c r="B18083" s="1" t="s">
        <v>40705</v>
      </c>
      <c r="C18083" s="1" t="s">
        <v>1</v>
      </c>
      <c r="D18083" s="1" t="s">
        <v>117</v>
      </c>
      <c r="E18083" s="1" t="s">
        <v>118</v>
      </c>
      <c r="F18083" s="1" t="s">
        <v>270</v>
      </c>
      <c r="G18083" s="1" t="s">
        <v>271</v>
      </c>
      <c r="H18083" s="1" t="s">
        <v>642</v>
      </c>
      <c r="I18083" s="1" t="s">
        <v>643</v>
      </c>
      <c r="J18083" s="1" t="s">
        <v>644</v>
      </c>
      <c r="K18083" s="1" t="s">
        <v>645</v>
      </c>
      <c r="L18083">
        <v>41</v>
      </c>
      <c r="M18083" s="1" t="s">
        <v>10</v>
      </c>
      <c r="N18083">
        <v>41111</v>
      </c>
      <c r="O18083" s="1" t="s">
        <v>60</v>
      </c>
      <c r="P18083">
        <v>4111156000</v>
      </c>
      <c r="Q18083" s="1" t="s">
        <v>250</v>
      </c>
      <c r="R18083">
        <v>4111112900</v>
      </c>
      <c r="S18083" s="1" t="s">
        <v>250</v>
      </c>
      <c r="T18083" s="1" t="s">
        <v>79751</v>
      </c>
      <c r="U18083">
        <v>1</v>
      </c>
      <c r="V18083" s="1" t="s">
        <v>14</v>
      </c>
      <c r="W18083">
        <v>591</v>
      </c>
      <c r="X18083">
        <v>12</v>
      </c>
      <c r="Y18083" s="1" t="s">
        <v>12667</v>
      </c>
      <c r="Z18083" s="1" t="s">
        <v>79752</v>
      </c>
      <c r="AA18083" s="1" t="s">
        <v>12668</v>
      </c>
      <c r="AB18083">
        <v>2</v>
      </c>
      <c r="AD18083">
        <v>4.1111129001059099E+24</v>
      </c>
      <c r="AE18083" s="1" t="s">
        <v>12669</v>
      </c>
      <c r="AF18083" s="1" t="s">
        <v>12670</v>
      </c>
      <c r="AG18083">
        <v>440854</v>
      </c>
      <c r="AH18083">
        <v>16350</v>
      </c>
      <c r="AI18083" s="1" t="s">
        <v>1</v>
      </c>
      <c r="AL18083">
        <v>126.99502304121199</v>
      </c>
      <c r="AM18083">
        <v>37.305740983194298</v>
      </c>
    </row>
    <row r="18084" spans="1:39" x14ac:dyDescent="0.3">
      <c r="A18084">
        <v>17131844</v>
      </c>
      <c r="B18084" s="1" t="s">
        <v>8089</v>
      </c>
      <c r="C18084" s="1" t="s">
        <v>40706</v>
      </c>
      <c r="D18084" s="1" t="s">
        <v>2</v>
      </c>
      <c r="E18084" s="1" t="s">
        <v>3</v>
      </c>
      <c r="F18084" s="1" t="s">
        <v>139</v>
      </c>
      <c r="G18084" s="1" t="s">
        <v>140</v>
      </c>
      <c r="H18084" s="1" t="s">
        <v>490</v>
      </c>
      <c r="I18084" s="1" t="s">
        <v>491</v>
      </c>
      <c r="J18084" s="1" t="s">
        <v>492</v>
      </c>
      <c r="K18084" s="1" t="s">
        <v>493</v>
      </c>
      <c r="L18084">
        <v>41</v>
      </c>
      <c r="M18084" s="1" t="s">
        <v>10</v>
      </c>
      <c r="N18084">
        <v>41115</v>
      </c>
      <c r="O18084" s="1" t="s">
        <v>11</v>
      </c>
      <c r="P18084">
        <v>4111573000</v>
      </c>
      <c r="Q18084" s="1" t="s">
        <v>73</v>
      </c>
      <c r="R18084">
        <v>4111514100</v>
      </c>
      <c r="S18084" s="1" t="s">
        <v>73</v>
      </c>
      <c r="T18084" s="1" t="s">
        <v>86703</v>
      </c>
      <c r="U18084">
        <v>1</v>
      </c>
      <c r="V18084" s="1" t="s">
        <v>14</v>
      </c>
      <c r="W18084">
        <v>1126</v>
      </c>
      <c r="X18084">
        <v>7</v>
      </c>
      <c r="Y18084" s="1" t="s">
        <v>40707</v>
      </c>
      <c r="Z18084" s="1" t="s">
        <v>78692</v>
      </c>
      <c r="AA18084" s="1" t="s">
        <v>8961</v>
      </c>
      <c r="AB18084">
        <v>33</v>
      </c>
      <c r="AC18084">
        <v>22</v>
      </c>
      <c r="AD18084">
        <v>4.1115141001112601E+24</v>
      </c>
      <c r="AE18084" s="1" t="s">
        <v>1</v>
      </c>
      <c r="AF18084" s="1" t="s">
        <v>40708</v>
      </c>
      <c r="AG18084">
        <v>442835</v>
      </c>
      <c r="AH18084">
        <v>16491</v>
      </c>
      <c r="AI18084" s="1" t="s">
        <v>1</v>
      </c>
      <c r="AL18084">
        <v>127.033579792672</v>
      </c>
      <c r="AM18084">
        <v>37.259854350524101</v>
      </c>
    </row>
    <row r="18085" spans="1:39" x14ac:dyDescent="0.3">
      <c r="A18085">
        <v>16689318</v>
      </c>
      <c r="B18085" s="1" t="s">
        <v>40709</v>
      </c>
      <c r="C18085" s="1" t="s">
        <v>1</v>
      </c>
      <c r="D18085" s="1" t="s">
        <v>52</v>
      </c>
      <c r="E18085" s="1" t="s">
        <v>53</v>
      </c>
      <c r="F18085" s="1" t="s">
        <v>442</v>
      </c>
      <c r="G18085" s="1" t="s">
        <v>443</v>
      </c>
      <c r="H18085" s="1" t="s">
        <v>552</v>
      </c>
      <c r="I18085" s="1" t="s">
        <v>553</v>
      </c>
      <c r="J18085" s="1" t="s">
        <v>446</v>
      </c>
      <c r="K18085" s="1" t="s">
        <v>447</v>
      </c>
      <c r="L18085">
        <v>41</v>
      </c>
      <c r="M18085" s="1" t="s">
        <v>10</v>
      </c>
      <c r="N18085">
        <v>41113</v>
      </c>
      <c r="O18085" s="1" t="s">
        <v>33</v>
      </c>
      <c r="P18085">
        <v>4111356000</v>
      </c>
      <c r="Q18085" s="1" t="s">
        <v>335</v>
      </c>
      <c r="R18085">
        <v>4111313300</v>
      </c>
      <c r="S18085" s="1" t="s">
        <v>336</v>
      </c>
      <c r="T18085" s="1" t="s">
        <v>78395</v>
      </c>
      <c r="U18085">
        <v>1</v>
      </c>
      <c r="V18085" s="1" t="s">
        <v>14</v>
      </c>
      <c r="W18085">
        <v>785</v>
      </c>
      <c r="X18085">
        <v>3</v>
      </c>
      <c r="Y18085" s="1" t="s">
        <v>7928</v>
      </c>
      <c r="Z18085" s="1" t="s">
        <v>76454</v>
      </c>
      <c r="AA18085" s="1" t="s">
        <v>1564</v>
      </c>
      <c r="AB18085">
        <v>31</v>
      </c>
      <c r="AD18085">
        <v>4.1113133001078502E+24</v>
      </c>
      <c r="AE18085" s="1" t="s">
        <v>1</v>
      </c>
      <c r="AF18085" s="1" t="s">
        <v>7929</v>
      </c>
      <c r="AG18085">
        <v>441100</v>
      </c>
      <c r="AH18085">
        <v>16603</v>
      </c>
      <c r="AI18085" s="1" t="s">
        <v>1</v>
      </c>
      <c r="AJ18085">
        <v>2</v>
      </c>
      <c r="AK18085">
        <v>1</v>
      </c>
      <c r="AL18085">
        <v>126.97439077056301</v>
      </c>
      <c r="AM18085">
        <v>37.271710305149703</v>
      </c>
    </row>
    <row r="18086" spans="1:39" x14ac:dyDescent="0.3">
      <c r="A18086">
        <v>23143173</v>
      </c>
      <c r="B18086" s="1" t="s">
        <v>40710</v>
      </c>
      <c r="C18086" s="1" t="s">
        <v>1</v>
      </c>
      <c r="D18086" s="1" t="s">
        <v>117</v>
      </c>
      <c r="E18086" s="1" t="s">
        <v>118</v>
      </c>
      <c r="F18086" s="1" t="s">
        <v>270</v>
      </c>
      <c r="G18086" s="1" t="s">
        <v>271</v>
      </c>
      <c r="H18086" s="1" t="s">
        <v>642</v>
      </c>
      <c r="I18086" s="1" t="s">
        <v>643</v>
      </c>
      <c r="J18086" s="1" t="s">
        <v>644</v>
      </c>
      <c r="K18086" s="1" t="s">
        <v>645</v>
      </c>
      <c r="L18086">
        <v>41</v>
      </c>
      <c r="M18086" s="1" t="s">
        <v>10</v>
      </c>
      <c r="N18086">
        <v>41115</v>
      </c>
      <c r="O18086" s="1" t="s">
        <v>11</v>
      </c>
      <c r="P18086">
        <v>4111569000</v>
      </c>
      <c r="Q18086" s="1" t="s">
        <v>1263</v>
      </c>
      <c r="R18086">
        <v>4111513800</v>
      </c>
      <c r="S18086" s="1" t="s">
        <v>185</v>
      </c>
      <c r="T18086" s="1" t="s">
        <v>86704</v>
      </c>
      <c r="U18086">
        <v>1</v>
      </c>
      <c r="V18086" s="1" t="s">
        <v>14</v>
      </c>
      <c r="W18086">
        <v>275</v>
      </c>
      <c r="X18086">
        <v>1</v>
      </c>
      <c r="Y18086" s="1" t="s">
        <v>40711</v>
      </c>
      <c r="Z18086" s="1" t="s">
        <v>76683</v>
      </c>
      <c r="AA18086" s="1" t="s">
        <v>2319</v>
      </c>
      <c r="AB18086">
        <v>89</v>
      </c>
      <c r="AD18086">
        <v>4.11151380010275E+24</v>
      </c>
      <c r="AE18086" s="1" t="s">
        <v>1</v>
      </c>
      <c r="AF18086" s="1" t="s">
        <v>40712</v>
      </c>
      <c r="AG18086">
        <v>442150</v>
      </c>
      <c r="AH18086">
        <v>16435</v>
      </c>
      <c r="AI18086" s="1" t="s">
        <v>1</v>
      </c>
      <c r="AL18086">
        <v>126.994094546974</v>
      </c>
      <c r="AM18086">
        <v>37.283133930471401</v>
      </c>
    </row>
    <row r="18087" spans="1:39" x14ac:dyDescent="0.3">
      <c r="A18087">
        <v>25360367</v>
      </c>
      <c r="B18087" s="1" t="s">
        <v>40713</v>
      </c>
      <c r="C18087" s="1" t="s">
        <v>1</v>
      </c>
      <c r="D18087" s="1" t="s">
        <v>2</v>
      </c>
      <c r="E18087" s="1" t="s">
        <v>3</v>
      </c>
      <c r="F18087" s="1" t="s">
        <v>279</v>
      </c>
      <c r="G18087" s="1" t="s">
        <v>280</v>
      </c>
      <c r="H18087" s="1" t="s">
        <v>281</v>
      </c>
      <c r="I18087" s="1" t="s">
        <v>282</v>
      </c>
      <c r="J18087" s="1" t="s">
        <v>283</v>
      </c>
      <c r="K18087" s="1" t="s">
        <v>284</v>
      </c>
      <c r="L18087">
        <v>41</v>
      </c>
      <c r="M18087" s="1" t="s">
        <v>10</v>
      </c>
      <c r="N18087">
        <v>41113</v>
      </c>
      <c r="O18087" s="1" t="s">
        <v>33</v>
      </c>
      <c r="P18087">
        <v>4111354000</v>
      </c>
      <c r="Q18087" s="1" t="s">
        <v>34</v>
      </c>
      <c r="R18087">
        <v>4111312600</v>
      </c>
      <c r="S18087" s="1" t="s">
        <v>35</v>
      </c>
      <c r="T18087" s="1" t="s">
        <v>83996</v>
      </c>
      <c r="U18087">
        <v>1</v>
      </c>
      <c r="V18087" s="1" t="s">
        <v>14</v>
      </c>
      <c r="W18087">
        <v>520</v>
      </c>
      <c r="X18087">
        <v>5</v>
      </c>
      <c r="Y18087" s="1" t="s">
        <v>28837</v>
      </c>
      <c r="Z18087" s="1" t="s">
        <v>76092</v>
      </c>
      <c r="AA18087" s="1" t="s">
        <v>175</v>
      </c>
      <c r="AB18087">
        <v>85</v>
      </c>
      <c r="AD18087">
        <v>4.1113126001051999E+24</v>
      </c>
      <c r="AE18087" s="1" t="s">
        <v>1</v>
      </c>
      <c r="AF18087" s="1" t="s">
        <v>28838</v>
      </c>
      <c r="AG18087">
        <v>441110</v>
      </c>
      <c r="AH18087">
        <v>16577</v>
      </c>
      <c r="AI18087" s="1" t="s">
        <v>1</v>
      </c>
      <c r="AJ18087">
        <v>1</v>
      </c>
      <c r="AL18087">
        <v>127.013893119583</v>
      </c>
      <c r="AM18087">
        <v>37.258358406139401</v>
      </c>
    </row>
    <row r="18088" spans="1:39" x14ac:dyDescent="0.3">
      <c r="A18088">
        <v>16679733</v>
      </c>
      <c r="B18088" s="1" t="s">
        <v>40714</v>
      </c>
      <c r="C18088" s="1" t="s">
        <v>1</v>
      </c>
      <c r="D18088" s="1" t="s">
        <v>117</v>
      </c>
      <c r="E18088" s="1" t="s">
        <v>118</v>
      </c>
      <c r="F18088" s="1" t="s">
        <v>1092</v>
      </c>
      <c r="G18088" s="1" t="s">
        <v>1093</v>
      </c>
      <c r="H18088" s="1" t="s">
        <v>1094</v>
      </c>
      <c r="I18088" s="1" t="s">
        <v>1095</v>
      </c>
      <c r="J18088" s="1" t="s">
        <v>1</v>
      </c>
      <c r="K18088" s="1" t="s">
        <v>1</v>
      </c>
      <c r="L18088">
        <v>41</v>
      </c>
      <c r="M18088" s="1" t="s">
        <v>10</v>
      </c>
      <c r="N18088">
        <v>41115</v>
      </c>
      <c r="O18088" s="1" t="s">
        <v>11</v>
      </c>
      <c r="P18088">
        <v>4111574000</v>
      </c>
      <c r="Q18088" s="1" t="s">
        <v>123</v>
      </c>
      <c r="R18088">
        <v>4111512700</v>
      </c>
      <c r="S18088" s="1" t="s">
        <v>2221</v>
      </c>
      <c r="T18088" s="1" t="s">
        <v>86705</v>
      </c>
      <c r="U18088">
        <v>1</v>
      </c>
      <c r="V18088" s="1" t="s">
        <v>14</v>
      </c>
      <c r="W18088">
        <v>55</v>
      </c>
      <c r="Y18088" s="1" t="s">
        <v>40715</v>
      </c>
      <c r="Z18088" s="1" t="s">
        <v>76651</v>
      </c>
      <c r="AA18088" s="1" t="s">
        <v>2223</v>
      </c>
      <c r="AB18088">
        <v>6</v>
      </c>
      <c r="AD18088">
        <v>4.11151270010055E+24</v>
      </c>
      <c r="AE18088" s="1" t="s">
        <v>1</v>
      </c>
      <c r="AF18088" s="1" t="s">
        <v>40716</v>
      </c>
      <c r="AG18088">
        <v>442170</v>
      </c>
      <c r="AH18088">
        <v>16256</v>
      </c>
      <c r="AI18088" s="1" t="s">
        <v>1</v>
      </c>
      <c r="AJ18088">
        <v>1</v>
      </c>
      <c r="AK18088">
        <v>101</v>
      </c>
      <c r="AL18088">
        <v>127.019510408805</v>
      </c>
      <c r="AM18088">
        <v>37.281590067904297</v>
      </c>
    </row>
    <row r="18089" spans="1:39" x14ac:dyDescent="0.3">
      <c r="A18089">
        <v>17120245</v>
      </c>
      <c r="B18089" s="1" t="s">
        <v>2433</v>
      </c>
      <c r="C18089" s="1" t="s">
        <v>40717</v>
      </c>
      <c r="D18089" s="1" t="s">
        <v>2</v>
      </c>
      <c r="E18089" s="1" t="s">
        <v>3</v>
      </c>
      <c r="F18089" s="1" t="s">
        <v>139</v>
      </c>
      <c r="G18089" s="1" t="s">
        <v>140</v>
      </c>
      <c r="H18089" s="1" t="s">
        <v>1378</v>
      </c>
      <c r="I18089" s="1" t="s">
        <v>1379</v>
      </c>
      <c r="J18089" s="1" t="s">
        <v>1380</v>
      </c>
      <c r="K18089" s="1" t="s">
        <v>1381</v>
      </c>
      <c r="L18089">
        <v>41</v>
      </c>
      <c r="M18089" s="1" t="s">
        <v>10</v>
      </c>
      <c r="N18089">
        <v>41111</v>
      </c>
      <c r="O18089" s="1" t="s">
        <v>60</v>
      </c>
      <c r="P18089">
        <v>4111156600</v>
      </c>
      <c r="Q18089" s="1" t="s">
        <v>377</v>
      </c>
      <c r="R18089">
        <v>4111113200</v>
      </c>
      <c r="S18089" s="1" t="s">
        <v>448</v>
      </c>
      <c r="T18089" s="1" t="s">
        <v>84768</v>
      </c>
      <c r="U18089">
        <v>1</v>
      </c>
      <c r="V18089" s="1" t="s">
        <v>14</v>
      </c>
      <c r="W18089">
        <v>321</v>
      </c>
      <c r="X18089">
        <v>9</v>
      </c>
      <c r="Y18089" s="1" t="s">
        <v>32051</v>
      </c>
      <c r="Z18089" s="1" t="s">
        <v>77630</v>
      </c>
      <c r="AA18089" s="1" t="s">
        <v>5399</v>
      </c>
      <c r="AB18089">
        <v>26</v>
      </c>
      <c r="AD18089">
        <v>4.1111132001032101E+24</v>
      </c>
      <c r="AE18089" s="1" t="s">
        <v>40718</v>
      </c>
      <c r="AF18089" s="1" t="s">
        <v>32052</v>
      </c>
      <c r="AG18089">
        <v>440826</v>
      </c>
      <c r="AH18089">
        <v>16361</v>
      </c>
      <c r="AI18089" s="1" t="s">
        <v>1</v>
      </c>
      <c r="AL18089">
        <v>126.96761798401501</v>
      </c>
      <c r="AM18089">
        <v>37.298683909335601</v>
      </c>
    </row>
    <row r="18090" spans="1:39" x14ac:dyDescent="0.3">
      <c r="A18090">
        <v>17134198</v>
      </c>
      <c r="B18090" s="1" t="s">
        <v>40719</v>
      </c>
      <c r="C18090" s="1" t="s">
        <v>1</v>
      </c>
      <c r="D18090" s="1" t="s">
        <v>52</v>
      </c>
      <c r="E18090" s="1" t="s">
        <v>53</v>
      </c>
      <c r="F18090" s="1" t="s">
        <v>1008</v>
      </c>
      <c r="G18090" s="1" t="s">
        <v>1009</v>
      </c>
      <c r="H18090" s="1" t="s">
        <v>1010</v>
      </c>
      <c r="I18090" s="1" t="s">
        <v>1011</v>
      </c>
      <c r="J18090" s="1" t="s">
        <v>1012</v>
      </c>
      <c r="K18090" s="1" t="s">
        <v>1013</v>
      </c>
      <c r="L18090">
        <v>41</v>
      </c>
      <c r="M18090" s="1" t="s">
        <v>10</v>
      </c>
      <c r="N18090">
        <v>41117</v>
      </c>
      <c r="O18090" s="1" t="s">
        <v>19</v>
      </c>
      <c r="P18090">
        <v>4111755000</v>
      </c>
      <c r="Q18090" s="1" t="s">
        <v>150</v>
      </c>
      <c r="R18090">
        <v>4111710200</v>
      </c>
      <c r="S18090" s="1" t="s">
        <v>150</v>
      </c>
      <c r="T18090" s="1" t="s">
        <v>78366</v>
      </c>
      <c r="U18090">
        <v>1</v>
      </c>
      <c r="V18090" s="1" t="s">
        <v>14</v>
      </c>
      <c r="W18090">
        <v>589</v>
      </c>
      <c r="Y18090" s="1" t="s">
        <v>7836</v>
      </c>
      <c r="Z18090" s="1" t="s">
        <v>78361</v>
      </c>
      <c r="AA18090" s="1" t="s">
        <v>7822</v>
      </c>
      <c r="AB18090">
        <v>277</v>
      </c>
      <c r="AD18090">
        <v>4.1117102001058902E+24</v>
      </c>
      <c r="AE18090" s="1" t="s">
        <v>16903</v>
      </c>
      <c r="AF18090" s="1" t="s">
        <v>7838</v>
      </c>
      <c r="AG18090">
        <v>443380</v>
      </c>
      <c r="AH18090">
        <v>16517</v>
      </c>
      <c r="AI18090" s="1" t="s">
        <v>1</v>
      </c>
      <c r="AL18090">
        <v>127.056605836459</v>
      </c>
      <c r="AM18090">
        <v>37.283819853917002</v>
      </c>
    </row>
    <row r="18091" spans="1:39" x14ac:dyDescent="0.3">
      <c r="A18091">
        <v>25230518</v>
      </c>
      <c r="B18091" s="1" t="s">
        <v>40720</v>
      </c>
      <c r="C18091" s="1" t="s">
        <v>1</v>
      </c>
      <c r="D18091" s="1" t="s">
        <v>52</v>
      </c>
      <c r="E18091" s="1" t="s">
        <v>53</v>
      </c>
      <c r="F18091" s="1" t="s">
        <v>54</v>
      </c>
      <c r="G18091" s="1" t="s">
        <v>55</v>
      </c>
      <c r="H18091" s="1" t="s">
        <v>166</v>
      </c>
      <c r="I18091" s="1" t="s">
        <v>167</v>
      </c>
      <c r="J18091" s="1" t="s">
        <v>58</v>
      </c>
      <c r="K18091" s="1" t="s">
        <v>59</v>
      </c>
      <c r="L18091">
        <v>41</v>
      </c>
      <c r="M18091" s="1" t="s">
        <v>10</v>
      </c>
      <c r="N18091">
        <v>41117</v>
      </c>
      <c r="O18091" s="1" t="s">
        <v>19</v>
      </c>
      <c r="P18091">
        <v>4111753000</v>
      </c>
      <c r="Q18091" s="1" t="s">
        <v>609</v>
      </c>
      <c r="R18091">
        <v>4111710100</v>
      </c>
      <c r="S18091" s="1" t="s">
        <v>21</v>
      </c>
      <c r="T18091" s="1" t="s">
        <v>86706</v>
      </c>
      <c r="U18091">
        <v>1</v>
      </c>
      <c r="V18091" s="1" t="s">
        <v>14</v>
      </c>
      <c r="W18091">
        <v>1273</v>
      </c>
      <c r="X18091">
        <v>3</v>
      </c>
      <c r="Y18091" s="1" t="s">
        <v>40721</v>
      </c>
      <c r="Z18091" s="1" t="s">
        <v>76589</v>
      </c>
      <c r="AA18091" s="1" t="s">
        <v>2016</v>
      </c>
      <c r="AB18091">
        <v>73</v>
      </c>
      <c r="AD18091">
        <v>4.1117101001127299E+24</v>
      </c>
      <c r="AE18091" s="1" t="s">
        <v>1</v>
      </c>
      <c r="AF18091" s="1" t="s">
        <v>40722</v>
      </c>
      <c r="AG18091">
        <v>443370</v>
      </c>
      <c r="AH18091">
        <v>16546</v>
      </c>
      <c r="AI18091" s="1" t="s">
        <v>1</v>
      </c>
      <c r="AL18091">
        <v>127.041670155953</v>
      </c>
      <c r="AM18091">
        <v>37.257505186279602</v>
      </c>
    </row>
    <row r="18092" spans="1:39" x14ac:dyDescent="0.3">
      <c r="A18092">
        <v>25312861</v>
      </c>
      <c r="B18092" s="1" t="s">
        <v>40723</v>
      </c>
      <c r="C18092" s="1" t="s">
        <v>1</v>
      </c>
      <c r="D18092" s="1" t="s">
        <v>117</v>
      </c>
      <c r="E18092" s="1" t="s">
        <v>118</v>
      </c>
      <c r="F18092" s="1" t="s">
        <v>270</v>
      </c>
      <c r="G18092" s="1" t="s">
        <v>271</v>
      </c>
      <c r="H18092" s="1" t="s">
        <v>642</v>
      </c>
      <c r="I18092" s="1" t="s">
        <v>643</v>
      </c>
      <c r="J18092" s="1" t="s">
        <v>644</v>
      </c>
      <c r="K18092" s="1" t="s">
        <v>645</v>
      </c>
      <c r="L18092">
        <v>41</v>
      </c>
      <c r="M18092" s="1" t="s">
        <v>10</v>
      </c>
      <c r="N18092">
        <v>41115</v>
      </c>
      <c r="O18092" s="1" t="s">
        <v>11</v>
      </c>
      <c r="P18092">
        <v>4111573000</v>
      </c>
      <c r="Q18092" s="1" t="s">
        <v>73</v>
      </c>
      <c r="R18092">
        <v>4111514100</v>
      </c>
      <c r="S18092" s="1" t="s">
        <v>73</v>
      </c>
      <c r="T18092" s="1" t="s">
        <v>86707</v>
      </c>
      <c r="U18092">
        <v>1</v>
      </c>
      <c r="V18092" s="1" t="s">
        <v>14</v>
      </c>
      <c r="W18092">
        <v>746</v>
      </c>
      <c r="X18092">
        <v>7</v>
      </c>
      <c r="Y18092" s="1" t="s">
        <v>40724</v>
      </c>
      <c r="Z18092" s="1" t="s">
        <v>78416</v>
      </c>
      <c r="AA18092" s="1" t="s">
        <v>8009</v>
      </c>
      <c r="AB18092">
        <v>2</v>
      </c>
      <c r="AD18092">
        <v>4.1115141001074601E+24</v>
      </c>
      <c r="AE18092" s="1" t="s">
        <v>1</v>
      </c>
      <c r="AF18092" s="1" t="s">
        <v>40725</v>
      </c>
      <c r="AG18092">
        <v>442831</v>
      </c>
      <c r="AH18092">
        <v>16470</v>
      </c>
      <c r="AI18092" s="1" t="s">
        <v>1</v>
      </c>
      <c r="AJ18092">
        <v>1</v>
      </c>
      <c r="AL18092">
        <v>127.023451055116</v>
      </c>
      <c r="AM18092">
        <v>37.2750897579607</v>
      </c>
    </row>
    <row r="18093" spans="1:39" x14ac:dyDescent="0.3">
      <c r="A18093">
        <v>19951338</v>
      </c>
      <c r="B18093" s="1" t="s">
        <v>40726</v>
      </c>
      <c r="C18093" s="1" t="s">
        <v>1</v>
      </c>
      <c r="D18093" s="1" t="s">
        <v>52</v>
      </c>
      <c r="E18093" s="1" t="s">
        <v>53</v>
      </c>
      <c r="F18093" s="1" t="s">
        <v>442</v>
      </c>
      <c r="G18093" s="1" t="s">
        <v>443</v>
      </c>
      <c r="H18093" s="1" t="s">
        <v>444</v>
      </c>
      <c r="I18093" s="1" t="s">
        <v>445</v>
      </c>
      <c r="J18093" s="1" t="s">
        <v>446</v>
      </c>
      <c r="K18093" s="1" t="s">
        <v>447</v>
      </c>
      <c r="L18093">
        <v>41</v>
      </c>
      <c r="M18093" s="1" t="s">
        <v>10</v>
      </c>
      <c r="N18093">
        <v>41113</v>
      </c>
      <c r="O18093" s="1" t="s">
        <v>33</v>
      </c>
      <c r="P18093">
        <v>4111353000</v>
      </c>
      <c r="Q18093" s="1" t="s">
        <v>353</v>
      </c>
      <c r="R18093">
        <v>4111312600</v>
      </c>
      <c r="S18093" s="1" t="s">
        <v>35</v>
      </c>
      <c r="T18093" s="1" t="s">
        <v>81205</v>
      </c>
      <c r="U18093">
        <v>1</v>
      </c>
      <c r="V18093" s="1" t="s">
        <v>14</v>
      </c>
      <c r="W18093">
        <v>1141</v>
      </c>
      <c r="Y18093" s="1" t="s">
        <v>17961</v>
      </c>
      <c r="Z18093" s="1" t="s">
        <v>76350</v>
      </c>
      <c r="AA18093" s="1" t="s">
        <v>1173</v>
      </c>
      <c r="AB18093">
        <v>35</v>
      </c>
      <c r="AD18093">
        <v>4.1113126001114099E+24</v>
      </c>
      <c r="AE18093" s="1" t="s">
        <v>1</v>
      </c>
      <c r="AF18093" s="1" t="s">
        <v>17962</v>
      </c>
      <c r="AG18093">
        <v>441110</v>
      </c>
      <c r="AH18093">
        <v>16658</v>
      </c>
      <c r="AI18093" s="1" t="s">
        <v>1</v>
      </c>
      <c r="AL18093">
        <v>127.013128844138</v>
      </c>
      <c r="AM18093">
        <v>37.249539372803802</v>
      </c>
    </row>
    <row r="18094" spans="1:39" x14ac:dyDescent="0.3">
      <c r="A18094">
        <v>26350650</v>
      </c>
      <c r="B18094" s="1" t="s">
        <v>40727</v>
      </c>
      <c r="C18094" s="1" t="s">
        <v>1</v>
      </c>
      <c r="D18094" s="1" t="s">
        <v>2</v>
      </c>
      <c r="E18094" s="1" t="s">
        <v>3</v>
      </c>
      <c r="F18094" s="1" t="s">
        <v>279</v>
      </c>
      <c r="G18094" s="1" t="s">
        <v>280</v>
      </c>
      <c r="H18094" s="1" t="s">
        <v>281</v>
      </c>
      <c r="I18094" s="1" t="s">
        <v>282</v>
      </c>
      <c r="J18094" s="1" t="s">
        <v>283</v>
      </c>
      <c r="K18094" s="1" t="s">
        <v>284</v>
      </c>
      <c r="L18094">
        <v>41</v>
      </c>
      <c r="M18094" s="1" t="s">
        <v>10</v>
      </c>
      <c r="N18094">
        <v>41111</v>
      </c>
      <c r="O18094" s="1" t="s">
        <v>60</v>
      </c>
      <c r="P18094">
        <v>4111156600</v>
      </c>
      <c r="Q18094" s="1" t="s">
        <v>377</v>
      </c>
      <c r="R18094">
        <v>4111113200</v>
      </c>
      <c r="S18094" s="1" t="s">
        <v>448</v>
      </c>
      <c r="T18094" s="1" t="s">
        <v>84881</v>
      </c>
      <c r="U18094">
        <v>1</v>
      </c>
      <c r="V18094" s="1" t="s">
        <v>14</v>
      </c>
      <c r="W18094">
        <v>108</v>
      </c>
      <c r="X18094">
        <v>2</v>
      </c>
      <c r="Y18094" s="1" t="s">
        <v>32520</v>
      </c>
      <c r="Z18094" s="1" t="s">
        <v>77132</v>
      </c>
      <c r="AA18094" s="1" t="s">
        <v>3782</v>
      </c>
      <c r="AB18094">
        <v>40</v>
      </c>
      <c r="AD18094">
        <v>4.1111132001010797E+24</v>
      </c>
      <c r="AE18094" s="1" t="s">
        <v>32521</v>
      </c>
      <c r="AF18094" s="1" t="s">
        <v>32522</v>
      </c>
      <c r="AG18094">
        <v>440824</v>
      </c>
      <c r="AH18094">
        <v>16353</v>
      </c>
      <c r="AI18094" s="1" t="s">
        <v>1</v>
      </c>
      <c r="AJ18094">
        <v>1</v>
      </c>
      <c r="AL18094">
        <v>126.97038289667</v>
      </c>
      <c r="AM18094">
        <v>37.304366779690604</v>
      </c>
    </row>
    <row r="18095" spans="1:39" x14ac:dyDescent="0.3">
      <c r="A18095">
        <v>16686121</v>
      </c>
      <c r="B18095" s="1" t="s">
        <v>20449</v>
      </c>
      <c r="C18095" s="1" t="s">
        <v>2132</v>
      </c>
      <c r="D18095" s="1" t="s">
        <v>52</v>
      </c>
      <c r="E18095" s="1" t="s">
        <v>53</v>
      </c>
      <c r="F18095" s="1" t="s">
        <v>757</v>
      </c>
      <c r="G18095" s="1" t="s">
        <v>758</v>
      </c>
      <c r="H18095" s="1" t="s">
        <v>759</v>
      </c>
      <c r="I18095" s="1" t="s">
        <v>760</v>
      </c>
      <c r="J18095" s="1" t="s">
        <v>761</v>
      </c>
      <c r="K18095" s="1" t="s">
        <v>762</v>
      </c>
      <c r="L18095">
        <v>41</v>
      </c>
      <c r="M18095" s="1" t="s">
        <v>10</v>
      </c>
      <c r="N18095">
        <v>41117</v>
      </c>
      <c r="O18095" s="1" t="s">
        <v>19</v>
      </c>
      <c r="P18095">
        <v>4111758500</v>
      </c>
      <c r="Q18095" s="1" t="s">
        <v>7303</v>
      </c>
      <c r="R18095">
        <v>4111710500</v>
      </c>
      <c r="S18095" s="1" t="s">
        <v>96</v>
      </c>
      <c r="T18095" s="1" t="s">
        <v>76434</v>
      </c>
      <c r="U18095">
        <v>1</v>
      </c>
      <c r="V18095" s="1" t="s">
        <v>14</v>
      </c>
      <c r="W18095">
        <v>958</v>
      </c>
      <c r="X18095">
        <v>1</v>
      </c>
      <c r="Y18095" s="1" t="s">
        <v>1500</v>
      </c>
      <c r="Z18095" s="1" t="s">
        <v>76085</v>
      </c>
      <c r="AA18095" s="1" t="s">
        <v>146</v>
      </c>
      <c r="AB18095">
        <v>1623</v>
      </c>
      <c r="AD18095">
        <v>4.1117105001095802E+24</v>
      </c>
      <c r="AE18095" s="1" t="s">
        <v>1501</v>
      </c>
      <c r="AF18095" s="1" t="s">
        <v>1502</v>
      </c>
      <c r="AG18095">
        <v>443470</v>
      </c>
      <c r="AH18095">
        <v>16703</v>
      </c>
      <c r="AI18095" s="1" t="s">
        <v>1</v>
      </c>
      <c r="AJ18095">
        <v>1</v>
      </c>
      <c r="AK18095">
        <v>119</v>
      </c>
      <c r="AL18095">
        <v>127.074720005811</v>
      </c>
      <c r="AM18095">
        <v>37.255929848317301</v>
      </c>
    </row>
    <row r="18096" spans="1:39" x14ac:dyDescent="0.3">
      <c r="A18096">
        <v>16680259</v>
      </c>
      <c r="B18096" s="1" t="s">
        <v>40728</v>
      </c>
      <c r="C18096" s="1" t="s">
        <v>1</v>
      </c>
      <c r="D18096" s="1" t="s">
        <v>88</v>
      </c>
      <c r="E18096" s="1" t="s">
        <v>89</v>
      </c>
      <c r="F18096" s="1" t="s">
        <v>90</v>
      </c>
      <c r="G18096" s="1" t="s">
        <v>91</v>
      </c>
      <c r="H18096" s="1" t="s">
        <v>92</v>
      </c>
      <c r="I18096" s="1" t="s">
        <v>91</v>
      </c>
      <c r="J18096" s="1" t="s">
        <v>93</v>
      </c>
      <c r="K18096" s="1" t="s">
        <v>94</v>
      </c>
      <c r="L18096">
        <v>41</v>
      </c>
      <c r="M18096" s="1" t="s">
        <v>10</v>
      </c>
      <c r="N18096">
        <v>41111</v>
      </c>
      <c r="O18096" s="1" t="s">
        <v>60</v>
      </c>
      <c r="P18096">
        <v>4111156600</v>
      </c>
      <c r="Q18096" s="1" t="s">
        <v>377</v>
      </c>
      <c r="R18096">
        <v>4111113200</v>
      </c>
      <c r="S18096" s="1" t="s">
        <v>448</v>
      </c>
      <c r="T18096" s="1" t="s">
        <v>77547</v>
      </c>
      <c r="U18096">
        <v>1</v>
      </c>
      <c r="V18096" s="1" t="s">
        <v>14</v>
      </c>
      <c r="W18096">
        <v>546</v>
      </c>
      <c r="Y18096" s="1" t="s">
        <v>5127</v>
      </c>
      <c r="Z18096" s="1" t="s">
        <v>77548</v>
      </c>
      <c r="AA18096" s="1" t="s">
        <v>5128</v>
      </c>
      <c r="AB18096">
        <v>32</v>
      </c>
      <c r="AD18096">
        <v>4.1111132001054601E+24</v>
      </c>
      <c r="AE18096" s="1" t="s">
        <v>5129</v>
      </c>
      <c r="AF18096" s="1" t="s">
        <v>5130</v>
      </c>
      <c r="AG18096">
        <v>440724</v>
      </c>
      <c r="AH18096">
        <v>16354</v>
      </c>
      <c r="AI18096" s="1" t="s">
        <v>1</v>
      </c>
      <c r="AK18096">
        <v>105</v>
      </c>
      <c r="AL18096">
        <v>126.968895698731</v>
      </c>
      <c r="AM18096">
        <v>37.306714659914398</v>
      </c>
    </row>
    <row r="18097" spans="1:39" x14ac:dyDescent="0.3">
      <c r="A18097">
        <v>16124385</v>
      </c>
      <c r="B18097" s="1" t="s">
        <v>40729</v>
      </c>
      <c r="C18097" s="1" t="s">
        <v>1</v>
      </c>
      <c r="D18097" s="1" t="s">
        <v>2</v>
      </c>
      <c r="E18097" s="1" t="s">
        <v>3</v>
      </c>
      <c r="F18097" s="1" t="s">
        <v>419</v>
      </c>
      <c r="G18097" s="1" t="s">
        <v>420</v>
      </c>
      <c r="H18097" s="1" t="s">
        <v>421</v>
      </c>
      <c r="I18097" s="1" t="s">
        <v>422</v>
      </c>
      <c r="J18097" s="1" t="s">
        <v>423</v>
      </c>
      <c r="K18097" s="1" t="s">
        <v>424</v>
      </c>
      <c r="L18097">
        <v>41</v>
      </c>
      <c r="M18097" s="1" t="s">
        <v>10</v>
      </c>
      <c r="N18097">
        <v>41113</v>
      </c>
      <c r="O18097" s="1" t="s">
        <v>33</v>
      </c>
      <c r="P18097">
        <v>4111367000</v>
      </c>
      <c r="Q18097" s="1" t="s">
        <v>260</v>
      </c>
      <c r="R18097">
        <v>4111313700</v>
      </c>
      <c r="S18097" s="1" t="s">
        <v>173</v>
      </c>
      <c r="T18097" s="1" t="s">
        <v>78300</v>
      </c>
      <c r="U18097">
        <v>1</v>
      </c>
      <c r="V18097" s="1" t="s">
        <v>14</v>
      </c>
      <c r="W18097">
        <v>977</v>
      </c>
      <c r="X18097">
        <v>5</v>
      </c>
      <c r="Y18097" s="1" t="s">
        <v>7599</v>
      </c>
      <c r="Z18097" s="1" t="s">
        <v>78060</v>
      </c>
      <c r="AA18097" s="1" t="s">
        <v>6826</v>
      </c>
      <c r="AB18097">
        <v>7</v>
      </c>
      <c r="AC18097">
        <v>4</v>
      </c>
      <c r="AD18097">
        <v>4.1113137001097702E+24</v>
      </c>
      <c r="AE18097" s="1" t="s">
        <v>1</v>
      </c>
      <c r="AF18097" s="1" t="s">
        <v>7600</v>
      </c>
      <c r="AG18097">
        <v>441821</v>
      </c>
      <c r="AH18097">
        <v>16564</v>
      </c>
      <c r="AI18097" s="1" t="s">
        <v>1</v>
      </c>
      <c r="AJ18097">
        <v>2</v>
      </c>
      <c r="AK18097">
        <v>202</v>
      </c>
      <c r="AL18097">
        <v>127.019090842834</v>
      </c>
      <c r="AM18097">
        <v>37.2600415669325</v>
      </c>
    </row>
    <row r="18098" spans="1:39" x14ac:dyDescent="0.3">
      <c r="A18098">
        <v>25384482</v>
      </c>
      <c r="B18098" s="1" t="s">
        <v>40730</v>
      </c>
      <c r="C18098" s="1" t="s">
        <v>1</v>
      </c>
      <c r="D18098" s="1" t="s">
        <v>52</v>
      </c>
      <c r="E18098" s="1" t="s">
        <v>53</v>
      </c>
      <c r="F18098" s="1" t="s">
        <v>54</v>
      </c>
      <c r="G18098" s="1" t="s">
        <v>55</v>
      </c>
      <c r="H18098" s="1" t="s">
        <v>166</v>
      </c>
      <c r="I18098" s="1" t="s">
        <v>167</v>
      </c>
      <c r="J18098" s="1" t="s">
        <v>58</v>
      </c>
      <c r="K18098" s="1" t="s">
        <v>59</v>
      </c>
      <c r="L18098">
        <v>41</v>
      </c>
      <c r="M18098" s="1" t="s">
        <v>10</v>
      </c>
      <c r="N18098">
        <v>41115</v>
      </c>
      <c r="O18098" s="1" t="s">
        <v>11</v>
      </c>
      <c r="P18098">
        <v>4111569000</v>
      </c>
      <c r="Q18098" s="1" t="s">
        <v>1263</v>
      </c>
      <c r="R18098">
        <v>4111513800</v>
      </c>
      <c r="S18098" s="1" t="s">
        <v>185</v>
      </c>
      <c r="T18098" s="1" t="s">
        <v>86708</v>
      </c>
      <c r="U18098">
        <v>1</v>
      </c>
      <c r="V18098" s="1" t="s">
        <v>14</v>
      </c>
      <c r="W18098">
        <v>679</v>
      </c>
      <c r="X18098">
        <v>4</v>
      </c>
      <c r="Y18098" s="1" t="s">
        <v>40731</v>
      </c>
      <c r="Z18098" s="1" t="s">
        <v>77570</v>
      </c>
      <c r="AA18098" s="1" t="s">
        <v>5199</v>
      </c>
      <c r="AB18098">
        <v>17</v>
      </c>
      <c r="AD18098">
        <v>4.1115138001067899E+24</v>
      </c>
      <c r="AE18098" s="1" t="s">
        <v>1</v>
      </c>
      <c r="AF18098" s="1" t="s">
        <v>40732</v>
      </c>
      <c r="AG18098">
        <v>442150</v>
      </c>
      <c r="AH18098">
        <v>16321</v>
      </c>
      <c r="AI18098" s="1" t="s">
        <v>1</v>
      </c>
      <c r="AJ18098">
        <v>1</v>
      </c>
      <c r="AL18098">
        <v>126.98966837693099</v>
      </c>
      <c r="AM18098">
        <v>37.286925841596002</v>
      </c>
    </row>
    <row r="18099" spans="1:39" x14ac:dyDescent="0.3">
      <c r="A18099">
        <v>20621780</v>
      </c>
      <c r="B18099" s="1" t="s">
        <v>40733</v>
      </c>
      <c r="C18099" s="1" t="s">
        <v>1</v>
      </c>
      <c r="D18099" s="1" t="s">
        <v>52</v>
      </c>
      <c r="E18099" s="1" t="s">
        <v>53</v>
      </c>
      <c r="F18099" s="1" t="s">
        <v>1008</v>
      </c>
      <c r="G18099" s="1" t="s">
        <v>1009</v>
      </c>
      <c r="H18099" s="1" t="s">
        <v>1801</v>
      </c>
      <c r="I18099" s="1" t="s">
        <v>1802</v>
      </c>
      <c r="J18099" s="1" t="s">
        <v>1012</v>
      </c>
      <c r="K18099" s="1" t="s">
        <v>1013</v>
      </c>
      <c r="L18099">
        <v>41</v>
      </c>
      <c r="M18099" s="1" t="s">
        <v>10</v>
      </c>
      <c r="N18099">
        <v>41111</v>
      </c>
      <c r="O18099" s="1" t="s">
        <v>60</v>
      </c>
      <c r="P18099">
        <v>4111157300</v>
      </c>
      <c r="Q18099" s="1" t="s">
        <v>358</v>
      </c>
      <c r="R18099">
        <v>4111113000</v>
      </c>
      <c r="S18099" s="1" t="s">
        <v>210</v>
      </c>
      <c r="T18099" s="1" t="s">
        <v>78034</v>
      </c>
      <c r="U18099">
        <v>1</v>
      </c>
      <c r="V18099" s="1" t="s">
        <v>14</v>
      </c>
      <c r="W18099">
        <v>874</v>
      </c>
      <c r="X18099">
        <v>5</v>
      </c>
      <c r="Y18099" s="1" t="s">
        <v>6730</v>
      </c>
      <c r="Z18099" s="1" t="s">
        <v>76861</v>
      </c>
      <c r="AA18099" s="1" t="s">
        <v>2899</v>
      </c>
      <c r="AB18099">
        <v>179</v>
      </c>
      <c r="AD18099">
        <v>4.1111130001087397E+24</v>
      </c>
      <c r="AE18099" s="1" t="s">
        <v>1</v>
      </c>
      <c r="AF18099" s="1" t="s">
        <v>6731</v>
      </c>
      <c r="AG18099">
        <v>440300</v>
      </c>
      <c r="AH18099">
        <v>16334</v>
      </c>
      <c r="AI18099" s="1" t="s">
        <v>1</v>
      </c>
      <c r="AL18099">
        <v>126.995105961297</v>
      </c>
      <c r="AM18099">
        <v>37.296118129284402</v>
      </c>
    </row>
    <row r="18100" spans="1:39" x14ac:dyDescent="0.3">
      <c r="A18100">
        <v>12064814</v>
      </c>
      <c r="B18100" s="1" t="s">
        <v>40734</v>
      </c>
      <c r="C18100" s="1" t="s">
        <v>1</v>
      </c>
      <c r="D18100" s="1" t="s">
        <v>117</v>
      </c>
      <c r="E18100" s="1" t="s">
        <v>118</v>
      </c>
      <c r="F18100" s="1" t="s">
        <v>270</v>
      </c>
      <c r="G18100" s="1" t="s">
        <v>271</v>
      </c>
      <c r="H18100" s="1" t="s">
        <v>642</v>
      </c>
      <c r="I18100" s="1" t="s">
        <v>643</v>
      </c>
      <c r="J18100" s="1" t="s">
        <v>644</v>
      </c>
      <c r="K18100" s="1" t="s">
        <v>645</v>
      </c>
      <c r="L18100">
        <v>41</v>
      </c>
      <c r="M18100" s="1" t="s">
        <v>10</v>
      </c>
      <c r="N18100">
        <v>41117</v>
      </c>
      <c r="O18100" s="1" t="s">
        <v>19</v>
      </c>
      <c r="P18100">
        <v>4111761000</v>
      </c>
      <c r="Q18100" s="1" t="s">
        <v>1212</v>
      </c>
      <c r="R18100">
        <v>4111710400</v>
      </c>
      <c r="S18100" s="1" t="s">
        <v>1213</v>
      </c>
      <c r="T18100" s="1" t="s">
        <v>86709</v>
      </c>
      <c r="U18100">
        <v>1</v>
      </c>
      <c r="V18100" s="1" t="s">
        <v>14</v>
      </c>
      <c r="W18100">
        <v>983</v>
      </c>
      <c r="X18100">
        <v>4</v>
      </c>
      <c r="Y18100" s="1" t="s">
        <v>40735</v>
      </c>
      <c r="Z18100" s="1" t="s">
        <v>77746</v>
      </c>
      <c r="AA18100" s="1" t="s">
        <v>5785</v>
      </c>
      <c r="AB18100">
        <v>20</v>
      </c>
      <c r="AD18100">
        <v>4.1117104001098298E+24</v>
      </c>
      <c r="AE18100" s="1" t="s">
        <v>1</v>
      </c>
      <c r="AF18100" s="1" t="s">
        <v>40736</v>
      </c>
      <c r="AG18100">
        <v>443280</v>
      </c>
      <c r="AH18100">
        <v>16512</v>
      </c>
      <c r="AI18100" s="1" t="s">
        <v>1</v>
      </c>
      <c r="AJ18100">
        <v>1</v>
      </c>
      <c r="AL18100">
        <v>127.068618331838</v>
      </c>
      <c r="AM18100">
        <v>37.292781701837797</v>
      </c>
    </row>
    <row r="18101" spans="1:39" x14ac:dyDescent="0.3">
      <c r="A18101">
        <v>16123960</v>
      </c>
      <c r="B18101" s="1" t="s">
        <v>40737</v>
      </c>
      <c r="C18101" s="1" t="s">
        <v>1</v>
      </c>
      <c r="D18101" s="1" t="s">
        <v>2</v>
      </c>
      <c r="E18101" s="1" t="s">
        <v>3</v>
      </c>
      <c r="F18101" s="1" t="s">
        <v>720</v>
      </c>
      <c r="G18101" s="1" t="s">
        <v>721</v>
      </c>
      <c r="H18101" s="1" t="s">
        <v>3719</v>
      </c>
      <c r="I18101" s="1" t="s">
        <v>3720</v>
      </c>
      <c r="J18101" s="1" t="s">
        <v>248</v>
      </c>
      <c r="K18101" s="1" t="s">
        <v>249</v>
      </c>
      <c r="L18101">
        <v>41</v>
      </c>
      <c r="M18101" s="1" t="s">
        <v>10</v>
      </c>
      <c r="N18101">
        <v>41115</v>
      </c>
      <c r="O18101" s="1" t="s">
        <v>11</v>
      </c>
      <c r="P18101">
        <v>4111571000</v>
      </c>
      <c r="Q18101" s="1" t="s">
        <v>12</v>
      </c>
      <c r="R18101">
        <v>4111514000</v>
      </c>
      <c r="S18101" s="1" t="s">
        <v>13</v>
      </c>
      <c r="T18101" s="1" t="s">
        <v>86710</v>
      </c>
      <c r="U18101">
        <v>1</v>
      </c>
      <c r="V18101" s="1" t="s">
        <v>14</v>
      </c>
      <c r="W18101">
        <v>512</v>
      </c>
      <c r="X18101">
        <v>13</v>
      </c>
      <c r="Y18101" s="1" t="s">
        <v>40738</v>
      </c>
      <c r="Z18101" s="1" t="s">
        <v>76115</v>
      </c>
      <c r="AA18101" s="1" t="s">
        <v>295</v>
      </c>
      <c r="AB18101">
        <v>41</v>
      </c>
      <c r="AC18101">
        <v>12</v>
      </c>
      <c r="AD18101">
        <v>4.1115140001051198E+24</v>
      </c>
      <c r="AE18101" s="1" t="s">
        <v>1</v>
      </c>
      <c r="AF18101" s="1" t="s">
        <v>40739</v>
      </c>
      <c r="AG18101">
        <v>442819</v>
      </c>
      <c r="AH18101">
        <v>16237</v>
      </c>
      <c r="AI18101" s="1" t="s">
        <v>1</v>
      </c>
      <c r="AL18101">
        <v>127.03095316600501</v>
      </c>
      <c r="AM18101">
        <v>37.284477668348799</v>
      </c>
    </row>
    <row r="18102" spans="1:39" x14ac:dyDescent="0.3">
      <c r="A18102">
        <v>25145588</v>
      </c>
      <c r="B18102" s="1" t="s">
        <v>34171</v>
      </c>
      <c r="C18102" s="1" t="s">
        <v>1</v>
      </c>
      <c r="D18102" s="1" t="s">
        <v>117</v>
      </c>
      <c r="E18102" s="1" t="s">
        <v>118</v>
      </c>
      <c r="F18102" s="1" t="s">
        <v>270</v>
      </c>
      <c r="G18102" s="1" t="s">
        <v>271</v>
      </c>
      <c r="H18102" s="1" t="s">
        <v>272</v>
      </c>
      <c r="I18102" s="1" t="s">
        <v>273</v>
      </c>
      <c r="J18102" s="1" t="s">
        <v>1</v>
      </c>
      <c r="K18102" s="1" t="s">
        <v>1</v>
      </c>
      <c r="L18102">
        <v>41</v>
      </c>
      <c r="M18102" s="1" t="s">
        <v>10</v>
      </c>
      <c r="N18102">
        <v>41117</v>
      </c>
      <c r="O18102" s="1" t="s">
        <v>19</v>
      </c>
      <c r="P18102">
        <v>4111760000</v>
      </c>
      <c r="Q18102" s="1" t="s">
        <v>843</v>
      </c>
      <c r="R18102">
        <v>4111710300</v>
      </c>
      <c r="S18102" s="1" t="s">
        <v>844</v>
      </c>
      <c r="T18102" s="1" t="s">
        <v>86711</v>
      </c>
      <c r="U18102">
        <v>1</v>
      </c>
      <c r="V18102" s="1" t="s">
        <v>14</v>
      </c>
      <c r="W18102">
        <v>1263</v>
      </c>
      <c r="X18102">
        <v>13</v>
      </c>
      <c r="Y18102" s="1" t="s">
        <v>40740</v>
      </c>
      <c r="Z18102" s="1" t="s">
        <v>77766</v>
      </c>
      <c r="AA18102" s="1" t="s">
        <v>5846</v>
      </c>
      <c r="AB18102">
        <v>5</v>
      </c>
      <c r="AD18102">
        <v>4.1117103001126301E+24</v>
      </c>
      <c r="AE18102" s="1" t="s">
        <v>1</v>
      </c>
      <c r="AF18102" s="1" t="s">
        <v>40741</v>
      </c>
      <c r="AG18102">
        <v>443270</v>
      </c>
      <c r="AH18102">
        <v>16226</v>
      </c>
      <c r="AI18102" s="1" t="s">
        <v>1</v>
      </c>
      <c r="AJ18102">
        <v>1</v>
      </c>
      <c r="AL18102">
        <v>127.045992958432</v>
      </c>
      <c r="AM18102">
        <v>37.299089322088399</v>
      </c>
    </row>
    <row r="18103" spans="1:39" x14ac:dyDescent="0.3">
      <c r="A18103">
        <v>17110616</v>
      </c>
      <c r="B18103" s="1" t="s">
        <v>40742</v>
      </c>
      <c r="C18103" s="1" t="s">
        <v>4379</v>
      </c>
      <c r="D18103" s="1" t="s">
        <v>52</v>
      </c>
      <c r="E18103" s="1" t="s">
        <v>53</v>
      </c>
      <c r="F18103" s="1" t="s">
        <v>592</v>
      </c>
      <c r="G18103" s="1" t="s">
        <v>593</v>
      </c>
      <c r="H18103" s="1" t="s">
        <v>594</v>
      </c>
      <c r="I18103" s="1" t="s">
        <v>595</v>
      </c>
      <c r="J18103" s="1" t="s">
        <v>596</v>
      </c>
      <c r="K18103" s="1" t="s">
        <v>597</v>
      </c>
      <c r="L18103">
        <v>41</v>
      </c>
      <c r="M18103" s="1" t="s">
        <v>10</v>
      </c>
      <c r="N18103">
        <v>41111</v>
      </c>
      <c r="O18103" s="1" t="s">
        <v>60</v>
      </c>
      <c r="P18103">
        <v>4111157300</v>
      </c>
      <c r="Q18103" s="1" t="s">
        <v>358</v>
      </c>
      <c r="R18103">
        <v>4111113300</v>
      </c>
      <c r="S18103" s="1" t="s">
        <v>378</v>
      </c>
      <c r="T18103" s="1" t="s">
        <v>76216</v>
      </c>
      <c r="U18103">
        <v>1</v>
      </c>
      <c r="V18103" s="1" t="s">
        <v>14</v>
      </c>
      <c r="W18103">
        <v>528</v>
      </c>
      <c r="X18103">
        <v>1</v>
      </c>
      <c r="Y18103" s="1" t="s">
        <v>706</v>
      </c>
      <c r="Z18103" s="1" t="s">
        <v>76217</v>
      </c>
      <c r="AA18103" s="1" t="s">
        <v>707</v>
      </c>
      <c r="AB18103">
        <v>6</v>
      </c>
      <c r="AD18103">
        <v>4.1111133001052803E+24</v>
      </c>
      <c r="AE18103" s="1" t="s">
        <v>708</v>
      </c>
      <c r="AF18103" s="1" t="s">
        <v>709</v>
      </c>
      <c r="AG18103">
        <v>440303</v>
      </c>
      <c r="AH18103">
        <v>16329</v>
      </c>
      <c r="AI18103" s="1" t="s">
        <v>1</v>
      </c>
      <c r="AL18103">
        <v>126.982834804549</v>
      </c>
      <c r="AM18103">
        <v>37.295256395062999</v>
      </c>
    </row>
    <row r="18104" spans="1:39" x14ac:dyDescent="0.3">
      <c r="A18104">
        <v>17130208</v>
      </c>
      <c r="B18104" s="1" t="s">
        <v>40743</v>
      </c>
      <c r="C18104" s="1" t="s">
        <v>1</v>
      </c>
      <c r="D18104" s="1" t="s">
        <v>52</v>
      </c>
      <c r="E18104" s="1" t="s">
        <v>53</v>
      </c>
      <c r="F18104" s="1" t="s">
        <v>54</v>
      </c>
      <c r="G18104" s="1" t="s">
        <v>55</v>
      </c>
      <c r="H18104" s="1" t="s">
        <v>166</v>
      </c>
      <c r="I18104" s="1" t="s">
        <v>167</v>
      </c>
      <c r="J18104" s="1" t="s">
        <v>58</v>
      </c>
      <c r="K18104" s="1" t="s">
        <v>59</v>
      </c>
      <c r="L18104">
        <v>41</v>
      </c>
      <c r="M18104" s="1" t="s">
        <v>10</v>
      </c>
      <c r="N18104">
        <v>41115</v>
      </c>
      <c r="O18104" s="1" t="s">
        <v>11</v>
      </c>
      <c r="P18104">
        <v>4111571000</v>
      </c>
      <c r="Q18104" s="1" t="s">
        <v>12</v>
      </c>
      <c r="R18104">
        <v>4111514000</v>
      </c>
      <c r="S18104" s="1" t="s">
        <v>13</v>
      </c>
      <c r="T18104" s="1" t="s">
        <v>86712</v>
      </c>
      <c r="U18104">
        <v>1</v>
      </c>
      <c r="V18104" s="1" t="s">
        <v>14</v>
      </c>
      <c r="W18104">
        <v>488</v>
      </c>
      <c r="Y18104" s="1" t="s">
        <v>40744</v>
      </c>
      <c r="Z18104" s="1" t="s">
        <v>81994</v>
      </c>
      <c r="AA18104" s="1" t="s">
        <v>21079</v>
      </c>
      <c r="AB18104">
        <v>28</v>
      </c>
      <c r="AC18104">
        <v>14</v>
      </c>
      <c r="AD18104">
        <v>4.1115140001048798E+24</v>
      </c>
      <c r="AE18104" s="1" t="s">
        <v>1</v>
      </c>
      <c r="AF18104" s="1" t="s">
        <v>40745</v>
      </c>
      <c r="AG18104">
        <v>442819</v>
      </c>
      <c r="AH18104">
        <v>16235</v>
      </c>
      <c r="AI18104" s="1" t="s">
        <v>1</v>
      </c>
      <c r="AJ18104">
        <v>1</v>
      </c>
      <c r="AL18104">
        <v>127.02873226251501</v>
      </c>
      <c r="AM18104">
        <v>37.287054595936503</v>
      </c>
    </row>
    <row r="18105" spans="1:39" x14ac:dyDescent="0.3">
      <c r="A18105">
        <v>17112392</v>
      </c>
      <c r="B18105" s="1" t="s">
        <v>40746</v>
      </c>
      <c r="C18105" s="1" t="s">
        <v>1</v>
      </c>
      <c r="D18105" s="1" t="s">
        <v>52</v>
      </c>
      <c r="E18105" s="1" t="s">
        <v>53</v>
      </c>
      <c r="F18105" s="1" t="s">
        <v>54</v>
      </c>
      <c r="G18105" s="1" t="s">
        <v>55</v>
      </c>
      <c r="H18105" s="1" t="s">
        <v>166</v>
      </c>
      <c r="I18105" s="1" t="s">
        <v>167</v>
      </c>
      <c r="J18105" s="1" t="s">
        <v>58</v>
      </c>
      <c r="K18105" s="1" t="s">
        <v>59</v>
      </c>
      <c r="L18105">
        <v>41</v>
      </c>
      <c r="M18105" s="1" t="s">
        <v>10</v>
      </c>
      <c r="N18105">
        <v>41111</v>
      </c>
      <c r="O18105" s="1" t="s">
        <v>60</v>
      </c>
      <c r="P18105">
        <v>4111157200</v>
      </c>
      <c r="Q18105" s="1" t="s">
        <v>329</v>
      </c>
      <c r="R18105">
        <v>4111113000</v>
      </c>
      <c r="S18105" s="1" t="s">
        <v>210</v>
      </c>
      <c r="T18105" s="1" t="s">
        <v>86713</v>
      </c>
      <c r="U18105">
        <v>1</v>
      </c>
      <c r="V18105" s="1" t="s">
        <v>14</v>
      </c>
      <c r="W18105">
        <v>50</v>
      </c>
      <c r="X18105">
        <v>53</v>
      </c>
      <c r="Y18105" s="1" t="s">
        <v>40747</v>
      </c>
      <c r="Z18105" s="1" t="s">
        <v>76436</v>
      </c>
      <c r="AA18105" s="1" t="s">
        <v>1505</v>
      </c>
      <c r="AB18105">
        <v>48</v>
      </c>
      <c r="AD18105">
        <v>4.1111130001004998E+24</v>
      </c>
      <c r="AE18105" s="1" t="s">
        <v>1</v>
      </c>
      <c r="AF18105" s="1" t="s">
        <v>40748</v>
      </c>
      <c r="AG18105">
        <v>440833</v>
      </c>
      <c r="AH18105">
        <v>16313</v>
      </c>
      <c r="AI18105" s="1" t="s">
        <v>1</v>
      </c>
      <c r="AL18105">
        <v>127.004120772104</v>
      </c>
      <c r="AM18105">
        <v>37.293328880279098</v>
      </c>
    </row>
    <row r="18106" spans="1:39" x14ac:dyDescent="0.3">
      <c r="A18106">
        <v>26304277</v>
      </c>
      <c r="B18106" s="1" t="s">
        <v>40749</v>
      </c>
      <c r="C18106" s="1" t="s">
        <v>1</v>
      </c>
      <c r="D18106" s="1" t="s">
        <v>52</v>
      </c>
      <c r="E18106" s="1" t="s">
        <v>53</v>
      </c>
      <c r="F18106" s="1" t="s">
        <v>442</v>
      </c>
      <c r="G18106" s="1" t="s">
        <v>443</v>
      </c>
      <c r="H18106" s="1" t="s">
        <v>444</v>
      </c>
      <c r="I18106" s="1" t="s">
        <v>445</v>
      </c>
      <c r="J18106" s="1" t="s">
        <v>446</v>
      </c>
      <c r="K18106" s="1" t="s">
        <v>447</v>
      </c>
      <c r="L18106">
        <v>41</v>
      </c>
      <c r="M18106" s="1" t="s">
        <v>10</v>
      </c>
      <c r="N18106">
        <v>41111</v>
      </c>
      <c r="O18106" s="1" t="s">
        <v>60</v>
      </c>
      <c r="P18106">
        <v>4111157300</v>
      </c>
      <c r="Q18106" s="1" t="s">
        <v>358</v>
      </c>
      <c r="R18106">
        <v>4111113000</v>
      </c>
      <c r="S18106" s="1" t="s">
        <v>210</v>
      </c>
      <c r="T18106" s="1" t="s">
        <v>78783</v>
      </c>
      <c r="U18106">
        <v>1</v>
      </c>
      <c r="V18106" s="1" t="s">
        <v>14</v>
      </c>
      <c r="W18106">
        <v>937</v>
      </c>
      <c r="Y18106" s="1" t="s">
        <v>9293</v>
      </c>
      <c r="Z18106" s="1" t="s">
        <v>78784</v>
      </c>
      <c r="AA18106" s="1" t="s">
        <v>9294</v>
      </c>
      <c r="AB18106">
        <v>50</v>
      </c>
      <c r="AD18106">
        <v>4.11111300010937E+24</v>
      </c>
      <c r="AE18106" s="1" t="s">
        <v>9295</v>
      </c>
      <c r="AF18106" s="1" t="s">
        <v>9296</v>
      </c>
      <c r="AG18106">
        <v>440300</v>
      </c>
      <c r="AH18106">
        <v>16328</v>
      </c>
      <c r="AI18106" s="1" t="s">
        <v>956</v>
      </c>
      <c r="AJ18106">
        <v>1</v>
      </c>
      <c r="AL18106">
        <v>126.986707406769</v>
      </c>
      <c r="AM18106">
        <v>37.299164266806798</v>
      </c>
    </row>
    <row r="18107" spans="1:39" x14ac:dyDescent="0.3">
      <c r="A18107">
        <v>17118644</v>
      </c>
      <c r="B18107" s="1" t="s">
        <v>40750</v>
      </c>
      <c r="C18107" s="1" t="s">
        <v>831</v>
      </c>
      <c r="D18107" s="1" t="s">
        <v>52</v>
      </c>
      <c r="E18107" s="1" t="s">
        <v>53</v>
      </c>
      <c r="F18107" s="1" t="s">
        <v>832</v>
      </c>
      <c r="G18107" s="1" t="s">
        <v>833</v>
      </c>
      <c r="H18107" s="1" t="s">
        <v>834</v>
      </c>
      <c r="I18107" s="1" t="s">
        <v>835</v>
      </c>
      <c r="J18107" s="1" t="s">
        <v>836</v>
      </c>
      <c r="K18107" s="1" t="s">
        <v>837</v>
      </c>
      <c r="L18107">
        <v>41</v>
      </c>
      <c r="M18107" s="1" t="s">
        <v>10</v>
      </c>
      <c r="N18107">
        <v>41117</v>
      </c>
      <c r="O18107" s="1" t="s">
        <v>19</v>
      </c>
      <c r="P18107">
        <v>4111754000</v>
      </c>
      <c r="Q18107" s="1" t="s">
        <v>265</v>
      </c>
      <c r="R18107">
        <v>4111710100</v>
      </c>
      <c r="S18107" s="1" t="s">
        <v>21</v>
      </c>
      <c r="T18107" s="1" t="s">
        <v>83533</v>
      </c>
      <c r="U18107">
        <v>1</v>
      </c>
      <c r="V18107" s="1" t="s">
        <v>14</v>
      </c>
      <c r="W18107">
        <v>207</v>
      </c>
      <c r="X18107">
        <v>3</v>
      </c>
      <c r="Y18107" s="1" t="s">
        <v>27032</v>
      </c>
      <c r="Z18107" s="1" t="s">
        <v>77867</v>
      </c>
      <c r="AA18107" s="1" t="s">
        <v>6179</v>
      </c>
      <c r="AB18107">
        <v>10</v>
      </c>
      <c r="AD18107">
        <v>4.1117101001020698E+24</v>
      </c>
      <c r="AE18107" s="1" t="s">
        <v>1</v>
      </c>
      <c r="AF18107" s="1" t="s">
        <v>27033</v>
      </c>
      <c r="AG18107">
        <v>443802</v>
      </c>
      <c r="AH18107">
        <v>16540</v>
      </c>
      <c r="AI18107" s="1" t="s">
        <v>1</v>
      </c>
      <c r="AL18107">
        <v>127.047432238475</v>
      </c>
      <c r="AM18107">
        <v>37.268130500950697</v>
      </c>
    </row>
    <row r="18108" spans="1:39" x14ac:dyDescent="0.3">
      <c r="A18108">
        <v>16113897</v>
      </c>
      <c r="B18108" s="1" t="s">
        <v>40751</v>
      </c>
      <c r="C18108" s="1" t="s">
        <v>1</v>
      </c>
      <c r="D18108" s="1" t="s">
        <v>117</v>
      </c>
      <c r="E18108" s="1" t="s">
        <v>118</v>
      </c>
      <c r="F18108" s="1" t="s">
        <v>270</v>
      </c>
      <c r="G18108" s="1" t="s">
        <v>271</v>
      </c>
      <c r="H18108" s="1" t="s">
        <v>642</v>
      </c>
      <c r="I18108" s="1" t="s">
        <v>643</v>
      </c>
      <c r="J18108" s="1" t="s">
        <v>644</v>
      </c>
      <c r="K18108" s="1" t="s">
        <v>645</v>
      </c>
      <c r="L18108">
        <v>41</v>
      </c>
      <c r="M18108" s="1" t="s">
        <v>10</v>
      </c>
      <c r="N18108">
        <v>41117</v>
      </c>
      <c r="O18108" s="1" t="s">
        <v>19</v>
      </c>
      <c r="P18108">
        <v>4111759000</v>
      </c>
      <c r="Q18108" s="1" t="s">
        <v>198</v>
      </c>
      <c r="R18108">
        <v>4111710700</v>
      </c>
      <c r="S18108" s="1" t="s">
        <v>199</v>
      </c>
      <c r="T18108" s="1" t="s">
        <v>78609</v>
      </c>
      <c r="U18108">
        <v>1</v>
      </c>
      <c r="V18108" s="1" t="s">
        <v>14</v>
      </c>
      <c r="W18108">
        <v>650</v>
      </c>
      <c r="X18108">
        <v>146</v>
      </c>
      <c r="Y18108" s="1" t="s">
        <v>8695</v>
      </c>
      <c r="Z18108" s="1" t="s">
        <v>76518</v>
      </c>
      <c r="AA18108" s="1" t="s">
        <v>1787</v>
      </c>
      <c r="AB18108">
        <v>66</v>
      </c>
      <c r="AD18108">
        <v>4.1117107001065003E+24</v>
      </c>
      <c r="AE18108" s="1" t="s">
        <v>1</v>
      </c>
      <c r="AF18108" s="1" t="s">
        <v>8696</v>
      </c>
      <c r="AG18108">
        <v>443400</v>
      </c>
      <c r="AH18108">
        <v>16686</v>
      </c>
      <c r="AI18108" s="1" t="s">
        <v>1</v>
      </c>
      <c r="AL18108">
        <v>127.051779869716</v>
      </c>
      <c r="AM18108">
        <v>37.236104493907199</v>
      </c>
    </row>
    <row r="18109" spans="1:39" x14ac:dyDescent="0.3">
      <c r="A18109">
        <v>16680106</v>
      </c>
      <c r="B18109" s="1" t="s">
        <v>937</v>
      </c>
      <c r="C18109" s="1" t="s">
        <v>40752</v>
      </c>
      <c r="D18109" s="1" t="s">
        <v>2</v>
      </c>
      <c r="E18109" s="1" t="s">
        <v>3</v>
      </c>
      <c r="F18109" s="1" t="s">
        <v>139</v>
      </c>
      <c r="G18109" s="1" t="s">
        <v>140</v>
      </c>
      <c r="H18109" s="1" t="s">
        <v>490</v>
      </c>
      <c r="I18109" s="1" t="s">
        <v>491</v>
      </c>
      <c r="J18109" s="1" t="s">
        <v>492</v>
      </c>
      <c r="K18109" s="1" t="s">
        <v>493</v>
      </c>
      <c r="L18109">
        <v>41</v>
      </c>
      <c r="M18109" s="1" t="s">
        <v>10</v>
      </c>
      <c r="N18109">
        <v>41117</v>
      </c>
      <c r="O18109" s="1" t="s">
        <v>19</v>
      </c>
      <c r="P18109">
        <v>4111757000</v>
      </c>
      <c r="Q18109" s="1" t="s">
        <v>820</v>
      </c>
      <c r="R18109">
        <v>4111710500</v>
      </c>
      <c r="S18109" s="1" t="s">
        <v>96</v>
      </c>
      <c r="T18109" s="1" t="s">
        <v>76530</v>
      </c>
      <c r="U18109">
        <v>1</v>
      </c>
      <c r="V18109" s="1" t="s">
        <v>14</v>
      </c>
      <c r="W18109">
        <v>956</v>
      </c>
      <c r="X18109">
        <v>2</v>
      </c>
      <c r="Y18109" s="1" t="s">
        <v>1821</v>
      </c>
      <c r="Z18109" s="1" t="s">
        <v>76096</v>
      </c>
      <c r="AA18109" s="1" t="s">
        <v>201</v>
      </c>
      <c r="AB18109">
        <v>460</v>
      </c>
      <c r="AD18109">
        <v>4.1117105001095598E+24</v>
      </c>
      <c r="AE18109" s="1" t="s">
        <v>1822</v>
      </c>
      <c r="AF18109" s="1" t="s">
        <v>1823</v>
      </c>
      <c r="AG18109">
        <v>443737</v>
      </c>
      <c r="AH18109">
        <v>16707</v>
      </c>
      <c r="AI18109" s="1" t="s">
        <v>1</v>
      </c>
      <c r="AJ18109">
        <v>1</v>
      </c>
      <c r="AK18109">
        <v>103</v>
      </c>
      <c r="AL18109">
        <v>127.075863538966</v>
      </c>
      <c r="AM18109">
        <v>37.260137878949003</v>
      </c>
    </row>
    <row r="18110" spans="1:39" x14ac:dyDescent="0.3">
      <c r="A18110">
        <v>25304300</v>
      </c>
      <c r="B18110" s="1" t="s">
        <v>40753</v>
      </c>
      <c r="C18110" s="1" t="s">
        <v>1</v>
      </c>
      <c r="D18110" s="1" t="s">
        <v>52</v>
      </c>
      <c r="E18110" s="1" t="s">
        <v>53</v>
      </c>
      <c r="F18110" s="1" t="s">
        <v>832</v>
      </c>
      <c r="G18110" s="1" t="s">
        <v>833</v>
      </c>
      <c r="H18110" s="1" t="s">
        <v>1490</v>
      </c>
      <c r="I18110" s="1" t="s">
        <v>1491</v>
      </c>
      <c r="J18110" s="1" t="s">
        <v>836</v>
      </c>
      <c r="K18110" s="1" t="s">
        <v>837</v>
      </c>
      <c r="L18110">
        <v>41</v>
      </c>
      <c r="M18110" s="1" t="s">
        <v>10</v>
      </c>
      <c r="N18110">
        <v>41113</v>
      </c>
      <c r="O18110" s="1" t="s">
        <v>33</v>
      </c>
      <c r="P18110">
        <v>4111368000</v>
      </c>
      <c r="Q18110" s="1" t="s">
        <v>453</v>
      </c>
      <c r="R18110">
        <v>4111313700</v>
      </c>
      <c r="S18110" s="1" t="s">
        <v>173</v>
      </c>
      <c r="T18110" s="1" t="s">
        <v>86714</v>
      </c>
      <c r="U18110">
        <v>1</v>
      </c>
      <c r="V18110" s="1" t="s">
        <v>14</v>
      </c>
      <c r="W18110">
        <v>1259</v>
      </c>
      <c r="X18110">
        <v>2</v>
      </c>
      <c r="Y18110" s="1" t="s">
        <v>40754</v>
      </c>
      <c r="Z18110" s="1" t="s">
        <v>78509</v>
      </c>
      <c r="AA18110" s="1" t="s">
        <v>8334</v>
      </c>
      <c r="AB18110">
        <v>16</v>
      </c>
      <c r="AD18110">
        <v>4.1113137001125898E+24</v>
      </c>
      <c r="AE18110" s="1" t="s">
        <v>1</v>
      </c>
      <c r="AF18110" s="1" t="s">
        <v>40755</v>
      </c>
      <c r="AG18110">
        <v>441836</v>
      </c>
      <c r="AH18110">
        <v>16556</v>
      </c>
      <c r="AI18110" s="1" t="s">
        <v>1</v>
      </c>
      <c r="AJ18110">
        <v>1</v>
      </c>
      <c r="AL18110">
        <v>127.02930918065201</v>
      </c>
      <c r="AM18110">
        <v>37.252664748780703</v>
      </c>
    </row>
    <row r="18111" spans="1:39" x14ac:dyDescent="0.3">
      <c r="A18111">
        <v>25375177</v>
      </c>
      <c r="B18111" s="1" t="s">
        <v>40756</v>
      </c>
      <c r="C18111" s="1" t="s">
        <v>1</v>
      </c>
      <c r="D18111" s="1" t="s">
        <v>117</v>
      </c>
      <c r="E18111" s="1" t="s">
        <v>118</v>
      </c>
      <c r="F18111" s="1" t="s">
        <v>270</v>
      </c>
      <c r="G18111" s="1" t="s">
        <v>271</v>
      </c>
      <c r="H18111" s="1" t="s">
        <v>642</v>
      </c>
      <c r="I18111" s="1" t="s">
        <v>643</v>
      </c>
      <c r="J18111" s="1" t="s">
        <v>644</v>
      </c>
      <c r="K18111" s="1" t="s">
        <v>645</v>
      </c>
      <c r="L18111">
        <v>41</v>
      </c>
      <c r="M18111" s="1" t="s">
        <v>10</v>
      </c>
      <c r="N18111">
        <v>41113</v>
      </c>
      <c r="O18111" s="1" t="s">
        <v>33</v>
      </c>
      <c r="P18111">
        <v>4111356000</v>
      </c>
      <c r="Q18111" s="1" t="s">
        <v>335</v>
      </c>
      <c r="R18111">
        <v>4111313300</v>
      </c>
      <c r="S18111" s="1" t="s">
        <v>336</v>
      </c>
      <c r="T18111" s="1" t="s">
        <v>78952</v>
      </c>
      <c r="U18111">
        <v>1</v>
      </c>
      <c r="V18111" s="1" t="s">
        <v>14</v>
      </c>
      <c r="W18111">
        <v>863</v>
      </c>
      <c r="X18111">
        <v>1</v>
      </c>
      <c r="Y18111" s="1" t="s">
        <v>9883</v>
      </c>
      <c r="Z18111" s="1" t="s">
        <v>76125</v>
      </c>
      <c r="AA18111" s="1" t="s">
        <v>338</v>
      </c>
      <c r="AB18111">
        <v>38</v>
      </c>
      <c r="AD18111">
        <v>4.1113133001086302E+24</v>
      </c>
      <c r="AE18111" s="1" t="s">
        <v>1</v>
      </c>
      <c r="AF18111" s="1" t="s">
        <v>9884</v>
      </c>
      <c r="AG18111">
        <v>441440</v>
      </c>
      <c r="AH18111">
        <v>16610</v>
      </c>
      <c r="AI18111" s="1" t="s">
        <v>1</v>
      </c>
      <c r="AJ18111">
        <v>2</v>
      </c>
      <c r="AL18111">
        <v>126.97569483159</v>
      </c>
      <c r="AM18111">
        <v>37.268666916583499</v>
      </c>
    </row>
    <row r="18112" spans="1:39" x14ac:dyDescent="0.3">
      <c r="A18112">
        <v>16683902</v>
      </c>
      <c r="B18112" s="1" t="s">
        <v>40757</v>
      </c>
      <c r="C18112" s="1" t="s">
        <v>1</v>
      </c>
      <c r="D18112" s="1" t="s">
        <v>52</v>
      </c>
      <c r="E18112" s="1" t="s">
        <v>53</v>
      </c>
      <c r="F18112" s="1" t="s">
        <v>54</v>
      </c>
      <c r="G18112" s="1" t="s">
        <v>55</v>
      </c>
      <c r="H18112" s="1" t="s">
        <v>166</v>
      </c>
      <c r="I18112" s="1" t="s">
        <v>167</v>
      </c>
      <c r="J18112" s="1" t="s">
        <v>58</v>
      </c>
      <c r="K18112" s="1" t="s">
        <v>59</v>
      </c>
      <c r="L18112">
        <v>41</v>
      </c>
      <c r="M18112" s="1" t="s">
        <v>10</v>
      </c>
      <c r="N18112">
        <v>41111</v>
      </c>
      <c r="O18112" s="1" t="s">
        <v>60</v>
      </c>
      <c r="P18112">
        <v>4111157200</v>
      </c>
      <c r="Q18112" s="1" t="s">
        <v>329</v>
      </c>
      <c r="R18112">
        <v>4111113000</v>
      </c>
      <c r="S18112" s="1" t="s">
        <v>210</v>
      </c>
      <c r="T18112" s="1" t="s">
        <v>85587</v>
      </c>
      <c r="U18112">
        <v>1</v>
      </c>
      <c r="V18112" s="1" t="s">
        <v>14</v>
      </c>
      <c r="W18112">
        <v>29</v>
      </c>
      <c r="X18112">
        <v>9</v>
      </c>
      <c r="Y18112" s="1" t="s">
        <v>35661</v>
      </c>
      <c r="Z18112" s="1" t="s">
        <v>82120</v>
      </c>
      <c r="AA18112" s="1" t="s">
        <v>21549</v>
      </c>
      <c r="AB18112">
        <v>84</v>
      </c>
      <c r="AD18112">
        <v>4.1111130001002899E+24</v>
      </c>
      <c r="AE18112" s="1" t="s">
        <v>35662</v>
      </c>
      <c r="AF18112" s="1" t="s">
        <v>35663</v>
      </c>
      <c r="AG18112">
        <v>440831</v>
      </c>
      <c r="AH18112">
        <v>16315</v>
      </c>
      <c r="AI18112" s="1" t="s">
        <v>1</v>
      </c>
      <c r="AJ18112">
        <v>1</v>
      </c>
      <c r="AK18112">
        <v>102</v>
      </c>
      <c r="AL18112">
        <v>126.99871810942599</v>
      </c>
      <c r="AM18112">
        <v>37.295049421737502</v>
      </c>
    </row>
    <row r="18113" spans="1:39" x14ac:dyDescent="0.3">
      <c r="A18113">
        <v>16684951</v>
      </c>
      <c r="B18113" s="1" t="s">
        <v>40758</v>
      </c>
      <c r="C18113" s="1" t="s">
        <v>1</v>
      </c>
      <c r="D18113" s="1" t="s">
        <v>216</v>
      </c>
      <c r="E18113" s="1" t="s">
        <v>217</v>
      </c>
      <c r="F18113" s="1" t="s">
        <v>218</v>
      </c>
      <c r="G18113" s="1" t="s">
        <v>219</v>
      </c>
      <c r="H18113" s="1" t="s">
        <v>1629</v>
      </c>
      <c r="I18113" s="1" t="s">
        <v>1630</v>
      </c>
      <c r="J18113" s="1" t="s">
        <v>1631</v>
      </c>
      <c r="K18113" s="1" t="s">
        <v>1632</v>
      </c>
      <c r="L18113">
        <v>41</v>
      </c>
      <c r="M18113" s="1" t="s">
        <v>10</v>
      </c>
      <c r="N18113">
        <v>41115</v>
      </c>
      <c r="O18113" s="1" t="s">
        <v>11</v>
      </c>
      <c r="P18113">
        <v>4111566000</v>
      </c>
      <c r="Q18113" s="1" t="s">
        <v>46</v>
      </c>
      <c r="R18113">
        <v>4111513400</v>
      </c>
      <c r="S18113" s="1" t="s">
        <v>47</v>
      </c>
      <c r="T18113" s="1" t="s">
        <v>86715</v>
      </c>
      <c r="U18113">
        <v>1</v>
      </c>
      <c r="V18113" s="1" t="s">
        <v>14</v>
      </c>
      <c r="W18113">
        <v>115</v>
      </c>
      <c r="X18113">
        <v>1</v>
      </c>
      <c r="Y18113" s="1" t="s">
        <v>40759</v>
      </c>
      <c r="Z18113" s="1" t="s">
        <v>76868</v>
      </c>
      <c r="AA18113" s="1" t="s">
        <v>2920</v>
      </c>
      <c r="AB18113">
        <v>41</v>
      </c>
      <c r="AD18113">
        <v>4.11151340010115E+24</v>
      </c>
      <c r="AE18113" s="1" t="s">
        <v>1</v>
      </c>
      <c r="AF18113" s="1" t="s">
        <v>40760</v>
      </c>
      <c r="AG18113">
        <v>442081</v>
      </c>
      <c r="AH18113">
        <v>16455</v>
      </c>
      <c r="AI18113" s="1" t="s">
        <v>1</v>
      </c>
      <c r="AJ18113">
        <v>1</v>
      </c>
      <c r="AL18113">
        <v>127.001010222933</v>
      </c>
      <c r="AM18113">
        <v>37.270117736620001</v>
      </c>
    </row>
    <row r="18114" spans="1:39" x14ac:dyDescent="0.3">
      <c r="A18114">
        <v>21641485</v>
      </c>
      <c r="B18114" s="1" t="s">
        <v>40761</v>
      </c>
      <c r="C18114" s="1" t="s">
        <v>1</v>
      </c>
      <c r="D18114" s="1" t="s">
        <v>102</v>
      </c>
      <c r="E18114" s="1" t="s">
        <v>103</v>
      </c>
      <c r="F18114" s="1" t="s">
        <v>228</v>
      </c>
      <c r="G18114" s="1" t="s">
        <v>229</v>
      </c>
      <c r="H18114" s="1" t="s">
        <v>458</v>
      </c>
      <c r="I18114" s="1" t="s">
        <v>459</v>
      </c>
      <c r="J18114" s="1" t="s">
        <v>232</v>
      </c>
      <c r="K18114" s="1" t="s">
        <v>233</v>
      </c>
      <c r="L18114">
        <v>41</v>
      </c>
      <c r="M18114" s="1" t="s">
        <v>10</v>
      </c>
      <c r="N18114">
        <v>41111</v>
      </c>
      <c r="O18114" s="1" t="s">
        <v>60</v>
      </c>
      <c r="P18114">
        <v>4111157200</v>
      </c>
      <c r="Q18114" s="1" t="s">
        <v>329</v>
      </c>
      <c r="R18114">
        <v>4111113000</v>
      </c>
      <c r="S18114" s="1" t="s">
        <v>210</v>
      </c>
      <c r="T18114" s="1" t="s">
        <v>86716</v>
      </c>
      <c r="U18114">
        <v>1</v>
      </c>
      <c r="V18114" s="1" t="s">
        <v>14</v>
      </c>
      <c r="W18114">
        <v>44</v>
      </c>
      <c r="X18114">
        <v>38</v>
      </c>
      <c r="Y18114" s="1" t="s">
        <v>40762</v>
      </c>
      <c r="Z18114" s="1" t="s">
        <v>78500</v>
      </c>
      <c r="AA18114" s="1" t="s">
        <v>8312</v>
      </c>
      <c r="AB18114">
        <v>58</v>
      </c>
      <c r="AC18114">
        <v>4</v>
      </c>
      <c r="AD18114">
        <v>4.1111130001004403E+24</v>
      </c>
      <c r="AE18114" s="1" t="s">
        <v>1</v>
      </c>
      <c r="AF18114" s="1" t="s">
        <v>40763</v>
      </c>
      <c r="AG18114">
        <v>440300</v>
      </c>
      <c r="AH18114">
        <v>16317</v>
      </c>
      <c r="AI18114" s="1" t="s">
        <v>1</v>
      </c>
      <c r="AL18114">
        <v>126.998997739675</v>
      </c>
      <c r="AM18114">
        <v>37.290969877999601</v>
      </c>
    </row>
    <row r="18115" spans="1:39" x14ac:dyDescent="0.3">
      <c r="A18115">
        <v>8569306</v>
      </c>
      <c r="B18115" s="1" t="s">
        <v>40764</v>
      </c>
      <c r="C18115" s="1" t="s">
        <v>1</v>
      </c>
      <c r="D18115" s="1" t="s">
        <v>2</v>
      </c>
      <c r="E18115" s="1" t="s">
        <v>3</v>
      </c>
      <c r="F18115" s="1" t="s">
        <v>40</v>
      </c>
      <c r="G18115" s="1" t="s">
        <v>41</v>
      </c>
      <c r="H18115" s="1" t="s">
        <v>42</v>
      </c>
      <c r="I18115" s="1" t="s">
        <v>43</v>
      </c>
      <c r="J18115" s="1" t="s">
        <v>44</v>
      </c>
      <c r="K18115" s="1" t="s">
        <v>45</v>
      </c>
      <c r="L18115">
        <v>41</v>
      </c>
      <c r="M18115" s="1" t="s">
        <v>10</v>
      </c>
      <c r="N18115">
        <v>41113</v>
      </c>
      <c r="O18115" s="1" t="s">
        <v>33</v>
      </c>
      <c r="P18115">
        <v>4111353000</v>
      </c>
      <c r="Q18115" s="1" t="s">
        <v>353</v>
      </c>
      <c r="R18115">
        <v>4111312600</v>
      </c>
      <c r="S18115" s="1" t="s">
        <v>35</v>
      </c>
      <c r="T18115" s="1" t="s">
        <v>86409</v>
      </c>
      <c r="U18115">
        <v>1</v>
      </c>
      <c r="V18115" s="1" t="s">
        <v>14</v>
      </c>
      <c r="W18115">
        <v>1108</v>
      </c>
      <c r="Y18115" s="1" t="s">
        <v>39378</v>
      </c>
      <c r="Z18115" s="1" t="s">
        <v>76820</v>
      </c>
      <c r="AA18115" s="1" t="s">
        <v>2755</v>
      </c>
      <c r="AB18115">
        <v>25</v>
      </c>
      <c r="AC18115">
        <v>30</v>
      </c>
      <c r="AD18115">
        <v>4.1113126001110802E+24</v>
      </c>
      <c r="AE18115" s="1" t="s">
        <v>1</v>
      </c>
      <c r="AF18115" s="1" t="s">
        <v>39379</v>
      </c>
      <c r="AG18115">
        <v>441110</v>
      </c>
      <c r="AH18115">
        <v>16589</v>
      </c>
      <c r="AI18115" s="1" t="s">
        <v>1</v>
      </c>
      <c r="AJ18115">
        <v>1</v>
      </c>
      <c r="AL18115">
        <v>127.017003238813</v>
      </c>
      <c r="AM18115">
        <v>37.254122110917798</v>
      </c>
    </row>
    <row r="18116" spans="1:39" x14ac:dyDescent="0.3">
      <c r="A18116">
        <v>16676185</v>
      </c>
      <c r="B18116" s="1" t="s">
        <v>40765</v>
      </c>
      <c r="C18116" s="1" t="s">
        <v>1</v>
      </c>
      <c r="D18116" s="1" t="s">
        <v>117</v>
      </c>
      <c r="E18116" s="1" t="s">
        <v>118</v>
      </c>
      <c r="F18116" s="1" t="s">
        <v>8002</v>
      </c>
      <c r="G18116" s="1" t="s">
        <v>8003</v>
      </c>
      <c r="H18116" s="1" t="s">
        <v>18479</v>
      </c>
      <c r="I18116" s="1" t="s">
        <v>18480</v>
      </c>
      <c r="J18116" s="1" t="s">
        <v>18481</v>
      </c>
      <c r="K18116" s="1" t="s">
        <v>18482</v>
      </c>
      <c r="L18116">
        <v>41</v>
      </c>
      <c r="M18116" s="1" t="s">
        <v>10</v>
      </c>
      <c r="N18116">
        <v>41115</v>
      </c>
      <c r="O18116" s="1" t="s">
        <v>11</v>
      </c>
      <c r="P18116">
        <v>4111566000</v>
      </c>
      <c r="Q18116" s="1" t="s">
        <v>46</v>
      </c>
      <c r="R18116">
        <v>4111513500</v>
      </c>
      <c r="S18116" s="1" t="s">
        <v>697</v>
      </c>
      <c r="T18116" s="1" t="s">
        <v>86717</v>
      </c>
      <c r="U18116">
        <v>1</v>
      </c>
      <c r="V18116" s="1" t="s">
        <v>14</v>
      </c>
      <c r="W18116">
        <v>40</v>
      </c>
      <c r="X18116">
        <v>9</v>
      </c>
      <c r="Y18116" s="1" t="s">
        <v>40766</v>
      </c>
      <c r="Z18116" s="1" t="s">
        <v>76137</v>
      </c>
      <c r="AA18116" s="1" t="s">
        <v>388</v>
      </c>
      <c r="AB18116">
        <v>40</v>
      </c>
      <c r="AD18116">
        <v>4.1115135001004E+24</v>
      </c>
      <c r="AE18116" s="1" t="s">
        <v>1</v>
      </c>
      <c r="AF18116" s="1" t="s">
        <v>40767</v>
      </c>
      <c r="AG18116">
        <v>442847</v>
      </c>
      <c r="AH18116">
        <v>16456</v>
      </c>
      <c r="AI18116" s="1" t="s">
        <v>1</v>
      </c>
      <c r="AJ18116">
        <v>3</v>
      </c>
      <c r="AL18116">
        <v>127.005290098144</v>
      </c>
      <c r="AM18116">
        <v>37.268757089447803</v>
      </c>
    </row>
    <row r="18117" spans="1:39" x14ac:dyDescent="0.3">
      <c r="A18117">
        <v>17115531</v>
      </c>
      <c r="B18117" s="1" t="s">
        <v>40768</v>
      </c>
      <c r="C18117" s="1" t="s">
        <v>1</v>
      </c>
      <c r="D18117" s="1" t="s">
        <v>52</v>
      </c>
      <c r="E18117" s="1" t="s">
        <v>53</v>
      </c>
      <c r="F18117" s="1" t="s">
        <v>54</v>
      </c>
      <c r="G18117" s="1" t="s">
        <v>55</v>
      </c>
      <c r="H18117" s="1" t="s">
        <v>166</v>
      </c>
      <c r="I18117" s="1" t="s">
        <v>167</v>
      </c>
      <c r="J18117" s="1" t="s">
        <v>58</v>
      </c>
      <c r="K18117" s="1" t="s">
        <v>59</v>
      </c>
      <c r="L18117">
        <v>41</v>
      </c>
      <c r="M18117" s="1" t="s">
        <v>10</v>
      </c>
      <c r="N18117">
        <v>41115</v>
      </c>
      <c r="O18117" s="1" t="s">
        <v>11</v>
      </c>
      <c r="P18117">
        <v>4111565000</v>
      </c>
      <c r="Q18117" s="1" t="s">
        <v>366</v>
      </c>
      <c r="R18117">
        <v>4111513200</v>
      </c>
      <c r="S18117" s="1" t="s">
        <v>386</v>
      </c>
      <c r="T18117" s="1" t="s">
        <v>86718</v>
      </c>
      <c r="U18117">
        <v>1</v>
      </c>
      <c r="V18117" s="1" t="s">
        <v>14</v>
      </c>
      <c r="W18117">
        <v>49</v>
      </c>
      <c r="X18117">
        <v>10</v>
      </c>
      <c r="Y18117" s="1" t="s">
        <v>40769</v>
      </c>
      <c r="Z18117" s="1" t="s">
        <v>76069</v>
      </c>
      <c r="AA18117" s="1" t="s">
        <v>49</v>
      </c>
      <c r="AB18117">
        <v>101</v>
      </c>
      <c r="AD18117">
        <v>4.1115132001004901E+24</v>
      </c>
      <c r="AE18117" s="1" t="s">
        <v>1</v>
      </c>
      <c r="AF18117" s="1" t="s">
        <v>40770</v>
      </c>
      <c r="AG18117">
        <v>442843</v>
      </c>
      <c r="AH18117">
        <v>16463</v>
      </c>
      <c r="AI18117" s="1" t="s">
        <v>1</v>
      </c>
      <c r="AL18117">
        <v>127.011780706924</v>
      </c>
      <c r="AM18117">
        <v>37.270766808705901</v>
      </c>
    </row>
    <row r="18118" spans="1:39" x14ac:dyDescent="0.3">
      <c r="A18118">
        <v>16125441</v>
      </c>
      <c r="B18118" s="1" t="s">
        <v>40771</v>
      </c>
      <c r="C18118" s="1" t="s">
        <v>1</v>
      </c>
      <c r="D18118" s="1" t="s">
        <v>117</v>
      </c>
      <c r="E18118" s="1" t="s">
        <v>118</v>
      </c>
      <c r="F18118" s="1" t="s">
        <v>130</v>
      </c>
      <c r="G18118" s="1" t="s">
        <v>131</v>
      </c>
      <c r="H18118" s="1" t="s">
        <v>6176</v>
      </c>
      <c r="I18118" s="1" t="s">
        <v>6177</v>
      </c>
      <c r="J18118" s="1" t="s">
        <v>2752</v>
      </c>
      <c r="K18118" s="1" t="s">
        <v>2753</v>
      </c>
      <c r="L18118">
        <v>41</v>
      </c>
      <c r="M18118" s="1" t="s">
        <v>10</v>
      </c>
      <c r="N18118">
        <v>41117</v>
      </c>
      <c r="O18118" s="1" t="s">
        <v>19</v>
      </c>
      <c r="P18118">
        <v>4111755000</v>
      </c>
      <c r="Q18118" s="1" t="s">
        <v>150</v>
      </c>
      <c r="R18118">
        <v>4111710200</v>
      </c>
      <c r="S18118" s="1" t="s">
        <v>150</v>
      </c>
      <c r="T18118" s="1" t="s">
        <v>86719</v>
      </c>
      <c r="U18118">
        <v>1</v>
      </c>
      <c r="V18118" s="1" t="s">
        <v>14</v>
      </c>
      <c r="W18118">
        <v>574</v>
      </c>
      <c r="X18118">
        <v>3</v>
      </c>
      <c r="Y18118" s="1" t="s">
        <v>40772</v>
      </c>
      <c r="Z18118" s="1" t="s">
        <v>80972</v>
      </c>
      <c r="AA18118" s="1" t="s">
        <v>17025</v>
      </c>
      <c r="AB18118">
        <v>49</v>
      </c>
      <c r="AD18118">
        <v>4.1117102001057399E+24</v>
      </c>
      <c r="AE18118" s="1" t="s">
        <v>1</v>
      </c>
      <c r="AF18118" s="1" t="s">
        <v>40773</v>
      </c>
      <c r="AG18118">
        <v>443380</v>
      </c>
      <c r="AH18118">
        <v>16500</v>
      </c>
      <c r="AI18118" s="1" t="s">
        <v>1</v>
      </c>
      <c r="AJ18118">
        <v>1</v>
      </c>
      <c r="AL18118">
        <v>127.05136776994399</v>
      </c>
      <c r="AM18118">
        <v>37.277965965418701</v>
      </c>
    </row>
    <row r="18119" spans="1:39" x14ac:dyDescent="0.3">
      <c r="A18119">
        <v>16124198</v>
      </c>
      <c r="B18119" s="1" t="s">
        <v>40774</v>
      </c>
      <c r="C18119" s="1" t="s">
        <v>1</v>
      </c>
      <c r="D18119" s="1" t="s">
        <v>2</v>
      </c>
      <c r="E18119" s="1" t="s">
        <v>3</v>
      </c>
      <c r="F18119" s="1" t="s">
        <v>139</v>
      </c>
      <c r="G18119" s="1" t="s">
        <v>140</v>
      </c>
      <c r="H18119" s="1" t="s">
        <v>1440</v>
      </c>
      <c r="I18119" s="1" t="s">
        <v>1441</v>
      </c>
      <c r="J18119" s="1" t="s">
        <v>143</v>
      </c>
      <c r="K18119" s="1" t="s">
        <v>144</v>
      </c>
      <c r="L18119">
        <v>41</v>
      </c>
      <c r="M18119" s="1" t="s">
        <v>10</v>
      </c>
      <c r="N18119">
        <v>41113</v>
      </c>
      <c r="O18119" s="1" t="s">
        <v>33</v>
      </c>
      <c r="P18119">
        <v>4111365000</v>
      </c>
      <c r="Q18119" s="1" t="s">
        <v>307</v>
      </c>
      <c r="R18119">
        <v>4111313200</v>
      </c>
      <c r="S18119" s="1" t="s">
        <v>307</v>
      </c>
      <c r="T18119" s="1" t="s">
        <v>77679</v>
      </c>
      <c r="U18119">
        <v>1</v>
      </c>
      <c r="V18119" s="1" t="s">
        <v>14</v>
      </c>
      <c r="W18119">
        <v>898</v>
      </c>
      <c r="X18119">
        <v>7</v>
      </c>
      <c r="Y18119" s="1" t="s">
        <v>5573</v>
      </c>
      <c r="Z18119" s="1" t="s">
        <v>77680</v>
      </c>
      <c r="AA18119" s="1" t="s">
        <v>5574</v>
      </c>
      <c r="AB18119">
        <v>20</v>
      </c>
      <c r="AD18119">
        <v>4.1113132001089802E+24</v>
      </c>
      <c r="AE18119" s="1" t="s">
        <v>5575</v>
      </c>
      <c r="AF18119" s="1" t="s">
        <v>5576</v>
      </c>
      <c r="AG18119">
        <v>441819</v>
      </c>
      <c r="AH18119">
        <v>16412</v>
      </c>
      <c r="AI18119" s="1" t="s">
        <v>1</v>
      </c>
      <c r="AK18119">
        <v>303</v>
      </c>
      <c r="AL18119">
        <v>126.972258229833</v>
      </c>
      <c r="AM18119">
        <v>37.284261931006299</v>
      </c>
    </row>
    <row r="18120" spans="1:39" x14ac:dyDescent="0.3">
      <c r="A18120">
        <v>26218654</v>
      </c>
      <c r="B18120" s="1" t="s">
        <v>11011</v>
      </c>
      <c r="C18120" s="1" t="s">
        <v>1</v>
      </c>
      <c r="D18120" s="1" t="s">
        <v>2</v>
      </c>
      <c r="E18120" s="1" t="s">
        <v>3</v>
      </c>
      <c r="F18120" s="1" t="s">
        <v>279</v>
      </c>
      <c r="G18120" s="1" t="s">
        <v>280</v>
      </c>
      <c r="H18120" s="1" t="s">
        <v>3441</v>
      </c>
      <c r="I18120" s="1" t="s">
        <v>3442</v>
      </c>
      <c r="J18120" s="1" t="s">
        <v>626</v>
      </c>
      <c r="K18120" s="1" t="s">
        <v>627</v>
      </c>
      <c r="L18120">
        <v>41</v>
      </c>
      <c r="M18120" s="1" t="s">
        <v>10</v>
      </c>
      <c r="N18120">
        <v>41117</v>
      </c>
      <c r="O18120" s="1" t="s">
        <v>19</v>
      </c>
      <c r="P18120">
        <v>4111758000</v>
      </c>
      <c r="Q18120" s="1" t="s">
        <v>95</v>
      </c>
      <c r="R18120">
        <v>4111710500</v>
      </c>
      <c r="S18120" s="1" t="s">
        <v>96</v>
      </c>
      <c r="T18120" s="1" t="s">
        <v>86720</v>
      </c>
      <c r="U18120">
        <v>1</v>
      </c>
      <c r="V18120" s="1" t="s">
        <v>14</v>
      </c>
      <c r="W18120">
        <v>1109</v>
      </c>
      <c r="Y18120" s="1" t="s">
        <v>40775</v>
      </c>
      <c r="Z18120" s="1" t="s">
        <v>76161</v>
      </c>
      <c r="AA18120" s="1" t="s">
        <v>478</v>
      </c>
      <c r="AB18120">
        <v>43</v>
      </c>
      <c r="AD18120">
        <v>4.1117105001110899E+24</v>
      </c>
      <c r="AE18120" s="1" t="s">
        <v>1</v>
      </c>
      <c r="AF18120" s="1" t="s">
        <v>40776</v>
      </c>
      <c r="AG18120">
        <v>443470</v>
      </c>
      <c r="AH18120">
        <v>16690</v>
      </c>
      <c r="AI18120" s="1" t="s">
        <v>1</v>
      </c>
      <c r="AJ18120">
        <v>1</v>
      </c>
      <c r="AL18120">
        <v>127.059010659804</v>
      </c>
      <c r="AM18120">
        <v>37.244632471072201</v>
      </c>
    </row>
    <row r="18121" spans="1:39" x14ac:dyDescent="0.3">
      <c r="A18121">
        <v>25240586</v>
      </c>
      <c r="B18121" s="1" t="s">
        <v>40777</v>
      </c>
      <c r="C18121" s="1" t="s">
        <v>1</v>
      </c>
      <c r="D18121" s="1" t="s">
        <v>52</v>
      </c>
      <c r="E18121" s="1" t="s">
        <v>53</v>
      </c>
      <c r="F18121" s="1" t="s">
        <v>832</v>
      </c>
      <c r="G18121" s="1" t="s">
        <v>833</v>
      </c>
      <c r="H18121" s="1" t="s">
        <v>1674</v>
      </c>
      <c r="I18121" s="1" t="s">
        <v>1675</v>
      </c>
      <c r="J18121" s="1" t="s">
        <v>1250</v>
      </c>
      <c r="K18121" s="1" t="s">
        <v>1251</v>
      </c>
      <c r="L18121">
        <v>41</v>
      </c>
      <c r="M18121" s="1" t="s">
        <v>10</v>
      </c>
      <c r="N18121">
        <v>41115</v>
      </c>
      <c r="O18121" s="1" t="s">
        <v>11</v>
      </c>
      <c r="P18121">
        <v>4111573000</v>
      </c>
      <c r="Q18121" s="1" t="s">
        <v>73</v>
      </c>
      <c r="R18121">
        <v>4111514100</v>
      </c>
      <c r="S18121" s="1" t="s">
        <v>73</v>
      </c>
      <c r="T18121" s="1" t="s">
        <v>80861</v>
      </c>
      <c r="U18121">
        <v>1</v>
      </c>
      <c r="V18121" s="1" t="s">
        <v>14</v>
      </c>
      <c r="W18121">
        <v>1025</v>
      </c>
      <c r="X18121">
        <v>13</v>
      </c>
      <c r="Y18121" s="1" t="s">
        <v>16602</v>
      </c>
      <c r="Z18121" s="1" t="s">
        <v>76783</v>
      </c>
      <c r="AA18121" s="1" t="s">
        <v>2652</v>
      </c>
      <c r="AB18121">
        <v>26</v>
      </c>
      <c r="AD18121">
        <v>4.1115141001102502E+24</v>
      </c>
      <c r="AE18121" s="1" t="s">
        <v>1</v>
      </c>
      <c r="AF18121" s="1" t="s">
        <v>16603</v>
      </c>
      <c r="AG18121">
        <v>442834</v>
      </c>
      <c r="AH18121">
        <v>16490</v>
      </c>
      <c r="AI18121" s="1" t="s">
        <v>1</v>
      </c>
      <c r="AJ18121">
        <v>2</v>
      </c>
      <c r="AL18121">
        <v>127.02787099575301</v>
      </c>
      <c r="AM18121">
        <v>37.265457450437701</v>
      </c>
    </row>
    <row r="18122" spans="1:39" x14ac:dyDescent="0.3">
      <c r="A18122">
        <v>12063657</v>
      </c>
      <c r="B18122" s="1" t="s">
        <v>6860</v>
      </c>
      <c r="C18122" s="1" t="s">
        <v>2806</v>
      </c>
      <c r="D18122" s="1" t="s">
        <v>52</v>
      </c>
      <c r="E18122" s="1" t="s">
        <v>53</v>
      </c>
      <c r="F18122" s="1" t="s">
        <v>832</v>
      </c>
      <c r="G18122" s="1" t="s">
        <v>833</v>
      </c>
      <c r="H18122" s="1" t="s">
        <v>834</v>
      </c>
      <c r="I18122" s="1" t="s">
        <v>835</v>
      </c>
      <c r="J18122" s="1" t="s">
        <v>836</v>
      </c>
      <c r="K18122" s="1" t="s">
        <v>837</v>
      </c>
      <c r="L18122">
        <v>41</v>
      </c>
      <c r="M18122" s="1" t="s">
        <v>10</v>
      </c>
      <c r="N18122">
        <v>41113</v>
      </c>
      <c r="O18122" s="1" t="s">
        <v>33</v>
      </c>
      <c r="P18122">
        <v>4111369000</v>
      </c>
      <c r="Q18122" s="1" t="s">
        <v>110</v>
      </c>
      <c r="R18122">
        <v>4111313700</v>
      </c>
      <c r="S18122" s="1" t="s">
        <v>173</v>
      </c>
      <c r="T18122" s="1" t="s">
        <v>79847</v>
      </c>
      <c r="U18122">
        <v>1</v>
      </c>
      <c r="V18122" s="1" t="s">
        <v>14</v>
      </c>
      <c r="W18122">
        <v>1286</v>
      </c>
      <c r="X18122">
        <v>5</v>
      </c>
      <c r="Y18122" s="1" t="s">
        <v>12991</v>
      </c>
      <c r="Z18122" s="1" t="s">
        <v>76092</v>
      </c>
      <c r="AA18122" s="1" t="s">
        <v>175</v>
      </c>
      <c r="AB18122">
        <v>310</v>
      </c>
      <c r="AD18122">
        <v>4.1113137001128599E+24</v>
      </c>
      <c r="AE18122" s="1" t="s">
        <v>1</v>
      </c>
      <c r="AF18122" s="1" t="s">
        <v>12992</v>
      </c>
      <c r="AG18122">
        <v>441885</v>
      </c>
      <c r="AH18122">
        <v>16553</v>
      </c>
      <c r="AI18122" s="1" t="s">
        <v>1</v>
      </c>
      <c r="AJ18122">
        <v>1</v>
      </c>
      <c r="AL18122">
        <v>127.03766107544099</v>
      </c>
      <c r="AM18122">
        <v>37.251858864233</v>
      </c>
    </row>
    <row r="18123" spans="1:39" x14ac:dyDescent="0.3">
      <c r="A18123">
        <v>17123608</v>
      </c>
      <c r="B18123" s="1" t="s">
        <v>40778</v>
      </c>
      <c r="C18123" s="1" t="s">
        <v>1</v>
      </c>
      <c r="D18123" s="1" t="s">
        <v>52</v>
      </c>
      <c r="E18123" s="1" t="s">
        <v>53</v>
      </c>
      <c r="F18123" s="1" t="s">
        <v>54</v>
      </c>
      <c r="G18123" s="1" t="s">
        <v>55</v>
      </c>
      <c r="H18123" s="1" t="s">
        <v>166</v>
      </c>
      <c r="I18123" s="1" t="s">
        <v>167</v>
      </c>
      <c r="J18123" s="1" t="s">
        <v>58</v>
      </c>
      <c r="K18123" s="1" t="s">
        <v>59</v>
      </c>
      <c r="L18123">
        <v>41</v>
      </c>
      <c r="M18123" s="1" t="s">
        <v>10</v>
      </c>
      <c r="N18123">
        <v>41113</v>
      </c>
      <c r="O18123" s="1" t="s">
        <v>33</v>
      </c>
      <c r="P18123">
        <v>4111356000</v>
      </c>
      <c r="Q18123" s="1" t="s">
        <v>335</v>
      </c>
      <c r="R18123">
        <v>4111313300</v>
      </c>
      <c r="S18123" s="1" t="s">
        <v>336</v>
      </c>
      <c r="T18123" s="1" t="s">
        <v>86721</v>
      </c>
      <c r="U18123">
        <v>1</v>
      </c>
      <c r="V18123" s="1" t="s">
        <v>14</v>
      </c>
      <c r="W18123">
        <v>161</v>
      </c>
      <c r="Y18123" s="1" t="s">
        <v>40779</v>
      </c>
      <c r="Z18123" s="1" t="s">
        <v>76534</v>
      </c>
      <c r="AA18123" s="1" t="s">
        <v>1836</v>
      </c>
      <c r="AB18123">
        <v>146</v>
      </c>
      <c r="AD18123">
        <v>4.1113133001016101E+24</v>
      </c>
      <c r="AE18123" s="1" t="s">
        <v>1</v>
      </c>
      <c r="AF18123" s="1" t="s">
        <v>40780</v>
      </c>
      <c r="AG18123">
        <v>441855</v>
      </c>
      <c r="AH18123">
        <v>16403</v>
      </c>
      <c r="AI18123" s="1" t="s">
        <v>1</v>
      </c>
      <c r="AL18123">
        <v>126.966016948236</v>
      </c>
      <c r="AM18123">
        <v>37.273088207062401</v>
      </c>
    </row>
    <row r="18124" spans="1:39" x14ac:dyDescent="0.3">
      <c r="A18124">
        <v>16680063</v>
      </c>
      <c r="B18124" s="1" t="s">
        <v>40781</v>
      </c>
      <c r="C18124" s="1" t="s">
        <v>1</v>
      </c>
      <c r="D18124" s="1" t="s">
        <v>216</v>
      </c>
      <c r="E18124" s="1" t="s">
        <v>217</v>
      </c>
      <c r="F18124" s="1" t="s">
        <v>218</v>
      </c>
      <c r="G18124" s="1" t="s">
        <v>219</v>
      </c>
      <c r="H18124" s="1" t="s">
        <v>1629</v>
      </c>
      <c r="I18124" s="1" t="s">
        <v>1630</v>
      </c>
      <c r="J18124" s="1" t="s">
        <v>1631</v>
      </c>
      <c r="K18124" s="1" t="s">
        <v>1632</v>
      </c>
      <c r="L18124">
        <v>41</v>
      </c>
      <c r="M18124" s="1" t="s">
        <v>10</v>
      </c>
      <c r="N18124">
        <v>41115</v>
      </c>
      <c r="O18124" s="1" t="s">
        <v>11</v>
      </c>
      <c r="P18124">
        <v>4111571000</v>
      </c>
      <c r="Q18124" s="1" t="s">
        <v>12</v>
      </c>
      <c r="R18124">
        <v>4111514000</v>
      </c>
      <c r="S18124" s="1" t="s">
        <v>13</v>
      </c>
      <c r="T18124" s="1" t="s">
        <v>86722</v>
      </c>
      <c r="U18124">
        <v>1</v>
      </c>
      <c r="V18124" s="1" t="s">
        <v>14</v>
      </c>
      <c r="W18124">
        <v>551</v>
      </c>
      <c r="X18124">
        <v>20</v>
      </c>
      <c r="Y18124" s="1" t="s">
        <v>40782</v>
      </c>
      <c r="Z18124" s="1" t="s">
        <v>76298</v>
      </c>
      <c r="AA18124" s="1" t="s">
        <v>982</v>
      </c>
      <c r="AB18124">
        <v>144</v>
      </c>
      <c r="AC18124">
        <v>1</v>
      </c>
      <c r="AD18124">
        <v>4.1115140001055101E+24</v>
      </c>
      <c r="AE18124" s="1" t="s">
        <v>1</v>
      </c>
      <c r="AF18124" s="1" t="s">
        <v>40783</v>
      </c>
      <c r="AG18124">
        <v>442819</v>
      </c>
      <c r="AH18124">
        <v>16240</v>
      </c>
      <c r="AI18124" s="1" t="s">
        <v>1</v>
      </c>
      <c r="AJ18124">
        <v>1</v>
      </c>
      <c r="AK18124">
        <v>101</v>
      </c>
      <c r="AL18124">
        <v>127.031857744688</v>
      </c>
      <c r="AM18124">
        <v>37.282529710589799</v>
      </c>
    </row>
    <row r="18125" spans="1:39" x14ac:dyDescent="0.3">
      <c r="A18125">
        <v>16122553</v>
      </c>
      <c r="B18125" s="1" t="s">
        <v>40784</v>
      </c>
      <c r="C18125" s="1" t="s">
        <v>1</v>
      </c>
      <c r="D18125" s="1" t="s">
        <v>52</v>
      </c>
      <c r="E18125" s="1" t="s">
        <v>53</v>
      </c>
      <c r="F18125" s="1" t="s">
        <v>54</v>
      </c>
      <c r="G18125" s="1" t="s">
        <v>55</v>
      </c>
      <c r="H18125" s="1" t="s">
        <v>434</v>
      </c>
      <c r="I18125" s="1" t="s">
        <v>435</v>
      </c>
      <c r="J18125" s="1" t="s">
        <v>58</v>
      </c>
      <c r="K18125" s="1" t="s">
        <v>59</v>
      </c>
      <c r="L18125">
        <v>41</v>
      </c>
      <c r="M18125" s="1" t="s">
        <v>10</v>
      </c>
      <c r="N18125">
        <v>41111</v>
      </c>
      <c r="O18125" s="1" t="s">
        <v>60</v>
      </c>
      <c r="P18125">
        <v>4111159700</v>
      </c>
      <c r="Q18125" s="1" t="s">
        <v>945</v>
      </c>
      <c r="R18125">
        <v>4111113600</v>
      </c>
      <c r="S18125" s="1" t="s">
        <v>654</v>
      </c>
      <c r="T18125" s="1" t="s">
        <v>84870</v>
      </c>
      <c r="U18125">
        <v>1</v>
      </c>
      <c r="V18125" s="1" t="s">
        <v>14</v>
      </c>
      <c r="W18125">
        <v>519</v>
      </c>
      <c r="X18125">
        <v>287</v>
      </c>
      <c r="Y18125" s="1" t="s">
        <v>32471</v>
      </c>
      <c r="Z18125" s="1" t="s">
        <v>77187</v>
      </c>
      <c r="AA18125" s="1" t="s">
        <v>3984</v>
      </c>
      <c r="AB18125">
        <v>17</v>
      </c>
      <c r="AD18125">
        <v>4.1111136001051902E+24</v>
      </c>
      <c r="AE18125" s="1" t="s">
        <v>1</v>
      </c>
      <c r="AF18125" s="1" t="s">
        <v>32472</v>
      </c>
      <c r="AG18125">
        <v>440845</v>
      </c>
      <c r="AH18125">
        <v>16280</v>
      </c>
      <c r="AI18125" s="1" t="s">
        <v>1</v>
      </c>
      <c r="AL18125">
        <v>127.020535194196</v>
      </c>
      <c r="AM18125">
        <v>37.297358542188803</v>
      </c>
    </row>
    <row r="18126" spans="1:39" x14ac:dyDescent="0.3">
      <c r="A18126">
        <v>16687834</v>
      </c>
      <c r="B18126" s="1" t="s">
        <v>17752</v>
      </c>
      <c r="C18126" s="1" t="s">
        <v>1</v>
      </c>
      <c r="D18126" s="1" t="s">
        <v>2</v>
      </c>
      <c r="E18126" s="1" t="s">
        <v>3</v>
      </c>
      <c r="F18126" s="1" t="s">
        <v>4</v>
      </c>
      <c r="G18126" s="1" t="s">
        <v>5</v>
      </c>
      <c r="H18126" s="1" t="s">
        <v>6</v>
      </c>
      <c r="I18126" s="1" t="s">
        <v>7</v>
      </c>
      <c r="J18126" s="1" t="s">
        <v>8</v>
      </c>
      <c r="K18126" s="1" t="s">
        <v>9</v>
      </c>
      <c r="L18126">
        <v>41</v>
      </c>
      <c r="M18126" s="1" t="s">
        <v>10</v>
      </c>
      <c r="N18126">
        <v>41111</v>
      </c>
      <c r="O18126" s="1" t="s">
        <v>60</v>
      </c>
      <c r="P18126">
        <v>4111160000</v>
      </c>
      <c r="Q18126" s="1" t="s">
        <v>726</v>
      </c>
      <c r="R18126">
        <v>4111113700</v>
      </c>
      <c r="S18126" s="1" t="s">
        <v>726</v>
      </c>
      <c r="T18126" s="1" t="s">
        <v>86723</v>
      </c>
      <c r="U18126">
        <v>1</v>
      </c>
      <c r="V18126" s="1" t="s">
        <v>14</v>
      </c>
      <c r="W18126">
        <v>220</v>
      </c>
      <c r="Y18126" s="1" t="s">
        <v>40785</v>
      </c>
      <c r="Z18126" s="1" t="s">
        <v>78790</v>
      </c>
      <c r="AA18126" s="1" t="s">
        <v>9316</v>
      </c>
      <c r="AB18126">
        <v>12</v>
      </c>
      <c r="AC18126">
        <v>20</v>
      </c>
      <c r="AD18126">
        <v>4.1111137001021999E+24</v>
      </c>
      <c r="AE18126" s="1" t="s">
        <v>1</v>
      </c>
      <c r="AF18126" s="1" t="s">
        <v>40786</v>
      </c>
      <c r="AG18126">
        <v>440811</v>
      </c>
      <c r="AH18126">
        <v>16216</v>
      </c>
      <c r="AI18126" s="1" t="s">
        <v>1</v>
      </c>
      <c r="AJ18126">
        <v>1</v>
      </c>
      <c r="AL18126">
        <v>127.02983628031301</v>
      </c>
      <c r="AM18126">
        <v>37.2959303376741</v>
      </c>
    </row>
    <row r="18127" spans="1:39" x14ac:dyDescent="0.3">
      <c r="A18127">
        <v>17112202</v>
      </c>
      <c r="B18127" s="1" t="s">
        <v>40787</v>
      </c>
      <c r="C18127" s="1" t="s">
        <v>1</v>
      </c>
      <c r="D18127" s="1" t="s">
        <v>52</v>
      </c>
      <c r="E18127" s="1" t="s">
        <v>53</v>
      </c>
      <c r="F18127" s="1" t="s">
        <v>757</v>
      </c>
      <c r="G18127" s="1" t="s">
        <v>758</v>
      </c>
      <c r="H18127" s="1" t="s">
        <v>759</v>
      </c>
      <c r="I18127" s="1" t="s">
        <v>760</v>
      </c>
      <c r="J18127" s="1" t="s">
        <v>761</v>
      </c>
      <c r="K18127" s="1" t="s">
        <v>762</v>
      </c>
      <c r="L18127">
        <v>41</v>
      </c>
      <c r="M18127" s="1" t="s">
        <v>10</v>
      </c>
      <c r="N18127">
        <v>41117</v>
      </c>
      <c r="O18127" s="1" t="s">
        <v>19</v>
      </c>
      <c r="P18127">
        <v>4111758000</v>
      </c>
      <c r="Q18127" s="1" t="s">
        <v>95</v>
      </c>
      <c r="R18127">
        <v>4111710500</v>
      </c>
      <c r="S18127" s="1" t="s">
        <v>96</v>
      </c>
      <c r="T18127" s="1" t="s">
        <v>77588</v>
      </c>
      <c r="U18127">
        <v>1</v>
      </c>
      <c r="V18127" s="1" t="s">
        <v>14</v>
      </c>
      <c r="W18127">
        <v>980</v>
      </c>
      <c r="X18127">
        <v>3</v>
      </c>
      <c r="Y18127" s="1" t="s">
        <v>5268</v>
      </c>
      <c r="Z18127" s="1" t="s">
        <v>77589</v>
      </c>
      <c r="AA18127" s="1" t="s">
        <v>5269</v>
      </c>
      <c r="AB18127">
        <v>16</v>
      </c>
      <c r="AD18127">
        <v>4.1117105001097998E+24</v>
      </c>
      <c r="AE18127" s="1" t="s">
        <v>5270</v>
      </c>
      <c r="AF18127" s="1" t="s">
        <v>5271</v>
      </c>
      <c r="AG18127">
        <v>443702</v>
      </c>
      <c r="AH18127">
        <v>16690</v>
      </c>
      <c r="AI18127" s="1" t="s">
        <v>1</v>
      </c>
      <c r="AL18127">
        <v>127.05916071407999</v>
      </c>
      <c r="AM18127">
        <v>37.245255419059703</v>
      </c>
    </row>
    <row r="18128" spans="1:39" x14ac:dyDescent="0.3">
      <c r="A18128">
        <v>16107388</v>
      </c>
      <c r="B18128" s="1" t="s">
        <v>10443</v>
      </c>
      <c r="C18128" s="1" t="s">
        <v>6466</v>
      </c>
      <c r="D18128" s="1" t="s">
        <v>52</v>
      </c>
      <c r="E18128" s="1" t="s">
        <v>53</v>
      </c>
      <c r="F18128" s="1" t="s">
        <v>1008</v>
      </c>
      <c r="G18128" s="1" t="s">
        <v>1009</v>
      </c>
      <c r="H18128" s="1" t="s">
        <v>1010</v>
      </c>
      <c r="I18128" s="1" t="s">
        <v>1011</v>
      </c>
      <c r="J18128" s="1" t="s">
        <v>1012</v>
      </c>
      <c r="K18128" s="1" t="s">
        <v>1013</v>
      </c>
      <c r="L18128">
        <v>41</v>
      </c>
      <c r="M18128" s="1" t="s">
        <v>10</v>
      </c>
      <c r="N18128">
        <v>41113</v>
      </c>
      <c r="O18128" s="1" t="s">
        <v>33</v>
      </c>
      <c r="P18128">
        <v>4111368000</v>
      </c>
      <c r="Q18128" s="1" t="s">
        <v>453</v>
      </c>
      <c r="R18128">
        <v>4111313700</v>
      </c>
      <c r="S18128" s="1" t="s">
        <v>173</v>
      </c>
      <c r="T18128" s="1" t="s">
        <v>79328</v>
      </c>
      <c r="U18128">
        <v>1</v>
      </c>
      <c r="V18128" s="1" t="s">
        <v>14</v>
      </c>
      <c r="W18128">
        <v>1359</v>
      </c>
      <c r="Y18128" s="1" t="s">
        <v>11152</v>
      </c>
      <c r="Z18128" s="1" t="s">
        <v>76627</v>
      </c>
      <c r="AA18128" s="1" t="s">
        <v>2140</v>
      </c>
      <c r="AB18128">
        <v>73</v>
      </c>
      <c r="AD18128">
        <v>4.1113137001024999E+24</v>
      </c>
      <c r="AE18128" s="1" t="s">
        <v>11153</v>
      </c>
      <c r="AF18128" s="1" t="s">
        <v>11154</v>
      </c>
      <c r="AG18128">
        <v>441769</v>
      </c>
      <c r="AH18128">
        <v>16664</v>
      </c>
      <c r="AI18128" s="1" t="s">
        <v>1</v>
      </c>
      <c r="AK18128">
        <v>105</v>
      </c>
      <c r="AL18128">
        <v>127.02543933016101</v>
      </c>
      <c r="AM18128">
        <v>37.241549522980499</v>
      </c>
    </row>
    <row r="18129" spans="1:39" x14ac:dyDescent="0.3">
      <c r="A18129">
        <v>16108533</v>
      </c>
      <c r="B18129" s="1" t="s">
        <v>40788</v>
      </c>
      <c r="C18129" s="1" t="s">
        <v>1</v>
      </c>
      <c r="D18129" s="1" t="s">
        <v>88</v>
      </c>
      <c r="E18129" s="1" t="s">
        <v>89</v>
      </c>
      <c r="F18129" s="1" t="s">
        <v>90</v>
      </c>
      <c r="G18129" s="1" t="s">
        <v>91</v>
      </c>
      <c r="H18129" s="1" t="s">
        <v>92</v>
      </c>
      <c r="I18129" s="1" t="s">
        <v>91</v>
      </c>
      <c r="J18129" s="1" t="s">
        <v>93</v>
      </c>
      <c r="K18129" s="1" t="s">
        <v>94</v>
      </c>
      <c r="L18129">
        <v>41</v>
      </c>
      <c r="M18129" s="1" t="s">
        <v>10</v>
      </c>
      <c r="N18129">
        <v>41115</v>
      </c>
      <c r="O18129" s="1" t="s">
        <v>11</v>
      </c>
      <c r="P18129">
        <v>4111573000</v>
      </c>
      <c r="Q18129" s="1" t="s">
        <v>73</v>
      </c>
      <c r="R18129">
        <v>4111514100</v>
      </c>
      <c r="S18129" s="1" t="s">
        <v>73</v>
      </c>
      <c r="T18129" s="1" t="s">
        <v>84825</v>
      </c>
      <c r="U18129">
        <v>1</v>
      </c>
      <c r="V18129" s="1" t="s">
        <v>14</v>
      </c>
      <c r="W18129">
        <v>1127</v>
      </c>
      <c r="X18129">
        <v>5</v>
      </c>
      <c r="Y18129" s="1" t="s">
        <v>32290</v>
      </c>
      <c r="Z18129" s="1" t="s">
        <v>77241</v>
      </c>
      <c r="AA18129" s="1" t="s">
        <v>4149</v>
      </c>
      <c r="AB18129">
        <v>43</v>
      </c>
      <c r="AC18129">
        <v>6</v>
      </c>
      <c r="AD18129">
        <v>4.1115141001112703E+24</v>
      </c>
      <c r="AE18129" s="1" t="s">
        <v>32291</v>
      </c>
      <c r="AF18129" s="1" t="s">
        <v>32292</v>
      </c>
      <c r="AG18129">
        <v>442835</v>
      </c>
      <c r="AH18129">
        <v>16491</v>
      </c>
      <c r="AI18129" s="1" t="s">
        <v>1</v>
      </c>
      <c r="AJ18129">
        <v>1</v>
      </c>
      <c r="AK18129">
        <v>202</v>
      </c>
      <c r="AL18129">
        <v>127.03404311126999</v>
      </c>
      <c r="AM18129">
        <v>37.259768022386901</v>
      </c>
    </row>
    <row r="18130" spans="1:39" x14ac:dyDescent="0.3">
      <c r="A18130">
        <v>24419984</v>
      </c>
      <c r="B18130" s="1" t="s">
        <v>40789</v>
      </c>
      <c r="C18130" s="1" t="s">
        <v>1</v>
      </c>
      <c r="D18130" s="1" t="s">
        <v>117</v>
      </c>
      <c r="E18130" s="1" t="s">
        <v>118</v>
      </c>
      <c r="F18130" s="1" t="s">
        <v>130</v>
      </c>
      <c r="G18130" s="1" t="s">
        <v>131</v>
      </c>
      <c r="H18130" s="1" t="s">
        <v>2750</v>
      </c>
      <c r="I18130" s="1" t="s">
        <v>2751</v>
      </c>
      <c r="J18130" s="1" t="s">
        <v>2752</v>
      </c>
      <c r="K18130" s="1" t="s">
        <v>2753</v>
      </c>
      <c r="L18130">
        <v>41</v>
      </c>
      <c r="M18130" s="1" t="s">
        <v>10</v>
      </c>
      <c r="N18130">
        <v>41113</v>
      </c>
      <c r="O18130" s="1" t="s">
        <v>33</v>
      </c>
      <c r="P18130">
        <v>4111355000</v>
      </c>
      <c r="Q18130" s="1" t="s">
        <v>436</v>
      </c>
      <c r="R18130">
        <v>4111312900</v>
      </c>
      <c r="S18130" s="1" t="s">
        <v>878</v>
      </c>
      <c r="T18130" s="1" t="s">
        <v>86724</v>
      </c>
      <c r="U18130">
        <v>1</v>
      </c>
      <c r="V18130" s="1" t="s">
        <v>14</v>
      </c>
      <c r="W18130">
        <v>523</v>
      </c>
      <c r="X18130">
        <v>1</v>
      </c>
      <c r="Y18130" s="1" t="s">
        <v>40790</v>
      </c>
      <c r="Z18130" s="1" t="s">
        <v>83543</v>
      </c>
      <c r="AA18130" s="1" t="s">
        <v>27061</v>
      </c>
      <c r="AB18130">
        <v>19</v>
      </c>
      <c r="AD18130">
        <v>4.1113129001052301E+24</v>
      </c>
      <c r="AE18130" s="1" t="s">
        <v>40791</v>
      </c>
      <c r="AF18130" s="1" t="s">
        <v>40792</v>
      </c>
      <c r="AG18130">
        <v>441850</v>
      </c>
      <c r="AH18130">
        <v>16636</v>
      </c>
      <c r="AI18130" s="1" t="s">
        <v>691</v>
      </c>
      <c r="AL18130">
        <v>126.96829334723</v>
      </c>
      <c r="AM18130">
        <v>37.242597276139598</v>
      </c>
    </row>
    <row r="18131" spans="1:39" x14ac:dyDescent="0.3">
      <c r="A18131">
        <v>16111301</v>
      </c>
      <c r="B18131" s="1" t="s">
        <v>40793</v>
      </c>
      <c r="C18131" s="1" t="s">
        <v>1</v>
      </c>
      <c r="D18131" s="1" t="s">
        <v>117</v>
      </c>
      <c r="E18131" s="1" t="s">
        <v>118</v>
      </c>
      <c r="F18131" s="1" t="s">
        <v>270</v>
      </c>
      <c r="G18131" s="1" t="s">
        <v>271</v>
      </c>
      <c r="H18131" s="1" t="s">
        <v>642</v>
      </c>
      <c r="I18131" s="1" t="s">
        <v>643</v>
      </c>
      <c r="J18131" s="1" t="s">
        <v>644</v>
      </c>
      <c r="K18131" s="1" t="s">
        <v>645</v>
      </c>
      <c r="L18131">
        <v>41</v>
      </c>
      <c r="M18131" s="1" t="s">
        <v>10</v>
      </c>
      <c r="N18131">
        <v>41113</v>
      </c>
      <c r="O18131" s="1" t="s">
        <v>33</v>
      </c>
      <c r="P18131">
        <v>4111367000</v>
      </c>
      <c r="Q18131" s="1" t="s">
        <v>260</v>
      </c>
      <c r="R18131">
        <v>4111313700</v>
      </c>
      <c r="S18131" s="1" t="s">
        <v>173</v>
      </c>
      <c r="T18131" s="1" t="s">
        <v>85160</v>
      </c>
      <c r="U18131">
        <v>1</v>
      </c>
      <c r="V18131" s="1" t="s">
        <v>14</v>
      </c>
      <c r="W18131">
        <v>1167</v>
      </c>
      <c r="X18131">
        <v>12</v>
      </c>
      <c r="Y18131" s="1" t="s">
        <v>33745</v>
      </c>
      <c r="Z18131" s="1" t="s">
        <v>85161</v>
      </c>
      <c r="AA18131" s="1" t="s">
        <v>33746</v>
      </c>
      <c r="AB18131">
        <v>13</v>
      </c>
      <c r="AD18131">
        <v>4.1113137001116702E+24</v>
      </c>
      <c r="AE18131" s="1" t="s">
        <v>1</v>
      </c>
      <c r="AF18131" s="1" t="s">
        <v>33747</v>
      </c>
      <c r="AG18131">
        <v>441826</v>
      </c>
      <c r="AH18131">
        <v>16562</v>
      </c>
      <c r="AI18131" s="1" t="s">
        <v>1</v>
      </c>
      <c r="AL18131">
        <v>127.034594064792</v>
      </c>
      <c r="AM18131">
        <v>37.256348368582003</v>
      </c>
    </row>
    <row r="18132" spans="1:39" x14ac:dyDescent="0.3">
      <c r="A18132">
        <v>16127789</v>
      </c>
      <c r="B18132" s="1" t="s">
        <v>40794</v>
      </c>
      <c r="C18132" s="1" t="s">
        <v>1</v>
      </c>
      <c r="D18132" s="1" t="s">
        <v>52</v>
      </c>
      <c r="E18132" s="1" t="s">
        <v>53</v>
      </c>
      <c r="F18132" s="1" t="s">
        <v>54</v>
      </c>
      <c r="G18132" s="1" t="s">
        <v>55</v>
      </c>
      <c r="H18132" s="1" t="s">
        <v>166</v>
      </c>
      <c r="I18132" s="1" t="s">
        <v>167</v>
      </c>
      <c r="J18132" s="1" t="s">
        <v>58</v>
      </c>
      <c r="K18132" s="1" t="s">
        <v>59</v>
      </c>
      <c r="L18132">
        <v>41</v>
      </c>
      <c r="M18132" s="1" t="s">
        <v>10</v>
      </c>
      <c r="N18132">
        <v>41113</v>
      </c>
      <c r="O18132" s="1" t="s">
        <v>33</v>
      </c>
      <c r="P18132">
        <v>4111366200</v>
      </c>
      <c r="Q18132" s="1" t="s">
        <v>925</v>
      </c>
      <c r="R18132">
        <v>4111313400</v>
      </c>
      <c r="S18132" s="1" t="s">
        <v>925</v>
      </c>
      <c r="T18132" s="1" t="s">
        <v>86725</v>
      </c>
      <c r="U18132">
        <v>1</v>
      </c>
      <c r="V18132" s="1" t="s">
        <v>14</v>
      </c>
      <c r="W18132">
        <v>1134</v>
      </c>
      <c r="X18132">
        <v>1</v>
      </c>
      <c r="Y18132" s="1" t="s">
        <v>40795</v>
      </c>
      <c r="Z18132" s="1" t="s">
        <v>77362</v>
      </c>
      <c r="AA18132" s="1" t="s">
        <v>4564</v>
      </c>
      <c r="AB18132">
        <v>30</v>
      </c>
      <c r="AC18132">
        <v>8</v>
      </c>
      <c r="AD18132">
        <v>4.11131340010235E+24</v>
      </c>
      <c r="AE18132" s="1" t="s">
        <v>1</v>
      </c>
      <c r="AF18132" s="1" t="s">
        <v>40796</v>
      </c>
      <c r="AG18132">
        <v>441460</v>
      </c>
      <c r="AH18132">
        <v>16393</v>
      </c>
      <c r="AI18132" s="1" t="s">
        <v>1</v>
      </c>
      <c r="AJ18132">
        <v>1</v>
      </c>
      <c r="AL18132">
        <v>126.957826411927</v>
      </c>
      <c r="AM18132">
        <v>37.271781899023701</v>
      </c>
    </row>
    <row r="18133" spans="1:39" x14ac:dyDescent="0.3">
      <c r="A18133">
        <v>16125199</v>
      </c>
      <c r="B18133" s="1" t="s">
        <v>40797</v>
      </c>
      <c r="C18133" s="1" t="s">
        <v>1</v>
      </c>
      <c r="D18133" s="1" t="s">
        <v>2</v>
      </c>
      <c r="E18133" s="1" t="s">
        <v>3</v>
      </c>
      <c r="F18133" s="1" t="s">
        <v>1335</v>
      </c>
      <c r="G18133" s="1" t="s">
        <v>1336</v>
      </c>
      <c r="H18133" s="1" t="s">
        <v>6471</v>
      </c>
      <c r="I18133" s="1" t="s">
        <v>6472</v>
      </c>
      <c r="J18133" s="1" t="s">
        <v>1339</v>
      </c>
      <c r="K18133" s="1" t="s">
        <v>1340</v>
      </c>
      <c r="L18133">
        <v>41</v>
      </c>
      <c r="M18133" s="1" t="s">
        <v>10</v>
      </c>
      <c r="N18133">
        <v>41113</v>
      </c>
      <c r="O18133" s="1" t="s">
        <v>33</v>
      </c>
      <c r="P18133">
        <v>4111355000</v>
      </c>
      <c r="Q18133" s="1" t="s">
        <v>436</v>
      </c>
      <c r="R18133">
        <v>4111312700</v>
      </c>
      <c r="S18133" s="1" t="s">
        <v>436</v>
      </c>
      <c r="T18133" s="1" t="s">
        <v>86726</v>
      </c>
      <c r="U18133">
        <v>1</v>
      </c>
      <c r="V18133" s="1" t="s">
        <v>14</v>
      </c>
      <c r="W18133">
        <v>54</v>
      </c>
      <c r="X18133">
        <v>4</v>
      </c>
      <c r="Y18133" s="1" t="s">
        <v>40798</v>
      </c>
      <c r="Z18133" s="1" t="s">
        <v>76151</v>
      </c>
      <c r="AA18133" s="1" t="s">
        <v>439</v>
      </c>
      <c r="AB18133">
        <v>853</v>
      </c>
      <c r="AD18133">
        <v>4.1113127001005399E+24</v>
      </c>
      <c r="AE18133" s="1" t="s">
        <v>1</v>
      </c>
      <c r="AF18133" s="1" t="s">
        <v>40799</v>
      </c>
      <c r="AG18133">
        <v>441230</v>
      </c>
      <c r="AH18133">
        <v>16599</v>
      </c>
      <c r="AI18133" s="1" t="s">
        <v>1</v>
      </c>
      <c r="AK18133">
        <v>102</v>
      </c>
      <c r="AL18133">
        <v>126.995737275677</v>
      </c>
      <c r="AM18133">
        <v>37.257097458490797</v>
      </c>
    </row>
    <row r="18134" spans="1:39" x14ac:dyDescent="0.3">
      <c r="A18134">
        <v>28218766</v>
      </c>
      <c r="B18134" s="1" t="s">
        <v>40800</v>
      </c>
      <c r="C18134" s="1" t="s">
        <v>1</v>
      </c>
      <c r="D18134" s="1" t="s">
        <v>102</v>
      </c>
      <c r="E18134" s="1" t="s">
        <v>103</v>
      </c>
      <c r="F18134" s="1" t="s">
        <v>323</v>
      </c>
      <c r="G18134" s="1" t="s">
        <v>324</v>
      </c>
      <c r="H18134" s="1" t="s">
        <v>325</v>
      </c>
      <c r="I18134" s="1" t="s">
        <v>326</v>
      </c>
      <c r="J18134" s="1" t="s">
        <v>327</v>
      </c>
      <c r="K18134" s="1" t="s">
        <v>328</v>
      </c>
      <c r="L18134">
        <v>41</v>
      </c>
      <c r="M18134" s="1" t="s">
        <v>10</v>
      </c>
      <c r="N18134">
        <v>41111</v>
      </c>
      <c r="O18134" s="1" t="s">
        <v>60</v>
      </c>
      <c r="P18134">
        <v>4111157100</v>
      </c>
      <c r="Q18134" s="1" t="s">
        <v>209</v>
      </c>
      <c r="R18134">
        <v>4111113000</v>
      </c>
      <c r="S18134" s="1" t="s">
        <v>210</v>
      </c>
      <c r="T18134" s="1" t="s">
        <v>79290</v>
      </c>
      <c r="U18134">
        <v>1</v>
      </c>
      <c r="V18134" s="1" t="s">
        <v>14</v>
      </c>
      <c r="W18134">
        <v>945</v>
      </c>
      <c r="Y18134" s="1" t="s">
        <v>11028</v>
      </c>
      <c r="Z18134" s="1" t="s">
        <v>76657</v>
      </c>
      <c r="AA18134" s="1" t="s">
        <v>2238</v>
      </c>
      <c r="AB18134">
        <v>24</v>
      </c>
      <c r="AD18134">
        <v>4.1111130001060001E+24</v>
      </c>
      <c r="AE18134" s="1" t="s">
        <v>11029</v>
      </c>
      <c r="AF18134" s="1" t="s">
        <v>11030</v>
      </c>
      <c r="AG18134">
        <v>440300</v>
      </c>
      <c r="AH18134">
        <v>16336</v>
      </c>
      <c r="AI18134" s="1" t="s">
        <v>178</v>
      </c>
      <c r="AK18134">
        <v>101</v>
      </c>
      <c r="AL18134">
        <v>126.98434541664101</v>
      </c>
      <c r="AM18134">
        <v>37.307893517161503</v>
      </c>
    </row>
    <row r="18135" spans="1:39" x14ac:dyDescent="0.3">
      <c r="A18135">
        <v>17107009</v>
      </c>
      <c r="B18135" s="1" t="s">
        <v>40801</v>
      </c>
      <c r="C18135" s="1" t="s">
        <v>1</v>
      </c>
      <c r="D18135" s="1" t="s">
        <v>52</v>
      </c>
      <c r="E18135" s="1" t="s">
        <v>53</v>
      </c>
      <c r="F18135" s="1" t="s">
        <v>832</v>
      </c>
      <c r="G18135" s="1" t="s">
        <v>833</v>
      </c>
      <c r="H18135" s="1" t="s">
        <v>1490</v>
      </c>
      <c r="I18135" s="1" t="s">
        <v>1491</v>
      </c>
      <c r="J18135" s="1" t="s">
        <v>836</v>
      </c>
      <c r="K18135" s="1" t="s">
        <v>837</v>
      </c>
      <c r="L18135">
        <v>41</v>
      </c>
      <c r="M18135" s="1" t="s">
        <v>10</v>
      </c>
      <c r="N18135">
        <v>41117</v>
      </c>
      <c r="O18135" s="1" t="s">
        <v>19</v>
      </c>
      <c r="P18135">
        <v>4111760000</v>
      </c>
      <c r="Q18135" s="1" t="s">
        <v>843</v>
      </c>
      <c r="R18135">
        <v>4111710300</v>
      </c>
      <c r="S18135" s="1" t="s">
        <v>844</v>
      </c>
      <c r="T18135" s="1" t="s">
        <v>77701</v>
      </c>
      <c r="U18135">
        <v>1</v>
      </c>
      <c r="V18135" s="1" t="s">
        <v>14</v>
      </c>
      <c r="W18135">
        <v>1331</v>
      </c>
      <c r="Y18135" s="1" t="s">
        <v>5637</v>
      </c>
      <c r="Z18135" s="1" t="s">
        <v>76388</v>
      </c>
      <c r="AA18135" s="1" t="s">
        <v>1313</v>
      </c>
      <c r="AB18135">
        <v>107</v>
      </c>
      <c r="AD18135">
        <v>4.1117103001133098E+24</v>
      </c>
      <c r="AE18135" s="1" t="s">
        <v>5638</v>
      </c>
      <c r="AF18135" s="1" t="s">
        <v>5639</v>
      </c>
      <c r="AG18135">
        <v>443270</v>
      </c>
      <c r="AH18135">
        <v>16507</v>
      </c>
      <c r="AI18135" s="1" t="s">
        <v>1</v>
      </c>
      <c r="AL18135">
        <v>127.048127579804</v>
      </c>
      <c r="AM18135">
        <v>37.292600662865397</v>
      </c>
    </row>
    <row r="18136" spans="1:39" x14ac:dyDescent="0.3">
      <c r="A18136">
        <v>17126778</v>
      </c>
      <c r="B18136" s="1" t="s">
        <v>40802</v>
      </c>
      <c r="C18136" s="1" t="s">
        <v>1</v>
      </c>
      <c r="D18136" s="1" t="s">
        <v>52</v>
      </c>
      <c r="E18136" s="1" t="s">
        <v>53</v>
      </c>
      <c r="F18136" s="1" t="s">
        <v>757</v>
      </c>
      <c r="G18136" s="1" t="s">
        <v>758</v>
      </c>
      <c r="H18136" s="1" t="s">
        <v>759</v>
      </c>
      <c r="I18136" s="1" t="s">
        <v>760</v>
      </c>
      <c r="J18136" s="1" t="s">
        <v>761</v>
      </c>
      <c r="K18136" s="1" t="s">
        <v>762</v>
      </c>
      <c r="L18136">
        <v>41</v>
      </c>
      <c r="M18136" s="1" t="s">
        <v>10</v>
      </c>
      <c r="N18136">
        <v>41115</v>
      </c>
      <c r="O18136" s="1" t="s">
        <v>11</v>
      </c>
      <c r="P18136">
        <v>4111566000</v>
      </c>
      <c r="Q18136" s="1" t="s">
        <v>46</v>
      </c>
      <c r="R18136">
        <v>4111513400</v>
      </c>
      <c r="S18136" s="1" t="s">
        <v>47</v>
      </c>
      <c r="T18136" s="1" t="s">
        <v>86727</v>
      </c>
      <c r="U18136">
        <v>1</v>
      </c>
      <c r="V18136" s="1" t="s">
        <v>14</v>
      </c>
      <c r="W18136">
        <v>10</v>
      </c>
      <c r="X18136">
        <v>6</v>
      </c>
      <c r="Y18136" s="1" t="s">
        <v>40803</v>
      </c>
      <c r="Z18136" s="1" t="s">
        <v>79951</v>
      </c>
      <c r="AA18136" s="1" t="s">
        <v>13343</v>
      </c>
      <c r="AB18136">
        <v>25</v>
      </c>
      <c r="AD18136">
        <v>4.1115134001000998E+24</v>
      </c>
      <c r="AE18136" s="1" t="s">
        <v>1</v>
      </c>
      <c r="AF18136" s="1" t="s">
        <v>40804</v>
      </c>
      <c r="AG18136">
        <v>442081</v>
      </c>
      <c r="AH18136">
        <v>16455</v>
      </c>
      <c r="AI18136" s="1" t="s">
        <v>1</v>
      </c>
      <c r="AL18136">
        <v>127.00029755721199</v>
      </c>
      <c r="AM18136">
        <v>37.268588883063401</v>
      </c>
    </row>
    <row r="18137" spans="1:39" x14ac:dyDescent="0.3">
      <c r="A18137">
        <v>16107398</v>
      </c>
      <c r="B18137" s="1" t="s">
        <v>9943</v>
      </c>
      <c r="C18137" s="1" t="s">
        <v>1</v>
      </c>
      <c r="D18137" s="1" t="s">
        <v>52</v>
      </c>
      <c r="E18137" s="1" t="s">
        <v>53</v>
      </c>
      <c r="F18137" s="1" t="s">
        <v>832</v>
      </c>
      <c r="G18137" s="1" t="s">
        <v>833</v>
      </c>
      <c r="H18137" s="1" t="s">
        <v>1490</v>
      </c>
      <c r="I18137" s="1" t="s">
        <v>1491</v>
      </c>
      <c r="J18137" s="1" t="s">
        <v>836</v>
      </c>
      <c r="K18137" s="1" t="s">
        <v>837</v>
      </c>
      <c r="L18137">
        <v>41</v>
      </c>
      <c r="M18137" s="1" t="s">
        <v>10</v>
      </c>
      <c r="N18137">
        <v>41113</v>
      </c>
      <c r="O18137" s="1" t="s">
        <v>33</v>
      </c>
      <c r="P18137">
        <v>4111365000</v>
      </c>
      <c r="Q18137" s="1" t="s">
        <v>307</v>
      </c>
      <c r="R18137">
        <v>4111313200</v>
      </c>
      <c r="S18137" s="1" t="s">
        <v>307</v>
      </c>
      <c r="T18137" s="1" t="s">
        <v>86728</v>
      </c>
      <c r="U18137">
        <v>1</v>
      </c>
      <c r="V18137" s="1" t="s">
        <v>14</v>
      </c>
      <c r="W18137">
        <v>947</v>
      </c>
      <c r="X18137">
        <v>1</v>
      </c>
      <c r="Y18137" s="1" t="s">
        <v>40805</v>
      </c>
      <c r="Z18137" s="1" t="s">
        <v>86083</v>
      </c>
      <c r="AA18137" s="1" t="s">
        <v>37811</v>
      </c>
      <c r="AB18137">
        <v>3</v>
      </c>
      <c r="AD18137">
        <v>4.1113132001094699E+24</v>
      </c>
      <c r="AE18137" s="1" t="s">
        <v>1</v>
      </c>
      <c r="AF18137" s="1" t="s">
        <v>40806</v>
      </c>
      <c r="AG18137">
        <v>441819</v>
      </c>
      <c r="AH18137">
        <v>16406</v>
      </c>
      <c r="AI18137" s="1" t="s">
        <v>1</v>
      </c>
      <c r="AL18137">
        <v>126.97267170164</v>
      </c>
      <c r="AM18137">
        <v>37.278732868121097</v>
      </c>
    </row>
    <row r="18138" spans="1:39" x14ac:dyDescent="0.3">
      <c r="A18138">
        <v>26120355</v>
      </c>
      <c r="B18138" s="1" t="s">
        <v>40807</v>
      </c>
      <c r="C18138" s="1" t="s">
        <v>1</v>
      </c>
      <c r="D18138" s="1" t="s">
        <v>52</v>
      </c>
      <c r="E18138" s="1" t="s">
        <v>53</v>
      </c>
      <c r="F18138" s="1" t="s">
        <v>832</v>
      </c>
      <c r="G18138" s="1" t="s">
        <v>833</v>
      </c>
      <c r="H18138" s="1" t="s">
        <v>1674</v>
      </c>
      <c r="I18138" s="1" t="s">
        <v>1675</v>
      </c>
      <c r="J18138" s="1" t="s">
        <v>1250</v>
      </c>
      <c r="K18138" s="1" t="s">
        <v>1251</v>
      </c>
      <c r="L18138">
        <v>41</v>
      </c>
      <c r="M18138" s="1" t="s">
        <v>10</v>
      </c>
      <c r="N18138">
        <v>41115</v>
      </c>
      <c r="O18138" s="1" t="s">
        <v>11</v>
      </c>
      <c r="P18138">
        <v>4111568000</v>
      </c>
      <c r="Q18138" s="1" t="s">
        <v>184</v>
      </c>
      <c r="R18138">
        <v>4111513800</v>
      </c>
      <c r="S18138" s="1" t="s">
        <v>185</v>
      </c>
      <c r="T18138" s="1" t="s">
        <v>79646</v>
      </c>
      <c r="U18138">
        <v>1</v>
      </c>
      <c r="V18138" s="1" t="s">
        <v>14</v>
      </c>
      <c r="W18138">
        <v>71</v>
      </c>
      <c r="X18138">
        <v>110</v>
      </c>
      <c r="Y18138" s="1" t="s">
        <v>12266</v>
      </c>
      <c r="Z18138" s="1" t="s">
        <v>77029</v>
      </c>
      <c r="AA18138" s="1" t="s">
        <v>3438</v>
      </c>
      <c r="AB18138">
        <v>13</v>
      </c>
      <c r="AD18138">
        <v>4.1115138001007099E+24</v>
      </c>
      <c r="AE18138" s="1" t="s">
        <v>1</v>
      </c>
      <c r="AF18138" s="1" t="s">
        <v>12267</v>
      </c>
      <c r="AG18138">
        <v>442150</v>
      </c>
      <c r="AH18138">
        <v>16441</v>
      </c>
      <c r="AI18138" s="1" t="s">
        <v>4374</v>
      </c>
      <c r="AJ18138">
        <v>1</v>
      </c>
      <c r="AL18138">
        <v>127.002988454632</v>
      </c>
      <c r="AM18138">
        <v>37.279136269747802</v>
      </c>
    </row>
    <row r="18139" spans="1:39" x14ac:dyDescent="0.3">
      <c r="A18139">
        <v>17107823</v>
      </c>
      <c r="B18139" s="1" t="s">
        <v>40808</v>
      </c>
      <c r="C18139" s="1" t="s">
        <v>1</v>
      </c>
      <c r="D18139" s="1" t="s">
        <v>52</v>
      </c>
      <c r="E18139" s="1" t="s">
        <v>53</v>
      </c>
      <c r="F18139" s="1" t="s">
        <v>603</v>
      </c>
      <c r="G18139" s="1" t="s">
        <v>604</v>
      </c>
      <c r="H18139" s="1" t="s">
        <v>3791</v>
      </c>
      <c r="I18139" s="1" t="s">
        <v>3792</v>
      </c>
      <c r="J18139" s="1" t="s">
        <v>58</v>
      </c>
      <c r="K18139" s="1" t="s">
        <v>59</v>
      </c>
      <c r="L18139">
        <v>41</v>
      </c>
      <c r="M18139" s="1" t="s">
        <v>10</v>
      </c>
      <c r="N18139">
        <v>41115</v>
      </c>
      <c r="O18139" s="1" t="s">
        <v>11</v>
      </c>
      <c r="P18139">
        <v>4111573000</v>
      </c>
      <c r="Q18139" s="1" t="s">
        <v>73</v>
      </c>
      <c r="R18139">
        <v>4111514100</v>
      </c>
      <c r="S18139" s="1" t="s">
        <v>73</v>
      </c>
      <c r="T18139" s="1" t="s">
        <v>86729</v>
      </c>
      <c r="U18139">
        <v>1</v>
      </c>
      <c r="V18139" s="1" t="s">
        <v>14</v>
      </c>
      <c r="W18139">
        <v>1032</v>
      </c>
      <c r="X18139">
        <v>6</v>
      </c>
      <c r="Y18139" s="1" t="s">
        <v>40809</v>
      </c>
      <c r="Z18139" s="1" t="s">
        <v>76872</v>
      </c>
      <c r="AA18139" s="1" t="s">
        <v>2931</v>
      </c>
      <c r="AB18139">
        <v>39</v>
      </c>
      <c r="AC18139">
        <v>18</v>
      </c>
      <c r="AD18139">
        <v>4.11151410011032E+24</v>
      </c>
      <c r="AE18139" s="1" t="s">
        <v>1</v>
      </c>
      <c r="AF18139" s="1" t="s">
        <v>40810</v>
      </c>
      <c r="AG18139">
        <v>442834</v>
      </c>
      <c r="AH18139">
        <v>16489</v>
      </c>
      <c r="AI18139" s="1" t="s">
        <v>1</v>
      </c>
      <c r="AJ18139">
        <v>1</v>
      </c>
      <c r="AL18139">
        <v>127.029718068045</v>
      </c>
      <c r="AM18139">
        <v>37.265607766338299</v>
      </c>
    </row>
    <row r="18140" spans="1:39" x14ac:dyDescent="0.3">
      <c r="A18140">
        <v>17136292</v>
      </c>
      <c r="B18140" s="1" t="s">
        <v>40811</v>
      </c>
      <c r="C18140" s="1" t="s">
        <v>1</v>
      </c>
      <c r="D18140" s="1" t="s">
        <v>52</v>
      </c>
      <c r="E18140" s="1" t="s">
        <v>53</v>
      </c>
      <c r="F18140" s="1" t="s">
        <v>832</v>
      </c>
      <c r="G18140" s="1" t="s">
        <v>833</v>
      </c>
      <c r="H18140" s="1" t="s">
        <v>834</v>
      </c>
      <c r="I18140" s="1" t="s">
        <v>835</v>
      </c>
      <c r="J18140" s="1" t="s">
        <v>836</v>
      </c>
      <c r="K18140" s="1" t="s">
        <v>837</v>
      </c>
      <c r="L18140">
        <v>41</v>
      </c>
      <c r="M18140" s="1" t="s">
        <v>10</v>
      </c>
      <c r="N18140">
        <v>41115</v>
      </c>
      <c r="O18140" s="1" t="s">
        <v>11</v>
      </c>
      <c r="P18140">
        <v>4111566000</v>
      </c>
      <c r="Q18140" s="1" t="s">
        <v>46</v>
      </c>
      <c r="R18140">
        <v>4111513400</v>
      </c>
      <c r="S18140" s="1" t="s">
        <v>47</v>
      </c>
      <c r="T18140" s="1" t="s">
        <v>86730</v>
      </c>
      <c r="U18140">
        <v>1</v>
      </c>
      <c r="V18140" s="1" t="s">
        <v>14</v>
      </c>
      <c r="W18140">
        <v>57</v>
      </c>
      <c r="X18140">
        <v>18</v>
      </c>
      <c r="Y18140" s="1" t="s">
        <v>40812</v>
      </c>
      <c r="Z18140" s="1" t="s">
        <v>76166</v>
      </c>
      <c r="AA18140" s="1" t="s">
        <v>495</v>
      </c>
      <c r="AB18140">
        <v>929</v>
      </c>
      <c r="AC18140">
        <v>6</v>
      </c>
      <c r="AD18140">
        <v>4.1115134001005701E+24</v>
      </c>
      <c r="AE18140" s="1" t="s">
        <v>1</v>
      </c>
      <c r="AF18140" s="1" t="s">
        <v>40813</v>
      </c>
      <c r="AG18140">
        <v>442081</v>
      </c>
      <c r="AH18140">
        <v>16461</v>
      </c>
      <c r="AI18140" s="1" t="s">
        <v>1</v>
      </c>
      <c r="AL18140">
        <v>127.001800468464</v>
      </c>
      <c r="AM18140">
        <v>37.2657721493552</v>
      </c>
    </row>
    <row r="18141" spans="1:39" x14ac:dyDescent="0.3">
      <c r="A18141">
        <v>23057570</v>
      </c>
      <c r="B18141" s="1" t="s">
        <v>40814</v>
      </c>
      <c r="C18141" s="1" t="s">
        <v>1</v>
      </c>
      <c r="D18141" s="1" t="s">
        <v>862</v>
      </c>
      <c r="E18141" s="1" t="s">
        <v>863</v>
      </c>
      <c r="F18141" s="1" t="s">
        <v>864</v>
      </c>
      <c r="G18141" s="1" t="s">
        <v>865</v>
      </c>
      <c r="H18141" s="1" t="s">
        <v>866</v>
      </c>
      <c r="I18141" s="1" t="s">
        <v>865</v>
      </c>
      <c r="J18141" s="1" t="s">
        <v>867</v>
      </c>
      <c r="K18141" s="1" t="s">
        <v>868</v>
      </c>
      <c r="L18141">
        <v>41</v>
      </c>
      <c r="M18141" s="1" t="s">
        <v>10</v>
      </c>
      <c r="N18141">
        <v>41115</v>
      </c>
      <c r="O18141" s="1" t="s">
        <v>11</v>
      </c>
      <c r="P18141">
        <v>4111573000</v>
      </c>
      <c r="Q18141" s="1" t="s">
        <v>73</v>
      </c>
      <c r="R18141">
        <v>4111514100</v>
      </c>
      <c r="S18141" s="1" t="s">
        <v>73</v>
      </c>
      <c r="T18141" s="1" t="s">
        <v>86731</v>
      </c>
      <c r="U18141">
        <v>1</v>
      </c>
      <c r="V18141" s="1" t="s">
        <v>14</v>
      </c>
      <c r="W18141">
        <v>940</v>
      </c>
      <c r="X18141">
        <v>11</v>
      </c>
      <c r="Y18141" s="1" t="s">
        <v>40815</v>
      </c>
      <c r="Z18141" s="1" t="s">
        <v>86732</v>
      </c>
      <c r="AA18141" s="1" t="s">
        <v>40816</v>
      </c>
      <c r="AB18141">
        <v>7</v>
      </c>
      <c r="AD18141">
        <v>4.1115141001093998E+24</v>
      </c>
      <c r="AE18141" s="1" t="s">
        <v>1</v>
      </c>
      <c r="AF18141" s="1" t="s">
        <v>40817</v>
      </c>
      <c r="AG18141">
        <v>442832</v>
      </c>
      <c r="AH18141">
        <v>16483</v>
      </c>
      <c r="AI18141" s="1" t="s">
        <v>1</v>
      </c>
      <c r="AJ18141">
        <v>1</v>
      </c>
      <c r="AL18141">
        <v>127.032067130068</v>
      </c>
      <c r="AM18141">
        <v>37.276746437531997</v>
      </c>
    </row>
    <row r="18142" spans="1:39" x14ac:dyDescent="0.3">
      <c r="A18142">
        <v>17122823</v>
      </c>
      <c r="B18142" s="1" t="s">
        <v>40818</v>
      </c>
      <c r="C18142" s="1" t="s">
        <v>4183</v>
      </c>
      <c r="D18142" s="1" t="s">
        <v>52</v>
      </c>
      <c r="E18142" s="1" t="s">
        <v>53</v>
      </c>
      <c r="F18142" s="1" t="s">
        <v>442</v>
      </c>
      <c r="G18142" s="1" t="s">
        <v>443</v>
      </c>
      <c r="H18142" s="1" t="s">
        <v>444</v>
      </c>
      <c r="I18142" s="1" t="s">
        <v>445</v>
      </c>
      <c r="J18142" s="1" t="s">
        <v>446</v>
      </c>
      <c r="K18142" s="1" t="s">
        <v>447</v>
      </c>
      <c r="L18142">
        <v>41</v>
      </c>
      <c r="M18142" s="1" t="s">
        <v>10</v>
      </c>
      <c r="N18142">
        <v>41113</v>
      </c>
      <c r="O18142" s="1" t="s">
        <v>33</v>
      </c>
      <c r="P18142">
        <v>4111352000</v>
      </c>
      <c r="Q18142" s="1" t="s">
        <v>318</v>
      </c>
      <c r="R18142">
        <v>4111312600</v>
      </c>
      <c r="S18142" s="1" t="s">
        <v>35</v>
      </c>
      <c r="T18142" s="1" t="s">
        <v>83957</v>
      </c>
      <c r="U18142">
        <v>1</v>
      </c>
      <c r="V18142" s="1" t="s">
        <v>14</v>
      </c>
      <c r="W18142">
        <v>1270</v>
      </c>
      <c r="Y18142" s="1" t="s">
        <v>28683</v>
      </c>
      <c r="Z18142" s="1" t="s">
        <v>77635</v>
      </c>
      <c r="AA18142" s="1" t="s">
        <v>5421</v>
      </c>
      <c r="AB18142">
        <v>39</v>
      </c>
      <c r="AD18142">
        <v>4.1113126001022498E+24</v>
      </c>
      <c r="AE18142" s="1" t="s">
        <v>28684</v>
      </c>
      <c r="AF18142" s="1" t="s">
        <v>28685</v>
      </c>
      <c r="AG18142">
        <v>441111</v>
      </c>
      <c r="AH18142">
        <v>16592</v>
      </c>
      <c r="AI18142" s="1" t="s">
        <v>1</v>
      </c>
      <c r="AL18142">
        <v>127.006115416125</v>
      </c>
      <c r="AM18142">
        <v>37.2634385898468</v>
      </c>
    </row>
    <row r="18143" spans="1:39" x14ac:dyDescent="0.3">
      <c r="A18143">
        <v>27790284</v>
      </c>
      <c r="B18143" s="1" t="s">
        <v>40819</v>
      </c>
      <c r="C18143" s="1" t="s">
        <v>1</v>
      </c>
      <c r="D18143" s="1" t="s">
        <v>2</v>
      </c>
      <c r="E18143" s="1" t="s">
        <v>3</v>
      </c>
      <c r="F18143" s="1" t="s">
        <v>40</v>
      </c>
      <c r="G18143" s="1" t="s">
        <v>41</v>
      </c>
      <c r="H18143" s="1" t="s">
        <v>2815</v>
      </c>
      <c r="I18143" s="1" t="s">
        <v>2816</v>
      </c>
      <c r="J18143" s="1" t="s">
        <v>44</v>
      </c>
      <c r="K18143" s="1" t="s">
        <v>45</v>
      </c>
      <c r="L18143">
        <v>41</v>
      </c>
      <c r="M18143" s="1" t="s">
        <v>10</v>
      </c>
      <c r="N18143">
        <v>41113</v>
      </c>
      <c r="O18143" s="1" t="s">
        <v>33</v>
      </c>
      <c r="P18143">
        <v>4111368000</v>
      </c>
      <c r="Q18143" s="1" t="s">
        <v>453</v>
      </c>
      <c r="R18143">
        <v>4111313700</v>
      </c>
      <c r="S18143" s="1" t="s">
        <v>173</v>
      </c>
      <c r="T18143" s="1" t="s">
        <v>76169</v>
      </c>
      <c r="U18143">
        <v>1</v>
      </c>
      <c r="V18143" s="1" t="s">
        <v>14</v>
      </c>
      <c r="W18143">
        <v>1189</v>
      </c>
      <c r="Y18143" s="1" t="s">
        <v>510</v>
      </c>
      <c r="Z18143" s="1" t="s">
        <v>76170</v>
      </c>
      <c r="AA18143" s="1" t="s">
        <v>511</v>
      </c>
      <c r="AB18143">
        <v>270</v>
      </c>
      <c r="AD18143">
        <v>4.1113137001118897E+24</v>
      </c>
      <c r="AE18143" s="1" t="s">
        <v>512</v>
      </c>
      <c r="AF18143" s="1" t="s">
        <v>513</v>
      </c>
      <c r="AG18143">
        <v>441713</v>
      </c>
      <c r="AH18143">
        <v>16585</v>
      </c>
      <c r="AI18143" s="1" t="s">
        <v>1</v>
      </c>
      <c r="AL18143">
        <v>127.020087664145</v>
      </c>
      <c r="AM18143">
        <v>37.250101778240101</v>
      </c>
    </row>
    <row r="18144" spans="1:39" x14ac:dyDescent="0.3">
      <c r="A18144">
        <v>25323794</v>
      </c>
      <c r="B18144" s="1" t="s">
        <v>40820</v>
      </c>
      <c r="C18144" s="1" t="s">
        <v>6640</v>
      </c>
      <c r="D18144" s="1" t="s">
        <v>52</v>
      </c>
      <c r="E18144" s="1" t="s">
        <v>53</v>
      </c>
      <c r="F18144" s="1" t="s">
        <v>757</v>
      </c>
      <c r="G18144" s="1" t="s">
        <v>758</v>
      </c>
      <c r="H18144" s="1" t="s">
        <v>759</v>
      </c>
      <c r="I18144" s="1" t="s">
        <v>760</v>
      </c>
      <c r="J18144" s="1" t="s">
        <v>761</v>
      </c>
      <c r="K18144" s="1" t="s">
        <v>762</v>
      </c>
      <c r="L18144">
        <v>41</v>
      </c>
      <c r="M18144" s="1" t="s">
        <v>10</v>
      </c>
      <c r="N18144">
        <v>41113</v>
      </c>
      <c r="O18144" s="1" t="s">
        <v>33</v>
      </c>
      <c r="P18144">
        <v>4111369000</v>
      </c>
      <c r="Q18144" s="1" t="s">
        <v>110</v>
      </c>
      <c r="R18144">
        <v>4111313700</v>
      </c>
      <c r="S18144" s="1" t="s">
        <v>173</v>
      </c>
      <c r="T18144" s="1" t="s">
        <v>86733</v>
      </c>
      <c r="U18144">
        <v>1</v>
      </c>
      <c r="V18144" s="1" t="s">
        <v>14</v>
      </c>
      <c r="W18144">
        <v>1295</v>
      </c>
      <c r="X18144">
        <v>1</v>
      </c>
      <c r="Y18144" s="1" t="s">
        <v>40821</v>
      </c>
      <c r="Z18144" s="1" t="s">
        <v>76326</v>
      </c>
      <c r="AA18144" s="1" t="s">
        <v>1089</v>
      </c>
      <c r="AB18144">
        <v>9</v>
      </c>
      <c r="AD18144">
        <v>4.1113137001129501E+24</v>
      </c>
      <c r="AE18144" s="1" t="s">
        <v>1</v>
      </c>
      <c r="AF18144" s="1" t="s">
        <v>40822</v>
      </c>
      <c r="AG18144">
        <v>441885</v>
      </c>
      <c r="AH18144">
        <v>16553</v>
      </c>
      <c r="AI18144" s="1" t="s">
        <v>1</v>
      </c>
      <c r="AJ18144">
        <v>1</v>
      </c>
      <c r="AL18144">
        <v>127.035178526104</v>
      </c>
      <c r="AM18144">
        <v>37.2511808637597</v>
      </c>
    </row>
    <row r="18145" spans="1:39" x14ac:dyDescent="0.3">
      <c r="A18145">
        <v>16112351</v>
      </c>
      <c r="B18145" s="1" t="s">
        <v>40823</v>
      </c>
      <c r="C18145" s="1" t="s">
        <v>1</v>
      </c>
      <c r="D18145" s="1" t="s">
        <v>52</v>
      </c>
      <c r="E18145" s="1" t="s">
        <v>53</v>
      </c>
      <c r="F18145" s="1" t="s">
        <v>757</v>
      </c>
      <c r="G18145" s="1" t="s">
        <v>758</v>
      </c>
      <c r="H18145" s="1" t="s">
        <v>759</v>
      </c>
      <c r="I18145" s="1" t="s">
        <v>760</v>
      </c>
      <c r="J18145" s="1" t="s">
        <v>761</v>
      </c>
      <c r="K18145" s="1" t="s">
        <v>762</v>
      </c>
      <c r="L18145">
        <v>41</v>
      </c>
      <c r="M18145" s="1" t="s">
        <v>10</v>
      </c>
      <c r="N18145">
        <v>41111</v>
      </c>
      <c r="O18145" s="1" t="s">
        <v>60</v>
      </c>
      <c r="P18145">
        <v>4111160000</v>
      </c>
      <c r="Q18145" s="1" t="s">
        <v>726</v>
      </c>
      <c r="R18145">
        <v>4111113700</v>
      </c>
      <c r="S18145" s="1" t="s">
        <v>726</v>
      </c>
      <c r="T18145" s="1" t="s">
        <v>76462</v>
      </c>
      <c r="U18145">
        <v>1</v>
      </c>
      <c r="V18145" s="1" t="s">
        <v>14</v>
      </c>
      <c r="W18145">
        <v>246</v>
      </c>
      <c r="X18145">
        <v>1</v>
      </c>
      <c r="Y18145" s="1" t="s">
        <v>1588</v>
      </c>
      <c r="Z18145" s="1" t="s">
        <v>76222</v>
      </c>
      <c r="AA18145" s="1" t="s">
        <v>728</v>
      </c>
      <c r="AB18145">
        <v>4</v>
      </c>
      <c r="AD18145">
        <v>4.1111137001024602E+24</v>
      </c>
      <c r="AE18145" s="1" t="s">
        <v>1589</v>
      </c>
      <c r="AF18145" s="1" t="s">
        <v>1590</v>
      </c>
      <c r="AG18145">
        <v>440813</v>
      </c>
      <c r="AH18145">
        <v>16219</v>
      </c>
      <c r="AI18145" s="1" t="s">
        <v>1</v>
      </c>
      <c r="AL18145">
        <v>127.02961751490599</v>
      </c>
      <c r="AM18145">
        <v>37.292765733418797</v>
      </c>
    </row>
    <row r="18146" spans="1:39" x14ac:dyDescent="0.3">
      <c r="A18146">
        <v>24575333</v>
      </c>
      <c r="B18146" s="1" t="s">
        <v>36276</v>
      </c>
      <c r="C18146" s="1" t="s">
        <v>1</v>
      </c>
      <c r="D18146" s="1" t="s">
        <v>2</v>
      </c>
      <c r="E18146" s="1" t="s">
        <v>3</v>
      </c>
      <c r="F18146" s="1" t="s">
        <v>1195</v>
      </c>
      <c r="G18146" s="1" t="s">
        <v>1196</v>
      </c>
      <c r="H18146" s="1" t="s">
        <v>3377</v>
      </c>
      <c r="I18146" s="1" t="s">
        <v>3378</v>
      </c>
      <c r="J18146" s="1" t="s">
        <v>1199</v>
      </c>
      <c r="K18146" s="1" t="s">
        <v>1200</v>
      </c>
      <c r="L18146">
        <v>41</v>
      </c>
      <c r="M18146" s="1" t="s">
        <v>10</v>
      </c>
      <c r="N18146">
        <v>41117</v>
      </c>
      <c r="O18146" s="1" t="s">
        <v>19</v>
      </c>
      <c r="P18146">
        <v>4111752000</v>
      </c>
      <c r="Q18146" s="1" t="s">
        <v>20</v>
      </c>
      <c r="R18146">
        <v>4111710100</v>
      </c>
      <c r="S18146" s="1" t="s">
        <v>21</v>
      </c>
      <c r="T18146" s="1" t="s">
        <v>86174</v>
      </c>
      <c r="U18146">
        <v>1</v>
      </c>
      <c r="V18146" s="1" t="s">
        <v>14</v>
      </c>
      <c r="W18146">
        <v>127</v>
      </c>
      <c r="X18146">
        <v>71</v>
      </c>
      <c r="Y18146" s="1" t="s">
        <v>38230</v>
      </c>
      <c r="Z18146" s="1" t="s">
        <v>76536</v>
      </c>
      <c r="AA18146" s="1" t="s">
        <v>1842</v>
      </c>
      <c r="AB18146">
        <v>508</v>
      </c>
      <c r="AD18146">
        <v>4.1117101001012698E+24</v>
      </c>
      <c r="AE18146" s="1" t="s">
        <v>1</v>
      </c>
      <c r="AF18146" s="1" t="s">
        <v>38231</v>
      </c>
      <c r="AG18146">
        <v>443370</v>
      </c>
      <c r="AH18146">
        <v>16524</v>
      </c>
      <c r="AI18146" s="1" t="s">
        <v>1</v>
      </c>
      <c r="AL18146">
        <v>127.0462613684</v>
      </c>
      <c r="AM18146">
        <v>37.272464330162201</v>
      </c>
    </row>
    <row r="18147" spans="1:39" x14ac:dyDescent="0.3">
      <c r="A18147">
        <v>16683054</v>
      </c>
      <c r="B18147" s="1" t="s">
        <v>40824</v>
      </c>
      <c r="C18147" s="1" t="s">
        <v>1</v>
      </c>
      <c r="D18147" s="1" t="s">
        <v>117</v>
      </c>
      <c r="E18147" s="1" t="s">
        <v>118</v>
      </c>
      <c r="F18147" s="1" t="s">
        <v>270</v>
      </c>
      <c r="G18147" s="1" t="s">
        <v>271</v>
      </c>
      <c r="H18147" s="1" t="s">
        <v>272</v>
      </c>
      <c r="I18147" s="1" t="s">
        <v>273</v>
      </c>
      <c r="J18147" s="1" t="s">
        <v>1</v>
      </c>
      <c r="K18147" s="1" t="s">
        <v>1</v>
      </c>
      <c r="L18147">
        <v>41</v>
      </c>
      <c r="M18147" s="1" t="s">
        <v>10</v>
      </c>
      <c r="N18147">
        <v>41113</v>
      </c>
      <c r="O18147" s="1" t="s">
        <v>33</v>
      </c>
      <c r="P18147">
        <v>4111355000</v>
      </c>
      <c r="Q18147" s="1" t="s">
        <v>436</v>
      </c>
      <c r="R18147">
        <v>4111312900</v>
      </c>
      <c r="S18147" s="1" t="s">
        <v>878</v>
      </c>
      <c r="T18147" s="1" t="s">
        <v>82603</v>
      </c>
      <c r="U18147">
        <v>1</v>
      </c>
      <c r="V18147" s="1" t="s">
        <v>14</v>
      </c>
      <c r="W18147">
        <v>956</v>
      </c>
      <c r="Y18147" s="1" t="s">
        <v>23376</v>
      </c>
      <c r="Z18147" s="1" t="s">
        <v>77245</v>
      </c>
      <c r="AA18147" s="1" t="s">
        <v>4164</v>
      </c>
      <c r="AB18147">
        <v>2</v>
      </c>
      <c r="AD18147">
        <v>4.1113129001095599E+24</v>
      </c>
      <c r="AE18147" s="1" t="s">
        <v>23377</v>
      </c>
      <c r="AF18147" s="1" t="s">
        <v>23378</v>
      </c>
      <c r="AG18147">
        <v>441765</v>
      </c>
      <c r="AH18147">
        <v>16636</v>
      </c>
      <c r="AI18147" s="1" t="s">
        <v>1241</v>
      </c>
      <c r="AK18147">
        <v>605</v>
      </c>
      <c r="AL18147">
        <v>126.967810984322</v>
      </c>
      <c r="AM18147">
        <v>37.244908870310397</v>
      </c>
    </row>
    <row r="18148" spans="1:39" x14ac:dyDescent="0.3">
      <c r="A18148">
        <v>17121028</v>
      </c>
      <c r="B18148" s="1" t="s">
        <v>40825</v>
      </c>
      <c r="C18148" s="1" t="s">
        <v>1</v>
      </c>
      <c r="D18148" s="1" t="s">
        <v>52</v>
      </c>
      <c r="E18148" s="1" t="s">
        <v>53</v>
      </c>
      <c r="F18148" s="1" t="s">
        <v>54</v>
      </c>
      <c r="G18148" s="1" t="s">
        <v>55</v>
      </c>
      <c r="H18148" s="1" t="s">
        <v>166</v>
      </c>
      <c r="I18148" s="1" t="s">
        <v>167</v>
      </c>
      <c r="J18148" s="1" t="s">
        <v>58</v>
      </c>
      <c r="K18148" s="1" t="s">
        <v>59</v>
      </c>
      <c r="L18148">
        <v>41</v>
      </c>
      <c r="M18148" s="1" t="s">
        <v>10</v>
      </c>
      <c r="N18148">
        <v>41117</v>
      </c>
      <c r="O18148" s="1" t="s">
        <v>19</v>
      </c>
      <c r="P18148">
        <v>4111754000</v>
      </c>
      <c r="Q18148" s="1" t="s">
        <v>265</v>
      </c>
      <c r="R18148">
        <v>4111710100</v>
      </c>
      <c r="S18148" s="1" t="s">
        <v>21</v>
      </c>
      <c r="T18148" s="1" t="s">
        <v>86734</v>
      </c>
      <c r="U18148">
        <v>1</v>
      </c>
      <c r="V18148" s="1" t="s">
        <v>14</v>
      </c>
      <c r="W18148">
        <v>207</v>
      </c>
      <c r="X18148">
        <v>2</v>
      </c>
      <c r="Y18148" s="1" t="s">
        <v>40826</v>
      </c>
      <c r="Z18148" s="1" t="s">
        <v>77867</v>
      </c>
      <c r="AA18148" s="1" t="s">
        <v>6179</v>
      </c>
      <c r="AB18148">
        <v>8</v>
      </c>
      <c r="AD18148">
        <v>4.1117101001020698E+24</v>
      </c>
      <c r="AE18148" s="1" t="s">
        <v>1</v>
      </c>
      <c r="AF18148" s="1" t="s">
        <v>40827</v>
      </c>
      <c r="AG18148">
        <v>443802</v>
      </c>
      <c r="AH18148">
        <v>16540</v>
      </c>
      <c r="AI18148" s="1" t="s">
        <v>1</v>
      </c>
      <c r="AL18148">
        <v>127.047285113203</v>
      </c>
      <c r="AM18148">
        <v>37.268174371600601</v>
      </c>
    </row>
    <row r="18149" spans="1:39" x14ac:dyDescent="0.3">
      <c r="A18149">
        <v>16125196</v>
      </c>
      <c r="B18149" s="1" t="s">
        <v>40828</v>
      </c>
      <c r="C18149" s="1" t="s">
        <v>1</v>
      </c>
      <c r="D18149" s="1" t="s">
        <v>5116</v>
      </c>
      <c r="E18149" s="1" t="s">
        <v>5117</v>
      </c>
      <c r="F18149" s="1" t="s">
        <v>5118</v>
      </c>
      <c r="G18149" s="1" t="s">
        <v>5119</v>
      </c>
      <c r="H18149" s="1" t="s">
        <v>5120</v>
      </c>
      <c r="I18149" s="1" t="s">
        <v>5121</v>
      </c>
      <c r="J18149" s="1" t="s">
        <v>5122</v>
      </c>
      <c r="K18149" s="1" t="s">
        <v>5123</v>
      </c>
      <c r="L18149">
        <v>41</v>
      </c>
      <c r="M18149" s="1" t="s">
        <v>10</v>
      </c>
      <c r="N18149">
        <v>41117</v>
      </c>
      <c r="O18149" s="1" t="s">
        <v>19</v>
      </c>
      <c r="P18149">
        <v>4111759000</v>
      </c>
      <c r="Q18149" s="1" t="s">
        <v>198</v>
      </c>
      <c r="R18149">
        <v>4111710700</v>
      </c>
      <c r="S18149" s="1" t="s">
        <v>199</v>
      </c>
      <c r="T18149" s="1" t="s">
        <v>76729</v>
      </c>
      <c r="U18149">
        <v>1</v>
      </c>
      <c r="V18149" s="1" t="s">
        <v>14</v>
      </c>
      <c r="W18149">
        <v>570</v>
      </c>
      <c r="X18149">
        <v>5</v>
      </c>
      <c r="Y18149" s="1" t="s">
        <v>2487</v>
      </c>
      <c r="Z18149" s="1" t="s">
        <v>76096</v>
      </c>
      <c r="AA18149" s="1" t="s">
        <v>201</v>
      </c>
      <c r="AB18149">
        <v>103</v>
      </c>
      <c r="AD18149">
        <v>4.1117107001056998E+24</v>
      </c>
      <c r="AE18149" s="1" t="s">
        <v>2488</v>
      </c>
      <c r="AF18149" s="1" t="s">
        <v>2489</v>
      </c>
      <c r="AG18149">
        <v>443400</v>
      </c>
      <c r="AH18149">
        <v>16687</v>
      </c>
      <c r="AI18149" s="1" t="s">
        <v>1</v>
      </c>
      <c r="AK18149">
        <v>305</v>
      </c>
      <c r="AL18149">
        <v>127.058300268274</v>
      </c>
      <c r="AM18149">
        <v>37.237409047302201</v>
      </c>
    </row>
    <row r="18150" spans="1:39" x14ac:dyDescent="0.3">
      <c r="A18150">
        <v>16125231</v>
      </c>
      <c r="B18150" s="1" t="s">
        <v>40829</v>
      </c>
      <c r="C18150" s="1" t="s">
        <v>1</v>
      </c>
      <c r="D18150" s="1" t="s">
        <v>2</v>
      </c>
      <c r="E18150" s="1" t="s">
        <v>3</v>
      </c>
      <c r="F18150" s="1" t="s">
        <v>4</v>
      </c>
      <c r="G18150" s="1" t="s">
        <v>5</v>
      </c>
      <c r="H18150" s="1" t="s">
        <v>6</v>
      </c>
      <c r="I18150" s="1" t="s">
        <v>7</v>
      </c>
      <c r="J18150" s="1" t="s">
        <v>8</v>
      </c>
      <c r="K18150" s="1" t="s">
        <v>9</v>
      </c>
      <c r="L18150">
        <v>41</v>
      </c>
      <c r="M18150" s="1" t="s">
        <v>10</v>
      </c>
      <c r="N18150">
        <v>41111</v>
      </c>
      <c r="O18150" s="1" t="s">
        <v>60</v>
      </c>
      <c r="P18150">
        <v>4111156000</v>
      </c>
      <c r="Q18150" s="1" t="s">
        <v>250</v>
      </c>
      <c r="R18150">
        <v>4111112900</v>
      </c>
      <c r="S18150" s="1" t="s">
        <v>250</v>
      </c>
      <c r="T18150" s="1" t="s">
        <v>85500</v>
      </c>
      <c r="U18150">
        <v>1</v>
      </c>
      <c r="V18150" s="1" t="s">
        <v>14</v>
      </c>
      <c r="W18150">
        <v>495</v>
      </c>
      <c r="X18150">
        <v>44</v>
      </c>
      <c r="Y18150" s="1" t="s">
        <v>35229</v>
      </c>
      <c r="Z18150" s="1" t="s">
        <v>76629</v>
      </c>
      <c r="AA18150" s="1" t="s">
        <v>2145</v>
      </c>
      <c r="AB18150">
        <v>72</v>
      </c>
      <c r="AD18150">
        <v>4.1111129001049499E+24</v>
      </c>
      <c r="AE18150" s="1" t="s">
        <v>35230</v>
      </c>
      <c r="AF18150" s="1" t="s">
        <v>35231</v>
      </c>
      <c r="AG18150">
        <v>440852</v>
      </c>
      <c r="AH18150">
        <v>16351</v>
      </c>
      <c r="AI18150" s="1" t="s">
        <v>1</v>
      </c>
      <c r="AL18150">
        <v>126.996502854547</v>
      </c>
      <c r="AM18150">
        <v>37.304735318284202</v>
      </c>
    </row>
    <row r="18151" spans="1:39" x14ac:dyDescent="0.3">
      <c r="A18151">
        <v>25286011</v>
      </c>
      <c r="B18151" s="1" t="s">
        <v>40830</v>
      </c>
      <c r="C18151" s="1" t="s">
        <v>1</v>
      </c>
      <c r="D18151" s="1" t="s">
        <v>117</v>
      </c>
      <c r="E18151" s="1" t="s">
        <v>118</v>
      </c>
      <c r="F18151" s="1" t="s">
        <v>270</v>
      </c>
      <c r="G18151" s="1" t="s">
        <v>271</v>
      </c>
      <c r="H18151" s="1" t="s">
        <v>272</v>
      </c>
      <c r="I18151" s="1" t="s">
        <v>273</v>
      </c>
      <c r="J18151" s="1" t="s">
        <v>1</v>
      </c>
      <c r="K18151" s="1" t="s">
        <v>1</v>
      </c>
      <c r="L18151">
        <v>41</v>
      </c>
      <c r="M18151" s="1" t="s">
        <v>10</v>
      </c>
      <c r="N18151">
        <v>41113</v>
      </c>
      <c r="O18151" s="1" t="s">
        <v>33</v>
      </c>
      <c r="P18151">
        <v>4111369000</v>
      </c>
      <c r="Q18151" s="1" t="s">
        <v>110</v>
      </c>
      <c r="R18151">
        <v>4111313600</v>
      </c>
      <c r="S18151" s="1" t="s">
        <v>111</v>
      </c>
      <c r="T18151" s="1" t="s">
        <v>78993</v>
      </c>
      <c r="U18151">
        <v>1</v>
      </c>
      <c r="V18151" s="1" t="s">
        <v>14</v>
      </c>
      <c r="W18151">
        <v>579</v>
      </c>
      <c r="Y18151" s="1" t="s">
        <v>10019</v>
      </c>
      <c r="Z18151" s="1" t="s">
        <v>78994</v>
      </c>
      <c r="AA18151" s="1" t="s">
        <v>10020</v>
      </c>
      <c r="AB18151">
        <v>21</v>
      </c>
      <c r="AD18151">
        <v>4.1113136001057898E+24</v>
      </c>
      <c r="AE18151" s="1" t="s">
        <v>10021</v>
      </c>
      <c r="AF18151" s="1" t="s">
        <v>10022</v>
      </c>
      <c r="AG18151">
        <v>441711</v>
      </c>
      <c r="AH18151">
        <v>16671</v>
      </c>
      <c r="AI18151" s="1" t="s">
        <v>1</v>
      </c>
      <c r="AL18151">
        <v>127.026730709501</v>
      </c>
      <c r="AM18151">
        <v>37.235784132699202</v>
      </c>
    </row>
    <row r="18152" spans="1:39" x14ac:dyDescent="0.3">
      <c r="A18152">
        <v>17133361</v>
      </c>
      <c r="B18152" s="1" t="s">
        <v>40831</v>
      </c>
      <c r="C18152" s="1" t="s">
        <v>1</v>
      </c>
      <c r="D18152" s="1" t="s">
        <v>52</v>
      </c>
      <c r="E18152" s="1" t="s">
        <v>53</v>
      </c>
      <c r="F18152" s="1" t="s">
        <v>54</v>
      </c>
      <c r="G18152" s="1" t="s">
        <v>55</v>
      </c>
      <c r="H18152" s="1" t="s">
        <v>166</v>
      </c>
      <c r="I18152" s="1" t="s">
        <v>167</v>
      </c>
      <c r="J18152" s="1" t="s">
        <v>58</v>
      </c>
      <c r="K18152" s="1" t="s">
        <v>59</v>
      </c>
      <c r="L18152">
        <v>41</v>
      </c>
      <c r="M18152" s="1" t="s">
        <v>10</v>
      </c>
      <c r="N18152">
        <v>41113</v>
      </c>
      <c r="O18152" s="1" t="s">
        <v>33</v>
      </c>
      <c r="P18152">
        <v>4111366200</v>
      </c>
      <c r="Q18152" s="1" t="s">
        <v>925</v>
      </c>
      <c r="R18152">
        <v>4111313400</v>
      </c>
      <c r="S18152" s="1" t="s">
        <v>925</v>
      </c>
      <c r="T18152" s="1" t="s">
        <v>81862</v>
      </c>
      <c r="U18152">
        <v>1</v>
      </c>
      <c r="V18152" s="1" t="s">
        <v>14</v>
      </c>
      <c r="W18152">
        <v>1114</v>
      </c>
      <c r="Y18152" s="1" t="s">
        <v>20555</v>
      </c>
      <c r="Z18152" s="1" t="s">
        <v>76532</v>
      </c>
      <c r="AA18152" s="1" t="s">
        <v>1826</v>
      </c>
      <c r="AB18152">
        <v>213</v>
      </c>
      <c r="AD18152">
        <v>4.1113134001111402E+24</v>
      </c>
      <c r="AE18152" s="1" t="s">
        <v>1</v>
      </c>
      <c r="AF18152" s="1" t="s">
        <v>20556</v>
      </c>
      <c r="AG18152">
        <v>441460</v>
      </c>
      <c r="AH18152">
        <v>16391</v>
      </c>
      <c r="AI18152" s="1" t="s">
        <v>1</v>
      </c>
      <c r="AL18152">
        <v>126.95363472323901</v>
      </c>
      <c r="AM18152">
        <v>37.274844649102</v>
      </c>
    </row>
    <row r="18153" spans="1:39" x14ac:dyDescent="0.3">
      <c r="A18153">
        <v>17133376</v>
      </c>
      <c r="B18153" s="1" t="s">
        <v>40832</v>
      </c>
      <c r="C18153" s="1" t="s">
        <v>1</v>
      </c>
      <c r="D18153" s="1" t="s">
        <v>52</v>
      </c>
      <c r="E18153" s="1" t="s">
        <v>53</v>
      </c>
      <c r="F18153" s="1" t="s">
        <v>757</v>
      </c>
      <c r="G18153" s="1" t="s">
        <v>758</v>
      </c>
      <c r="H18153" s="1" t="s">
        <v>759</v>
      </c>
      <c r="I18153" s="1" t="s">
        <v>760</v>
      </c>
      <c r="J18153" s="1" t="s">
        <v>761</v>
      </c>
      <c r="K18153" s="1" t="s">
        <v>762</v>
      </c>
      <c r="L18153">
        <v>41</v>
      </c>
      <c r="M18153" s="1" t="s">
        <v>10</v>
      </c>
      <c r="N18153">
        <v>41115</v>
      </c>
      <c r="O18153" s="1" t="s">
        <v>11</v>
      </c>
      <c r="P18153">
        <v>4111574000</v>
      </c>
      <c r="Q18153" s="1" t="s">
        <v>123</v>
      </c>
      <c r="R18153">
        <v>4111513100</v>
      </c>
      <c r="S18153" s="1" t="s">
        <v>4023</v>
      </c>
      <c r="T18153" s="1" t="s">
        <v>82043</v>
      </c>
      <c r="U18153">
        <v>1</v>
      </c>
      <c r="V18153" s="1" t="s">
        <v>14</v>
      </c>
      <c r="W18153">
        <v>90</v>
      </c>
      <c r="X18153">
        <v>1</v>
      </c>
      <c r="Y18153" s="1" t="s">
        <v>21260</v>
      </c>
      <c r="Z18153" s="1" t="s">
        <v>81823</v>
      </c>
      <c r="AA18153" s="1" t="s">
        <v>20399</v>
      </c>
      <c r="AB18153">
        <v>36</v>
      </c>
      <c r="AD18153">
        <v>4.1115131001009002E+24</v>
      </c>
      <c r="AE18153" s="1" t="s">
        <v>1</v>
      </c>
      <c r="AF18153" s="1" t="s">
        <v>21261</v>
      </c>
      <c r="AG18153">
        <v>442420</v>
      </c>
      <c r="AH18153">
        <v>16250</v>
      </c>
      <c r="AI18153" s="1" t="s">
        <v>190</v>
      </c>
      <c r="AJ18153">
        <v>3</v>
      </c>
      <c r="AL18153">
        <v>127.012483453664</v>
      </c>
      <c r="AM18153">
        <v>37.286884104489303</v>
      </c>
    </row>
    <row r="18154" spans="1:39" x14ac:dyDescent="0.3">
      <c r="A18154">
        <v>20870333</v>
      </c>
      <c r="B18154" s="1" t="s">
        <v>40833</v>
      </c>
      <c r="C18154" s="1" t="s">
        <v>1</v>
      </c>
      <c r="D18154" s="1" t="s">
        <v>88</v>
      </c>
      <c r="E18154" s="1" t="s">
        <v>89</v>
      </c>
      <c r="F18154" s="1" t="s">
        <v>90</v>
      </c>
      <c r="G18154" s="1" t="s">
        <v>91</v>
      </c>
      <c r="H18154" s="1" t="s">
        <v>92</v>
      </c>
      <c r="I18154" s="1" t="s">
        <v>91</v>
      </c>
      <c r="J18154" s="1" t="s">
        <v>93</v>
      </c>
      <c r="K18154" s="1" t="s">
        <v>94</v>
      </c>
      <c r="L18154">
        <v>41</v>
      </c>
      <c r="M18154" s="1" t="s">
        <v>10</v>
      </c>
      <c r="N18154">
        <v>41113</v>
      </c>
      <c r="O18154" s="1" t="s">
        <v>33</v>
      </c>
      <c r="P18154">
        <v>4111356000</v>
      </c>
      <c r="Q18154" s="1" t="s">
        <v>335</v>
      </c>
      <c r="R18154">
        <v>4111313300</v>
      </c>
      <c r="S18154" s="1" t="s">
        <v>336</v>
      </c>
      <c r="T18154" s="1" t="s">
        <v>86735</v>
      </c>
      <c r="U18154">
        <v>1</v>
      </c>
      <c r="V18154" s="1" t="s">
        <v>14</v>
      </c>
      <c r="W18154">
        <v>761</v>
      </c>
      <c r="X18154">
        <v>6</v>
      </c>
      <c r="Y18154" s="1" t="s">
        <v>40834</v>
      </c>
      <c r="Z18154" s="1" t="s">
        <v>79194</v>
      </c>
      <c r="AA18154" s="1" t="s">
        <v>10707</v>
      </c>
      <c r="AB18154">
        <v>18</v>
      </c>
      <c r="AC18154">
        <v>5</v>
      </c>
      <c r="AD18154">
        <v>4.1113133001076102E+24</v>
      </c>
      <c r="AE18154" s="1" t="s">
        <v>1</v>
      </c>
      <c r="AF18154" s="1" t="s">
        <v>40835</v>
      </c>
      <c r="AG18154">
        <v>441440</v>
      </c>
      <c r="AH18154">
        <v>16604</v>
      </c>
      <c r="AI18154" s="1" t="s">
        <v>1</v>
      </c>
      <c r="AK18154">
        <v>1</v>
      </c>
      <c r="AL18154">
        <v>126.976706785516</v>
      </c>
      <c r="AM18154">
        <v>37.274703927904</v>
      </c>
    </row>
    <row r="18155" spans="1:39" x14ac:dyDescent="0.3">
      <c r="A18155">
        <v>25138369</v>
      </c>
      <c r="B18155" s="1" t="s">
        <v>40836</v>
      </c>
      <c r="C18155" s="1" t="s">
        <v>1</v>
      </c>
      <c r="D18155" s="1" t="s">
        <v>117</v>
      </c>
      <c r="E18155" s="1" t="s">
        <v>118</v>
      </c>
      <c r="F18155" s="1" t="s">
        <v>130</v>
      </c>
      <c r="G18155" s="1" t="s">
        <v>131</v>
      </c>
      <c r="H18155" s="1" t="s">
        <v>2750</v>
      </c>
      <c r="I18155" s="1" t="s">
        <v>2751</v>
      </c>
      <c r="J18155" s="1" t="s">
        <v>2752</v>
      </c>
      <c r="K18155" s="1" t="s">
        <v>2753</v>
      </c>
      <c r="L18155">
        <v>41</v>
      </c>
      <c r="M18155" s="1" t="s">
        <v>10</v>
      </c>
      <c r="N18155">
        <v>41113</v>
      </c>
      <c r="O18155" s="1" t="s">
        <v>33</v>
      </c>
      <c r="P18155">
        <v>4111368000</v>
      </c>
      <c r="Q18155" s="1" t="s">
        <v>453</v>
      </c>
      <c r="R18155">
        <v>4111313700</v>
      </c>
      <c r="S18155" s="1" t="s">
        <v>173</v>
      </c>
      <c r="T18155" s="1" t="s">
        <v>76169</v>
      </c>
      <c r="U18155">
        <v>1</v>
      </c>
      <c r="V18155" s="1" t="s">
        <v>14</v>
      </c>
      <c r="W18155">
        <v>1189</v>
      </c>
      <c r="Y18155" s="1" t="s">
        <v>510</v>
      </c>
      <c r="Z18155" s="1" t="s">
        <v>76170</v>
      </c>
      <c r="AA18155" s="1" t="s">
        <v>511</v>
      </c>
      <c r="AB18155">
        <v>270</v>
      </c>
      <c r="AD18155">
        <v>4.1113137001118897E+24</v>
      </c>
      <c r="AE18155" s="1" t="s">
        <v>512</v>
      </c>
      <c r="AF18155" s="1" t="s">
        <v>513</v>
      </c>
      <c r="AG18155">
        <v>441713</v>
      </c>
      <c r="AH18155">
        <v>16585</v>
      </c>
      <c r="AI18155" s="1" t="s">
        <v>1</v>
      </c>
      <c r="AL18155">
        <v>127.020087664145</v>
      </c>
      <c r="AM18155">
        <v>37.250101778240101</v>
      </c>
    </row>
    <row r="18156" spans="1:39" x14ac:dyDescent="0.3">
      <c r="A18156">
        <v>12081352</v>
      </c>
      <c r="B18156" s="1" t="s">
        <v>40837</v>
      </c>
      <c r="C18156" s="1" t="s">
        <v>1</v>
      </c>
      <c r="D18156" s="1" t="s">
        <v>52</v>
      </c>
      <c r="E18156" s="1" t="s">
        <v>53</v>
      </c>
      <c r="F18156" s="1" t="s">
        <v>54</v>
      </c>
      <c r="G18156" s="1" t="s">
        <v>55</v>
      </c>
      <c r="H18156" s="1" t="s">
        <v>166</v>
      </c>
      <c r="I18156" s="1" t="s">
        <v>167</v>
      </c>
      <c r="J18156" s="1" t="s">
        <v>58</v>
      </c>
      <c r="K18156" s="1" t="s">
        <v>59</v>
      </c>
      <c r="L18156">
        <v>41</v>
      </c>
      <c r="M18156" s="1" t="s">
        <v>10</v>
      </c>
      <c r="N18156">
        <v>41111</v>
      </c>
      <c r="O18156" s="1" t="s">
        <v>60</v>
      </c>
      <c r="P18156">
        <v>4111159700</v>
      </c>
      <c r="Q18156" s="1" t="s">
        <v>945</v>
      </c>
      <c r="R18156">
        <v>4111113600</v>
      </c>
      <c r="S18156" s="1" t="s">
        <v>654</v>
      </c>
      <c r="T18156" s="1" t="s">
        <v>86736</v>
      </c>
      <c r="U18156">
        <v>1</v>
      </c>
      <c r="V18156" s="1" t="s">
        <v>14</v>
      </c>
      <c r="W18156">
        <v>770</v>
      </c>
      <c r="X18156">
        <v>11</v>
      </c>
      <c r="Y18156" s="1" t="s">
        <v>40838</v>
      </c>
      <c r="Z18156" s="1" t="s">
        <v>76220</v>
      </c>
      <c r="AA18156" s="1" t="s">
        <v>716</v>
      </c>
      <c r="AB18156">
        <v>174</v>
      </c>
      <c r="AD18156">
        <v>4.1111136001077001E+24</v>
      </c>
      <c r="AE18156" s="1" t="s">
        <v>1</v>
      </c>
      <c r="AF18156" s="1" t="s">
        <v>40839</v>
      </c>
      <c r="AG18156">
        <v>440200</v>
      </c>
      <c r="AH18156">
        <v>16288</v>
      </c>
      <c r="AI18156" s="1" t="s">
        <v>1</v>
      </c>
      <c r="AJ18156">
        <v>1</v>
      </c>
      <c r="AL18156">
        <v>127.01548245235</v>
      </c>
      <c r="AM18156">
        <v>37.298199681526597</v>
      </c>
    </row>
    <row r="18157" spans="1:39" x14ac:dyDescent="0.3">
      <c r="A18157">
        <v>12063766</v>
      </c>
      <c r="B18157" s="1" t="s">
        <v>40840</v>
      </c>
      <c r="C18157" s="1" t="s">
        <v>6024</v>
      </c>
      <c r="D18157" s="1" t="s">
        <v>52</v>
      </c>
      <c r="E18157" s="1" t="s">
        <v>53</v>
      </c>
      <c r="F18157" s="1" t="s">
        <v>54</v>
      </c>
      <c r="G18157" s="1" t="s">
        <v>55</v>
      </c>
      <c r="H18157" s="1" t="s">
        <v>166</v>
      </c>
      <c r="I18157" s="1" t="s">
        <v>167</v>
      </c>
      <c r="J18157" s="1" t="s">
        <v>58</v>
      </c>
      <c r="K18157" s="1" t="s">
        <v>59</v>
      </c>
      <c r="L18157">
        <v>41</v>
      </c>
      <c r="M18157" s="1" t="s">
        <v>10</v>
      </c>
      <c r="N18157">
        <v>41117</v>
      </c>
      <c r="O18157" s="1" t="s">
        <v>19</v>
      </c>
      <c r="P18157">
        <v>4111761000</v>
      </c>
      <c r="Q18157" s="1" t="s">
        <v>1212</v>
      </c>
      <c r="R18157">
        <v>4111710400</v>
      </c>
      <c r="S18157" s="1" t="s">
        <v>1213</v>
      </c>
      <c r="T18157" s="1" t="s">
        <v>86737</v>
      </c>
      <c r="U18157">
        <v>1</v>
      </c>
      <c r="V18157" s="1" t="s">
        <v>14</v>
      </c>
      <c r="W18157">
        <v>974</v>
      </c>
      <c r="X18157">
        <v>3</v>
      </c>
      <c r="Y18157" s="1" t="s">
        <v>40841</v>
      </c>
      <c r="Z18157" s="1" t="s">
        <v>77134</v>
      </c>
      <c r="AA18157" s="1" t="s">
        <v>3788</v>
      </c>
      <c r="AB18157">
        <v>139</v>
      </c>
      <c r="AD18157">
        <v>4.1117104001097402E+24</v>
      </c>
      <c r="AE18157" s="1" t="s">
        <v>1</v>
      </c>
      <c r="AF18157" s="1" t="s">
        <v>40842</v>
      </c>
      <c r="AG18157">
        <v>443280</v>
      </c>
      <c r="AH18157">
        <v>16512</v>
      </c>
      <c r="AI18157" s="1" t="s">
        <v>1</v>
      </c>
      <c r="AL18157">
        <v>127.069694346147</v>
      </c>
      <c r="AM18157">
        <v>37.2924117069023</v>
      </c>
    </row>
    <row r="18158" spans="1:39" x14ac:dyDescent="0.3">
      <c r="A18158">
        <v>16109317</v>
      </c>
      <c r="B18158" s="1" t="s">
        <v>29411</v>
      </c>
      <c r="C18158" s="1" t="s">
        <v>665</v>
      </c>
      <c r="D18158" s="1" t="s">
        <v>52</v>
      </c>
      <c r="E18158" s="1" t="s">
        <v>53</v>
      </c>
      <c r="F18158" s="1" t="s">
        <v>578</v>
      </c>
      <c r="G18158" s="1" t="s">
        <v>579</v>
      </c>
      <c r="H18158" s="1" t="s">
        <v>4894</v>
      </c>
      <c r="I18158" s="1" t="s">
        <v>4895</v>
      </c>
      <c r="J18158" s="1" t="s">
        <v>4896</v>
      </c>
      <c r="K18158" s="1" t="s">
        <v>4897</v>
      </c>
      <c r="L18158">
        <v>41</v>
      </c>
      <c r="M18158" s="1" t="s">
        <v>10</v>
      </c>
      <c r="N18158">
        <v>41117</v>
      </c>
      <c r="O18158" s="1" t="s">
        <v>19</v>
      </c>
      <c r="P18158">
        <v>4111758000</v>
      </c>
      <c r="Q18158" s="1" t="s">
        <v>95</v>
      </c>
      <c r="R18158">
        <v>4111710500</v>
      </c>
      <c r="S18158" s="1" t="s">
        <v>96</v>
      </c>
      <c r="T18158" s="1" t="s">
        <v>78161</v>
      </c>
      <c r="U18158">
        <v>1</v>
      </c>
      <c r="V18158" s="1" t="s">
        <v>14</v>
      </c>
      <c r="W18158">
        <v>961</v>
      </c>
      <c r="X18158">
        <v>6</v>
      </c>
      <c r="Y18158" s="1" t="s">
        <v>7158</v>
      </c>
      <c r="Z18158" s="1" t="s">
        <v>78162</v>
      </c>
      <c r="AA18158" s="1" t="s">
        <v>7159</v>
      </c>
      <c r="AB18158">
        <v>7</v>
      </c>
      <c r="AD18158">
        <v>4.1117105001096097E+24</v>
      </c>
      <c r="AE18158" s="1" t="s">
        <v>7160</v>
      </c>
      <c r="AF18158" s="1" t="s">
        <v>7161</v>
      </c>
      <c r="AG18158">
        <v>443810</v>
      </c>
      <c r="AH18158">
        <v>16703</v>
      </c>
      <c r="AI18158" s="1" t="s">
        <v>1</v>
      </c>
      <c r="AJ18158">
        <v>1</v>
      </c>
      <c r="AL18158">
        <v>127.07089224097901</v>
      </c>
      <c r="AM18158">
        <v>37.2527640642355</v>
      </c>
    </row>
    <row r="18159" spans="1:39" x14ac:dyDescent="0.3">
      <c r="A18159">
        <v>25250304</v>
      </c>
      <c r="B18159" s="1" t="s">
        <v>18736</v>
      </c>
      <c r="C18159" s="1" t="s">
        <v>1</v>
      </c>
      <c r="D18159" s="1" t="s">
        <v>102</v>
      </c>
      <c r="E18159" s="1" t="s">
        <v>103</v>
      </c>
      <c r="F18159" s="1" t="s">
        <v>192</v>
      </c>
      <c r="G18159" s="1" t="s">
        <v>193</v>
      </c>
      <c r="H18159" s="1" t="s">
        <v>194</v>
      </c>
      <c r="I18159" s="1" t="s">
        <v>195</v>
      </c>
      <c r="J18159" s="1" t="s">
        <v>196</v>
      </c>
      <c r="K18159" s="1" t="s">
        <v>197</v>
      </c>
      <c r="L18159">
        <v>41</v>
      </c>
      <c r="M18159" s="1" t="s">
        <v>10</v>
      </c>
      <c r="N18159">
        <v>41113</v>
      </c>
      <c r="O18159" s="1" t="s">
        <v>33</v>
      </c>
      <c r="P18159">
        <v>4111354000</v>
      </c>
      <c r="Q18159" s="1" t="s">
        <v>34</v>
      </c>
      <c r="R18159">
        <v>4111312600</v>
      </c>
      <c r="S18159" s="1" t="s">
        <v>35</v>
      </c>
      <c r="T18159" s="1" t="s">
        <v>82371</v>
      </c>
      <c r="U18159">
        <v>1</v>
      </c>
      <c r="V18159" s="1" t="s">
        <v>14</v>
      </c>
      <c r="W18159">
        <v>1083</v>
      </c>
      <c r="X18159">
        <v>5</v>
      </c>
      <c r="Y18159" s="1" t="s">
        <v>22487</v>
      </c>
      <c r="Z18159" s="1" t="s">
        <v>76067</v>
      </c>
      <c r="AA18159" s="1" t="s">
        <v>37</v>
      </c>
      <c r="AB18159">
        <v>49</v>
      </c>
      <c r="AC18159">
        <v>1</v>
      </c>
      <c r="AD18159">
        <v>4.11131260011083E+24</v>
      </c>
      <c r="AE18159" s="1" t="s">
        <v>1</v>
      </c>
      <c r="AF18159" s="1" t="s">
        <v>22488</v>
      </c>
      <c r="AG18159">
        <v>441110</v>
      </c>
      <c r="AH18159">
        <v>16579</v>
      </c>
      <c r="AI18159" s="1" t="s">
        <v>1</v>
      </c>
      <c r="AJ18159">
        <v>3</v>
      </c>
      <c r="AL18159">
        <v>127.018848310697</v>
      </c>
      <c r="AM18159">
        <v>37.2552727891186</v>
      </c>
    </row>
    <row r="18160" spans="1:39" x14ac:dyDescent="0.3">
      <c r="A18160">
        <v>26357943</v>
      </c>
      <c r="B18160" s="1" t="s">
        <v>40843</v>
      </c>
      <c r="C18160" s="1" t="s">
        <v>1</v>
      </c>
      <c r="D18160" s="1" t="s">
        <v>117</v>
      </c>
      <c r="E18160" s="1" t="s">
        <v>118</v>
      </c>
      <c r="F18160" s="1" t="s">
        <v>270</v>
      </c>
      <c r="G18160" s="1" t="s">
        <v>271</v>
      </c>
      <c r="H18160" s="1" t="s">
        <v>642</v>
      </c>
      <c r="I18160" s="1" t="s">
        <v>643</v>
      </c>
      <c r="J18160" s="1" t="s">
        <v>644</v>
      </c>
      <c r="K18160" s="1" t="s">
        <v>645</v>
      </c>
      <c r="L18160">
        <v>41</v>
      </c>
      <c r="M18160" s="1" t="s">
        <v>10</v>
      </c>
      <c r="N18160">
        <v>41117</v>
      </c>
      <c r="O18160" s="1" t="s">
        <v>19</v>
      </c>
      <c r="P18160">
        <v>4111757000</v>
      </c>
      <c r="Q18160" s="1" t="s">
        <v>820</v>
      </c>
      <c r="R18160">
        <v>4111710500</v>
      </c>
      <c r="S18160" s="1" t="s">
        <v>96</v>
      </c>
      <c r="T18160" s="1" t="s">
        <v>86738</v>
      </c>
      <c r="U18160">
        <v>1</v>
      </c>
      <c r="V18160" s="1" t="s">
        <v>14</v>
      </c>
      <c r="W18160">
        <v>990</v>
      </c>
      <c r="X18160">
        <v>2</v>
      </c>
      <c r="Y18160" s="1" t="s">
        <v>40844</v>
      </c>
      <c r="Z18160" s="1" t="s">
        <v>77822</v>
      </c>
      <c r="AA18160" s="1" t="s">
        <v>6032</v>
      </c>
      <c r="AB18160">
        <v>36</v>
      </c>
      <c r="AD18160">
        <v>4.1117105001099002E+24</v>
      </c>
      <c r="AE18160" s="1" t="s">
        <v>1</v>
      </c>
      <c r="AF18160" s="1" t="s">
        <v>40845</v>
      </c>
      <c r="AG18160">
        <v>443470</v>
      </c>
      <c r="AH18160">
        <v>16702</v>
      </c>
      <c r="AI18160" s="1" t="s">
        <v>1</v>
      </c>
      <c r="AJ18160">
        <v>1</v>
      </c>
      <c r="AL18160">
        <v>127.07456727530599</v>
      </c>
      <c r="AM18160">
        <v>37.249062310026297</v>
      </c>
    </row>
    <row r="18161" spans="1:39" x14ac:dyDescent="0.3">
      <c r="A18161">
        <v>16696311</v>
      </c>
      <c r="B18161" s="1" t="s">
        <v>40846</v>
      </c>
      <c r="C18161" s="1" t="s">
        <v>1</v>
      </c>
      <c r="D18161" s="1" t="s">
        <v>52</v>
      </c>
      <c r="E18161" s="1" t="s">
        <v>53</v>
      </c>
      <c r="F18161" s="1" t="s">
        <v>757</v>
      </c>
      <c r="G18161" s="1" t="s">
        <v>758</v>
      </c>
      <c r="H18161" s="1" t="s">
        <v>759</v>
      </c>
      <c r="I18161" s="1" t="s">
        <v>760</v>
      </c>
      <c r="J18161" s="1" t="s">
        <v>761</v>
      </c>
      <c r="K18161" s="1" t="s">
        <v>762</v>
      </c>
      <c r="L18161">
        <v>41</v>
      </c>
      <c r="M18161" s="1" t="s">
        <v>10</v>
      </c>
      <c r="N18161">
        <v>41117</v>
      </c>
      <c r="O18161" s="1" t="s">
        <v>19</v>
      </c>
      <c r="P18161">
        <v>4111758000</v>
      </c>
      <c r="Q18161" s="1" t="s">
        <v>95</v>
      </c>
      <c r="R18161">
        <v>4111710600</v>
      </c>
      <c r="S18161" s="1" t="s">
        <v>670</v>
      </c>
      <c r="T18161" s="1" t="s">
        <v>86739</v>
      </c>
      <c r="U18161">
        <v>1</v>
      </c>
      <c r="V18161" s="1" t="s">
        <v>14</v>
      </c>
      <c r="W18161">
        <v>929</v>
      </c>
      <c r="X18161">
        <v>1</v>
      </c>
      <c r="Y18161" s="1" t="s">
        <v>40847</v>
      </c>
      <c r="Z18161" s="1" t="s">
        <v>77257</v>
      </c>
      <c r="AA18161" s="1" t="s">
        <v>4202</v>
      </c>
      <c r="AB18161">
        <v>71</v>
      </c>
      <c r="AC18161">
        <v>5</v>
      </c>
      <c r="AD18161">
        <v>4.1117106001092898E+24</v>
      </c>
      <c r="AE18161" s="1" t="s">
        <v>1</v>
      </c>
      <c r="AF18161" s="1" t="s">
        <v>40848</v>
      </c>
      <c r="AG18161">
        <v>443472</v>
      </c>
      <c r="AH18161">
        <v>16683</v>
      </c>
      <c r="AI18161" s="1" t="s">
        <v>1</v>
      </c>
      <c r="AL18161">
        <v>127.041979776221</v>
      </c>
      <c r="AM18161">
        <v>37.247298310119398</v>
      </c>
    </row>
    <row r="18162" spans="1:39" x14ac:dyDescent="0.3">
      <c r="A18162">
        <v>16683796</v>
      </c>
      <c r="B18162" s="1" t="s">
        <v>40849</v>
      </c>
      <c r="C18162" s="1" t="s">
        <v>1</v>
      </c>
      <c r="D18162" s="1" t="s">
        <v>2</v>
      </c>
      <c r="E18162" s="1" t="s">
        <v>3</v>
      </c>
      <c r="F18162" s="1" t="s">
        <v>1335</v>
      </c>
      <c r="G18162" s="1" t="s">
        <v>1336</v>
      </c>
      <c r="H18162" s="1" t="s">
        <v>2188</v>
      </c>
      <c r="I18162" s="1" t="s">
        <v>2189</v>
      </c>
      <c r="J18162" s="1" t="s">
        <v>2190</v>
      </c>
      <c r="K18162" s="1" t="s">
        <v>2191</v>
      </c>
      <c r="L18162">
        <v>41</v>
      </c>
      <c r="M18162" s="1" t="s">
        <v>10</v>
      </c>
      <c r="N18162">
        <v>41113</v>
      </c>
      <c r="O18162" s="1" t="s">
        <v>33</v>
      </c>
      <c r="P18162">
        <v>4111355000</v>
      </c>
      <c r="Q18162" s="1" t="s">
        <v>436</v>
      </c>
      <c r="R18162">
        <v>4111312800</v>
      </c>
      <c r="S18162" s="1" t="s">
        <v>437</v>
      </c>
      <c r="T18162" s="1" t="s">
        <v>81384</v>
      </c>
      <c r="U18162">
        <v>1</v>
      </c>
      <c r="V18162" s="1" t="s">
        <v>14</v>
      </c>
      <c r="W18162">
        <v>1191</v>
      </c>
      <c r="Y18162" s="1" t="s">
        <v>18649</v>
      </c>
      <c r="Z18162" s="1" t="s">
        <v>76399</v>
      </c>
      <c r="AA18162" s="1" t="s">
        <v>1360</v>
      </c>
      <c r="AB18162">
        <v>308</v>
      </c>
      <c r="AC18162">
        <v>5</v>
      </c>
      <c r="AD18162">
        <v>4.11131280010014E+24</v>
      </c>
      <c r="AE18162" s="1" t="s">
        <v>1</v>
      </c>
      <c r="AF18162" s="1" t="s">
        <v>18650</v>
      </c>
      <c r="AG18162">
        <v>441230</v>
      </c>
      <c r="AH18162">
        <v>16602</v>
      </c>
      <c r="AI18162" s="1" t="s">
        <v>1</v>
      </c>
      <c r="AK18162">
        <v>331</v>
      </c>
      <c r="AL18162">
        <v>126.987661277447</v>
      </c>
      <c r="AM18162">
        <v>37.258272183397203</v>
      </c>
    </row>
    <row r="18163" spans="1:39" x14ac:dyDescent="0.3">
      <c r="A18163">
        <v>17111731</v>
      </c>
      <c r="B18163" s="1" t="s">
        <v>40850</v>
      </c>
      <c r="C18163" s="1" t="s">
        <v>1</v>
      </c>
      <c r="D18163" s="1" t="s">
        <v>52</v>
      </c>
      <c r="E18163" s="1" t="s">
        <v>53</v>
      </c>
      <c r="F18163" s="1" t="s">
        <v>54</v>
      </c>
      <c r="G18163" s="1" t="s">
        <v>55</v>
      </c>
      <c r="H18163" s="1" t="s">
        <v>166</v>
      </c>
      <c r="I18163" s="1" t="s">
        <v>167</v>
      </c>
      <c r="J18163" s="1" t="s">
        <v>58</v>
      </c>
      <c r="K18163" s="1" t="s">
        <v>59</v>
      </c>
      <c r="L18163">
        <v>41</v>
      </c>
      <c r="M18163" s="1" t="s">
        <v>10</v>
      </c>
      <c r="N18163">
        <v>41113</v>
      </c>
      <c r="O18163" s="1" t="s">
        <v>33</v>
      </c>
      <c r="P18163">
        <v>4111366400</v>
      </c>
      <c r="Q18163" s="1" t="s">
        <v>2703</v>
      </c>
      <c r="R18163">
        <v>4111313500</v>
      </c>
      <c r="S18163" s="1" t="s">
        <v>2703</v>
      </c>
      <c r="T18163" s="1" t="s">
        <v>86740</v>
      </c>
      <c r="U18163">
        <v>1</v>
      </c>
      <c r="V18163" s="1" t="s">
        <v>14</v>
      </c>
      <c r="W18163">
        <v>406</v>
      </c>
      <c r="X18163">
        <v>3</v>
      </c>
      <c r="Y18163" s="1" t="s">
        <v>40851</v>
      </c>
      <c r="Z18163" s="1" t="s">
        <v>78110</v>
      </c>
      <c r="AA18163" s="1" t="s">
        <v>6987</v>
      </c>
      <c r="AB18163">
        <v>38</v>
      </c>
      <c r="AD18163">
        <v>4.1113135001040599E+24</v>
      </c>
      <c r="AE18163" s="1" t="s">
        <v>1</v>
      </c>
      <c r="AF18163" s="1" t="s">
        <v>40852</v>
      </c>
      <c r="AG18163">
        <v>441884</v>
      </c>
      <c r="AH18163">
        <v>16400</v>
      </c>
      <c r="AI18163" s="1" t="s">
        <v>1</v>
      </c>
      <c r="AL18163">
        <v>126.955125066809</v>
      </c>
      <c r="AM18163">
        <v>37.267360797521498</v>
      </c>
    </row>
    <row r="18164" spans="1:39" x14ac:dyDescent="0.3">
      <c r="A18164">
        <v>17119150</v>
      </c>
      <c r="B18164" s="1" t="s">
        <v>40853</v>
      </c>
      <c r="C18164" s="1" t="s">
        <v>1</v>
      </c>
      <c r="D18164" s="1" t="s">
        <v>52</v>
      </c>
      <c r="E18164" s="1" t="s">
        <v>53</v>
      </c>
      <c r="F18164" s="1" t="s">
        <v>54</v>
      </c>
      <c r="G18164" s="1" t="s">
        <v>55</v>
      </c>
      <c r="H18164" s="1" t="s">
        <v>166</v>
      </c>
      <c r="I18164" s="1" t="s">
        <v>167</v>
      </c>
      <c r="J18164" s="1" t="s">
        <v>58</v>
      </c>
      <c r="K18164" s="1" t="s">
        <v>59</v>
      </c>
      <c r="L18164">
        <v>41</v>
      </c>
      <c r="M18164" s="1" t="s">
        <v>10</v>
      </c>
      <c r="N18164">
        <v>41117</v>
      </c>
      <c r="O18164" s="1" t="s">
        <v>19</v>
      </c>
      <c r="P18164">
        <v>4111760000</v>
      </c>
      <c r="Q18164" s="1" t="s">
        <v>843</v>
      </c>
      <c r="R18164">
        <v>4111710300</v>
      </c>
      <c r="S18164" s="1" t="s">
        <v>844</v>
      </c>
      <c r="T18164" s="1" t="s">
        <v>82801</v>
      </c>
      <c r="U18164">
        <v>1</v>
      </c>
      <c r="V18164" s="1" t="s">
        <v>14</v>
      </c>
      <c r="W18164">
        <v>1316</v>
      </c>
      <c r="Y18164" s="1" t="s">
        <v>24145</v>
      </c>
      <c r="Z18164" s="1" t="s">
        <v>76430</v>
      </c>
      <c r="AA18164" s="1" t="s">
        <v>1484</v>
      </c>
      <c r="AB18164">
        <v>1</v>
      </c>
      <c r="AD18164">
        <v>4.11171030011316E+24</v>
      </c>
      <c r="AE18164" s="1" t="s">
        <v>1</v>
      </c>
      <c r="AF18164" s="1" t="s">
        <v>24146</v>
      </c>
      <c r="AG18164">
        <v>443270</v>
      </c>
      <c r="AH18164">
        <v>16506</v>
      </c>
      <c r="AI18164" s="1" t="s">
        <v>1</v>
      </c>
      <c r="AL18164">
        <v>127.055982743385</v>
      </c>
      <c r="AM18164">
        <v>37.294880250735702</v>
      </c>
    </row>
    <row r="18165" spans="1:39" x14ac:dyDescent="0.3">
      <c r="A18165">
        <v>17124224</v>
      </c>
      <c r="B18165" s="1" t="s">
        <v>40375</v>
      </c>
      <c r="C18165" s="1" t="s">
        <v>831</v>
      </c>
      <c r="D18165" s="1" t="s">
        <v>52</v>
      </c>
      <c r="E18165" s="1" t="s">
        <v>53</v>
      </c>
      <c r="F18165" s="1" t="s">
        <v>442</v>
      </c>
      <c r="G18165" s="1" t="s">
        <v>443</v>
      </c>
      <c r="H18165" s="1" t="s">
        <v>444</v>
      </c>
      <c r="I18165" s="1" t="s">
        <v>445</v>
      </c>
      <c r="J18165" s="1" t="s">
        <v>446</v>
      </c>
      <c r="K18165" s="1" t="s">
        <v>447</v>
      </c>
      <c r="L18165">
        <v>41</v>
      </c>
      <c r="M18165" s="1" t="s">
        <v>10</v>
      </c>
      <c r="N18165">
        <v>41117</v>
      </c>
      <c r="O18165" s="1" t="s">
        <v>19</v>
      </c>
      <c r="P18165">
        <v>4111753000</v>
      </c>
      <c r="Q18165" s="1" t="s">
        <v>609</v>
      </c>
      <c r="R18165">
        <v>4111710100</v>
      </c>
      <c r="S18165" s="1" t="s">
        <v>21</v>
      </c>
      <c r="T18165" s="1" t="s">
        <v>76366</v>
      </c>
      <c r="U18165">
        <v>1</v>
      </c>
      <c r="V18165" s="1" t="s">
        <v>14</v>
      </c>
      <c r="W18165">
        <v>1352</v>
      </c>
      <c r="Y18165" s="1" t="s">
        <v>1237</v>
      </c>
      <c r="Z18165" s="1" t="s">
        <v>76367</v>
      </c>
      <c r="AA18165" s="1" t="s">
        <v>1238</v>
      </c>
      <c r="AB18165">
        <v>363</v>
      </c>
      <c r="AD18165">
        <v>4.1117101001135201E+24</v>
      </c>
      <c r="AE18165" s="1" t="s">
        <v>1239</v>
      </c>
      <c r="AF18165" s="1" t="s">
        <v>1240</v>
      </c>
      <c r="AG18165">
        <v>443751</v>
      </c>
      <c r="AH18165">
        <v>16543</v>
      </c>
      <c r="AI18165" s="1" t="s">
        <v>1</v>
      </c>
      <c r="AL18165">
        <v>127.03951102691499</v>
      </c>
      <c r="AM18165">
        <v>37.261524580816598</v>
      </c>
    </row>
    <row r="18166" spans="1:39" x14ac:dyDescent="0.3">
      <c r="A18166">
        <v>17122024</v>
      </c>
      <c r="B18166" s="1" t="s">
        <v>40854</v>
      </c>
      <c r="C18166" s="1" t="s">
        <v>1</v>
      </c>
      <c r="D18166" s="1" t="s">
        <v>52</v>
      </c>
      <c r="E18166" s="1" t="s">
        <v>53</v>
      </c>
      <c r="F18166" s="1" t="s">
        <v>54</v>
      </c>
      <c r="G18166" s="1" t="s">
        <v>55</v>
      </c>
      <c r="H18166" s="1" t="s">
        <v>166</v>
      </c>
      <c r="I18166" s="1" t="s">
        <v>167</v>
      </c>
      <c r="J18166" s="1" t="s">
        <v>58</v>
      </c>
      <c r="K18166" s="1" t="s">
        <v>59</v>
      </c>
      <c r="L18166">
        <v>41</v>
      </c>
      <c r="M18166" s="1" t="s">
        <v>10</v>
      </c>
      <c r="N18166">
        <v>41117</v>
      </c>
      <c r="O18166" s="1" t="s">
        <v>19</v>
      </c>
      <c r="P18166">
        <v>4111751000</v>
      </c>
      <c r="Q18166" s="1" t="s">
        <v>342</v>
      </c>
      <c r="R18166">
        <v>4111710100</v>
      </c>
      <c r="S18166" s="1" t="s">
        <v>21</v>
      </c>
      <c r="T18166" s="1" t="s">
        <v>84598</v>
      </c>
      <c r="U18166">
        <v>1</v>
      </c>
      <c r="V18166" s="1" t="s">
        <v>14</v>
      </c>
      <c r="W18166">
        <v>101</v>
      </c>
      <c r="X18166">
        <v>11</v>
      </c>
      <c r="Y18166" s="1" t="s">
        <v>31339</v>
      </c>
      <c r="Z18166" s="1" t="s">
        <v>78892</v>
      </c>
      <c r="AA18166" s="1" t="s">
        <v>9688</v>
      </c>
      <c r="AB18166">
        <v>21</v>
      </c>
      <c r="AD18166">
        <v>4.11171010010101E+24</v>
      </c>
      <c r="AE18166" s="1" t="s">
        <v>1</v>
      </c>
      <c r="AF18166" s="1" t="s">
        <v>31340</v>
      </c>
      <c r="AG18166">
        <v>443800</v>
      </c>
      <c r="AH18166">
        <v>16531</v>
      </c>
      <c r="AI18166" s="1" t="s">
        <v>1</v>
      </c>
      <c r="AL18166">
        <v>127.045424351523</v>
      </c>
      <c r="AM18166">
        <v>37.273565924534203</v>
      </c>
    </row>
    <row r="18167" spans="1:39" x14ac:dyDescent="0.3">
      <c r="A18167">
        <v>16672339</v>
      </c>
      <c r="B18167" s="1" t="s">
        <v>40855</v>
      </c>
      <c r="C18167" s="1" t="s">
        <v>1</v>
      </c>
      <c r="D18167" s="1" t="s">
        <v>52</v>
      </c>
      <c r="E18167" s="1" t="s">
        <v>53</v>
      </c>
      <c r="F18167" s="1" t="s">
        <v>54</v>
      </c>
      <c r="G18167" s="1" t="s">
        <v>55</v>
      </c>
      <c r="H18167" s="1" t="s">
        <v>166</v>
      </c>
      <c r="I18167" s="1" t="s">
        <v>167</v>
      </c>
      <c r="J18167" s="1" t="s">
        <v>58</v>
      </c>
      <c r="K18167" s="1" t="s">
        <v>59</v>
      </c>
      <c r="L18167">
        <v>41</v>
      </c>
      <c r="M18167" s="1" t="s">
        <v>10</v>
      </c>
      <c r="N18167">
        <v>41113</v>
      </c>
      <c r="O18167" s="1" t="s">
        <v>33</v>
      </c>
      <c r="P18167">
        <v>4111355000</v>
      </c>
      <c r="Q18167" s="1" t="s">
        <v>436</v>
      </c>
      <c r="R18167">
        <v>4111312700</v>
      </c>
      <c r="S18167" s="1" t="s">
        <v>436</v>
      </c>
      <c r="T18167" s="1" t="s">
        <v>80771</v>
      </c>
      <c r="U18167">
        <v>1</v>
      </c>
      <c r="V18167" s="1" t="s">
        <v>14</v>
      </c>
      <c r="W18167">
        <v>179</v>
      </c>
      <c r="Y18167" s="1" t="s">
        <v>16245</v>
      </c>
      <c r="Z18167" s="1" t="s">
        <v>79190</v>
      </c>
      <c r="AA18167" s="1" t="s">
        <v>10697</v>
      </c>
      <c r="AB18167">
        <v>45</v>
      </c>
      <c r="AD18167">
        <v>4.1113127001000401E+24</v>
      </c>
      <c r="AE18167" s="1" t="s">
        <v>1</v>
      </c>
      <c r="AF18167" s="1" t="s">
        <v>16246</v>
      </c>
      <c r="AG18167">
        <v>441230</v>
      </c>
      <c r="AH18167">
        <v>16600</v>
      </c>
      <c r="AI18167" s="1" t="s">
        <v>1</v>
      </c>
      <c r="AK18167">
        <v>128</v>
      </c>
      <c r="AL18167">
        <v>126.99255595344501</v>
      </c>
      <c r="AM18167">
        <v>37.259809740101197</v>
      </c>
    </row>
    <row r="18168" spans="1:39" x14ac:dyDescent="0.3">
      <c r="A18168">
        <v>16669912</v>
      </c>
      <c r="B18168" s="1" t="s">
        <v>40856</v>
      </c>
      <c r="C18168" s="1" t="s">
        <v>1</v>
      </c>
      <c r="D18168" s="1" t="s">
        <v>88</v>
      </c>
      <c r="E18168" s="1" t="s">
        <v>89</v>
      </c>
      <c r="F18168" s="1" t="s">
        <v>90</v>
      </c>
      <c r="G18168" s="1" t="s">
        <v>91</v>
      </c>
      <c r="H18168" s="1" t="s">
        <v>92</v>
      </c>
      <c r="I18168" s="1" t="s">
        <v>91</v>
      </c>
      <c r="J18168" s="1" t="s">
        <v>93</v>
      </c>
      <c r="K18168" s="1" t="s">
        <v>94</v>
      </c>
      <c r="L18168">
        <v>41</v>
      </c>
      <c r="M18168" s="1" t="s">
        <v>10</v>
      </c>
      <c r="N18168">
        <v>41117</v>
      </c>
      <c r="O18168" s="1" t="s">
        <v>19</v>
      </c>
      <c r="P18168">
        <v>4111755000</v>
      </c>
      <c r="Q18168" s="1" t="s">
        <v>150</v>
      </c>
      <c r="R18168">
        <v>4111710200</v>
      </c>
      <c r="S18168" s="1" t="s">
        <v>150</v>
      </c>
      <c r="T18168" s="1" t="s">
        <v>84681</v>
      </c>
      <c r="U18168">
        <v>1</v>
      </c>
      <c r="V18168" s="1" t="s">
        <v>14</v>
      </c>
      <c r="W18168">
        <v>75</v>
      </c>
      <c r="X18168">
        <v>3</v>
      </c>
      <c r="Y18168" s="1" t="s">
        <v>31676</v>
      </c>
      <c r="Z18168" s="1" t="s">
        <v>76065</v>
      </c>
      <c r="AA18168" s="1" t="s">
        <v>23</v>
      </c>
      <c r="AB18168">
        <v>283</v>
      </c>
      <c r="AC18168">
        <v>5</v>
      </c>
      <c r="AD18168">
        <v>4.1117102001007502E+24</v>
      </c>
      <c r="AE18168" s="1" t="s">
        <v>1</v>
      </c>
      <c r="AF18168" s="1" t="s">
        <v>31677</v>
      </c>
      <c r="AG18168">
        <v>443821</v>
      </c>
      <c r="AH18168">
        <v>16503</v>
      </c>
      <c r="AI18168" s="1" t="s">
        <v>1</v>
      </c>
      <c r="AJ18168">
        <v>1</v>
      </c>
      <c r="AL18168">
        <v>127.046881400513</v>
      </c>
      <c r="AM18168">
        <v>37.274262493006503</v>
      </c>
    </row>
    <row r="18169" spans="1:39" x14ac:dyDescent="0.3">
      <c r="A18169">
        <v>16107563</v>
      </c>
      <c r="B18169" s="1" t="s">
        <v>40857</v>
      </c>
      <c r="C18169" s="1" t="s">
        <v>40858</v>
      </c>
      <c r="D18169" s="1" t="s">
        <v>52</v>
      </c>
      <c r="E18169" s="1" t="s">
        <v>53</v>
      </c>
      <c r="F18169" s="1" t="s">
        <v>757</v>
      </c>
      <c r="G18169" s="1" t="s">
        <v>758</v>
      </c>
      <c r="H18169" s="1" t="s">
        <v>759</v>
      </c>
      <c r="I18169" s="1" t="s">
        <v>760</v>
      </c>
      <c r="J18169" s="1" t="s">
        <v>761</v>
      </c>
      <c r="K18169" s="1" t="s">
        <v>762</v>
      </c>
      <c r="L18169">
        <v>41</v>
      </c>
      <c r="M18169" s="1" t="s">
        <v>10</v>
      </c>
      <c r="N18169">
        <v>41117</v>
      </c>
      <c r="O18169" s="1" t="s">
        <v>19</v>
      </c>
      <c r="P18169">
        <v>4111758000</v>
      </c>
      <c r="Q18169" s="1" t="s">
        <v>95</v>
      </c>
      <c r="R18169">
        <v>4111710500</v>
      </c>
      <c r="S18169" s="1" t="s">
        <v>96</v>
      </c>
      <c r="T18169" s="1" t="s">
        <v>77535</v>
      </c>
      <c r="U18169">
        <v>1</v>
      </c>
      <c r="V18169" s="1" t="s">
        <v>14</v>
      </c>
      <c r="W18169">
        <v>981</v>
      </c>
      <c r="X18169">
        <v>2</v>
      </c>
      <c r="Y18169" s="1" t="s">
        <v>5076</v>
      </c>
      <c r="Z18169" s="1" t="s">
        <v>76384</v>
      </c>
      <c r="AA18169" s="1" t="s">
        <v>1302</v>
      </c>
      <c r="AB18169">
        <v>1566</v>
      </c>
      <c r="AD18169">
        <v>4.11171050010981E+24</v>
      </c>
      <c r="AE18169" s="1" t="s">
        <v>1</v>
      </c>
      <c r="AF18169" s="1" t="s">
        <v>5077</v>
      </c>
      <c r="AG18169">
        <v>443813</v>
      </c>
      <c r="AH18169">
        <v>16693</v>
      </c>
      <c r="AI18169" s="1" t="s">
        <v>1</v>
      </c>
      <c r="AK18169">
        <v>1</v>
      </c>
      <c r="AL18169">
        <v>127.061890026361</v>
      </c>
      <c r="AM18169">
        <v>37.245123886855097</v>
      </c>
    </row>
    <row r="18170" spans="1:39" x14ac:dyDescent="0.3">
      <c r="A18170">
        <v>17114044</v>
      </c>
      <c r="B18170" s="1" t="s">
        <v>40859</v>
      </c>
      <c r="C18170" s="1" t="s">
        <v>20554</v>
      </c>
      <c r="D18170" s="1" t="s">
        <v>52</v>
      </c>
      <c r="E18170" s="1" t="s">
        <v>53</v>
      </c>
      <c r="F18170" s="1" t="s">
        <v>54</v>
      </c>
      <c r="G18170" s="1" t="s">
        <v>55</v>
      </c>
      <c r="H18170" s="1" t="s">
        <v>166</v>
      </c>
      <c r="I18170" s="1" t="s">
        <v>167</v>
      </c>
      <c r="J18170" s="1" t="s">
        <v>58</v>
      </c>
      <c r="K18170" s="1" t="s">
        <v>59</v>
      </c>
      <c r="L18170">
        <v>41</v>
      </c>
      <c r="M18170" s="1" t="s">
        <v>10</v>
      </c>
      <c r="N18170">
        <v>41113</v>
      </c>
      <c r="O18170" s="1" t="s">
        <v>33</v>
      </c>
      <c r="P18170">
        <v>4111366200</v>
      </c>
      <c r="Q18170" s="1" t="s">
        <v>925</v>
      </c>
      <c r="R18170">
        <v>4111313400</v>
      </c>
      <c r="S18170" s="1" t="s">
        <v>925</v>
      </c>
      <c r="T18170" s="1" t="s">
        <v>86741</v>
      </c>
      <c r="U18170">
        <v>1</v>
      </c>
      <c r="V18170" s="1" t="s">
        <v>14</v>
      </c>
      <c r="W18170">
        <v>1132</v>
      </c>
      <c r="X18170">
        <v>10</v>
      </c>
      <c r="Y18170" s="1" t="s">
        <v>40860</v>
      </c>
      <c r="Z18170" s="1" t="s">
        <v>77362</v>
      </c>
      <c r="AA18170" s="1" t="s">
        <v>4564</v>
      </c>
      <c r="AB18170">
        <v>30</v>
      </c>
      <c r="AC18170">
        <v>40</v>
      </c>
      <c r="AD18170">
        <v>4.11131340011132E+24</v>
      </c>
      <c r="AE18170" s="1" t="s">
        <v>1</v>
      </c>
      <c r="AF18170" s="1" t="s">
        <v>40861</v>
      </c>
      <c r="AG18170">
        <v>441460</v>
      </c>
      <c r="AH18170">
        <v>16393</v>
      </c>
      <c r="AI18170" s="1" t="s">
        <v>1</v>
      </c>
      <c r="AL18170">
        <v>126.957935922304</v>
      </c>
      <c r="AM18170">
        <v>37.272017144822698</v>
      </c>
    </row>
    <row r="18171" spans="1:39" x14ac:dyDescent="0.3">
      <c r="A18171">
        <v>25343702</v>
      </c>
      <c r="B18171" s="1" t="s">
        <v>40862</v>
      </c>
      <c r="C18171" s="1" t="s">
        <v>1</v>
      </c>
      <c r="D18171" s="1" t="s">
        <v>2</v>
      </c>
      <c r="E18171" s="1" t="s">
        <v>3</v>
      </c>
      <c r="F18171" s="1" t="s">
        <v>534</v>
      </c>
      <c r="G18171" s="1" t="s">
        <v>535</v>
      </c>
      <c r="H18171" s="1" t="s">
        <v>536</v>
      </c>
      <c r="I18171" s="1" t="s">
        <v>537</v>
      </c>
      <c r="J18171" s="1" t="s">
        <v>538</v>
      </c>
      <c r="K18171" s="1" t="s">
        <v>539</v>
      </c>
      <c r="L18171">
        <v>41</v>
      </c>
      <c r="M18171" s="1" t="s">
        <v>10</v>
      </c>
      <c r="N18171">
        <v>41115</v>
      </c>
      <c r="O18171" s="1" t="s">
        <v>11</v>
      </c>
      <c r="P18171">
        <v>4111573000</v>
      </c>
      <c r="Q18171" s="1" t="s">
        <v>73</v>
      </c>
      <c r="R18171">
        <v>4111514100</v>
      </c>
      <c r="S18171" s="1" t="s">
        <v>73</v>
      </c>
      <c r="T18171" s="1" t="s">
        <v>76500</v>
      </c>
      <c r="U18171">
        <v>1</v>
      </c>
      <c r="V18171" s="1" t="s">
        <v>14</v>
      </c>
      <c r="W18171">
        <v>1125</v>
      </c>
      <c r="X18171">
        <v>1</v>
      </c>
      <c r="Y18171" s="1" t="s">
        <v>1366</v>
      </c>
      <c r="Z18171" s="1" t="s">
        <v>76378</v>
      </c>
      <c r="AA18171" s="1" t="s">
        <v>1287</v>
      </c>
      <c r="AB18171">
        <v>282</v>
      </c>
      <c r="AD18171">
        <v>4.1115141001112499E+24</v>
      </c>
      <c r="AE18171" s="1" t="s">
        <v>1367</v>
      </c>
      <c r="AF18171" s="1" t="s">
        <v>1368</v>
      </c>
      <c r="AG18171">
        <v>442773</v>
      </c>
      <c r="AH18171">
        <v>16491</v>
      </c>
      <c r="AI18171" s="1" t="s">
        <v>1</v>
      </c>
      <c r="AJ18171">
        <v>1</v>
      </c>
      <c r="AL18171">
        <v>127.03225767121501</v>
      </c>
      <c r="AM18171">
        <v>37.260978925785103</v>
      </c>
    </row>
    <row r="18172" spans="1:39" x14ac:dyDescent="0.3">
      <c r="A18172">
        <v>16696969</v>
      </c>
      <c r="B18172" s="1" t="s">
        <v>40863</v>
      </c>
      <c r="C18172" s="1" t="s">
        <v>1</v>
      </c>
      <c r="D18172" s="1" t="s">
        <v>52</v>
      </c>
      <c r="E18172" s="1" t="s">
        <v>53</v>
      </c>
      <c r="F18172" s="1" t="s">
        <v>832</v>
      </c>
      <c r="G18172" s="1" t="s">
        <v>833</v>
      </c>
      <c r="H18172" s="1" t="s">
        <v>834</v>
      </c>
      <c r="I18172" s="1" t="s">
        <v>835</v>
      </c>
      <c r="J18172" s="1" t="s">
        <v>836</v>
      </c>
      <c r="K18172" s="1" t="s">
        <v>837</v>
      </c>
      <c r="L18172">
        <v>41</v>
      </c>
      <c r="M18172" s="1" t="s">
        <v>10</v>
      </c>
      <c r="N18172">
        <v>41115</v>
      </c>
      <c r="O18172" s="1" t="s">
        <v>11</v>
      </c>
      <c r="P18172">
        <v>4111573000</v>
      </c>
      <c r="Q18172" s="1" t="s">
        <v>73</v>
      </c>
      <c r="R18172">
        <v>4111514100</v>
      </c>
      <c r="S18172" s="1" t="s">
        <v>73</v>
      </c>
      <c r="T18172" s="1" t="s">
        <v>85765</v>
      </c>
      <c r="U18172">
        <v>1</v>
      </c>
      <c r="V18172" s="1" t="s">
        <v>14</v>
      </c>
      <c r="W18172">
        <v>1121</v>
      </c>
      <c r="Y18172" s="1" t="s">
        <v>36430</v>
      </c>
      <c r="Z18172" s="1" t="s">
        <v>76477</v>
      </c>
      <c r="AA18172" s="1" t="s">
        <v>1648</v>
      </c>
      <c r="AB18172">
        <v>53</v>
      </c>
      <c r="AC18172">
        <v>26</v>
      </c>
      <c r="AD18172">
        <v>4.1115141001112101E+24</v>
      </c>
      <c r="AE18172" s="1" t="s">
        <v>1</v>
      </c>
      <c r="AF18172" s="1" t="s">
        <v>36431</v>
      </c>
      <c r="AG18172">
        <v>442835</v>
      </c>
      <c r="AH18172">
        <v>16488</v>
      </c>
      <c r="AI18172" s="1" t="s">
        <v>1</v>
      </c>
      <c r="AL18172">
        <v>127.034771464369</v>
      </c>
      <c r="AM18172">
        <v>37.263648653575402</v>
      </c>
    </row>
    <row r="18173" spans="1:39" x14ac:dyDescent="0.3">
      <c r="A18173">
        <v>16112944</v>
      </c>
      <c r="B18173" s="1" t="s">
        <v>40864</v>
      </c>
      <c r="C18173" s="1" t="s">
        <v>1</v>
      </c>
      <c r="D18173" s="1" t="s">
        <v>52</v>
      </c>
      <c r="E18173" s="1" t="s">
        <v>53</v>
      </c>
      <c r="F18173" s="1" t="s">
        <v>442</v>
      </c>
      <c r="G18173" s="1" t="s">
        <v>443</v>
      </c>
      <c r="H18173" s="1" t="s">
        <v>931</v>
      </c>
      <c r="I18173" s="1" t="s">
        <v>932</v>
      </c>
      <c r="J18173" s="1" t="s">
        <v>446</v>
      </c>
      <c r="K18173" s="1" t="s">
        <v>447</v>
      </c>
      <c r="L18173">
        <v>41</v>
      </c>
      <c r="M18173" s="1" t="s">
        <v>10</v>
      </c>
      <c r="N18173">
        <v>41117</v>
      </c>
      <c r="O18173" s="1" t="s">
        <v>19</v>
      </c>
      <c r="P18173">
        <v>4111758000</v>
      </c>
      <c r="Q18173" s="1" t="s">
        <v>95</v>
      </c>
      <c r="R18173">
        <v>4111710500</v>
      </c>
      <c r="S18173" s="1" t="s">
        <v>96</v>
      </c>
      <c r="T18173" s="1" t="s">
        <v>77588</v>
      </c>
      <c r="U18173">
        <v>1</v>
      </c>
      <c r="V18173" s="1" t="s">
        <v>14</v>
      </c>
      <c r="W18173">
        <v>980</v>
      </c>
      <c r="X18173">
        <v>3</v>
      </c>
      <c r="Y18173" s="1" t="s">
        <v>5268</v>
      </c>
      <c r="Z18173" s="1" t="s">
        <v>77589</v>
      </c>
      <c r="AA18173" s="1" t="s">
        <v>5269</v>
      </c>
      <c r="AB18173">
        <v>16</v>
      </c>
      <c r="AD18173">
        <v>4.1117105001097998E+24</v>
      </c>
      <c r="AE18173" s="1" t="s">
        <v>5270</v>
      </c>
      <c r="AF18173" s="1" t="s">
        <v>5271</v>
      </c>
      <c r="AG18173">
        <v>443702</v>
      </c>
      <c r="AH18173">
        <v>16690</v>
      </c>
      <c r="AI18173" s="1" t="s">
        <v>1</v>
      </c>
      <c r="AK18173">
        <v>121</v>
      </c>
      <c r="AL18173">
        <v>127.05916071407999</v>
      </c>
      <c r="AM18173">
        <v>37.245255419059703</v>
      </c>
    </row>
    <row r="18174" spans="1:39" x14ac:dyDescent="0.3">
      <c r="A18174">
        <v>24350961</v>
      </c>
      <c r="B18174" s="1" t="s">
        <v>40865</v>
      </c>
      <c r="C18174" s="1" t="s">
        <v>1</v>
      </c>
      <c r="D18174" s="1" t="s">
        <v>2</v>
      </c>
      <c r="E18174" s="1" t="s">
        <v>3</v>
      </c>
      <c r="F18174" s="1" t="s">
        <v>419</v>
      </c>
      <c r="G18174" s="1" t="s">
        <v>420</v>
      </c>
      <c r="H18174" s="1" t="s">
        <v>2203</v>
      </c>
      <c r="I18174" s="1" t="s">
        <v>2204</v>
      </c>
      <c r="J18174" s="1" t="s">
        <v>423</v>
      </c>
      <c r="K18174" s="1" t="s">
        <v>424</v>
      </c>
      <c r="L18174">
        <v>41</v>
      </c>
      <c r="M18174" s="1" t="s">
        <v>10</v>
      </c>
      <c r="N18174">
        <v>41113</v>
      </c>
      <c r="O18174" s="1" t="s">
        <v>33</v>
      </c>
      <c r="P18174">
        <v>4111367000</v>
      </c>
      <c r="Q18174" s="1" t="s">
        <v>260</v>
      </c>
      <c r="R18174">
        <v>4111313700</v>
      </c>
      <c r="S18174" s="1" t="s">
        <v>173</v>
      </c>
      <c r="T18174" s="1" t="s">
        <v>79733</v>
      </c>
      <c r="U18174">
        <v>1</v>
      </c>
      <c r="V18174" s="1" t="s">
        <v>14</v>
      </c>
      <c r="W18174">
        <v>1010</v>
      </c>
      <c r="X18174">
        <v>1</v>
      </c>
      <c r="Y18174" s="1" t="s">
        <v>12592</v>
      </c>
      <c r="Z18174" s="1" t="s">
        <v>76170</v>
      </c>
      <c r="AA18174" s="1" t="s">
        <v>511</v>
      </c>
      <c r="AB18174">
        <v>408</v>
      </c>
      <c r="AD18174">
        <v>4.1113137001100998E+24</v>
      </c>
      <c r="AE18174" s="1" t="s">
        <v>12593</v>
      </c>
      <c r="AF18174" s="1" t="s">
        <v>12594</v>
      </c>
      <c r="AG18174">
        <v>441822</v>
      </c>
      <c r="AH18174">
        <v>16571</v>
      </c>
      <c r="AI18174" s="1" t="s">
        <v>190</v>
      </c>
      <c r="AK18174">
        <v>915</v>
      </c>
      <c r="AL18174">
        <v>127.025415612375</v>
      </c>
      <c r="AM18174">
        <v>37.262643884409201</v>
      </c>
    </row>
    <row r="18175" spans="1:39" x14ac:dyDescent="0.3">
      <c r="A18175">
        <v>27909555</v>
      </c>
      <c r="B18175" s="1" t="s">
        <v>40866</v>
      </c>
      <c r="C18175" s="1" t="s">
        <v>1</v>
      </c>
      <c r="D18175" s="1" t="s">
        <v>216</v>
      </c>
      <c r="E18175" s="1" t="s">
        <v>217</v>
      </c>
      <c r="F18175" s="1" t="s">
        <v>347</v>
      </c>
      <c r="G18175" s="1" t="s">
        <v>348</v>
      </c>
      <c r="H18175" s="1" t="s">
        <v>349</v>
      </c>
      <c r="I18175" s="1" t="s">
        <v>350</v>
      </c>
      <c r="J18175" s="1" t="s">
        <v>351</v>
      </c>
      <c r="K18175" s="1" t="s">
        <v>352</v>
      </c>
      <c r="L18175">
        <v>41</v>
      </c>
      <c r="M18175" s="1" t="s">
        <v>10</v>
      </c>
      <c r="N18175">
        <v>41115</v>
      </c>
      <c r="O18175" s="1" t="s">
        <v>11</v>
      </c>
      <c r="P18175">
        <v>4111573000</v>
      </c>
      <c r="Q18175" s="1" t="s">
        <v>73</v>
      </c>
      <c r="R18175">
        <v>4111514100</v>
      </c>
      <c r="S18175" s="1" t="s">
        <v>73</v>
      </c>
      <c r="T18175" s="1" t="s">
        <v>79983</v>
      </c>
      <c r="U18175">
        <v>1</v>
      </c>
      <c r="V18175" s="1" t="s">
        <v>14</v>
      </c>
      <c r="W18175">
        <v>976</v>
      </c>
      <c r="X18175">
        <v>1</v>
      </c>
      <c r="Y18175" s="1" t="s">
        <v>13449</v>
      </c>
      <c r="Z18175" s="1" t="s">
        <v>76322</v>
      </c>
      <c r="AA18175" s="1" t="s">
        <v>1080</v>
      </c>
      <c r="AB18175">
        <v>72</v>
      </c>
      <c r="AD18175">
        <v>4.11151410010976E+24</v>
      </c>
      <c r="AE18175" s="1" t="s">
        <v>13450</v>
      </c>
      <c r="AF18175" s="1" t="s">
        <v>13451</v>
      </c>
      <c r="AG18175">
        <v>442833</v>
      </c>
      <c r="AH18175">
        <v>16476</v>
      </c>
      <c r="AI18175" s="1" t="s">
        <v>1</v>
      </c>
      <c r="AL18175">
        <v>127.02540650064201</v>
      </c>
      <c r="AM18175">
        <v>37.268600012200302</v>
      </c>
    </row>
    <row r="18176" spans="1:39" x14ac:dyDescent="0.3">
      <c r="A18176">
        <v>17134609</v>
      </c>
      <c r="B18176" s="1" t="s">
        <v>2433</v>
      </c>
      <c r="C18176" s="1" t="s">
        <v>40867</v>
      </c>
      <c r="D18176" s="1" t="s">
        <v>2</v>
      </c>
      <c r="E18176" s="1" t="s">
        <v>3</v>
      </c>
      <c r="F18176" s="1" t="s">
        <v>139</v>
      </c>
      <c r="G18176" s="1" t="s">
        <v>140</v>
      </c>
      <c r="H18176" s="1" t="s">
        <v>1378</v>
      </c>
      <c r="I18176" s="1" t="s">
        <v>1379</v>
      </c>
      <c r="J18176" s="1" t="s">
        <v>1380</v>
      </c>
      <c r="K18176" s="1" t="s">
        <v>1381</v>
      </c>
      <c r="L18176">
        <v>41</v>
      </c>
      <c r="M18176" s="1" t="s">
        <v>10</v>
      </c>
      <c r="N18176">
        <v>41115</v>
      </c>
      <c r="O18176" s="1" t="s">
        <v>11</v>
      </c>
      <c r="P18176">
        <v>4111573000</v>
      </c>
      <c r="Q18176" s="1" t="s">
        <v>73</v>
      </c>
      <c r="R18176">
        <v>4111514100</v>
      </c>
      <c r="S18176" s="1" t="s">
        <v>73</v>
      </c>
      <c r="T18176" s="1" t="s">
        <v>85165</v>
      </c>
      <c r="U18176">
        <v>1</v>
      </c>
      <c r="V18176" s="1" t="s">
        <v>14</v>
      </c>
      <c r="W18176">
        <v>210</v>
      </c>
      <c r="X18176">
        <v>20</v>
      </c>
      <c r="Y18176" s="1" t="s">
        <v>33769</v>
      </c>
      <c r="Z18176" s="1" t="s">
        <v>76653</v>
      </c>
      <c r="AA18176" s="1" t="s">
        <v>2228</v>
      </c>
      <c r="AB18176">
        <v>40</v>
      </c>
      <c r="AD18176">
        <v>4.1115141001021E+24</v>
      </c>
      <c r="AE18176" s="1" t="s">
        <v>1</v>
      </c>
      <c r="AF18176" s="1" t="s">
        <v>33770</v>
      </c>
      <c r="AG18176">
        <v>442827</v>
      </c>
      <c r="AH18176">
        <v>16471</v>
      </c>
      <c r="AI18176" s="1" t="s">
        <v>1</v>
      </c>
      <c r="AL18176">
        <v>127.027880169573</v>
      </c>
      <c r="AM18176">
        <v>37.2761444423545</v>
      </c>
    </row>
    <row r="18177" spans="1:39" x14ac:dyDescent="0.3">
      <c r="A18177">
        <v>17125333</v>
      </c>
      <c r="B18177" s="1" t="s">
        <v>40868</v>
      </c>
      <c r="C18177" s="1" t="s">
        <v>1</v>
      </c>
      <c r="D18177" s="1" t="s">
        <v>52</v>
      </c>
      <c r="E18177" s="1" t="s">
        <v>53</v>
      </c>
      <c r="F18177" s="1" t="s">
        <v>54</v>
      </c>
      <c r="G18177" s="1" t="s">
        <v>55</v>
      </c>
      <c r="H18177" s="1" t="s">
        <v>166</v>
      </c>
      <c r="I18177" s="1" t="s">
        <v>167</v>
      </c>
      <c r="J18177" s="1" t="s">
        <v>58</v>
      </c>
      <c r="K18177" s="1" t="s">
        <v>59</v>
      </c>
      <c r="L18177">
        <v>41</v>
      </c>
      <c r="M18177" s="1" t="s">
        <v>10</v>
      </c>
      <c r="N18177">
        <v>41113</v>
      </c>
      <c r="O18177" s="1" t="s">
        <v>33</v>
      </c>
      <c r="P18177">
        <v>4111366200</v>
      </c>
      <c r="Q18177" s="1" t="s">
        <v>925</v>
      </c>
      <c r="R18177">
        <v>4111313400</v>
      </c>
      <c r="S18177" s="1" t="s">
        <v>925</v>
      </c>
      <c r="T18177" s="1" t="s">
        <v>81435</v>
      </c>
      <c r="U18177">
        <v>1</v>
      </c>
      <c r="V18177" s="1" t="s">
        <v>14</v>
      </c>
      <c r="W18177">
        <v>1072</v>
      </c>
      <c r="Y18177" s="1" t="s">
        <v>18844</v>
      </c>
      <c r="Z18177" s="1" t="s">
        <v>76532</v>
      </c>
      <c r="AA18177" s="1" t="s">
        <v>1826</v>
      </c>
      <c r="AB18177">
        <v>137</v>
      </c>
      <c r="AD18177">
        <v>4.1113134001035998E+24</v>
      </c>
      <c r="AE18177" s="1" t="s">
        <v>18845</v>
      </c>
      <c r="AF18177" s="1" t="s">
        <v>18846</v>
      </c>
      <c r="AG18177">
        <v>441460</v>
      </c>
      <c r="AH18177">
        <v>16389</v>
      </c>
      <c r="AI18177" s="1" t="s">
        <v>1</v>
      </c>
      <c r="AL18177">
        <v>126.94629925178501</v>
      </c>
      <c r="AM18177">
        <v>37.275293198677304</v>
      </c>
    </row>
    <row r="18178" spans="1:39" x14ac:dyDescent="0.3">
      <c r="A18178">
        <v>17121874</v>
      </c>
      <c r="B18178" s="1" t="s">
        <v>40869</v>
      </c>
      <c r="C18178" s="1" t="s">
        <v>1</v>
      </c>
      <c r="D18178" s="1" t="s">
        <v>216</v>
      </c>
      <c r="E18178" s="1" t="s">
        <v>217</v>
      </c>
      <c r="F18178" s="1" t="s">
        <v>218</v>
      </c>
      <c r="G18178" s="1" t="s">
        <v>219</v>
      </c>
      <c r="H18178" s="1" t="s">
        <v>1629</v>
      </c>
      <c r="I18178" s="1" t="s">
        <v>1630</v>
      </c>
      <c r="J18178" s="1" t="s">
        <v>1631</v>
      </c>
      <c r="K18178" s="1" t="s">
        <v>1632</v>
      </c>
      <c r="L18178">
        <v>41</v>
      </c>
      <c r="M18178" s="1" t="s">
        <v>10</v>
      </c>
      <c r="N18178">
        <v>41113</v>
      </c>
      <c r="O18178" s="1" t="s">
        <v>33</v>
      </c>
      <c r="P18178">
        <v>4111367000</v>
      </c>
      <c r="Q18178" s="1" t="s">
        <v>260</v>
      </c>
      <c r="R18178">
        <v>4111313700</v>
      </c>
      <c r="S18178" s="1" t="s">
        <v>173</v>
      </c>
      <c r="T18178" s="1" t="s">
        <v>86742</v>
      </c>
      <c r="U18178">
        <v>1</v>
      </c>
      <c r="V18178" s="1" t="s">
        <v>14</v>
      </c>
      <c r="W18178">
        <v>1055</v>
      </c>
      <c r="X18178">
        <v>7</v>
      </c>
      <c r="Y18178" s="1" t="s">
        <v>20299</v>
      </c>
      <c r="Z18178" s="1" t="s">
        <v>81801</v>
      </c>
      <c r="AA18178" s="1" t="s">
        <v>20300</v>
      </c>
      <c r="AB18178">
        <v>20</v>
      </c>
      <c r="AC18178">
        <v>35</v>
      </c>
      <c r="AD18178">
        <v>4.1113137001105503E+24</v>
      </c>
      <c r="AE18178" s="1" t="s">
        <v>1</v>
      </c>
      <c r="AF18178" s="1" t="s">
        <v>20301</v>
      </c>
      <c r="AG18178">
        <v>441824</v>
      </c>
      <c r="AH18178">
        <v>16566</v>
      </c>
      <c r="AI18178" s="1" t="s">
        <v>1</v>
      </c>
      <c r="AL18178">
        <v>127.02448914551</v>
      </c>
      <c r="AM18178">
        <v>37.256680046069</v>
      </c>
    </row>
    <row r="18179" spans="1:39" x14ac:dyDescent="0.3">
      <c r="A18179">
        <v>17115156</v>
      </c>
      <c r="B18179" s="1" t="s">
        <v>40870</v>
      </c>
      <c r="C18179" s="1" t="s">
        <v>1</v>
      </c>
      <c r="D18179" s="1" t="s">
        <v>52</v>
      </c>
      <c r="E18179" s="1" t="s">
        <v>53</v>
      </c>
      <c r="F18179" s="1" t="s">
        <v>832</v>
      </c>
      <c r="G18179" s="1" t="s">
        <v>833</v>
      </c>
      <c r="H18179" s="1" t="s">
        <v>834</v>
      </c>
      <c r="I18179" s="1" t="s">
        <v>835</v>
      </c>
      <c r="J18179" s="1" t="s">
        <v>836</v>
      </c>
      <c r="K18179" s="1" t="s">
        <v>837</v>
      </c>
      <c r="L18179">
        <v>41</v>
      </c>
      <c r="M18179" s="1" t="s">
        <v>10</v>
      </c>
      <c r="N18179">
        <v>41111</v>
      </c>
      <c r="O18179" s="1" t="s">
        <v>60</v>
      </c>
      <c r="P18179">
        <v>4111156600</v>
      </c>
      <c r="Q18179" s="1" t="s">
        <v>377</v>
      </c>
      <c r="R18179">
        <v>4111113200</v>
      </c>
      <c r="S18179" s="1" t="s">
        <v>448</v>
      </c>
      <c r="T18179" s="1" t="s">
        <v>86615</v>
      </c>
      <c r="U18179">
        <v>1</v>
      </c>
      <c r="V18179" s="1" t="s">
        <v>14</v>
      </c>
      <c r="W18179">
        <v>399</v>
      </c>
      <c r="X18179">
        <v>17</v>
      </c>
      <c r="Y18179" s="1" t="s">
        <v>40299</v>
      </c>
      <c r="Z18179" s="1" t="s">
        <v>76777</v>
      </c>
      <c r="AA18179" s="1" t="s">
        <v>2639</v>
      </c>
      <c r="AB18179">
        <v>92</v>
      </c>
      <c r="AD18179">
        <v>4.1111132001039901E+24</v>
      </c>
      <c r="AE18179" s="1" t="s">
        <v>1</v>
      </c>
      <c r="AF18179" s="1" t="s">
        <v>40300</v>
      </c>
      <c r="AG18179">
        <v>440827</v>
      </c>
      <c r="AH18179">
        <v>16362</v>
      </c>
      <c r="AI18179" s="1" t="s">
        <v>1</v>
      </c>
      <c r="AL18179">
        <v>126.968749754786</v>
      </c>
      <c r="AM18179">
        <v>37.297576436439101</v>
      </c>
    </row>
    <row r="18180" spans="1:39" x14ac:dyDescent="0.3">
      <c r="A18180">
        <v>22839503</v>
      </c>
      <c r="B18180" s="1" t="s">
        <v>40871</v>
      </c>
      <c r="C18180" s="1" t="s">
        <v>1</v>
      </c>
      <c r="D18180" s="1" t="s">
        <v>2</v>
      </c>
      <c r="E18180" s="1" t="s">
        <v>3</v>
      </c>
      <c r="F18180" s="1" t="s">
        <v>4</v>
      </c>
      <c r="G18180" s="1" t="s">
        <v>5</v>
      </c>
      <c r="H18180" s="1" t="s">
        <v>2329</v>
      </c>
      <c r="I18180" s="1" t="s">
        <v>2330</v>
      </c>
      <c r="J18180" s="1" t="s">
        <v>2331</v>
      </c>
      <c r="K18180" s="1" t="s">
        <v>2332</v>
      </c>
      <c r="L18180">
        <v>41</v>
      </c>
      <c r="M18180" s="1" t="s">
        <v>10</v>
      </c>
      <c r="N18180">
        <v>41111</v>
      </c>
      <c r="O18180" s="1" t="s">
        <v>60</v>
      </c>
      <c r="P18180">
        <v>4111157100</v>
      </c>
      <c r="Q18180" s="1" t="s">
        <v>209</v>
      </c>
      <c r="R18180">
        <v>4111113000</v>
      </c>
      <c r="S18180" s="1" t="s">
        <v>210</v>
      </c>
      <c r="T18180" s="1" t="s">
        <v>80741</v>
      </c>
      <c r="U18180">
        <v>1</v>
      </c>
      <c r="V18180" s="1" t="s">
        <v>14</v>
      </c>
      <c r="W18180">
        <v>395</v>
      </c>
      <c r="X18180">
        <v>5</v>
      </c>
      <c r="Y18180" s="1" t="s">
        <v>16135</v>
      </c>
      <c r="Z18180" s="1" t="s">
        <v>76376</v>
      </c>
      <c r="AA18180" s="1" t="s">
        <v>1282</v>
      </c>
      <c r="AB18180">
        <v>226</v>
      </c>
      <c r="AD18180">
        <v>4.1111130001039498E+24</v>
      </c>
      <c r="AE18180" s="1" t="s">
        <v>1</v>
      </c>
      <c r="AF18180" s="1" t="s">
        <v>16136</v>
      </c>
      <c r="AG18180">
        <v>440300</v>
      </c>
      <c r="AH18180">
        <v>16340</v>
      </c>
      <c r="AI18180" s="1" t="s">
        <v>1</v>
      </c>
      <c r="AJ18180">
        <v>1</v>
      </c>
      <c r="AL18180">
        <v>126.994342573306</v>
      </c>
      <c r="AM18180">
        <v>37.302626470901899</v>
      </c>
    </row>
    <row r="18181" spans="1:39" x14ac:dyDescent="0.3">
      <c r="A18181">
        <v>26451113</v>
      </c>
      <c r="B18181" s="1" t="s">
        <v>40872</v>
      </c>
      <c r="C18181" s="1" t="s">
        <v>1</v>
      </c>
      <c r="D18181" s="1" t="s">
        <v>2</v>
      </c>
      <c r="E18181" s="1" t="s">
        <v>3</v>
      </c>
      <c r="F18181" s="1" t="s">
        <v>720</v>
      </c>
      <c r="G18181" s="1" t="s">
        <v>721</v>
      </c>
      <c r="H18181" s="1" t="s">
        <v>722</v>
      </c>
      <c r="I18181" s="1" t="s">
        <v>723</v>
      </c>
      <c r="J18181" s="1" t="s">
        <v>724</v>
      </c>
      <c r="K18181" s="1" t="s">
        <v>725</v>
      </c>
      <c r="L18181">
        <v>41</v>
      </c>
      <c r="M18181" s="1" t="s">
        <v>10</v>
      </c>
      <c r="N18181">
        <v>41115</v>
      </c>
      <c r="O18181" s="1" t="s">
        <v>11</v>
      </c>
      <c r="P18181">
        <v>4111573000</v>
      </c>
      <c r="Q18181" s="1" t="s">
        <v>73</v>
      </c>
      <c r="R18181">
        <v>4111514100</v>
      </c>
      <c r="S18181" s="1" t="s">
        <v>73</v>
      </c>
      <c r="T18181" s="1" t="s">
        <v>86743</v>
      </c>
      <c r="U18181">
        <v>1</v>
      </c>
      <c r="V18181" s="1" t="s">
        <v>14</v>
      </c>
      <c r="W18181">
        <v>865</v>
      </c>
      <c r="X18181">
        <v>10</v>
      </c>
      <c r="Y18181" s="1" t="s">
        <v>20534</v>
      </c>
      <c r="Z18181" s="1" t="s">
        <v>76269</v>
      </c>
      <c r="AA18181" s="1" t="s">
        <v>901</v>
      </c>
      <c r="AB18181">
        <v>211</v>
      </c>
      <c r="AD18181">
        <v>4.1115141001086498E+24</v>
      </c>
      <c r="AE18181" s="1" t="s">
        <v>20535</v>
      </c>
      <c r="AF18181" s="1" t="s">
        <v>20536</v>
      </c>
      <c r="AG18181">
        <v>442831</v>
      </c>
      <c r="AH18181">
        <v>16475</v>
      </c>
      <c r="AI18181" s="1" t="s">
        <v>1</v>
      </c>
      <c r="AK18181">
        <v>103</v>
      </c>
      <c r="AL18181">
        <v>127.023184509017</v>
      </c>
      <c r="AM18181">
        <v>37.270410909715601</v>
      </c>
    </row>
    <row r="18182" spans="1:39" x14ac:dyDescent="0.3">
      <c r="A18182">
        <v>17107193</v>
      </c>
      <c r="B18182" s="1" t="s">
        <v>40873</v>
      </c>
      <c r="C18182" s="1" t="s">
        <v>1</v>
      </c>
      <c r="D18182" s="1" t="s">
        <v>52</v>
      </c>
      <c r="E18182" s="1" t="s">
        <v>53</v>
      </c>
      <c r="F18182" s="1" t="s">
        <v>757</v>
      </c>
      <c r="G18182" s="1" t="s">
        <v>758</v>
      </c>
      <c r="H18182" s="1" t="s">
        <v>759</v>
      </c>
      <c r="I18182" s="1" t="s">
        <v>760</v>
      </c>
      <c r="J18182" s="1" t="s">
        <v>761</v>
      </c>
      <c r="K18182" s="1" t="s">
        <v>762</v>
      </c>
      <c r="L18182">
        <v>41</v>
      </c>
      <c r="M18182" s="1" t="s">
        <v>10</v>
      </c>
      <c r="N18182">
        <v>41115</v>
      </c>
      <c r="O18182" s="1" t="s">
        <v>11</v>
      </c>
      <c r="P18182">
        <v>4111574000</v>
      </c>
      <c r="Q18182" s="1" t="s">
        <v>123</v>
      </c>
      <c r="R18182">
        <v>4111513000</v>
      </c>
      <c r="S18182" s="1" t="s">
        <v>234</v>
      </c>
      <c r="T18182" s="1" t="s">
        <v>86744</v>
      </c>
      <c r="U18182">
        <v>1</v>
      </c>
      <c r="V18182" s="1" t="s">
        <v>14</v>
      </c>
      <c r="W18182">
        <v>50</v>
      </c>
      <c r="X18182">
        <v>2</v>
      </c>
      <c r="Y18182" s="1" t="s">
        <v>40874</v>
      </c>
      <c r="Z18182" s="1" t="s">
        <v>86745</v>
      </c>
      <c r="AA18182" s="1" t="s">
        <v>40875</v>
      </c>
      <c r="AB18182">
        <v>11</v>
      </c>
      <c r="AD18182">
        <v>4.1115130001005002E+24</v>
      </c>
      <c r="AE18182" s="1" t="s">
        <v>1</v>
      </c>
      <c r="AF18182" s="1" t="s">
        <v>40876</v>
      </c>
      <c r="AG18182">
        <v>442040</v>
      </c>
      <c r="AH18182">
        <v>16251</v>
      </c>
      <c r="AI18182" s="1" t="s">
        <v>1</v>
      </c>
      <c r="AL18182">
        <v>127.012826615626</v>
      </c>
      <c r="AM18182">
        <v>37.284787437162201</v>
      </c>
    </row>
    <row r="18183" spans="1:39" x14ac:dyDescent="0.3">
      <c r="A18183">
        <v>12038016</v>
      </c>
      <c r="B18183" s="1" t="s">
        <v>40877</v>
      </c>
      <c r="C18183" s="1" t="s">
        <v>1</v>
      </c>
      <c r="D18183" s="1" t="s">
        <v>52</v>
      </c>
      <c r="E18183" s="1" t="s">
        <v>53</v>
      </c>
      <c r="F18183" s="1" t="s">
        <v>592</v>
      </c>
      <c r="G18183" s="1" t="s">
        <v>593</v>
      </c>
      <c r="H18183" s="1" t="s">
        <v>2683</v>
      </c>
      <c r="I18183" s="1" t="s">
        <v>2684</v>
      </c>
      <c r="J18183" s="1" t="s">
        <v>596</v>
      </c>
      <c r="K18183" s="1" t="s">
        <v>597</v>
      </c>
      <c r="L18183">
        <v>41</v>
      </c>
      <c r="M18183" s="1" t="s">
        <v>10</v>
      </c>
      <c r="N18183">
        <v>41117</v>
      </c>
      <c r="O18183" s="1" t="s">
        <v>19</v>
      </c>
      <c r="P18183">
        <v>4111760000</v>
      </c>
      <c r="Q18183" s="1" t="s">
        <v>843</v>
      </c>
      <c r="R18183">
        <v>4111710300</v>
      </c>
      <c r="S18183" s="1" t="s">
        <v>844</v>
      </c>
      <c r="T18183" s="1" t="s">
        <v>76848</v>
      </c>
      <c r="U18183">
        <v>1</v>
      </c>
      <c r="V18183" s="1" t="s">
        <v>14</v>
      </c>
      <c r="W18183">
        <v>1332</v>
      </c>
      <c r="Y18183" s="1" t="s">
        <v>2847</v>
      </c>
      <c r="Z18183" s="1" t="s">
        <v>76388</v>
      </c>
      <c r="AA18183" s="1" t="s">
        <v>1313</v>
      </c>
      <c r="AB18183">
        <v>85</v>
      </c>
      <c r="AD18183">
        <v>4.11171030011332E+24</v>
      </c>
      <c r="AE18183" s="1" t="s">
        <v>2848</v>
      </c>
      <c r="AF18183" s="1" t="s">
        <v>2849</v>
      </c>
      <c r="AG18183">
        <v>443270</v>
      </c>
      <c r="AH18183">
        <v>16507</v>
      </c>
      <c r="AI18183" s="1" t="s">
        <v>1</v>
      </c>
      <c r="AL18183">
        <v>127.050464070999</v>
      </c>
      <c r="AM18183">
        <v>37.291556147104302</v>
      </c>
    </row>
    <row r="18184" spans="1:39" x14ac:dyDescent="0.3">
      <c r="A18184">
        <v>17107727</v>
      </c>
      <c r="B18184" s="1" t="s">
        <v>40878</v>
      </c>
      <c r="C18184" s="1" t="s">
        <v>3122</v>
      </c>
      <c r="D18184" s="1" t="s">
        <v>52</v>
      </c>
      <c r="E18184" s="1" t="s">
        <v>53</v>
      </c>
      <c r="F18184" s="1" t="s">
        <v>757</v>
      </c>
      <c r="G18184" s="1" t="s">
        <v>758</v>
      </c>
      <c r="H18184" s="1" t="s">
        <v>759</v>
      </c>
      <c r="I18184" s="1" t="s">
        <v>760</v>
      </c>
      <c r="J18184" s="1" t="s">
        <v>761</v>
      </c>
      <c r="K18184" s="1" t="s">
        <v>762</v>
      </c>
      <c r="L18184">
        <v>41</v>
      </c>
      <c r="M18184" s="1" t="s">
        <v>10</v>
      </c>
      <c r="N18184">
        <v>41115</v>
      </c>
      <c r="O18184" s="1" t="s">
        <v>11</v>
      </c>
      <c r="P18184">
        <v>4111573000</v>
      </c>
      <c r="Q18184" s="1" t="s">
        <v>73</v>
      </c>
      <c r="R18184">
        <v>4111514100</v>
      </c>
      <c r="S18184" s="1" t="s">
        <v>73</v>
      </c>
      <c r="T18184" s="1" t="s">
        <v>86746</v>
      </c>
      <c r="U18184">
        <v>1</v>
      </c>
      <c r="V18184" s="1" t="s">
        <v>14</v>
      </c>
      <c r="W18184">
        <v>1033</v>
      </c>
      <c r="X18184">
        <v>10</v>
      </c>
      <c r="Y18184" s="1" t="s">
        <v>40879</v>
      </c>
      <c r="Z18184" s="1" t="s">
        <v>76872</v>
      </c>
      <c r="AA18184" s="1" t="s">
        <v>2931</v>
      </c>
      <c r="AB18184">
        <v>27</v>
      </c>
      <c r="AC18184">
        <v>24</v>
      </c>
      <c r="AD18184">
        <v>4.1115141001103302E+24</v>
      </c>
      <c r="AE18184" s="1" t="s">
        <v>1</v>
      </c>
      <c r="AF18184" s="1" t="s">
        <v>40880</v>
      </c>
      <c r="AG18184">
        <v>442834</v>
      </c>
      <c r="AH18184">
        <v>16489</v>
      </c>
      <c r="AI18184" s="1" t="s">
        <v>1</v>
      </c>
      <c r="AJ18184">
        <v>3</v>
      </c>
      <c r="AL18184">
        <v>127.030275837518</v>
      </c>
      <c r="AM18184">
        <v>37.266071892222698</v>
      </c>
    </row>
    <row r="18185" spans="1:39" x14ac:dyDescent="0.3">
      <c r="A18185">
        <v>11009685</v>
      </c>
      <c r="B18185" s="1" t="s">
        <v>40881</v>
      </c>
      <c r="C18185" s="1" t="s">
        <v>1</v>
      </c>
      <c r="D18185" s="1" t="s">
        <v>102</v>
      </c>
      <c r="E18185" s="1" t="s">
        <v>103</v>
      </c>
      <c r="F18185" s="1" t="s">
        <v>323</v>
      </c>
      <c r="G18185" s="1" t="s">
        <v>324</v>
      </c>
      <c r="H18185" s="1" t="s">
        <v>325</v>
      </c>
      <c r="I18185" s="1" t="s">
        <v>326</v>
      </c>
      <c r="J18185" s="1" t="s">
        <v>327</v>
      </c>
      <c r="K18185" s="1" t="s">
        <v>328</v>
      </c>
      <c r="L18185">
        <v>41</v>
      </c>
      <c r="M18185" s="1" t="s">
        <v>10</v>
      </c>
      <c r="N18185">
        <v>41117</v>
      </c>
      <c r="O18185" s="1" t="s">
        <v>19</v>
      </c>
      <c r="P18185">
        <v>4111759000</v>
      </c>
      <c r="Q18185" s="1" t="s">
        <v>198</v>
      </c>
      <c r="R18185">
        <v>4111710700</v>
      </c>
      <c r="S18185" s="1" t="s">
        <v>199</v>
      </c>
      <c r="T18185" s="1" t="s">
        <v>78600</v>
      </c>
      <c r="U18185">
        <v>1</v>
      </c>
      <c r="V18185" s="1" t="s">
        <v>14</v>
      </c>
      <c r="W18185">
        <v>698</v>
      </c>
      <c r="Y18185" s="1" t="s">
        <v>8662</v>
      </c>
      <c r="Z18185" s="1" t="s">
        <v>76096</v>
      </c>
      <c r="AA18185" s="1" t="s">
        <v>201</v>
      </c>
      <c r="AB18185">
        <v>111</v>
      </c>
      <c r="AD18185">
        <v>4.1117107001069802E+24</v>
      </c>
      <c r="AE18185" s="1" t="s">
        <v>8663</v>
      </c>
      <c r="AF18185" s="1" t="s">
        <v>8664</v>
      </c>
      <c r="AG18185">
        <v>443773</v>
      </c>
      <c r="AH18185">
        <v>16687</v>
      </c>
      <c r="AI18185" s="1" t="s">
        <v>1</v>
      </c>
      <c r="AJ18185">
        <v>1</v>
      </c>
      <c r="AL18185">
        <v>127.05575546968301</v>
      </c>
      <c r="AM18185">
        <v>37.237226586270197</v>
      </c>
    </row>
    <row r="18186" spans="1:39" x14ac:dyDescent="0.3">
      <c r="A18186">
        <v>16696253</v>
      </c>
      <c r="B18186" s="1" t="s">
        <v>40882</v>
      </c>
      <c r="C18186" s="1" t="s">
        <v>1</v>
      </c>
      <c r="D18186" s="1" t="s">
        <v>52</v>
      </c>
      <c r="E18186" s="1" t="s">
        <v>53</v>
      </c>
      <c r="F18186" s="1" t="s">
        <v>578</v>
      </c>
      <c r="G18186" s="1" t="s">
        <v>579</v>
      </c>
      <c r="H18186" s="1" t="s">
        <v>1167</v>
      </c>
      <c r="I18186" s="1" t="s">
        <v>1168</v>
      </c>
      <c r="J18186" s="1" t="s">
        <v>58</v>
      </c>
      <c r="K18186" s="1" t="s">
        <v>59</v>
      </c>
      <c r="L18186">
        <v>41</v>
      </c>
      <c r="M18186" s="1" t="s">
        <v>10</v>
      </c>
      <c r="N18186">
        <v>41113</v>
      </c>
      <c r="O18186" s="1" t="s">
        <v>33</v>
      </c>
      <c r="P18186">
        <v>4111366400</v>
      </c>
      <c r="Q18186" s="1" t="s">
        <v>2703</v>
      </c>
      <c r="R18186">
        <v>4111313500</v>
      </c>
      <c r="S18186" s="1" t="s">
        <v>2703</v>
      </c>
      <c r="T18186" s="1" t="s">
        <v>81508</v>
      </c>
      <c r="U18186">
        <v>1</v>
      </c>
      <c r="V18186" s="1" t="s">
        <v>14</v>
      </c>
      <c r="W18186">
        <v>404</v>
      </c>
      <c r="X18186">
        <v>12</v>
      </c>
      <c r="Y18186" s="1" t="s">
        <v>19137</v>
      </c>
      <c r="Z18186" s="1" t="s">
        <v>80731</v>
      </c>
      <c r="AA18186" s="1" t="s">
        <v>16098</v>
      </c>
      <c r="AB18186">
        <v>3</v>
      </c>
      <c r="AD18186">
        <v>4.1113135001040401E+24</v>
      </c>
      <c r="AE18186" s="1" t="s">
        <v>1</v>
      </c>
      <c r="AF18186" s="1" t="s">
        <v>19138</v>
      </c>
      <c r="AG18186">
        <v>441884</v>
      </c>
      <c r="AH18186">
        <v>16399</v>
      </c>
      <c r="AI18186" s="1" t="s">
        <v>1</v>
      </c>
      <c r="AL18186">
        <v>126.954237222541</v>
      </c>
      <c r="AM18186">
        <v>37.2671547195485</v>
      </c>
    </row>
    <row r="18187" spans="1:39" x14ac:dyDescent="0.3">
      <c r="A18187">
        <v>16691375</v>
      </c>
      <c r="B18187" s="1" t="s">
        <v>40883</v>
      </c>
      <c r="C18187" s="1" t="s">
        <v>1</v>
      </c>
      <c r="D18187" s="1" t="s">
        <v>2</v>
      </c>
      <c r="E18187" s="1" t="s">
        <v>3</v>
      </c>
      <c r="F18187" s="1" t="s">
        <v>534</v>
      </c>
      <c r="G18187" s="1" t="s">
        <v>535</v>
      </c>
      <c r="H18187" s="1" t="s">
        <v>536</v>
      </c>
      <c r="I18187" s="1" t="s">
        <v>537</v>
      </c>
      <c r="J18187" s="1" t="s">
        <v>538</v>
      </c>
      <c r="K18187" s="1" t="s">
        <v>539</v>
      </c>
      <c r="L18187">
        <v>41</v>
      </c>
      <c r="M18187" s="1" t="s">
        <v>10</v>
      </c>
      <c r="N18187">
        <v>41115</v>
      </c>
      <c r="O18187" s="1" t="s">
        <v>11</v>
      </c>
      <c r="P18187">
        <v>4111573000</v>
      </c>
      <c r="Q18187" s="1" t="s">
        <v>73</v>
      </c>
      <c r="R18187">
        <v>4111514100</v>
      </c>
      <c r="S18187" s="1" t="s">
        <v>73</v>
      </c>
      <c r="T18187" s="1" t="s">
        <v>78178</v>
      </c>
      <c r="U18187">
        <v>1</v>
      </c>
      <c r="V18187" s="1" t="s">
        <v>14</v>
      </c>
      <c r="W18187">
        <v>976</v>
      </c>
      <c r="X18187">
        <v>2</v>
      </c>
      <c r="Y18187" s="1" t="s">
        <v>7215</v>
      </c>
      <c r="Z18187" s="1" t="s">
        <v>78137</v>
      </c>
      <c r="AA18187" s="1" t="s">
        <v>7082</v>
      </c>
      <c r="AB18187">
        <v>43</v>
      </c>
      <c r="AD18187">
        <v>4.11151410010976E+24</v>
      </c>
      <c r="AE18187" s="1" t="s">
        <v>1</v>
      </c>
      <c r="AF18187" s="1" t="s">
        <v>7216</v>
      </c>
      <c r="AG18187">
        <v>442833</v>
      </c>
      <c r="AH18187">
        <v>16476</v>
      </c>
      <c r="AI18187" s="1" t="s">
        <v>1</v>
      </c>
      <c r="AJ18187">
        <v>2</v>
      </c>
      <c r="AK18187">
        <v>202</v>
      </c>
      <c r="AL18187">
        <v>127.025331185179</v>
      </c>
      <c r="AM18187">
        <v>37.268320054485201</v>
      </c>
    </row>
    <row r="18188" spans="1:39" x14ac:dyDescent="0.3">
      <c r="A18188">
        <v>16683636</v>
      </c>
      <c r="B18188" s="1" t="s">
        <v>40884</v>
      </c>
      <c r="C18188" s="1" t="s">
        <v>1</v>
      </c>
      <c r="D18188" s="1" t="s">
        <v>52</v>
      </c>
      <c r="E18188" s="1" t="s">
        <v>53</v>
      </c>
      <c r="F18188" s="1" t="s">
        <v>666</v>
      </c>
      <c r="G18188" s="1" t="s">
        <v>667</v>
      </c>
      <c r="H18188" s="1" t="s">
        <v>668</v>
      </c>
      <c r="I18188" s="1" t="s">
        <v>669</v>
      </c>
      <c r="J18188" s="1" t="s">
        <v>58</v>
      </c>
      <c r="K18188" s="1" t="s">
        <v>59</v>
      </c>
      <c r="L18188">
        <v>41</v>
      </c>
      <c r="M18188" s="1" t="s">
        <v>10</v>
      </c>
      <c r="N18188">
        <v>41111</v>
      </c>
      <c r="O18188" s="1" t="s">
        <v>60</v>
      </c>
      <c r="P18188">
        <v>4111156000</v>
      </c>
      <c r="Q18188" s="1" t="s">
        <v>250</v>
      </c>
      <c r="R18188">
        <v>4111112900</v>
      </c>
      <c r="S18188" s="1" t="s">
        <v>250</v>
      </c>
      <c r="T18188" s="1" t="s">
        <v>86747</v>
      </c>
      <c r="U18188">
        <v>1</v>
      </c>
      <c r="V18188" s="1" t="s">
        <v>14</v>
      </c>
      <c r="W18188">
        <v>342</v>
      </c>
      <c r="X18188">
        <v>1</v>
      </c>
      <c r="Y18188" s="1" t="s">
        <v>40885</v>
      </c>
      <c r="Z18188" s="1" t="s">
        <v>78492</v>
      </c>
      <c r="AA18188" s="1" t="s">
        <v>8285</v>
      </c>
      <c r="AB18188">
        <v>130</v>
      </c>
      <c r="AD18188">
        <v>4.1111129001034198E+24</v>
      </c>
      <c r="AE18188" s="1" t="s">
        <v>1</v>
      </c>
      <c r="AF18188" s="1" t="s">
        <v>40886</v>
      </c>
      <c r="AG18188">
        <v>440851</v>
      </c>
      <c r="AH18188">
        <v>16201</v>
      </c>
      <c r="AI18188" s="1" t="s">
        <v>1</v>
      </c>
      <c r="AJ18188">
        <v>1</v>
      </c>
      <c r="AL18188">
        <v>127.002256065712</v>
      </c>
      <c r="AM18188">
        <v>37.3149571716339</v>
      </c>
    </row>
    <row r="18189" spans="1:39" x14ac:dyDescent="0.3">
      <c r="A18189">
        <v>16692653</v>
      </c>
      <c r="B18189" s="1" t="s">
        <v>40887</v>
      </c>
      <c r="C18189" s="1" t="s">
        <v>1</v>
      </c>
      <c r="D18189" s="1" t="s">
        <v>2</v>
      </c>
      <c r="E18189" s="1" t="s">
        <v>3</v>
      </c>
      <c r="F18189" s="1" t="s">
        <v>534</v>
      </c>
      <c r="G18189" s="1" t="s">
        <v>535</v>
      </c>
      <c r="H18189" s="1" t="s">
        <v>536</v>
      </c>
      <c r="I18189" s="1" t="s">
        <v>537</v>
      </c>
      <c r="J18189" s="1" t="s">
        <v>538</v>
      </c>
      <c r="K18189" s="1" t="s">
        <v>539</v>
      </c>
      <c r="L18189">
        <v>41</v>
      </c>
      <c r="M18189" s="1" t="s">
        <v>10</v>
      </c>
      <c r="N18189">
        <v>41115</v>
      </c>
      <c r="O18189" s="1" t="s">
        <v>11</v>
      </c>
      <c r="P18189">
        <v>4111573000</v>
      </c>
      <c r="Q18189" s="1" t="s">
        <v>73</v>
      </c>
      <c r="R18189">
        <v>4111514100</v>
      </c>
      <c r="S18189" s="1" t="s">
        <v>73</v>
      </c>
      <c r="T18189" s="1" t="s">
        <v>82451</v>
      </c>
      <c r="U18189">
        <v>1</v>
      </c>
      <c r="V18189" s="1" t="s">
        <v>14</v>
      </c>
      <c r="W18189">
        <v>968</v>
      </c>
      <c r="X18189">
        <v>1</v>
      </c>
      <c r="Y18189" s="1" t="s">
        <v>22805</v>
      </c>
      <c r="Z18189" s="1" t="s">
        <v>77222</v>
      </c>
      <c r="AA18189" s="1" t="s">
        <v>4095</v>
      </c>
      <c r="AB18189">
        <v>7</v>
      </c>
      <c r="AD18189">
        <v>4.11151410010968E+24</v>
      </c>
      <c r="AE18189" s="1" t="s">
        <v>1</v>
      </c>
      <c r="AF18189" s="1" t="s">
        <v>22806</v>
      </c>
      <c r="AG18189">
        <v>442832</v>
      </c>
      <c r="AH18189">
        <v>16474</v>
      </c>
      <c r="AI18189" s="1" t="s">
        <v>1</v>
      </c>
      <c r="AJ18189">
        <v>1</v>
      </c>
      <c r="AL18189">
        <v>127.02623454192501</v>
      </c>
      <c r="AM18189">
        <v>37.271715583295702</v>
      </c>
    </row>
    <row r="18190" spans="1:39" x14ac:dyDescent="0.3">
      <c r="A18190">
        <v>17109905</v>
      </c>
      <c r="B18190" s="1" t="s">
        <v>40888</v>
      </c>
      <c r="C18190" s="1" t="s">
        <v>1</v>
      </c>
      <c r="D18190" s="1" t="s">
        <v>52</v>
      </c>
      <c r="E18190" s="1" t="s">
        <v>53</v>
      </c>
      <c r="F18190" s="1" t="s">
        <v>1008</v>
      </c>
      <c r="G18190" s="1" t="s">
        <v>1009</v>
      </c>
      <c r="H18190" s="1" t="s">
        <v>1801</v>
      </c>
      <c r="I18190" s="1" t="s">
        <v>1802</v>
      </c>
      <c r="J18190" s="1" t="s">
        <v>1012</v>
      </c>
      <c r="K18190" s="1" t="s">
        <v>1013</v>
      </c>
      <c r="L18190">
        <v>41</v>
      </c>
      <c r="M18190" s="1" t="s">
        <v>10</v>
      </c>
      <c r="N18190">
        <v>41117</v>
      </c>
      <c r="O18190" s="1" t="s">
        <v>19</v>
      </c>
      <c r="P18190">
        <v>4111755000</v>
      </c>
      <c r="Q18190" s="1" t="s">
        <v>150</v>
      </c>
      <c r="R18190">
        <v>4111710200</v>
      </c>
      <c r="S18190" s="1" t="s">
        <v>150</v>
      </c>
      <c r="T18190" s="1" t="s">
        <v>85662</v>
      </c>
      <c r="U18190">
        <v>1</v>
      </c>
      <c r="V18190" s="1" t="s">
        <v>14</v>
      </c>
      <c r="W18190">
        <v>554</v>
      </c>
      <c r="Y18190" s="1" t="s">
        <v>35983</v>
      </c>
      <c r="Z18190" s="1" t="s">
        <v>76987</v>
      </c>
      <c r="AA18190" s="1" t="s">
        <v>3287</v>
      </c>
      <c r="AB18190">
        <v>304</v>
      </c>
      <c r="AD18190">
        <v>4.1117102001055401E+24</v>
      </c>
      <c r="AE18190" s="1" t="s">
        <v>35984</v>
      </c>
      <c r="AF18190" s="1" t="s">
        <v>35985</v>
      </c>
      <c r="AG18190">
        <v>443380</v>
      </c>
      <c r="AH18190">
        <v>16675</v>
      </c>
      <c r="AI18190" s="1" t="s">
        <v>1</v>
      </c>
      <c r="AL18190">
        <v>127.06099065153199</v>
      </c>
      <c r="AM18190">
        <v>37.2621924893364</v>
      </c>
    </row>
    <row r="18191" spans="1:39" x14ac:dyDescent="0.3">
      <c r="A18191">
        <v>25179780</v>
      </c>
      <c r="B18191" s="1" t="s">
        <v>40889</v>
      </c>
      <c r="C18191" s="1" t="s">
        <v>1</v>
      </c>
      <c r="D18191" s="1" t="s">
        <v>102</v>
      </c>
      <c r="E18191" s="1" t="s">
        <v>103</v>
      </c>
      <c r="F18191" s="1" t="s">
        <v>1017</v>
      </c>
      <c r="G18191" s="1" t="s">
        <v>1018</v>
      </c>
      <c r="H18191" s="1" t="s">
        <v>1019</v>
      </c>
      <c r="I18191" s="1" t="s">
        <v>1020</v>
      </c>
      <c r="J18191" s="1" t="s">
        <v>1021</v>
      </c>
      <c r="K18191" s="1" t="s">
        <v>1022</v>
      </c>
      <c r="L18191">
        <v>41</v>
      </c>
      <c r="M18191" s="1" t="s">
        <v>10</v>
      </c>
      <c r="N18191">
        <v>41115</v>
      </c>
      <c r="O18191" s="1" t="s">
        <v>11</v>
      </c>
      <c r="P18191">
        <v>4111568000</v>
      </c>
      <c r="Q18191" s="1" t="s">
        <v>184</v>
      </c>
      <c r="R18191">
        <v>4111513800</v>
      </c>
      <c r="S18191" s="1" t="s">
        <v>185</v>
      </c>
      <c r="T18191" s="1" t="s">
        <v>82090</v>
      </c>
      <c r="U18191">
        <v>1</v>
      </c>
      <c r="V18191" s="1" t="s">
        <v>14</v>
      </c>
      <c r="W18191">
        <v>15</v>
      </c>
      <c r="X18191">
        <v>1</v>
      </c>
      <c r="Y18191" s="1" t="s">
        <v>21434</v>
      </c>
      <c r="Z18191" s="1" t="s">
        <v>78406</v>
      </c>
      <c r="AA18191" s="1" t="s">
        <v>7968</v>
      </c>
      <c r="AB18191">
        <v>52</v>
      </c>
      <c r="AD18191">
        <v>4.1115138001001499E+24</v>
      </c>
      <c r="AE18191" s="1" t="s">
        <v>1</v>
      </c>
      <c r="AF18191" s="1" t="s">
        <v>21435</v>
      </c>
      <c r="AG18191">
        <v>442150</v>
      </c>
      <c r="AH18191">
        <v>16439</v>
      </c>
      <c r="AI18191" s="1" t="s">
        <v>25</v>
      </c>
      <c r="AJ18191">
        <v>3</v>
      </c>
      <c r="AL18191">
        <v>127.005016736893</v>
      </c>
      <c r="AM18191">
        <v>37.286100706244397</v>
      </c>
    </row>
    <row r="18192" spans="1:39" x14ac:dyDescent="0.3">
      <c r="A18192">
        <v>17111452</v>
      </c>
      <c r="B18192" s="1" t="s">
        <v>898</v>
      </c>
      <c r="C18192" s="1" t="s">
        <v>30888</v>
      </c>
      <c r="D18192" s="1" t="s">
        <v>2</v>
      </c>
      <c r="E18192" s="1" t="s">
        <v>3</v>
      </c>
      <c r="F18192" s="1" t="s">
        <v>139</v>
      </c>
      <c r="G18192" s="1" t="s">
        <v>140</v>
      </c>
      <c r="H18192" s="1" t="s">
        <v>490</v>
      </c>
      <c r="I18192" s="1" t="s">
        <v>491</v>
      </c>
      <c r="J18192" s="1" t="s">
        <v>492</v>
      </c>
      <c r="K18192" s="1" t="s">
        <v>493</v>
      </c>
      <c r="L18192">
        <v>41</v>
      </c>
      <c r="M18192" s="1" t="s">
        <v>10</v>
      </c>
      <c r="N18192">
        <v>41115</v>
      </c>
      <c r="O18192" s="1" t="s">
        <v>11</v>
      </c>
      <c r="P18192">
        <v>4111566000</v>
      </c>
      <c r="Q18192" s="1" t="s">
        <v>46</v>
      </c>
      <c r="R18192">
        <v>4111513500</v>
      </c>
      <c r="S18192" s="1" t="s">
        <v>697</v>
      </c>
      <c r="T18192" s="1" t="s">
        <v>81762</v>
      </c>
      <c r="U18192">
        <v>1</v>
      </c>
      <c r="V18192" s="1" t="s">
        <v>14</v>
      </c>
      <c r="W18192">
        <v>28</v>
      </c>
      <c r="X18192">
        <v>9</v>
      </c>
      <c r="Y18192" s="1" t="s">
        <v>20152</v>
      </c>
      <c r="Z18192" s="1" t="s">
        <v>78165</v>
      </c>
      <c r="AA18192" s="1" t="s">
        <v>7167</v>
      </c>
      <c r="AB18192">
        <v>28</v>
      </c>
      <c r="AD18192">
        <v>4.1115135001002803E+24</v>
      </c>
      <c r="AE18192" s="1" t="s">
        <v>1</v>
      </c>
      <c r="AF18192" s="1" t="s">
        <v>20153</v>
      </c>
      <c r="AG18192">
        <v>442847</v>
      </c>
      <c r="AH18192">
        <v>16455</v>
      </c>
      <c r="AI18192" s="1" t="s">
        <v>1</v>
      </c>
      <c r="AJ18192">
        <v>1</v>
      </c>
      <c r="AL18192">
        <v>127.00330914830499</v>
      </c>
      <c r="AM18192">
        <v>37.268497134664003</v>
      </c>
    </row>
    <row r="18193" spans="1:39" x14ac:dyDescent="0.3">
      <c r="A18193">
        <v>17123010</v>
      </c>
      <c r="B18193" s="1" t="s">
        <v>40890</v>
      </c>
      <c r="C18193" s="1" t="s">
        <v>1</v>
      </c>
      <c r="D18193" s="1" t="s">
        <v>52</v>
      </c>
      <c r="E18193" s="1" t="s">
        <v>53</v>
      </c>
      <c r="F18193" s="1" t="s">
        <v>442</v>
      </c>
      <c r="G18193" s="1" t="s">
        <v>443</v>
      </c>
      <c r="H18193" s="1" t="s">
        <v>444</v>
      </c>
      <c r="I18193" s="1" t="s">
        <v>445</v>
      </c>
      <c r="J18193" s="1" t="s">
        <v>446</v>
      </c>
      <c r="K18193" s="1" t="s">
        <v>447</v>
      </c>
      <c r="L18193">
        <v>41</v>
      </c>
      <c r="M18193" s="1" t="s">
        <v>10</v>
      </c>
      <c r="N18193">
        <v>41113</v>
      </c>
      <c r="O18193" s="1" t="s">
        <v>33</v>
      </c>
      <c r="P18193">
        <v>4111353000</v>
      </c>
      <c r="Q18193" s="1" t="s">
        <v>353</v>
      </c>
      <c r="R18193">
        <v>4111312600</v>
      </c>
      <c r="S18193" s="1" t="s">
        <v>35</v>
      </c>
      <c r="T18193" s="1" t="s">
        <v>86748</v>
      </c>
      <c r="U18193">
        <v>1</v>
      </c>
      <c r="V18193" s="1" t="s">
        <v>14</v>
      </c>
      <c r="W18193">
        <v>1174</v>
      </c>
      <c r="X18193">
        <v>15</v>
      </c>
      <c r="Y18193" s="1" t="s">
        <v>40891</v>
      </c>
      <c r="Z18193" s="1" t="s">
        <v>86749</v>
      </c>
      <c r="AA18193" s="1" t="s">
        <v>40892</v>
      </c>
      <c r="AB18193">
        <v>7</v>
      </c>
      <c r="AC18193">
        <v>1</v>
      </c>
      <c r="AD18193">
        <v>4.11131260011174E+24</v>
      </c>
      <c r="AE18193" s="1" t="s">
        <v>1</v>
      </c>
      <c r="AF18193" s="1" t="s">
        <v>40893</v>
      </c>
      <c r="AG18193">
        <v>441881</v>
      </c>
      <c r="AH18193">
        <v>16660</v>
      </c>
      <c r="AI18193" s="1" t="s">
        <v>1</v>
      </c>
      <c r="AL18193">
        <v>127.01579420399401</v>
      </c>
      <c r="AM18193">
        <v>37.242208647277998</v>
      </c>
    </row>
    <row r="18194" spans="1:39" x14ac:dyDescent="0.3">
      <c r="A18194">
        <v>17115668</v>
      </c>
      <c r="B18194" s="1" t="s">
        <v>40894</v>
      </c>
      <c r="C18194" s="1" t="s">
        <v>1</v>
      </c>
      <c r="D18194" s="1" t="s">
        <v>52</v>
      </c>
      <c r="E18194" s="1" t="s">
        <v>53</v>
      </c>
      <c r="F18194" s="1" t="s">
        <v>832</v>
      </c>
      <c r="G18194" s="1" t="s">
        <v>833</v>
      </c>
      <c r="H18194" s="1" t="s">
        <v>8156</v>
      </c>
      <c r="I18194" s="1" t="s">
        <v>8157</v>
      </c>
      <c r="J18194" s="1" t="s">
        <v>836</v>
      </c>
      <c r="K18194" s="1" t="s">
        <v>837</v>
      </c>
      <c r="L18194">
        <v>41</v>
      </c>
      <c r="M18194" s="1" t="s">
        <v>10</v>
      </c>
      <c r="N18194">
        <v>41113</v>
      </c>
      <c r="O18194" s="1" t="s">
        <v>33</v>
      </c>
      <c r="P18194">
        <v>4111355000</v>
      </c>
      <c r="Q18194" s="1" t="s">
        <v>436</v>
      </c>
      <c r="R18194">
        <v>4111312900</v>
      </c>
      <c r="S18194" s="1" t="s">
        <v>878</v>
      </c>
      <c r="T18194" s="1" t="s">
        <v>86260</v>
      </c>
      <c r="U18194">
        <v>1</v>
      </c>
      <c r="V18194" s="1" t="s">
        <v>14</v>
      </c>
      <c r="W18194">
        <v>314</v>
      </c>
      <c r="X18194">
        <v>19</v>
      </c>
      <c r="Y18194" s="1" t="s">
        <v>11675</v>
      </c>
      <c r="Z18194" s="1" t="s">
        <v>76720</v>
      </c>
      <c r="AA18194" s="1" t="s">
        <v>2458</v>
      </c>
      <c r="AB18194">
        <v>46</v>
      </c>
      <c r="AD18194">
        <v>4.11131290010314E+24</v>
      </c>
      <c r="AE18194" s="1" t="s">
        <v>1</v>
      </c>
      <c r="AF18194" s="1" t="s">
        <v>11676</v>
      </c>
      <c r="AG18194">
        <v>441849</v>
      </c>
      <c r="AH18194">
        <v>16635</v>
      </c>
      <c r="AI18194" s="1" t="s">
        <v>1</v>
      </c>
      <c r="AL18194">
        <v>126.965878967885</v>
      </c>
      <c r="AM18194">
        <v>37.246072438818203</v>
      </c>
    </row>
    <row r="18195" spans="1:39" x14ac:dyDescent="0.3">
      <c r="A18195">
        <v>16127129</v>
      </c>
      <c r="B18195" s="1" t="s">
        <v>40895</v>
      </c>
      <c r="C18195" s="1" t="s">
        <v>1</v>
      </c>
      <c r="D18195" s="1" t="s">
        <v>52</v>
      </c>
      <c r="E18195" s="1" t="s">
        <v>53</v>
      </c>
      <c r="F18195" s="1" t="s">
        <v>832</v>
      </c>
      <c r="G18195" s="1" t="s">
        <v>833</v>
      </c>
      <c r="H18195" s="1" t="s">
        <v>834</v>
      </c>
      <c r="I18195" s="1" t="s">
        <v>835</v>
      </c>
      <c r="J18195" s="1" t="s">
        <v>836</v>
      </c>
      <c r="K18195" s="1" t="s">
        <v>837</v>
      </c>
      <c r="L18195">
        <v>41</v>
      </c>
      <c r="M18195" s="1" t="s">
        <v>10</v>
      </c>
      <c r="N18195">
        <v>41117</v>
      </c>
      <c r="O18195" s="1" t="s">
        <v>19</v>
      </c>
      <c r="P18195">
        <v>4111757000</v>
      </c>
      <c r="Q18195" s="1" t="s">
        <v>820</v>
      </c>
      <c r="R18195">
        <v>4111710500</v>
      </c>
      <c r="S18195" s="1" t="s">
        <v>96</v>
      </c>
      <c r="T18195" s="1" t="s">
        <v>76976</v>
      </c>
      <c r="U18195">
        <v>1</v>
      </c>
      <c r="V18195" s="1" t="s">
        <v>14</v>
      </c>
      <c r="W18195">
        <v>957</v>
      </c>
      <c r="X18195">
        <v>6</v>
      </c>
      <c r="Y18195" s="1" t="s">
        <v>3258</v>
      </c>
      <c r="Z18195" s="1" t="s">
        <v>76728</v>
      </c>
      <c r="AA18195" s="1" t="s">
        <v>2484</v>
      </c>
      <c r="AB18195">
        <v>132</v>
      </c>
      <c r="AD18195">
        <v>4.11171050010957E+24</v>
      </c>
      <c r="AE18195" s="1" t="s">
        <v>3259</v>
      </c>
      <c r="AF18195" s="1" t="s">
        <v>3260</v>
      </c>
      <c r="AG18195">
        <v>443809</v>
      </c>
      <c r="AH18195">
        <v>16707</v>
      </c>
      <c r="AI18195" s="1" t="s">
        <v>1</v>
      </c>
      <c r="AL18195">
        <v>127.074363547011</v>
      </c>
      <c r="AM18195">
        <v>37.257422878939003</v>
      </c>
    </row>
    <row r="18196" spans="1:39" x14ac:dyDescent="0.3">
      <c r="A18196">
        <v>16127169</v>
      </c>
      <c r="B18196" s="1" t="s">
        <v>40896</v>
      </c>
      <c r="C18196" s="1" t="s">
        <v>3122</v>
      </c>
      <c r="D18196" s="1" t="s">
        <v>117</v>
      </c>
      <c r="E18196" s="1" t="s">
        <v>118</v>
      </c>
      <c r="F18196" s="1" t="s">
        <v>270</v>
      </c>
      <c r="G18196" s="1" t="s">
        <v>271</v>
      </c>
      <c r="H18196" s="1" t="s">
        <v>272</v>
      </c>
      <c r="I18196" s="1" t="s">
        <v>273</v>
      </c>
      <c r="J18196" s="1" t="s">
        <v>1</v>
      </c>
      <c r="K18196" s="1" t="s">
        <v>1</v>
      </c>
      <c r="L18196">
        <v>41</v>
      </c>
      <c r="M18196" s="1" t="s">
        <v>10</v>
      </c>
      <c r="N18196">
        <v>41115</v>
      </c>
      <c r="O18196" s="1" t="s">
        <v>11</v>
      </c>
      <c r="P18196">
        <v>4111573000</v>
      </c>
      <c r="Q18196" s="1" t="s">
        <v>73</v>
      </c>
      <c r="R18196">
        <v>4111514100</v>
      </c>
      <c r="S18196" s="1" t="s">
        <v>73</v>
      </c>
      <c r="T18196" s="1" t="s">
        <v>86000</v>
      </c>
      <c r="U18196">
        <v>1</v>
      </c>
      <c r="V18196" s="1" t="s">
        <v>14</v>
      </c>
      <c r="W18196">
        <v>368</v>
      </c>
      <c r="X18196">
        <v>4</v>
      </c>
      <c r="Y18196" s="1" t="s">
        <v>37446</v>
      </c>
      <c r="Z18196" s="1" t="s">
        <v>76111</v>
      </c>
      <c r="AA18196" s="1" t="s">
        <v>275</v>
      </c>
      <c r="AB18196">
        <v>279</v>
      </c>
      <c r="AD18196">
        <v>4.11151410010368E+24</v>
      </c>
      <c r="AE18196" s="1" t="s">
        <v>37447</v>
      </c>
      <c r="AF18196" s="1" t="s">
        <v>37448</v>
      </c>
      <c r="AG18196">
        <v>442828</v>
      </c>
      <c r="AH18196">
        <v>16487</v>
      </c>
      <c r="AI18196" s="1" t="s">
        <v>1</v>
      </c>
      <c r="AJ18196">
        <v>2</v>
      </c>
      <c r="AL18196">
        <v>127.035710704518</v>
      </c>
      <c r="AM18196">
        <v>37.272216663036303</v>
      </c>
    </row>
    <row r="18197" spans="1:39" x14ac:dyDescent="0.3">
      <c r="A18197">
        <v>25278515</v>
      </c>
      <c r="B18197" s="1" t="s">
        <v>40897</v>
      </c>
      <c r="C18197" s="1" t="s">
        <v>1</v>
      </c>
      <c r="D18197" s="1" t="s">
        <v>117</v>
      </c>
      <c r="E18197" s="1" t="s">
        <v>118</v>
      </c>
      <c r="F18197" s="1" t="s">
        <v>270</v>
      </c>
      <c r="G18197" s="1" t="s">
        <v>271</v>
      </c>
      <c r="H18197" s="1" t="s">
        <v>642</v>
      </c>
      <c r="I18197" s="1" t="s">
        <v>643</v>
      </c>
      <c r="J18197" s="1" t="s">
        <v>644</v>
      </c>
      <c r="K18197" s="1" t="s">
        <v>645</v>
      </c>
      <c r="L18197">
        <v>41</v>
      </c>
      <c r="M18197" s="1" t="s">
        <v>10</v>
      </c>
      <c r="N18197">
        <v>41111</v>
      </c>
      <c r="O18197" s="1" t="s">
        <v>60</v>
      </c>
      <c r="P18197">
        <v>4111156600</v>
      </c>
      <c r="Q18197" s="1" t="s">
        <v>377</v>
      </c>
      <c r="R18197">
        <v>4111113200</v>
      </c>
      <c r="S18197" s="1" t="s">
        <v>448</v>
      </c>
      <c r="T18197" s="1" t="s">
        <v>86408</v>
      </c>
      <c r="U18197">
        <v>1</v>
      </c>
      <c r="V18197" s="1" t="s">
        <v>14</v>
      </c>
      <c r="W18197">
        <v>216</v>
      </c>
      <c r="X18197">
        <v>2</v>
      </c>
      <c r="Y18197" s="1" t="s">
        <v>39363</v>
      </c>
      <c r="Z18197" s="1" t="s">
        <v>78838</v>
      </c>
      <c r="AA18197" s="1" t="s">
        <v>9493</v>
      </c>
      <c r="AB18197">
        <v>34</v>
      </c>
      <c r="AD18197">
        <v>4.1111132001021599E+24</v>
      </c>
      <c r="AE18197" s="1" t="s">
        <v>39364</v>
      </c>
      <c r="AF18197" s="1" t="s">
        <v>39365</v>
      </c>
      <c r="AG18197">
        <v>440824</v>
      </c>
      <c r="AH18197">
        <v>16357</v>
      </c>
      <c r="AI18197" s="1" t="s">
        <v>1</v>
      </c>
      <c r="AL18197">
        <v>126.96987823257</v>
      </c>
      <c r="AM18197">
        <v>37.302497152443699</v>
      </c>
    </row>
    <row r="18198" spans="1:39" x14ac:dyDescent="0.3">
      <c r="A18198">
        <v>23408423</v>
      </c>
      <c r="B18198" s="1" t="s">
        <v>40898</v>
      </c>
      <c r="C18198" s="1" t="s">
        <v>1</v>
      </c>
      <c r="D18198" s="1" t="s">
        <v>88</v>
      </c>
      <c r="E18198" s="1" t="s">
        <v>89</v>
      </c>
      <c r="F18198" s="1" t="s">
        <v>90</v>
      </c>
      <c r="G18198" s="1" t="s">
        <v>91</v>
      </c>
      <c r="H18198" s="1" t="s">
        <v>92</v>
      </c>
      <c r="I18198" s="1" t="s">
        <v>91</v>
      </c>
      <c r="J18198" s="1" t="s">
        <v>93</v>
      </c>
      <c r="K18198" s="1" t="s">
        <v>94</v>
      </c>
      <c r="L18198">
        <v>41</v>
      </c>
      <c r="M18198" s="1" t="s">
        <v>10</v>
      </c>
      <c r="N18198">
        <v>41111</v>
      </c>
      <c r="O18198" s="1" t="s">
        <v>60</v>
      </c>
      <c r="P18198">
        <v>4111158000</v>
      </c>
      <c r="Q18198" s="1" t="s">
        <v>285</v>
      </c>
      <c r="R18198">
        <v>4111113400</v>
      </c>
      <c r="S18198" s="1" t="s">
        <v>285</v>
      </c>
      <c r="T18198" s="1" t="s">
        <v>79500</v>
      </c>
      <c r="U18198">
        <v>1</v>
      </c>
      <c r="V18198" s="1" t="s">
        <v>14</v>
      </c>
      <c r="W18198">
        <v>273</v>
      </c>
      <c r="X18198">
        <v>6</v>
      </c>
      <c r="Y18198" s="1" t="s">
        <v>11771</v>
      </c>
      <c r="Z18198" s="1" t="s">
        <v>76996</v>
      </c>
      <c r="AA18198" s="1" t="s">
        <v>3318</v>
      </c>
      <c r="AB18198">
        <v>21</v>
      </c>
      <c r="AD18198">
        <v>4.1111134001027302E+24</v>
      </c>
      <c r="AE18198" s="1" t="s">
        <v>11772</v>
      </c>
      <c r="AF18198" s="1" t="s">
        <v>11773</v>
      </c>
      <c r="AG18198">
        <v>440818</v>
      </c>
      <c r="AH18198">
        <v>16269</v>
      </c>
      <c r="AI18198" s="1" t="s">
        <v>1</v>
      </c>
      <c r="AJ18198">
        <v>1</v>
      </c>
      <c r="AL18198">
        <v>127.013730827942</v>
      </c>
      <c r="AM18198">
        <v>37.291544104992397</v>
      </c>
    </row>
    <row r="18199" spans="1:39" x14ac:dyDescent="0.3">
      <c r="A18199">
        <v>17135483</v>
      </c>
      <c r="B18199" s="1" t="s">
        <v>40899</v>
      </c>
      <c r="C18199" s="1" t="s">
        <v>1</v>
      </c>
      <c r="D18199" s="1" t="s">
        <v>52</v>
      </c>
      <c r="E18199" s="1" t="s">
        <v>53</v>
      </c>
      <c r="F18199" s="1" t="s">
        <v>666</v>
      </c>
      <c r="G18199" s="1" t="s">
        <v>667</v>
      </c>
      <c r="H18199" s="1" t="s">
        <v>3226</v>
      </c>
      <c r="I18199" s="1" t="s">
        <v>3227</v>
      </c>
      <c r="J18199" s="1" t="s">
        <v>1897</v>
      </c>
      <c r="K18199" s="1" t="s">
        <v>1898</v>
      </c>
      <c r="L18199">
        <v>41</v>
      </c>
      <c r="M18199" s="1" t="s">
        <v>10</v>
      </c>
      <c r="N18199">
        <v>41113</v>
      </c>
      <c r="O18199" s="1" t="s">
        <v>33</v>
      </c>
      <c r="P18199">
        <v>4111365000</v>
      </c>
      <c r="Q18199" s="1" t="s">
        <v>307</v>
      </c>
      <c r="R18199">
        <v>4111313200</v>
      </c>
      <c r="S18199" s="1" t="s">
        <v>307</v>
      </c>
      <c r="T18199" s="1" t="s">
        <v>84348</v>
      </c>
      <c r="U18199">
        <v>1</v>
      </c>
      <c r="V18199" s="1" t="s">
        <v>14</v>
      </c>
      <c r="W18199">
        <v>471</v>
      </c>
      <c r="X18199">
        <v>12</v>
      </c>
      <c r="Y18199" s="1" t="s">
        <v>30306</v>
      </c>
      <c r="Z18199" s="1" t="s">
        <v>76741</v>
      </c>
      <c r="AA18199" s="1" t="s">
        <v>2524</v>
      </c>
      <c r="AB18199">
        <v>82</v>
      </c>
      <c r="AD18199">
        <v>4.11131320010471E+24</v>
      </c>
      <c r="AE18199" s="1" t="s">
        <v>1</v>
      </c>
      <c r="AF18199" s="1" t="s">
        <v>30307</v>
      </c>
      <c r="AG18199">
        <v>441819</v>
      </c>
      <c r="AH18199">
        <v>16407</v>
      </c>
      <c r="AI18199" s="1" t="s">
        <v>1</v>
      </c>
      <c r="AL18199">
        <v>126.97295936663301</v>
      </c>
      <c r="AM18199">
        <v>37.280798846007301</v>
      </c>
    </row>
    <row r="18200" spans="1:39" x14ac:dyDescent="0.3">
      <c r="A18200">
        <v>12079595</v>
      </c>
      <c r="B18200" s="1" t="s">
        <v>40900</v>
      </c>
      <c r="C18200" s="1" t="s">
        <v>1</v>
      </c>
      <c r="D18200" s="1" t="s">
        <v>117</v>
      </c>
      <c r="E18200" s="1" t="s">
        <v>118</v>
      </c>
      <c r="F18200" s="1" t="s">
        <v>270</v>
      </c>
      <c r="G18200" s="1" t="s">
        <v>271</v>
      </c>
      <c r="H18200" s="1" t="s">
        <v>642</v>
      </c>
      <c r="I18200" s="1" t="s">
        <v>643</v>
      </c>
      <c r="J18200" s="1" t="s">
        <v>644</v>
      </c>
      <c r="K18200" s="1" t="s">
        <v>645</v>
      </c>
      <c r="L18200">
        <v>41</v>
      </c>
      <c r="M18200" s="1" t="s">
        <v>10</v>
      </c>
      <c r="N18200">
        <v>41113</v>
      </c>
      <c r="O18200" s="1" t="s">
        <v>33</v>
      </c>
      <c r="P18200">
        <v>4111369000</v>
      </c>
      <c r="Q18200" s="1" t="s">
        <v>110</v>
      </c>
      <c r="R18200">
        <v>4111313600</v>
      </c>
      <c r="S18200" s="1" t="s">
        <v>111</v>
      </c>
      <c r="T18200" s="1" t="s">
        <v>78235</v>
      </c>
      <c r="U18200">
        <v>1</v>
      </c>
      <c r="V18200" s="1" t="s">
        <v>14</v>
      </c>
      <c r="W18200">
        <v>515</v>
      </c>
      <c r="X18200">
        <v>6</v>
      </c>
      <c r="Y18200" s="1" t="s">
        <v>7404</v>
      </c>
      <c r="Z18200" s="1" t="s">
        <v>76172</v>
      </c>
      <c r="AA18200" s="1" t="s">
        <v>520</v>
      </c>
      <c r="AB18200">
        <v>39</v>
      </c>
      <c r="AD18200">
        <v>4.1113136001051498E+24</v>
      </c>
      <c r="AE18200" s="1" t="s">
        <v>7317</v>
      </c>
      <c r="AF18200" s="1" t="s">
        <v>7405</v>
      </c>
      <c r="AG18200">
        <v>441400</v>
      </c>
      <c r="AH18200">
        <v>16667</v>
      </c>
      <c r="AI18200" s="1" t="s">
        <v>1</v>
      </c>
      <c r="AJ18200">
        <v>1</v>
      </c>
      <c r="AL18200">
        <v>127.031668483655</v>
      </c>
      <c r="AM18200">
        <v>37.244475112882597</v>
      </c>
    </row>
    <row r="18201" spans="1:39" x14ac:dyDescent="0.3">
      <c r="A18201">
        <v>17126884</v>
      </c>
      <c r="B18201" s="1" t="s">
        <v>40901</v>
      </c>
      <c r="C18201" s="1" t="s">
        <v>1</v>
      </c>
      <c r="D18201" s="1" t="s">
        <v>52</v>
      </c>
      <c r="E18201" s="1" t="s">
        <v>53</v>
      </c>
      <c r="F18201" s="1" t="s">
        <v>757</v>
      </c>
      <c r="G18201" s="1" t="s">
        <v>758</v>
      </c>
      <c r="H18201" s="1" t="s">
        <v>759</v>
      </c>
      <c r="I18201" s="1" t="s">
        <v>760</v>
      </c>
      <c r="J18201" s="1" t="s">
        <v>761</v>
      </c>
      <c r="K18201" s="1" t="s">
        <v>762</v>
      </c>
      <c r="L18201">
        <v>41</v>
      </c>
      <c r="M18201" s="1" t="s">
        <v>10</v>
      </c>
      <c r="N18201">
        <v>41115</v>
      </c>
      <c r="O18201" s="1" t="s">
        <v>11</v>
      </c>
      <c r="P18201">
        <v>4111573000</v>
      </c>
      <c r="Q18201" s="1" t="s">
        <v>73</v>
      </c>
      <c r="R18201">
        <v>4111514100</v>
      </c>
      <c r="S18201" s="1" t="s">
        <v>73</v>
      </c>
      <c r="T18201" s="1" t="s">
        <v>78527</v>
      </c>
      <c r="U18201">
        <v>1</v>
      </c>
      <c r="V18201" s="1" t="s">
        <v>14</v>
      </c>
      <c r="W18201">
        <v>1170</v>
      </c>
      <c r="Y18201" s="1" t="s">
        <v>8395</v>
      </c>
      <c r="Z18201" s="1" t="s">
        <v>76234</v>
      </c>
      <c r="AA18201" s="1" t="s">
        <v>779</v>
      </c>
      <c r="AB18201">
        <v>80</v>
      </c>
      <c r="AD18201">
        <v>4.1115141001074E+24</v>
      </c>
      <c r="AE18201" s="1" t="s">
        <v>1</v>
      </c>
      <c r="AF18201" s="1" t="s">
        <v>8396</v>
      </c>
      <c r="AG18201">
        <v>442070</v>
      </c>
      <c r="AH18201">
        <v>16471</v>
      </c>
      <c r="AI18201" s="1" t="s">
        <v>1</v>
      </c>
      <c r="AL18201">
        <v>127.024660577983</v>
      </c>
      <c r="AM18201">
        <v>37.275730491301303</v>
      </c>
    </row>
    <row r="18202" spans="1:39" x14ac:dyDescent="0.3">
      <c r="A18202">
        <v>16125842</v>
      </c>
      <c r="B18202" s="1" t="s">
        <v>40902</v>
      </c>
      <c r="C18202" s="1" t="s">
        <v>2553</v>
      </c>
      <c r="D18202" s="1" t="s">
        <v>2</v>
      </c>
      <c r="E18202" s="1" t="s">
        <v>3</v>
      </c>
      <c r="F18202" s="1" t="s">
        <v>139</v>
      </c>
      <c r="G18202" s="1" t="s">
        <v>140</v>
      </c>
      <c r="H18202" s="1" t="s">
        <v>290</v>
      </c>
      <c r="I18202" s="1" t="s">
        <v>291</v>
      </c>
      <c r="J18202" s="1" t="s">
        <v>292</v>
      </c>
      <c r="K18202" s="1" t="s">
        <v>293</v>
      </c>
      <c r="L18202">
        <v>41</v>
      </c>
      <c r="M18202" s="1" t="s">
        <v>10</v>
      </c>
      <c r="N18202">
        <v>41117</v>
      </c>
      <c r="O18202" s="1" t="s">
        <v>19</v>
      </c>
      <c r="P18202">
        <v>4111761000</v>
      </c>
      <c r="Q18202" s="1" t="s">
        <v>1212</v>
      </c>
      <c r="R18202">
        <v>4111710400</v>
      </c>
      <c r="S18202" s="1" t="s">
        <v>1213</v>
      </c>
      <c r="T18202" s="1" t="s">
        <v>77742</v>
      </c>
      <c r="U18202">
        <v>1</v>
      </c>
      <c r="V18202" s="1" t="s">
        <v>14</v>
      </c>
      <c r="W18202">
        <v>956</v>
      </c>
      <c r="Y18202" s="1" t="s">
        <v>5776</v>
      </c>
      <c r="Z18202" s="1" t="s">
        <v>77436</v>
      </c>
      <c r="AA18202" s="1" t="s">
        <v>4785</v>
      </c>
      <c r="AB18202">
        <v>247</v>
      </c>
      <c r="AD18202">
        <v>4.1117104001014702E+24</v>
      </c>
      <c r="AE18202" s="1" t="s">
        <v>5777</v>
      </c>
      <c r="AF18202" s="1" t="s">
        <v>5778</v>
      </c>
      <c r="AG18202">
        <v>443280</v>
      </c>
      <c r="AH18202">
        <v>16512</v>
      </c>
      <c r="AI18202" s="1" t="s">
        <v>1</v>
      </c>
      <c r="AL18202">
        <v>127.065516864389</v>
      </c>
      <c r="AM18202">
        <v>37.294595475691096</v>
      </c>
    </row>
    <row r="18203" spans="1:39" x14ac:dyDescent="0.3">
      <c r="A18203">
        <v>16676303</v>
      </c>
      <c r="B18203" s="1" t="s">
        <v>40903</v>
      </c>
      <c r="C18203" s="1" t="s">
        <v>1</v>
      </c>
      <c r="D18203" s="1" t="s">
        <v>88</v>
      </c>
      <c r="E18203" s="1" t="s">
        <v>89</v>
      </c>
      <c r="F18203" s="1" t="s">
        <v>90</v>
      </c>
      <c r="G18203" s="1" t="s">
        <v>91</v>
      </c>
      <c r="H18203" s="1" t="s">
        <v>92</v>
      </c>
      <c r="I18203" s="1" t="s">
        <v>91</v>
      </c>
      <c r="J18203" s="1" t="s">
        <v>93</v>
      </c>
      <c r="K18203" s="1" t="s">
        <v>94</v>
      </c>
      <c r="L18203">
        <v>41</v>
      </c>
      <c r="M18203" s="1" t="s">
        <v>10</v>
      </c>
      <c r="N18203">
        <v>41117</v>
      </c>
      <c r="O18203" s="1" t="s">
        <v>19</v>
      </c>
      <c r="P18203">
        <v>4111760000</v>
      </c>
      <c r="Q18203" s="1" t="s">
        <v>843</v>
      </c>
      <c r="R18203">
        <v>4111710300</v>
      </c>
      <c r="S18203" s="1" t="s">
        <v>844</v>
      </c>
      <c r="T18203" s="1" t="s">
        <v>77587</v>
      </c>
      <c r="U18203">
        <v>1</v>
      </c>
      <c r="V18203" s="1" t="s">
        <v>14</v>
      </c>
      <c r="W18203">
        <v>1352</v>
      </c>
      <c r="Y18203" s="1" t="s">
        <v>5260</v>
      </c>
      <c r="Z18203" s="1" t="s">
        <v>77506</v>
      </c>
      <c r="AA18203" s="1" t="s">
        <v>4999</v>
      </c>
      <c r="AB18203">
        <v>101</v>
      </c>
      <c r="AD18203">
        <v>4.1117103001135202E+24</v>
      </c>
      <c r="AE18203" s="1" t="s">
        <v>5261</v>
      </c>
      <c r="AF18203" s="1" t="s">
        <v>5262</v>
      </c>
      <c r="AG18203">
        <v>443270</v>
      </c>
      <c r="AH18203">
        <v>16509</v>
      </c>
      <c r="AI18203" s="1" t="s">
        <v>3194</v>
      </c>
      <c r="AK18203">
        <v>109</v>
      </c>
      <c r="AL18203">
        <v>127.046098624518</v>
      </c>
      <c r="AM18203">
        <v>37.288934924167997</v>
      </c>
    </row>
    <row r="18204" spans="1:39" x14ac:dyDescent="0.3">
      <c r="A18204">
        <v>12074038</v>
      </c>
      <c r="B18204" s="1" t="s">
        <v>40904</v>
      </c>
      <c r="C18204" s="1" t="s">
        <v>1</v>
      </c>
      <c r="D18204" s="1" t="s">
        <v>52</v>
      </c>
      <c r="E18204" s="1" t="s">
        <v>53</v>
      </c>
      <c r="F18204" s="1" t="s">
        <v>442</v>
      </c>
      <c r="G18204" s="1" t="s">
        <v>443</v>
      </c>
      <c r="H18204" s="1" t="s">
        <v>444</v>
      </c>
      <c r="I18204" s="1" t="s">
        <v>445</v>
      </c>
      <c r="J18204" s="1" t="s">
        <v>446</v>
      </c>
      <c r="K18204" s="1" t="s">
        <v>447</v>
      </c>
      <c r="L18204">
        <v>41</v>
      </c>
      <c r="M18204" s="1" t="s">
        <v>10</v>
      </c>
      <c r="N18204">
        <v>41117</v>
      </c>
      <c r="O18204" s="1" t="s">
        <v>19</v>
      </c>
      <c r="P18204">
        <v>4111751000</v>
      </c>
      <c r="Q18204" s="1" t="s">
        <v>342</v>
      </c>
      <c r="R18204">
        <v>4111710100</v>
      </c>
      <c r="S18204" s="1" t="s">
        <v>21</v>
      </c>
      <c r="T18204" s="1" t="s">
        <v>80114</v>
      </c>
      <c r="U18204">
        <v>1</v>
      </c>
      <c r="V18204" s="1" t="s">
        <v>14</v>
      </c>
      <c r="W18204">
        <v>153</v>
      </c>
      <c r="X18204">
        <v>100</v>
      </c>
      <c r="Y18204" s="1" t="s">
        <v>13911</v>
      </c>
      <c r="Z18204" s="1" t="s">
        <v>78511</v>
      </c>
      <c r="AA18204" s="1" t="s">
        <v>8338</v>
      </c>
      <c r="AB18204">
        <v>17</v>
      </c>
      <c r="AD18204">
        <v>4.1117101001015302E+24</v>
      </c>
      <c r="AE18204" s="1" t="s">
        <v>1</v>
      </c>
      <c r="AF18204" s="1" t="s">
        <v>13912</v>
      </c>
      <c r="AG18204">
        <v>443370</v>
      </c>
      <c r="AH18204">
        <v>16531</v>
      </c>
      <c r="AI18204" s="1" t="s">
        <v>1</v>
      </c>
      <c r="AJ18204">
        <v>1</v>
      </c>
      <c r="AL18204">
        <v>127.04329792381</v>
      </c>
      <c r="AM18204">
        <v>37.2731973337497</v>
      </c>
    </row>
    <row r="18205" spans="1:39" x14ac:dyDescent="0.3">
      <c r="A18205">
        <v>16115153</v>
      </c>
      <c r="B18205" s="1" t="s">
        <v>40905</v>
      </c>
      <c r="C18205" s="1" t="s">
        <v>1</v>
      </c>
      <c r="D18205" s="1" t="s">
        <v>117</v>
      </c>
      <c r="E18205" s="1" t="s">
        <v>118</v>
      </c>
      <c r="F18205" s="1" t="s">
        <v>270</v>
      </c>
      <c r="G18205" s="1" t="s">
        <v>271</v>
      </c>
      <c r="H18205" s="1" t="s">
        <v>642</v>
      </c>
      <c r="I18205" s="1" t="s">
        <v>643</v>
      </c>
      <c r="J18205" s="1" t="s">
        <v>644</v>
      </c>
      <c r="K18205" s="1" t="s">
        <v>645</v>
      </c>
      <c r="L18205">
        <v>41</v>
      </c>
      <c r="M18205" s="1" t="s">
        <v>10</v>
      </c>
      <c r="N18205">
        <v>41111</v>
      </c>
      <c r="O18205" s="1" t="s">
        <v>60</v>
      </c>
      <c r="P18205">
        <v>4111158000</v>
      </c>
      <c r="Q18205" s="1" t="s">
        <v>285</v>
      </c>
      <c r="R18205">
        <v>4111113400</v>
      </c>
      <c r="S18205" s="1" t="s">
        <v>285</v>
      </c>
      <c r="T18205" s="1" t="s">
        <v>86750</v>
      </c>
      <c r="U18205">
        <v>1</v>
      </c>
      <c r="V18205" s="1" t="s">
        <v>14</v>
      </c>
      <c r="W18205">
        <v>402</v>
      </c>
      <c r="X18205">
        <v>18</v>
      </c>
      <c r="Y18205" s="1" t="s">
        <v>40906</v>
      </c>
      <c r="Z18205" s="1" t="s">
        <v>86253</v>
      </c>
      <c r="AA18205" s="1" t="s">
        <v>38610</v>
      </c>
      <c r="AB18205">
        <v>50</v>
      </c>
      <c r="AD18205">
        <v>4.1111134001040197E+24</v>
      </c>
      <c r="AE18205" s="1" t="s">
        <v>1</v>
      </c>
      <c r="AF18205" s="1" t="s">
        <v>40907</v>
      </c>
      <c r="AG18205">
        <v>440820</v>
      </c>
      <c r="AH18205">
        <v>16274</v>
      </c>
      <c r="AI18205" s="1" t="s">
        <v>1</v>
      </c>
      <c r="AL18205">
        <v>127.004005543514</v>
      </c>
      <c r="AM18205">
        <v>37.288380957488897</v>
      </c>
    </row>
    <row r="18206" spans="1:39" x14ac:dyDescent="0.3">
      <c r="A18206">
        <v>8593702</v>
      </c>
      <c r="B18206" s="1" t="s">
        <v>40908</v>
      </c>
      <c r="C18206" s="1" t="s">
        <v>1</v>
      </c>
      <c r="D18206" s="1" t="s">
        <v>2</v>
      </c>
      <c r="E18206" s="1" t="s">
        <v>3</v>
      </c>
      <c r="F18206" s="1" t="s">
        <v>156</v>
      </c>
      <c r="G18206" s="1" t="s">
        <v>157</v>
      </c>
      <c r="H18206" s="1" t="s">
        <v>1420</v>
      </c>
      <c r="I18206" s="1" t="s">
        <v>1421</v>
      </c>
      <c r="J18206" s="1" t="s">
        <v>160</v>
      </c>
      <c r="K18206" s="1" t="s">
        <v>161</v>
      </c>
      <c r="L18206">
        <v>41</v>
      </c>
      <c r="M18206" s="1" t="s">
        <v>10</v>
      </c>
      <c r="N18206">
        <v>41117</v>
      </c>
      <c r="O18206" s="1" t="s">
        <v>19</v>
      </c>
      <c r="P18206">
        <v>4111757000</v>
      </c>
      <c r="Q18206" s="1" t="s">
        <v>820</v>
      </c>
      <c r="R18206">
        <v>4111710500</v>
      </c>
      <c r="S18206" s="1" t="s">
        <v>96</v>
      </c>
      <c r="T18206" s="1" t="s">
        <v>79104</v>
      </c>
      <c r="U18206">
        <v>1</v>
      </c>
      <c r="V18206" s="1" t="s">
        <v>14</v>
      </c>
      <c r="W18206">
        <v>1026</v>
      </c>
      <c r="X18206">
        <v>3</v>
      </c>
      <c r="Y18206" s="1" t="s">
        <v>10403</v>
      </c>
      <c r="Z18206" s="1" t="s">
        <v>76728</v>
      </c>
      <c r="AA18206" s="1" t="s">
        <v>2484</v>
      </c>
      <c r="AB18206">
        <v>48</v>
      </c>
      <c r="AD18206">
        <v>4.1117105001102599E+24</v>
      </c>
      <c r="AE18206" s="1" t="s">
        <v>10404</v>
      </c>
      <c r="AF18206" s="1" t="s">
        <v>10405</v>
      </c>
      <c r="AG18206">
        <v>443470</v>
      </c>
      <c r="AH18206">
        <v>16710</v>
      </c>
      <c r="AI18206" s="1" t="s">
        <v>1</v>
      </c>
      <c r="AJ18206">
        <v>1</v>
      </c>
      <c r="AK18206">
        <v>5</v>
      </c>
      <c r="AL18206">
        <v>127.080903502669</v>
      </c>
      <c r="AM18206">
        <v>37.251733850444502</v>
      </c>
    </row>
    <row r="18207" spans="1:39" x14ac:dyDescent="0.3">
      <c r="A18207">
        <v>25988457</v>
      </c>
      <c r="B18207" s="1" t="s">
        <v>40909</v>
      </c>
      <c r="C18207" s="1" t="s">
        <v>1</v>
      </c>
      <c r="D18207" s="1" t="s">
        <v>52</v>
      </c>
      <c r="E18207" s="1" t="s">
        <v>53</v>
      </c>
      <c r="F18207" s="1" t="s">
        <v>54</v>
      </c>
      <c r="G18207" s="1" t="s">
        <v>55</v>
      </c>
      <c r="H18207" s="1" t="s">
        <v>166</v>
      </c>
      <c r="I18207" s="1" t="s">
        <v>167</v>
      </c>
      <c r="J18207" s="1" t="s">
        <v>58</v>
      </c>
      <c r="K18207" s="1" t="s">
        <v>59</v>
      </c>
      <c r="L18207">
        <v>41</v>
      </c>
      <c r="M18207" s="1" t="s">
        <v>10</v>
      </c>
      <c r="N18207">
        <v>41111</v>
      </c>
      <c r="O18207" s="1" t="s">
        <v>60</v>
      </c>
      <c r="P18207">
        <v>4111159100</v>
      </c>
      <c r="Q18207" s="1" t="s">
        <v>61</v>
      </c>
      <c r="R18207">
        <v>4111113500</v>
      </c>
      <c r="S18207" s="1" t="s">
        <v>61</v>
      </c>
      <c r="T18207" s="1" t="s">
        <v>80436</v>
      </c>
      <c r="U18207">
        <v>1</v>
      </c>
      <c r="V18207" s="1" t="s">
        <v>14</v>
      </c>
      <c r="W18207">
        <v>397</v>
      </c>
      <c r="Y18207" s="1" t="s">
        <v>15021</v>
      </c>
      <c r="Z18207" s="1" t="s">
        <v>76220</v>
      </c>
      <c r="AA18207" s="1" t="s">
        <v>716</v>
      </c>
      <c r="AB18207">
        <v>65</v>
      </c>
      <c r="AD18207">
        <v>4.1111135001039698E+24</v>
      </c>
      <c r="AE18207" s="1" t="s">
        <v>1</v>
      </c>
      <c r="AF18207" s="1" t="s">
        <v>40910</v>
      </c>
      <c r="AG18207">
        <v>440801</v>
      </c>
      <c r="AH18207">
        <v>16306</v>
      </c>
      <c r="AI18207" s="1" t="s">
        <v>691</v>
      </c>
      <c r="AJ18207">
        <v>1</v>
      </c>
      <c r="AK18207">
        <v>2</v>
      </c>
      <c r="AL18207">
        <v>127.00433265439401</v>
      </c>
      <c r="AM18207">
        <v>37.296078968549899</v>
      </c>
    </row>
    <row r="18208" spans="1:39" x14ac:dyDescent="0.3">
      <c r="A18208">
        <v>17122198</v>
      </c>
      <c r="B18208" s="1" t="s">
        <v>40911</v>
      </c>
      <c r="C18208" s="1" t="s">
        <v>831</v>
      </c>
      <c r="D18208" s="1" t="s">
        <v>52</v>
      </c>
      <c r="E18208" s="1" t="s">
        <v>53</v>
      </c>
      <c r="F18208" s="1" t="s">
        <v>54</v>
      </c>
      <c r="G18208" s="1" t="s">
        <v>55</v>
      </c>
      <c r="H18208" s="1" t="s">
        <v>998</v>
      </c>
      <c r="I18208" s="1" t="s">
        <v>999</v>
      </c>
      <c r="J18208" s="1" t="s">
        <v>58</v>
      </c>
      <c r="K18208" s="1" t="s">
        <v>59</v>
      </c>
      <c r="L18208">
        <v>41</v>
      </c>
      <c r="M18208" s="1" t="s">
        <v>10</v>
      </c>
      <c r="N18208">
        <v>41117</v>
      </c>
      <c r="O18208" s="1" t="s">
        <v>19</v>
      </c>
      <c r="P18208">
        <v>4111753000</v>
      </c>
      <c r="Q18208" s="1" t="s">
        <v>609</v>
      </c>
      <c r="R18208">
        <v>4111710100</v>
      </c>
      <c r="S18208" s="1" t="s">
        <v>21</v>
      </c>
      <c r="T18208" s="1" t="s">
        <v>85575</v>
      </c>
      <c r="U18208">
        <v>1</v>
      </c>
      <c r="V18208" s="1" t="s">
        <v>14</v>
      </c>
      <c r="W18208">
        <v>1165</v>
      </c>
      <c r="X18208">
        <v>1</v>
      </c>
      <c r="Y18208" s="1" t="s">
        <v>35598</v>
      </c>
      <c r="Z18208" s="1" t="s">
        <v>79237</v>
      </c>
      <c r="AA18208" s="1" t="s">
        <v>10837</v>
      </c>
      <c r="AB18208">
        <v>5</v>
      </c>
      <c r="AD18208">
        <v>4.1117101001116502E+24</v>
      </c>
      <c r="AE18208" s="1" t="s">
        <v>1</v>
      </c>
      <c r="AF18208" s="1" t="s">
        <v>35599</v>
      </c>
      <c r="AG18208">
        <v>443804</v>
      </c>
      <c r="AH18208">
        <v>16546</v>
      </c>
      <c r="AI18208" s="1" t="s">
        <v>1</v>
      </c>
      <c r="AL18208">
        <v>127.041125819293</v>
      </c>
      <c r="AM18208">
        <v>37.256870014681297</v>
      </c>
    </row>
    <row r="18209" spans="1:39" x14ac:dyDescent="0.3">
      <c r="A18209">
        <v>16679802</v>
      </c>
      <c r="B18209" s="1" t="s">
        <v>40912</v>
      </c>
      <c r="C18209" s="1" t="s">
        <v>1</v>
      </c>
      <c r="D18209" s="1" t="s">
        <v>216</v>
      </c>
      <c r="E18209" s="1" t="s">
        <v>217</v>
      </c>
      <c r="F18209" s="1" t="s">
        <v>218</v>
      </c>
      <c r="G18209" s="1" t="s">
        <v>219</v>
      </c>
      <c r="H18209" s="1" t="s">
        <v>1629</v>
      </c>
      <c r="I18209" s="1" t="s">
        <v>1630</v>
      </c>
      <c r="J18209" s="1" t="s">
        <v>1631</v>
      </c>
      <c r="K18209" s="1" t="s">
        <v>1632</v>
      </c>
      <c r="L18209">
        <v>41</v>
      </c>
      <c r="M18209" s="1" t="s">
        <v>10</v>
      </c>
      <c r="N18209">
        <v>41113</v>
      </c>
      <c r="O18209" s="1" t="s">
        <v>33</v>
      </c>
      <c r="P18209">
        <v>4111356000</v>
      </c>
      <c r="Q18209" s="1" t="s">
        <v>335</v>
      </c>
      <c r="R18209">
        <v>4111313100</v>
      </c>
      <c r="S18209" s="1" t="s">
        <v>335</v>
      </c>
      <c r="T18209" s="1" t="s">
        <v>77252</v>
      </c>
      <c r="U18209">
        <v>1</v>
      </c>
      <c r="V18209" s="1" t="s">
        <v>14</v>
      </c>
      <c r="W18209">
        <v>201</v>
      </c>
      <c r="X18209">
        <v>1</v>
      </c>
      <c r="Y18209" s="1" t="s">
        <v>4193</v>
      </c>
      <c r="Z18209" s="1" t="s">
        <v>77253</v>
      </c>
      <c r="AA18209" s="1" t="s">
        <v>4194</v>
      </c>
      <c r="AB18209">
        <v>129</v>
      </c>
      <c r="AD18209">
        <v>4.11131310010201E+24</v>
      </c>
      <c r="AE18209" s="1" t="s">
        <v>1</v>
      </c>
      <c r="AF18209" s="1" t="s">
        <v>4195</v>
      </c>
      <c r="AG18209">
        <v>441856</v>
      </c>
      <c r="AH18209">
        <v>16616</v>
      </c>
      <c r="AI18209" s="1" t="s">
        <v>1</v>
      </c>
      <c r="AK18209">
        <v>101</v>
      </c>
      <c r="AL18209">
        <v>126.98529195443299</v>
      </c>
      <c r="AM18209">
        <v>37.271020302098499</v>
      </c>
    </row>
    <row r="18210" spans="1:39" x14ac:dyDescent="0.3">
      <c r="A18210">
        <v>16682925</v>
      </c>
      <c r="B18210" s="1" t="s">
        <v>40913</v>
      </c>
      <c r="C18210" s="1" t="s">
        <v>1</v>
      </c>
      <c r="D18210" s="1" t="s">
        <v>117</v>
      </c>
      <c r="E18210" s="1" t="s">
        <v>118</v>
      </c>
      <c r="F18210" s="1" t="s">
        <v>1121</v>
      </c>
      <c r="G18210" s="1" t="s">
        <v>1122</v>
      </c>
      <c r="H18210" s="1" t="s">
        <v>1123</v>
      </c>
      <c r="I18210" s="1" t="s">
        <v>1124</v>
      </c>
      <c r="J18210" s="1" t="s">
        <v>1125</v>
      </c>
      <c r="K18210" s="1" t="s">
        <v>1126</v>
      </c>
      <c r="L18210">
        <v>41</v>
      </c>
      <c r="M18210" s="1" t="s">
        <v>10</v>
      </c>
      <c r="N18210">
        <v>41117</v>
      </c>
      <c r="O18210" s="1" t="s">
        <v>19</v>
      </c>
      <c r="P18210">
        <v>4111759300</v>
      </c>
      <c r="Q18210" s="1" t="s">
        <v>8381</v>
      </c>
      <c r="R18210">
        <v>4111710700</v>
      </c>
      <c r="S18210" s="1" t="s">
        <v>199</v>
      </c>
      <c r="T18210" s="1" t="s">
        <v>78717</v>
      </c>
      <c r="U18210">
        <v>1</v>
      </c>
      <c r="V18210" s="1" t="s">
        <v>14</v>
      </c>
      <c r="W18210">
        <v>722</v>
      </c>
      <c r="Y18210" s="1" t="s">
        <v>9044</v>
      </c>
      <c r="Z18210" s="1" t="s">
        <v>77856</v>
      </c>
      <c r="AA18210" s="1" t="s">
        <v>6146</v>
      </c>
      <c r="AB18210">
        <v>12</v>
      </c>
      <c r="AD18210">
        <v>4.1117107001072202E+24</v>
      </c>
      <c r="AE18210" s="1" t="s">
        <v>9045</v>
      </c>
      <c r="AF18210" s="1" t="s">
        <v>9046</v>
      </c>
      <c r="AG18210">
        <v>443752</v>
      </c>
      <c r="AH18210">
        <v>16690</v>
      </c>
      <c r="AI18210" s="1" t="s">
        <v>8638</v>
      </c>
      <c r="AK18210">
        <v>203</v>
      </c>
      <c r="AL18210">
        <v>127.056466664658</v>
      </c>
      <c r="AM18210">
        <v>37.242557730604403</v>
      </c>
    </row>
    <row r="18211" spans="1:39" x14ac:dyDescent="0.3">
      <c r="A18211">
        <v>17117439</v>
      </c>
      <c r="B18211" s="1" t="s">
        <v>40914</v>
      </c>
      <c r="C18211" s="1" t="s">
        <v>665</v>
      </c>
      <c r="D18211" s="1" t="s">
        <v>52</v>
      </c>
      <c r="E18211" s="1" t="s">
        <v>53</v>
      </c>
      <c r="F18211" s="1" t="s">
        <v>54</v>
      </c>
      <c r="G18211" s="1" t="s">
        <v>55</v>
      </c>
      <c r="H18211" s="1" t="s">
        <v>166</v>
      </c>
      <c r="I18211" s="1" t="s">
        <v>167</v>
      </c>
      <c r="J18211" s="1" t="s">
        <v>58</v>
      </c>
      <c r="K18211" s="1" t="s">
        <v>59</v>
      </c>
      <c r="L18211">
        <v>41</v>
      </c>
      <c r="M18211" s="1" t="s">
        <v>10</v>
      </c>
      <c r="N18211">
        <v>41117</v>
      </c>
      <c r="O18211" s="1" t="s">
        <v>19</v>
      </c>
      <c r="P18211">
        <v>4111758500</v>
      </c>
      <c r="Q18211" s="1" t="s">
        <v>7303</v>
      </c>
      <c r="R18211">
        <v>4111710500</v>
      </c>
      <c r="S18211" s="1" t="s">
        <v>96</v>
      </c>
      <c r="T18211" s="1" t="s">
        <v>76714</v>
      </c>
      <c r="U18211">
        <v>1</v>
      </c>
      <c r="V18211" s="1" t="s">
        <v>14</v>
      </c>
      <c r="W18211">
        <v>960</v>
      </c>
      <c r="X18211">
        <v>1</v>
      </c>
      <c r="Y18211" s="1" t="s">
        <v>2434</v>
      </c>
      <c r="Z18211" s="1" t="s">
        <v>76085</v>
      </c>
      <c r="AA18211" s="1" t="s">
        <v>146</v>
      </c>
      <c r="AB18211">
        <v>1579</v>
      </c>
      <c r="AD18211">
        <v>4.1117105001096001E+24</v>
      </c>
      <c r="AE18211" s="1" t="s">
        <v>2435</v>
      </c>
      <c r="AF18211" s="1" t="s">
        <v>2436</v>
      </c>
      <c r="AG18211">
        <v>443470</v>
      </c>
      <c r="AH18211">
        <v>16703</v>
      </c>
      <c r="AI18211" s="1" t="s">
        <v>1</v>
      </c>
      <c r="AL18211">
        <v>127.071647870742</v>
      </c>
      <c r="AM18211">
        <v>37.252733947354997</v>
      </c>
    </row>
    <row r="18212" spans="1:39" x14ac:dyDescent="0.3">
      <c r="A18212">
        <v>16110344</v>
      </c>
      <c r="B18212" s="1" t="s">
        <v>38058</v>
      </c>
      <c r="C18212" s="1" t="s">
        <v>5527</v>
      </c>
      <c r="D18212" s="1" t="s">
        <v>52</v>
      </c>
      <c r="E18212" s="1" t="s">
        <v>53</v>
      </c>
      <c r="F18212" s="1" t="s">
        <v>757</v>
      </c>
      <c r="G18212" s="1" t="s">
        <v>758</v>
      </c>
      <c r="H18212" s="1" t="s">
        <v>759</v>
      </c>
      <c r="I18212" s="1" t="s">
        <v>760</v>
      </c>
      <c r="J18212" s="1" t="s">
        <v>761</v>
      </c>
      <c r="K18212" s="1" t="s">
        <v>762</v>
      </c>
      <c r="L18212">
        <v>41</v>
      </c>
      <c r="M18212" s="1" t="s">
        <v>10</v>
      </c>
      <c r="N18212">
        <v>41111</v>
      </c>
      <c r="O18212" s="1" t="s">
        <v>60</v>
      </c>
      <c r="P18212">
        <v>4111157100</v>
      </c>
      <c r="Q18212" s="1" t="s">
        <v>209</v>
      </c>
      <c r="R18212">
        <v>4111113000</v>
      </c>
      <c r="S18212" s="1" t="s">
        <v>210</v>
      </c>
      <c r="T18212" s="1" t="s">
        <v>80931</v>
      </c>
      <c r="U18212">
        <v>1</v>
      </c>
      <c r="V18212" s="1" t="s">
        <v>14</v>
      </c>
      <c r="W18212">
        <v>327</v>
      </c>
      <c r="X18212">
        <v>2</v>
      </c>
      <c r="Y18212" s="1" t="s">
        <v>16885</v>
      </c>
      <c r="Z18212" s="1" t="s">
        <v>80932</v>
      </c>
      <c r="AA18212" s="1" t="s">
        <v>16886</v>
      </c>
      <c r="AB18212">
        <v>23</v>
      </c>
      <c r="AC18212">
        <v>14</v>
      </c>
      <c r="AD18212">
        <v>4.1111130001032701E+24</v>
      </c>
      <c r="AE18212" s="1" t="s">
        <v>1</v>
      </c>
      <c r="AF18212" s="1" t="s">
        <v>16887</v>
      </c>
      <c r="AG18212">
        <v>440838</v>
      </c>
      <c r="AH18212">
        <v>16339</v>
      </c>
      <c r="AI18212" s="1" t="s">
        <v>1</v>
      </c>
      <c r="AL18212">
        <v>126.991440779784</v>
      </c>
      <c r="AM18212">
        <v>37.301151035512703</v>
      </c>
    </row>
    <row r="18213" spans="1:39" x14ac:dyDescent="0.3">
      <c r="A18213">
        <v>17107462</v>
      </c>
      <c r="B18213" s="1" t="s">
        <v>40915</v>
      </c>
      <c r="C18213" s="1" t="s">
        <v>1</v>
      </c>
      <c r="D18213" s="1" t="s">
        <v>2</v>
      </c>
      <c r="E18213" s="1" t="s">
        <v>3</v>
      </c>
      <c r="F18213" s="1" t="s">
        <v>78</v>
      </c>
      <c r="G18213" s="1" t="s">
        <v>79</v>
      </c>
      <c r="H18213" s="1" t="s">
        <v>3667</v>
      </c>
      <c r="I18213" s="1" t="s">
        <v>3668</v>
      </c>
      <c r="J18213" s="1" t="s">
        <v>82</v>
      </c>
      <c r="K18213" s="1" t="s">
        <v>83</v>
      </c>
      <c r="L18213">
        <v>41</v>
      </c>
      <c r="M18213" s="1" t="s">
        <v>10</v>
      </c>
      <c r="N18213">
        <v>41117</v>
      </c>
      <c r="O18213" s="1" t="s">
        <v>19</v>
      </c>
      <c r="P18213">
        <v>4111758000</v>
      </c>
      <c r="Q18213" s="1" t="s">
        <v>95</v>
      </c>
      <c r="R18213">
        <v>4111710600</v>
      </c>
      <c r="S18213" s="1" t="s">
        <v>670</v>
      </c>
      <c r="T18213" s="1" t="s">
        <v>82863</v>
      </c>
      <c r="U18213">
        <v>1</v>
      </c>
      <c r="V18213" s="1" t="s">
        <v>14</v>
      </c>
      <c r="W18213">
        <v>937</v>
      </c>
      <c r="X18213">
        <v>4</v>
      </c>
      <c r="Y18213" s="1" t="s">
        <v>24401</v>
      </c>
      <c r="Z18213" s="1" t="s">
        <v>77306</v>
      </c>
      <c r="AA18213" s="1" t="s">
        <v>4390</v>
      </c>
      <c r="AB18213">
        <v>47</v>
      </c>
      <c r="AD18213">
        <v>4.1117106001093698E+24</v>
      </c>
      <c r="AE18213" s="1" t="s">
        <v>1</v>
      </c>
      <c r="AF18213" s="1" t="s">
        <v>24402</v>
      </c>
      <c r="AG18213">
        <v>443472</v>
      </c>
      <c r="AH18213">
        <v>16682</v>
      </c>
      <c r="AI18213" s="1" t="s">
        <v>1</v>
      </c>
      <c r="AL18213">
        <v>127.044588961415</v>
      </c>
      <c r="AM18213">
        <v>37.246868844519597</v>
      </c>
    </row>
    <row r="18214" spans="1:39" x14ac:dyDescent="0.3">
      <c r="A18214">
        <v>12047061</v>
      </c>
      <c r="B18214" s="1" t="s">
        <v>40916</v>
      </c>
      <c r="C18214" s="1" t="s">
        <v>1</v>
      </c>
      <c r="D18214" s="1" t="s">
        <v>52</v>
      </c>
      <c r="E18214" s="1" t="s">
        <v>53</v>
      </c>
      <c r="F18214" s="1" t="s">
        <v>757</v>
      </c>
      <c r="G18214" s="1" t="s">
        <v>758</v>
      </c>
      <c r="H18214" s="1" t="s">
        <v>759</v>
      </c>
      <c r="I18214" s="1" t="s">
        <v>760</v>
      </c>
      <c r="J18214" s="1" t="s">
        <v>761</v>
      </c>
      <c r="K18214" s="1" t="s">
        <v>762</v>
      </c>
      <c r="L18214">
        <v>41</v>
      </c>
      <c r="M18214" s="1" t="s">
        <v>10</v>
      </c>
      <c r="N18214">
        <v>41117</v>
      </c>
      <c r="O18214" s="1" t="s">
        <v>19</v>
      </c>
      <c r="P18214">
        <v>4111760000</v>
      </c>
      <c r="Q18214" s="1" t="s">
        <v>843</v>
      </c>
      <c r="R18214">
        <v>4111710300</v>
      </c>
      <c r="S18214" s="1" t="s">
        <v>844</v>
      </c>
      <c r="T18214" s="1" t="s">
        <v>81655</v>
      </c>
      <c r="U18214">
        <v>1</v>
      </c>
      <c r="V18214" s="1" t="s">
        <v>14</v>
      </c>
      <c r="W18214">
        <v>1319</v>
      </c>
      <c r="X18214">
        <v>11</v>
      </c>
      <c r="Y18214" s="1" t="s">
        <v>19711</v>
      </c>
      <c r="Z18214" s="1" t="s">
        <v>76430</v>
      </c>
      <c r="AA18214" s="1" t="s">
        <v>1484</v>
      </c>
      <c r="AB18214">
        <v>156</v>
      </c>
      <c r="AD18214">
        <v>4.11171030011319E+24</v>
      </c>
      <c r="AE18214" s="1" t="s">
        <v>1</v>
      </c>
      <c r="AF18214" s="1" t="s">
        <v>19712</v>
      </c>
      <c r="AG18214">
        <v>443270</v>
      </c>
      <c r="AH18214">
        <v>16506</v>
      </c>
      <c r="AI18214" s="1" t="s">
        <v>1</v>
      </c>
      <c r="AJ18214">
        <v>1</v>
      </c>
      <c r="AL18214">
        <v>127.05602704677899</v>
      </c>
      <c r="AM18214">
        <v>37.294042592670102</v>
      </c>
    </row>
    <row r="18215" spans="1:39" x14ac:dyDescent="0.3">
      <c r="A18215">
        <v>16111293</v>
      </c>
      <c r="B18215" s="1" t="s">
        <v>40917</v>
      </c>
      <c r="C18215" s="1" t="s">
        <v>1</v>
      </c>
      <c r="D18215" s="1" t="s">
        <v>52</v>
      </c>
      <c r="E18215" s="1" t="s">
        <v>53</v>
      </c>
      <c r="F18215" s="1" t="s">
        <v>442</v>
      </c>
      <c r="G18215" s="1" t="s">
        <v>443</v>
      </c>
      <c r="H18215" s="1" t="s">
        <v>444</v>
      </c>
      <c r="I18215" s="1" t="s">
        <v>445</v>
      </c>
      <c r="J18215" s="1" t="s">
        <v>446</v>
      </c>
      <c r="K18215" s="1" t="s">
        <v>447</v>
      </c>
      <c r="L18215">
        <v>41</v>
      </c>
      <c r="M18215" s="1" t="s">
        <v>10</v>
      </c>
      <c r="N18215">
        <v>41113</v>
      </c>
      <c r="O18215" s="1" t="s">
        <v>33</v>
      </c>
      <c r="P18215">
        <v>4111367000</v>
      </c>
      <c r="Q18215" s="1" t="s">
        <v>260</v>
      </c>
      <c r="R18215">
        <v>4111313700</v>
      </c>
      <c r="S18215" s="1" t="s">
        <v>173</v>
      </c>
      <c r="T18215" s="1" t="s">
        <v>78844</v>
      </c>
      <c r="U18215">
        <v>1</v>
      </c>
      <c r="V18215" s="1" t="s">
        <v>14</v>
      </c>
      <c r="W18215">
        <v>1000</v>
      </c>
      <c r="X18215">
        <v>8</v>
      </c>
      <c r="Y18215" s="1" t="s">
        <v>9523</v>
      </c>
      <c r="Z18215" s="1" t="s">
        <v>76092</v>
      </c>
      <c r="AA18215" s="1" t="s">
        <v>175</v>
      </c>
      <c r="AB18215">
        <v>121</v>
      </c>
      <c r="AD18215">
        <v>4.11131370011E+24</v>
      </c>
      <c r="AE18215" s="1" t="s">
        <v>1</v>
      </c>
      <c r="AF18215" s="1" t="s">
        <v>9524</v>
      </c>
      <c r="AG18215">
        <v>441822</v>
      </c>
      <c r="AH18215">
        <v>16564</v>
      </c>
      <c r="AI18215" s="1" t="s">
        <v>1</v>
      </c>
      <c r="AL18215">
        <v>127.01778347694299</v>
      </c>
      <c r="AM18215">
        <v>37.257408555802101</v>
      </c>
    </row>
    <row r="18216" spans="1:39" x14ac:dyDescent="0.3">
      <c r="A18216">
        <v>26299236</v>
      </c>
      <c r="B18216" s="1" t="s">
        <v>40918</v>
      </c>
      <c r="C18216" s="1" t="s">
        <v>1</v>
      </c>
      <c r="D18216" s="1" t="s">
        <v>52</v>
      </c>
      <c r="E18216" s="1" t="s">
        <v>53</v>
      </c>
      <c r="F18216" s="1" t="s">
        <v>1008</v>
      </c>
      <c r="G18216" s="1" t="s">
        <v>1009</v>
      </c>
      <c r="H18216" s="1" t="s">
        <v>1010</v>
      </c>
      <c r="I18216" s="1" t="s">
        <v>1011</v>
      </c>
      <c r="J18216" s="1" t="s">
        <v>1012</v>
      </c>
      <c r="K18216" s="1" t="s">
        <v>1013</v>
      </c>
      <c r="L18216">
        <v>41</v>
      </c>
      <c r="M18216" s="1" t="s">
        <v>10</v>
      </c>
      <c r="N18216">
        <v>41115</v>
      </c>
      <c r="O18216" s="1" t="s">
        <v>11</v>
      </c>
      <c r="P18216">
        <v>4111566000</v>
      </c>
      <c r="Q18216" s="1" t="s">
        <v>46</v>
      </c>
      <c r="R18216">
        <v>4111513400</v>
      </c>
      <c r="S18216" s="1" t="s">
        <v>47</v>
      </c>
      <c r="T18216" s="1" t="s">
        <v>76165</v>
      </c>
      <c r="U18216">
        <v>1</v>
      </c>
      <c r="V18216" s="1" t="s">
        <v>14</v>
      </c>
      <c r="W18216">
        <v>18</v>
      </c>
      <c r="Y18216" s="1" t="s">
        <v>494</v>
      </c>
      <c r="Z18216" s="1" t="s">
        <v>76166</v>
      </c>
      <c r="AA18216" s="1" t="s">
        <v>495</v>
      </c>
      <c r="AB18216">
        <v>924</v>
      </c>
      <c r="AD18216">
        <v>4.1115134001001798E+24</v>
      </c>
      <c r="AE18216" s="1" t="s">
        <v>496</v>
      </c>
      <c r="AF18216" s="1" t="s">
        <v>497</v>
      </c>
      <c r="AG18216">
        <v>442784</v>
      </c>
      <c r="AH18216">
        <v>16622</v>
      </c>
      <c r="AI18216" s="1" t="s">
        <v>1</v>
      </c>
      <c r="AJ18216">
        <v>1</v>
      </c>
      <c r="AL18216">
        <v>127.000088139556</v>
      </c>
      <c r="AM18216">
        <v>37.2656675906019</v>
      </c>
    </row>
    <row r="18217" spans="1:39" x14ac:dyDescent="0.3">
      <c r="A18217">
        <v>16691164</v>
      </c>
      <c r="B18217" s="1" t="s">
        <v>40919</v>
      </c>
      <c r="C18217" s="1" t="s">
        <v>1</v>
      </c>
      <c r="D18217" s="1" t="s">
        <v>52</v>
      </c>
      <c r="E18217" s="1" t="s">
        <v>53</v>
      </c>
      <c r="F18217" s="1" t="s">
        <v>757</v>
      </c>
      <c r="G18217" s="1" t="s">
        <v>758</v>
      </c>
      <c r="H18217" s="1" t="s">
        <v>759</v>
      </c>
      <c r="I18217" s="1" t="s">
        <v>760</v>
      </c>
      <c r="J18217" s="1" t="s">
        <v>761</v>
      </c>
      <c r="K18217" s="1" t="s">
        <v>762</v>
      </c>
      <c r="L18217">
        <v>41</v>
      </c>
      <c r="M18217" s="1" t="s">
        <v>10</v>
      </c>
      <c r="N18217">
        <v>41117</v>
      </c>
      <c r="O18217" s="1" t="s">
        <v>19</v>
      </c>
      <c r="P18217">
        <v>4111753000</v>
      </c>
      <c r="Q18217" s="1" t="s">
        <v>609</v>
      </c>
      <c r="R18217">
        <v>4111710100</v>
      </c>
      <c r="S18217" s="1" t="s">
        <v>21</v>
      </c>
      <c r="T18217" s="1" t="s">
        <v>76366</v>
      </c>
      <c r="U18217">
        <v>1</v>
      </c>
      <c r="V18217" s="1" t="s">
        <v>14</v>
      </c>
      <c r="W18217">
        <v>1352</v>
      </c>
      <c r="Y18217" s="1" t="s">
        <v>1237</v>
      </c>
      <c r="Z18217" s="1" t="s">
        <v>76367</v>
      </c>
      <c r="AA18217" s="1" t="s">
        <v>1238</v>
      </c>
      <c r="AB18217">
        <v>363</v>
      </c>
      <c r="AD18217">
        <v>4.1117101001135201E+24</v>
      </c>
      <c r="AE18217" s="1" t="s">
        <v>1239</v>
      </c>
      <c r="AF18217" s="1" t="s">
        <v>1240</v>
      </c>
      <c r="AG18217">
        <v>443751</v>
      </c>
      <c r="AH18217">
        <v>16543</v>
      </c>
      <c r="AI18217" s="1" t="s">
        <v>1</v>
      </c>
      <c r="AK18217">
        <v>121</v>
      </c>
      <c r="AL18217">
        <v>127.03951102691499</v>
      </c>
      <c r="AM18217">
        <v>37.261524580816598</v>
      </c>
    </row>
    <row r="18218" spans="1:39" x14ac:dyDescent="0.3">
      <c r="A18218">
        <v>16679342</v>
      </c>
      <c r="B18218" s="1" t="s">
        <v>40920</v>
      </c>
      <c r="C18218" s="1" t="s">
        <v>1</v>
      </c>
      <c r="D18218" s="1" t="s">
        <v>2</v>
      </c>
      <c r="E18218" s="1" t="s">
        <v>3</v>
      </c>
      <c r="F18218" s="1" t="s">
        <v>139</v>
      </c>
      <c r="G18218" s="1" t="s">
        <v>140</v>
      </c>
      <c r="H18218" s="1" t="s">
        <v>290</v>
      </c>
      <c r="I18218" s="1" t="s">
        <v>291</v>
      </c>
      <c r="J18218" s="1" t="s">
        <v>292</v>
      </c>
      <c r="K18218" s="1" t="s">
        <v>293</v>
      </c>
      <c r="L18218">
        <v>41</v>
      </c>
      <c r="M18218" s="1" t="s">
        <v>10</v>
      </c>
      <c r="N18218">
        <v>41117</v>
      </c>
      <c r="O18218" s="1" t="s">
        <v>19</v>
      </c>
      <c r="P18218">
        <v>4111755000</v>
      </c>
      <c r="Q18218" s="1" t="s">
        <v>150</v>
      </c>
      <c r="R18218">
        <v>4111710200</v>
      </c>
      <c r="S18218" s="1" t="s">
        <v>150</v>
      </c>
      <c r="T18218" s="1" t="s">
        <v>84601</v>
      </c>
      <c r="U18218">
        <v>1</v>
      </c>
      <c r="V18218" s="1" t="s">
        <v>14</v>
      </c>
      <c r="W18218">
        <v>417</v>
      </c>
      <c r="X18218">
        <v>6</v>
      </c>
      <c r="Y18218" s="1" t="s">
        <v>31353</v>
      </c>
      <c r="Z18218" s="1" t="s">
        <v>76229</v>
      </c>
      <c r="AA18218" s="1" t="s">
        <v>749</v>
      </c>
      <c r="AB18218">
        <v>249</v>
      </c>
      <c r="AD18218">
        <v>4.11171020010417E+24</v>
      </c>
      <c r="AE18218" s="1" t="s">
        <v>1</v>
      </c>
      <c r="AF18218" s="1" t="s">
        <v>31354</v>
      </c>
      <c r="AG18218">
        <v>443823</v>
      </c>
      <c r="AH18218">
        <v>16523</v>
      </c>
      <c r="AI18218" s="1" t="s">
        <v>1</v>
      </c>
      <c r="AJ18218">
        <v>1</v>
      </c>
      <c r="AK18218">
        <v>102</v>
      </c>
      <c r="AL18218">
        <v>127.065110396507</v>
      </c>
      <c r="AM18218">
        <v>37.259071265958397</v>
      </c>
    </row>
    <row r="18219" spans="1:39" x14ac:dyDescent="0.3">
      <c r="A18219">
        <v>16672375</v>
      </c>
      <c r="B18219" s="1" t="s">
        <v>40921</v>
      </c>
      <c r="C18219" s="1" t="s">
        <v>19783</v>
      </c>
      <c r="D18219" s="1" t="s">
        <v>52</v>
      </c>
      <c r="E18219" s="1" t="s">
        <v>53</v>
      </c>
      <c r="F18219" s="1" t="s">
        <v>757</v>
      </c>
      <c r="G18219" s="1" t="s">
        <v>758</v>
      </c>
      <c r="H18219" s="1" t="s">
        <v>759</v>
      </c>
      <c r="I18219" s="1" t="s">
        <v>760</v>
      </c>
      <c r="J18219" s="1" t="s">
        <v>761</v>
      </c>
      <c r="K18219" s="1" t="s">
        <v>762</v>
      </c>
      <c r="L18219">
        <v>41</v>
      </c>
      <c r="M18219" s="1" t="s">
        <v>10</v>
      </c>
      <c r="N18219">
        <v>41111</v>
      </c>
      <c r="O18219" s="1" t="s">
        <v>60</v>
      </c>
      <c r="P18219">
        <v>4111156600</v>
      </c>
      <c r="Q18219" s="1" t="s">
        <v>377</v>
      </c>
      <c r="R18219">
        <v>4111113200</v>
      </c>
      <c r="S18219" s="1" t="s">
        <v>448</v>
      </c>
      <c r="T18219" s="1" t="s">
        <v>86751</v>
      </c>
      <c r="U18219">
        <v>1</v>
      </c>
      <c r="V18219" s="1" t="s">
        <v>14</v>
      </c>
      <c r="W18219">
        <v>290</v>
      </c>
      <c r="X18219">
        <v>6</v>
      </c>
      <c r="Y18219" s="1" t="s">
        <v>40922</v>
      </c>
      <c r="Z18219" s="1" t="s">
        <v>79903</v>
      </c>
      <c r="AA18219" s="1" t="s">
        <v>13187</v>
      </c>
      <c r="AB18219">
        <v>27</v>
      </c>
      <c r="AD18219">
        <v>4.1111132001028997E+24</v>
      </c>
      <c r="AE18219" s="1" t="s">
        <v>1</v>
      </c>
      <c r="AF18219" s="1" t="s">
        <v>40923</v>
      </c>
      <c r="AG18219">
        <v>440825</v>
      </c>
      <c r="AH18219">
        <v>16417</v>
      </c>
      <c r="AI18219" s="1" t="s">
        <v>1</v>
      </c>
      <c r="AJ18219">
        <v>1</v>
      </c>
      <c r="AL18219">
        <v>126.97307504140601</v>
      </c>
      <c r="AM18219">
        <v>37.298010521092102</v>
      </c>
    </row>
    <row r="18220" spans="1:39" x14ac:dyDescent="0.3">
      <c r="A18220">
        <v>12051573</v>
      </c>
      <c r="B18220" s="1" t="s">
        <v>40924</v>
      </c>
      <c r="C18220" s="1" t="s">
        <v>40925</v>
      </c>
      <c r="D18220" s="1" t="s">
        <v>2</v>
      </c>
      <c r="E18220" s="1" t="s">
        <v>3</v>
      </c>
      <c r="F18220" s="1" t="s">
        <v>720</v>
      </c>
      <c r="G18220" s="1" t="s">
        <v>721</v>
      </c>
      <c r="H18220" s="1" t="s">
        <v>2256</v>
      </c>
      <c r="I18220" s="1" t="s">
        <v>2257</v>
      </c>
      <c r="J18220" s="1" t="s">
        <v>1761</v>
      </c>
      <c r="K18220" s="1" t="s">
        <v>1762</v>
      </c>
      <c r="L18220">
        <v>41</v>
      </c>
      <c r="M18220" s="1" t="s">
        <v>10</v>
      </c>
      <c r="N18220">
        <v>41117</v>
      </c>
      <c r="O18220" s="1" t="s">
        <v>19</v>
      </c>
      <c r="P18220">
        <v>4111757000</v>
      </c>
      <c r="Q18220" s="1" t="s">
        <v>820</v>
      </c>
      <c r="R18220">
        <v>4111710500</v>
      </c>
      <c r="S18220" s="1" t="s">
        <v>96</v>
      </c>
      <c r="T18220" s="1" t="s">
        <v>86752</v>
      </c>
      <c r="U18220">
        <v>1</v>
      </c>
      <c r="V18220" s="1" t="s">
        <v>14</v>
      </c>
      <c r="W18220">
        <v>1050</v>
      </c>
      <c r="X18220">
        <v>3</v>
      </c>
      <c r="Y18220" s="1" t="s">
        <v>40926</v>
      </c>
      <c r="Z18220" s="1" t="s">
        <v>77255</v>
      </c>
      <c r="AA18220" s="1" t="s">
        <v>4198</v>
      </c>
      <c r="AB18220">
        <v>96</v>
      </c>
      <c r="AC18220">
        <v>21</v>
      </c>
      <c r="AD18220">
        <v>4.1117105001104999E+24</v>
      </c>
      <c r="AE18220" s="1" t="s">
        <v>1</v>
      </c>
      <c r="AF18220" s="1" t="s">
        <v>40927</v>
      </c>
      <c r="AG18220">
        <v>443470</v>
      </c>
      <c r="AH18220">
        <v>16710</v>
      </c>
      <c r="AI18220" s="1" t="s">
        <v>1</v>
      </c>
      <c r="AJ18220">
        <v>1</v>
      </c>
      <c r="AL18220">
        <v>127.08066072972299</v>
      </c>
      <c r="AM18220">
        <v>37.260580718307303</v>
      </c>
    </row>
    <row r="18221" spans="1:39" x14ac:dyDescent="0.3">
      <c r="A18221">
        <v>16126408</v>
      </c>
      <c r="B18221" s="1" t="s">
        <v>40928</v>
      </c>
      <c r="C18221" s="1" t="s">
        <v>1</v>
      </c>
      <c r="D18221" s="1" t="s">
        <v>52</v>
      </c>
      <c r="E18221" s="1" t="s">
        <v>53</v>
      </c>
      <c r="F18221" s="1" t="s">
        <v>54</v>
      </c>
      <c r="G18221" s="1" t="s">
        <v>55</v>
      </c>
      <c r="H18221" s="1" t="s">
        <v>166</v>
      </c>
      <c r="I18221" s="1" t="s">
        <v>167</v>
      </c>
      <c r="J18221" s="1" t="s">
        <v>58</v>
      </c>
      <c r="K18221" s="1" t="s">
        <v>59</v>
      </c>
      <c r="L18221">
        <v>41</v>
      </c>
      <c r="M18221" s="1" t="s">
        <v>10</v>
      </c>
      <c r="N18221">
        <v>41111</v>
      </c>
      <c r="O18221" s="1" t="s">
        <v>60</v>
      </c>
      <c r="P18221">
        <v>4111158000</v>
      </c>
      <c r="Q18221" s="1" t="s">
        <v>285</v>
      </c>
      <c r="R18221">
        <v>4111113400</v>
      </c>
      <c r="S18221" s="1" t="s">
        <v>285</v>
      </c>
      <c r="T18221" s="1" t="s">
        <v>78236</v>
      </c>
      <c r="U18221">
        <v>1</v>
      </c>
      <c r="V18221" s="1" t="s">
        <v>14</v>
      </c>
      <c r="W18221">
        <v>342</v>
      </c>
      <c r="X18221">
        <v>18</v>
      </c>
      <c r="Y18221" s="1" t="s">
        <v>7408</v>
      </c>
      <c r="Z18221" s="1" t="s">
        <v>77333</v>
      </c>
      <c r="AA18221" s="1" t="s">
        <v>4477</v>
      </c>
      <c r="AB18221">
        <v>40</v>
      </c>
      <c r="AD18221">
        <v>4.11111340010342E+24</v>
      </c>
      <c r="AE18221" s="1" t="s">
        <v>7409</v>
      </c>
      <c r="AF18221" s="1" t="s">
        <v>7410</v>
      </c>
      <c r="AG18221">
        <v>440819</v>
      </c>
      <c r="AH18221">
        <v>16271</v>
      </c>
      <c r="AI18221" s="1" t="s">
        <v>1</v>
      </c>
      <c r="AJ18221">
        <v>1</v>
      </c>
      <c r="AL18221">
        <v>127.011320134721</v>
      </c>
      <c r="AM18221">
        <v>37.291325753944797</v>
      </c>
    </row>
    <row r="18222" spans="1:39" x14ac:dyDescent="0.3">
      <c r="A18222">
        <v>28357160</v>
      </c>
      <c r="B18222" s="1" t="s">
        <v>40929</v>
      </c>
      <c r="C18222" s="1" t="s">
        <v>1</v>
      </c>
      <c r="D18222" s="1" t="s">
        <v>88</v>
      </c>
      <c r="E18222" s="1" t="s">
        <v>89</v>
      </c>
      <c r="F18222" s="1" t="s">
        <v>90</v>
      </c>
      <c r="G18222" s="1" t="s">
        <v>91</v>
      </c>
      <c r="H18222" s="1" t="s">
        <v>92</v>
      </c>
      <c r="I18222" s="1" t="s">
        <v>91</v>
      </c>
      <c r="J18222" s="1" t="s">
        <v>93</v>
      </c>
      <c r="K18222" s="1" t="s">
        <v>94</v>
      </c>
      <c r="L18222">
        <v>41</v>
      </c>
      <c r="M18222" s="1" t="s">
        <v>10</v>
      </c>
      <c r="N18222">
        <v>41111</v>
      </c>
      <c r="O18222" s="1" t="s">
        <v>60</v>
      </c>
      <c r="P18222">
        <v>4111157200</v>
      </c>
      <c r="Q18222" s="1" t="s">
        <v>329</v>
      </c>
      <c r="R18222">
        <v>4111113000</v>
      </c>
      <c r="S18222" s="1" t="s">
        <v>210</v>
      </c>
      <c r="T18222" s="1" t="s">
        <v>86753</v>
      </c>
      <c r="U18222">
        <v>1</v>
      </c>
      <c r="V18222" s="1" t="s">
        <v>14</v>
      </c>
      <c r="W18222">
        <v>50</v>
      </c>
      <c r="X18222">
        <v>72</v>
      </c>
      <c r="Y18222" s="1" t="s">
        <v>40930</v>
      </c>
      <c r="Z18222" s="1" t="s">
        <v>80522</v>
      </c>
      <c r="AA18222" s="1" t="s">
        <v>15351</v>
      </c>
      <c r="AB18222">
        <v>24</v>
      </c>
      <c r="AC18222">
        <v>8</v>
      </c>
      <c r="AD18222">
        <v>4.1111130001004998E+24</v>
      </c>
      <c r="AE18222" s="1" t="s">
        <v>1</v>
      </c>
      <c r="AF18222" s="1" t="s">
        <v>40931</v>
      </c>
      <c r="AG18222">
        <v>440300</v>
      </c>
      <c r="AH18222">
        <v>16313</v>
      </c>
      <c r="AI18222" s="1" t="s">
        <v>190</v>
      </c>
      <c r="AL18222">
        <v>127.00447464022901</v>
      </c>
      <c r="AM18222">
        <v>37.293863496808903</v>
      </c>
    </row>
    <row r="18223" spans="1:39" x14ac:dyDescent="0.3">
      <c r="A18223">
        <v>16114689</v>
      </c>
      <c r="B18223" s="1" t="s">
        <v>40932</v>
      </c>
      <c r="C18223" s="1" t="s">
        <v>1</v>
      </c>
      <c r="D18223" s="1" t="s">
        <v>52</v>
      </c>
      <c r="E18223" s="1" t="s">
        <v>53</v>
      </c>
      <c r="F18223" s="1" t="s">
        <v>757</v>
      </c>
      <c r="G18223" s="1" t="s">
        <v>758</v>
      </c>
      <c r="H18223" s="1" t="s">
        <v>759</v>
      </c>
      <c r="I18223" s="1" t="s">
        <v>760</v>
      </c>
      <c r="J18223" s="1" t="s">
        <v>761</v>
      </c>
      <c r="K18223" s="1" t="s">
        <v>762</v>
      </c>
      <c r="L18223">
        <v>41</v>
      </c>
      <c r="M18223" s="1" t="s">
        <v>10</v>
      </c>
      <c r="N18223">
        <v>41117</v>
      </c>
      <c r="O18223" s="1" t="s">
        <v>19</v>
      </c>
      <c r="P18223">
        <v>4111760000</v>
      </c>
      <c r="Q18223" s="1" t="s">
        <v>843</v>
      </c>
      <c r="R18223">
        <v>4111710300</v>
      </c>
      <c r="S18223" s="1" t="s">
        <v>844</v>
      </c>
      <c r="T18223" s="1" t="s">
        <v>81073</v>
      </c>
      <c r="U18223">
        <v>1</v>
      </c>
      <c r="V18223" s="1" t="s">
        <v>14</v>
      </c>
      <c r="W18223">
        <v>1248</v>
      </c>
      <c r="X18223">
        <v>3</v>
      </c>
      <c r="Y18223" s="1" t="s">
        <v>17451</v>
      </c>
      <c r="Z18223" s="1" t="s">
        <v>77882</v>
      </c>
      <c r="AA18223" s="1" t="s">
        <v>6217</v>
      </c>
      <c r="AB18223">
        <v>17</v>
      </c>
      <c r="AD18223">
        <v>4.1117103001124798E+24</v>
      </c>
      <c r="AE18223" s="1" t="s">
        <v>1</v>
      </c>
      <c r="AF18223" s="1" t="s">
        <v>17452</v>
      </c>
      <c r="AG18223">
        <v>443270</v>
      </c>
      <c r="AH18223">
        <v>16226</v>
      </c>
      <c r="AI18223" s="1" t="s">
        <v>1</v>
      </c>
      <c r="AK18223">
        <v>1</v>
      </c>
      <c r="AL18223">
        <v>127.04671319711601</v>
      </c>
      <c r="AM18223">
        <v>37.3001133528929</v>
      </c>
    </row>
    <row r="18224" spans="1:39" x14ac:dyDescent="0.3">
      <c r="A18224">
        <v>17124174</v>
      </c>
      <c r="B18224" s="1" t="s">
        <v>40933</v>
      </c>
      <c r="C18224" s="1" t="s">
        <v>1</v>
      </c>
      <c r="D18224" s="1" t="s">
        <v>52</v>
      </c>
      <c r="E18224" s="1" t="s">
        <v>53</v>
      </c>
      <c r="F18224" s="1" t="s">
        <v>54</v>
      </c>
      <c r="G18224" s="1" t="s">
        <v>55</v>
      </c>
      <c r="H18224" s="1" t="s">
        <v>166</v>
      </c>
      <c r="I18224" s="1" t="s">
        <v>167</v>
      </c>
      <c r="J18224" s="1" t="s">
        <v>58</v>
      </c>
      <c r="K18224" s="1" t="s">
        <v>59</v>
      </c>
      <c r="L18224">
        <v>41</v>
      </c>
      <c r="M18224" s="1" t="s">
        <v>10</v>
      </c>
      <c r="N18224">
        <v>41117</v>
      </c>
      <c r="O18224" s="1" t="s">
        <v>19</v>
      </c>
      <c r="P18224">
        <v>4111760000</v>
      </c>
      <c r="Q18224" s="1" t="s">
        <v>843</v>
      </c>
      <c r="R18224">
        <v>4111710300</v>
      </c>
      <c r="S18224" s="1" t="s">
        <v>844</v>
      </c>
      <c r="T18224" s="1" t="s">
        <v>84622</v>
      </c>
      <c r="U18224">
        <v>1</v>
      </c>
      <c r="V18224" s="1" t="s">
        <v>14</v>
      </c>
      <c r="W18224">
        <v>1270</v>
      </c>
      <c r="X18224">
        <v>4</v>
      </c>
      <c r="Y18224" s="1" t="s">
        <v>31443</v>
      </c>
      <c r="Z18224" s="1" t="s">
        <v>77664</v>
      </c>
      <c r="AA18224" s="1" t="s">
        <v>5521</v>
      </c>
      <c r="AB18224">
        <v>62</v>
      </c>
      <c r="AC18224">
        <v>6</v>
      </c>
      <c r="AD18224">
        <v>4.1117103001126999E+24</v>
      </c>
      <c r="AE18224" s="1" t="s">
        <v>1</v>
      </c>
      <c r="AF18224" s="1" t="s">
        <v>31444</v>
      </c>
      <c r="AG18224">
        <v>443270</v>
      </c>
      <c r="AH18224">
        <v>16226</v>
      </c>
      <c r="AI18224" s="1" t="s">
        <v>1</v>
      </c>
      <c r="AL18224">
        <v>127.04416167737701</v>
      </c>
      <c r="AM18224">
        <v>37.297623797726899</v>
      </c>
    </row>
    <row r="18225" spans="1:39" x14ac:dyDescent="0.3">
      <c r="A18225">
        <v>16134380</v>
      </c>
      <c r="B18225" s="1" t="s">
        <v>40934</v>
      </c>
      <c r="C18225" s="1" t="s">
        <v>1</v>
      </c>
      <c r="D18225" s="1" t="s">
        <v>88</v>
      </c>
      <c r="E18225" s="1" t="s">
        <v>89</v>
      </c>
      <c r="F18225" s="1" t="s">
        <v>90</v>
      </c>
      <c r="G18225" s="1" t="s">
        <v>91</v>
      </c>
      <c r="H18225" s="1" t="s">
        <v>92</v>
      </c>
      <c r="I18225" s="1" t="s">
        <v>91</v>
      </c>
      <c r="J18225" s="1" t="s">
        <v>93</v>
      </c>
      <c r="K18225" s="1" t="s">
        <v>94</v>
      </c>
      <c r="L18225">
        <v>41</v>
      </c>
      <c r="M18225" s="1" t="s">
        <v>10</v>
      </c>
      <c r="N18225">
        <v>41117</v>
      </c>
      <c r="O18225" s="1" t="s">
        <v>19</v>
      </c>
      <c r="P18225">
        <v>4111753000</v>
      </c>
      <c r="Q18225" s="1" t="s">
        <v>609</v>
      </c>
      <c r="R18225">
        <v>4111710100</v>
      </c>
      <c r="S18225" s="1" t="s">
        <v>21</v>
      </c>
      <c r="T18225" s="1" t="s">
        <v>82883</v>
      </c>
      <c r="U18225">
        <v>1</v>
      </c>
      <c r="V18225" s="1" t="s">
        <v>14</v>
      </c>
      <c r="W18225">
        <v>1258</v>
      </c>
      <c r="Y18225" s="1" t="s">
        <v>24485</v>
      </c>
      <c r="Z18225" s="1" t="s">
        <v>82884</v>
      </c>
      <c r="AA18225" s="1" t="s">
        <v>24486</v>
      </c>
      <c r="AB18225">
        <v>22</v>
      </c>
      <c r="AD18225">
        <v>4.1117101001125801E+24</v>
      </c>
      <c r="AE18225" s="1" t="s">
        <v>3421</v>
      </c>
      <c r="AF18225" s="1" t="s">
        <v>24487</v>
      </c>
      <c r="AG18225">
        <v>443792</v>
      </c>
      <c r="AH18225">
        <v>16545</v>
      </c>
      <c r="AI18225" s="1" t="s">
        <v>1</v>
      </c>
      <c r="AL18225">
        <v>127.045149181919</v>
      </c>
      <c r="AM18225">
        <v>37.261426012129299</v>
      </c>
    </row>
    <row r="18226" spans="1:39" x14ac:dyDescent="0.3">
      <c r="A18226">
        <v>25347349</v>
      </c>
      <c r="B18226" s="1" t="s">
        <v>40935</v>
      </c>
      <c r="C18226" s="1" t="s">
        <v>1</v>
      </c>
      <c r="D18226" s="1" t="s">
        <v>52</v>
      </c>
      <c r="E18226" s="1" t="s">
        <v>53</v>
      </c>
      <c r="F18226" s="1" t="s">
        <v>54</v>
      </c>
      <c r="G18226" s="1" t="s">
        <v>55</v>
      </c>
      <c r="H18226" s="1" t="s">
        <v>434</v>
      </c>
      <c r="I18226" s="1" t="s">
        <v>435</v>
      </c>
      <c r="J18226" s="1" t="s">
        <v>58</v>
      </c>
      <c r="K18226" s="1" t="s">
        <v>59</v>
      </c>
      <c r="L18226">
        <v>41</v>
      </c>
      <c r="M18226" s="1" t="s">
        <v>10</v>
      </c>
      <c r="N18226">
        <v>41113</v>
      </c>
      <c r="O18226" s="1" t="s">
        <v>33</v>
      </c>
      <c r="P18226">
        <v>4111356000</v>
      </c>
      <c r="Q18226" s="1" t="s">
        <v>335</v>
      </c>
      <c r="R18226">
        <v>4111313300</v>
      </c>
      <c r="S18226" s="1" t="s">
        <v>336</v>
      </c>
      <c r="T18226" s="1" t="s">
        <v>80918</v>
      </c>
      <c r="U18226">
        <v>1</v>
      </c>
      <c r="V18226" s="1" t="s">
        <v>14</v>
      </c>
      <c r="W18226">
        <v>844</v>
      </c>
      <c r="X18226">
        <v>4</v>
      </c>
      <c r="Y18226" s="1" t="s">
        <v>16824</v>
      </c>
      <c r="Z18226" s="1" t="s">
        <v>76454</v>
      </c>
      <c r="AA18226" s="1" t="s">
        <v>1564</v>
      </c>
      <c r="AB18226">
        <v>8</v>
      </c>
      <c r="AD18226">
        <v>4.1113133001084402E+24</v>
      </c>
      <c r="AE18226" s="1" t="s">
        <v>1</v>
      </c>
      <c r="AF18226" s="1" t="s">
        <v>16825</v>
      </c>
      <c r="AG18226">
        <v>441440</v>
      </c>
      <c r="AH18226">
        <v>16607</v>
      </c>
      <c r="AI18226" s="1" t="s">
        <v>1</v>
      </c>
      <c r="AJ18226">
        <v>1</v>
      </c>
      <c r="AL18226">
        <v>126.97538890133001</v>
      </c>
      <c r="AM18226">
        <v>37.2696104089096</v>
      </c>
    </row>
    <row r="18227" spans="1:39" x14ac:dyDescent="0.3">
      <c r="A18227">
        <v>28052942</v>
      </c>
      <c r="B18227" s="1" t="s">
        <v>40936</v>
      </c>
      <c r="C18227" s="1" t="s">
        <v>1</v>
      </c>
      <c r="D18227" s="1" t="s">
        <v>88</v>
      </c>
      <c r="E18227" s="1" t="s">
        <v>89</v>
      </c>
      <c r="F18227" s="1" t="s">
        <v>90</v>
      </c>
      <c r="G18227" s="1" t="s">
        <v>91</v>
      </c>
      <c r="H18227" s="1" t="s">
        <v>92</v>
      </c>
      <c r="I18227" s="1" t="s">
        <v>91</v>
      </c>
      <c r="J18227" s="1" t="s">
        <v>93</v>
      </c>
      <c r="K18227" s="1" t="s">
        <v>94</v>
      </c>
      <c r="L18227">
        <v>41</v>
      </c>
      <c r="M18227" s="1" t="s">
        <v>10</v>
      </c>
      <c r="N18227">
        <v>41117</v>
      </c>
      <c r="O18227" s="1" t="s">
        <v>19</v>
      </c>
      <c r="P18227">
        <v>4111757000</v>
      </c>
      <c r="Q18227" s="1" t="s">
        <v>820</v>
      </c>
      <c r="R18227">
        <v>4111710500</v>
      </c>
      <c r="S18227" s="1" t="s">
        <v>96</v>
      </c>
      <c r="T18227" s="1" t="s">
        <v>76530</v>
      </c>
      <c r="U18227">
        <v>1</v>
      </c>
      <c r="V18227" s="1" t="s">
        <v>14</v>
      </c>
      <c r="W18227">
        <v>956</v>
      </c>
      <c r="X18227">
        <v>2</v>
      </c>
      <c r="Y18227" s="1" t="s">
        <v>1821</v>
      </c>
      <c r="Z18227" s="1" t="s">
        <v>76096</v>
      </c>
      <c r="AA18227" s="1" t="s">
        <v>201</v>
      </c>
      <c r="AB18227">
        <v>460</v>
      </c>
      <c r="AD18227">
        <v>4.1117105001095598E+24</v>
      </c>
      <c r="AE18227" s="1" t="s">
        <v>1822</v>
      </c>
      <c r="AF18227" s="1" t="s">
        <v>1823</v>
      </c>
      <c r="AG18227">
        <v>443737</v>
      </c>
      <c r="AH18227">
        <v>16707</v>
      </c>
      <c r="AI18227" s="1" t="s">
        <v>1</v>
      </c>
      <c r="AJ18227">
        <v>1</v>
      </c>
      <c r="AK18227">
        <v>104</v>
      </c>
      <c r="AL18227">
        <v>127.075863538966</v>
      </c>
      <c r="AM18227">
        <v>37.260137878949003</v>
      </c>
    </row>
    <row r="18228" spans="1:39" x14ac:dyDescent="0.3">
      <c r="A18228">
        <v>17114893</v>
      </c>
      <c r="B18228" s="1" t="s">
        <v>40937</v>
      </c>
      <c r="C18228" s="1" t="s">
        <v>1</v>
      </c>
      <c r="D18228" s="1" t="s">
        <v>52</v>
      </c>
      <c r="E18228" s="1" t="s">
        <v>53</v>
      </c>
      <c r="F18228" s="1" t="s">
        <v>54</v>
      </c>
      <c r="G18228" s="1" t="s">
        <v>55</v>
      </c>
      <c r="H18228" s="1" t="s">
        <v>166</v>
      </c>
      <c r="I18228" s="1" t="s">
        <v>167</v>
      </c>
      <c r="J18228" s="1" t="s">
        <v>58</v>
      </c>
      <c r="K18228" s="1" t="s">
        <v>59</v>
      </c>
      <c r="L18228">
        <v>41</v>
      </c>
      <c r="M18228" s="1" t="s">
        <v>10</v>
      </c>
      <c r="N18228">
        <v>41113</v>
      </c>
      <c r="O18228" s="1" t="s">
        <v>33</v>
      </c>
      <c r="P18228">
        <v>4111369000</v>
      </c>
      <c r="Q18228" s="1" t="s">
        <v>110</v>
      </c>
      <c r="R18228">
        <v>4111313600</v>
      </c>
      <c r="S18228" s="1" t="s">
        <v>111</v>
      </c>
      <c r="T18228" s="1" t="s">
        <v>86754</v>
      </c>
      <c r="U18228">
        <v>1</v>
      </c>
      <c r="V18228" s="1" t="s">
        <v>14</v>
      </c>
      <c r="W18228">
        <v>526</v>
      </c>
      <c r="X18228">
        <v>14</v>
      </c>
      <c r="Y18228" s="1" t="s">
        <v>40938</v>
      </c>
      <c r="Z18228" s="1" t="s">
        <v>76172</v>
      </c>
      <c r="AA18228" s="1" t="s">
        <v>520</v>
      </c>
      <c r="AB18228">
        <v>192</v>
      </c>
      <c r="AC18228">
        <v>12</v>
      </c>
      <c r="AD18228">
        <v>4.1113136001052599E+24</v>
      </c>
      <c r="AE18228" s="1" t="s">
        <v>1</v>
      </c>
      <c r="AF18228" s="1" t="s">
        <v>40939</v>
      </c>
      <c r="AG18228">
        <v>441400</v>
      </c>
      <c r="AH18228">
        <v>16667</v>
      </c>
      <c r="AI18228" s="1" t="s">
        <v>1</v>
      </c>
      <c r="AL18228">
        <v>127.03267212859799</v>
      </c>
      <c r="AM18228">
        <v>37.242672118070701</v>
      </c>
    </row>
    <row r="18229" spans="1:39" x14ac:dyDescent="0.3">
      <c r="A18229">
        <v>25395218</v>
      </c>
      <c r="B18229" s="1" t="s">
        <v>40940</v>
      </c>
      <c r="C18229" s="1" t="s">
        <v>1</v>
      </c>
      <c r="D18229" s="1" t="s">
        <v>2</v>
      </c>
      <c r="E18229" s="1" t="s">
        <v>3</v>
      </c>
      <c r="F18229" s="1" t="s">
        <v>279</v>
      </c>
      <c r="G18229" s="1" t="s">
        <v>280</v>
      </c>
      <c r="H18229" s="1" t="s">
        <v>3451</v>
      </c>
      <c r="I18229" s="1" t="s">
        <v>3452</v>
      </c>
      <c r="J18229" s="1" t="s">
        <v>626</v>
      </c>
      <c r="K18229" s="1" t="s">
        <v>627</v>
      </c>
      <c r="L18229">
        <v>41</v>
      </c>
      <c r="M18229" s="1" t="s">
        <v>10</v>
      </c>
      <c r="N18229">
        <v>41113</v>
      </c>
      <c r="O18229" s="1" t="s">
        <v>33</v>
      </c>
      <c r="P18229">
        <v>4111356000</v>
      </c>
      <c r="Q18229" s="1" t="s">
        <v>335</v>
      </c>
      <c r="R18229">
        <v>4111313300</v>
      </c>
      <c r="S18229" s="1" t="s">
        <v>336</v>
      </c>
      <c r="T18229" s="1" t="s">
        <v>86755</v>
      </c>
      <c r="U18229">
        <v>1</v>
      </c>
      <c r="V18229" s="1" t="s">
        <v>14</v>
      </c>
      <c r="W18229">
        <v>781</v>
      </c>
      <c r="X18229">
        <v>4</v>
      </c>
      <c r="Y18229" s="1" t="s">
        <v>40941</v>
      </c>
      <c r="Z18229" s="1" t="s">
        <v>81887</v>
      </c>
      <c r="AA18229" s="1" t="s">
        <v>20661</v>
      </c>
      <c r="AB18229">
        <v>9</v>
      </c>
      <c r="AD18229">
        <v>4.1113133001078099E+24</v>
      </c>
      <c r="AE18229" s="1" t="s">
        <v>1</v>
      </c>
      <c r="AF18229" s="1" t="s">
        <v>40942</v>
      </c>
      <c r="AG18229">
        <v>441440</v>
      </c>
      <c r="AH18229">
        <v>16603</v>
      </c>
      <c r="AI18229" s="1" t="s">
        <v>1</v>
      </c>
      <c r="AJ18229">
        <v>1</v>
      </c>
      <c r="AL18229">
        <v>126.973606773347</v>
      </c>
      <c r="AM18229">
        <v>37.272983050793002</v>
      </c>
    </row>
    <row r="18230" spans="1:39" x14ac:dyDescent="0.3">
      <c r="A18230">
        <v>17122105</v>
      </c>
      <c r="B18230" s="1" t="s">
        <v>38497</v>
      </c>
      <c r="C18230" s="1" t="s">
        <v>5424</v>
      </c>
      <c r="D18230" s="1" t="s">
        <v>52</v>
      </c>
      <c r="E18230" s="1" t="s">
        <v>53</v>
      </c>
      <c r="F18230" s="1" t="s">
        <v>442</v>
      </c>
      <c r="G18230" s="1" t="s">
        <v>443</v>
      </c>
      <c r="H18230" s="1" t="s">
        <v>552</v>
      </c>
      <c r="I18230" s="1" t="s">
        <v>553</v>
      </c>
      <c r="J18230" s="1" t="s">
        <v>446</v>
      </c>
      <c r="K18230" s="1" t="s">
        <v>447</v>
      </c>
      <c r="L18230">
        <v>41</v>
      </c>
      <c r="M18230" s="1" t="s">
        <v>10</v>
      </c>
      <c r="N18230">
        <v>41117</v>
      </c>
      <c r="O18230" s="1" t="s">
        <v>19</v>
      </c>
      <c r="P18230">
        <v>4111754000</v>
      </c>
      <c r="Q18230" s="1" t="s">
        <v>265</v>
      </c>
      <c r="R18230">
        <v>4111710100</v>
      </c>
      <c r="S18230" s="1" t="s">
        <v>21</v>
      </c>
      <c r="T18230" s="1" t="s">
        <v>79800</v>
      </c>
      <c r="U18230">
        <v>1</v>
      </c>
      <c r="V18230" s="1" t="s">
        <v>14</v>
      </c>
      <c r="W18230">
        <v>866</v>
      </c>
      <c r="X18230">
        <v>30</v>
      </c>
      <c r="Y18230" s="1" t="s">
        <v>12845</v>
      </c>
      <c r="Z18230" s="1" t="s">
        <v>76252</v>
      </c>
      <c r="AA18230" s="1" t="s">
        <v>839</v>
      </c>
      <c r="AB18230">
        <v>285</v>
      </c>
      <c r="AD18230">
        <v>4.1117101001086598E+24</v>
      </c>
      <c r="AE18230" s="1" t="s">
        <v>1</v>
      </c>
      <c r="AF18230" s="1" t="s">
        <v>12846</v>
      </c>
      <c r="AG18230">
        <v>443802</v>
      </c>
      <c r="AH18230">
        <v>16541</v>
      </c>
      <c r="AI18230" s="1" t="s">
        <v>1</v>
      </c>
      <c r="AL18230">
        <v>127.048674574017</v>
      </c>
      <c r="AM18230">
        <v>37.263481848456102</v>
      </c>
    </row>
    <row r="18231" spans="1:39" x14ac:dyDescent="0.3">
      <c r="A18231">
        <v>17109936</v>
      </c>
      <c r="B18231" s="1" t="s">
        <v>38058</v>
      </c>
      <c r="C18231" s="1" t="s">
        <v>2132</v>
      </c>
      <c r="D18231" s="1" t="s">
        <v>52</v>
      </c>
      <c r="E18231" s="1" t="s">
        <v>53</v>
      </c>
      <c r="F18231" s="1" t="s">
        <v>757</v>
      </c>
      <c r="G18231" s="1" t="s">
        <v>758</v>
      </c>
      <c r="H18231" s="1" t="s">
        <v>759</v>
      </c>
      <c r="I18231" s="1" t="s">
        <v>760</v>
      </c>
      <c r="J18231" s="1" t="s">
        <v>761</v>
      </c>
      <c r="K18231" s="1" t="s">
        <v>762</v>
      </c>
      <c r="L18231">
        <v>41</v>
      </c>
      <c r="M18231" s="1" t="s">
        <v>10</v>
      </c>
      <c r="N18231">
        <v>41117</v>
      </c>
      <c r="O18231" s="1" t="s">
        <v>19</v>
      </c>
      <c r="P18231">
        <v>4111758500</v>
      </c>
      <c r="Q18231" s="1" t="s">
        <v>7303</v>
      </c>
      <c r="R18231">
        <v>4111710500</v>
      </c>
      <c r="S18231" s="1" t="s">
        <v>96</v>
      </c>
      <c r="T18231" s="1" t="s">
        <v>78077</v>
      </c>
      <c r="U18231">
        <v>1</v>
      </c>
      <c r="V18231" s="1" t="s">
        <v>14</v>
      </c>
      <c r="W18231">
        <v>1093</v>
      </c>
      <c r="Y18231" s="1" t="s">
        <v>6885</v>
      </c>
      <c r="Z18231" s="1" t="s">
        <v>77055</v>
      </c>
      <c r="AA18231" s="1" t="s">
        <v>3510</v>
      </c>
      <c r="AB18231">
        <v>18</v>
      </c>
      <c r="AD18231">
        <v>4.1117105001109299E+24</v>
      </c>
      <c r="AE18231" s="1" t="s">
        <v>6886</v>
      </c>
      <c r="AF18231" s="1" t="s">
        <v>6887</v>
      </c>
      <c r="AG18231">
        <v>443780</v>
      </c>
      <c r="AH18231">
        <v>16695</v>
      </c>
      <c r="AI18231" s="1" t="s">
        <v>1</v>
      </c>
      <c r="AL18231">
        <v>127.066199281979</v>
      </c>
      <c r="AM18231">
        <v>37.244833553345302</v>
      </c>
    </row>
    <row r="18232" spans="1:39" x14ac:dyDescent="0.3">
      <c r="A18232">
        <v>25362889</v>
      </c>
      <c r="B18232" s="1" t="s">
        <v>40943</v>
      </c>
      <c r="C18232" s="1" t="s">
        <v>1</v>
      </c>
      <c r="D18232" s="1" t="s">
        <v>2</v>
      </c>
      <c r="E18232" s="1" t="s">
        <v>3</v>
      </c>
      <c r="F18232" s="1" t="s">
        <v>40</v>
      </c>
      <c r="G18232" s="1" t="s">
        <v>41</v>
      </c>
      <c r="H18232" s="1" t="s">
        <v>42</v>
      </c>
      <c r="I18232" s="1" t="s">
        <v>43</v>
      </c>
      <c r="J18232" s="1" t="s">
        <v>44</v>
      </c>
      <c r="K18232" s="1" t="s">
        <v>45</v>
      </c>
      <c r="L18232">
        <v>41</v>
      </c>
      <c r="M18232" s="1" t="s">
        <v>10</v>
      </c>
      <c r="N18232">
        <v>41113</v>
      </c>
      <c r="O18232" s="1" t="s">
        <v>33</v>
      </c>
      <c r="P18232">
        <v>4111368000</v>
      </c>
      <c r="Q18232" s="1" t="s">
        <v>453</v>
      </c>
      <c r="R18232">
        <v>4111313700</v>
      </c>
      <c r="S18232" s="1" t="s">
        <v>173</v>
      </c>
      <c r="T18232" s="1" t="s">
        <v>76169</v>
      </c>
      <c r="U18232">
        <v>1</v>
      </c>
      <c r="V18232" s="1" t="s">
        <v>14</v>
      </c>
      <c r="W18232">
        <v>1189</v>
      </c>
      <c r="Y18232" s="1" t="s">
        <v>510</v>
      </c>
      <c r="Z18232" s="1" t="s">
        <v>76170</v>
      </c>
      <c r="AA18232" s="1" t="s">
        <v>511</v>
      </c>
      <c r="AB18232">
        <v>270</v>
      </c>
      <c r="AD18232">
        <v>4.1113137001118897E+24</v>
      </c>
      <c r="AE18232" s="1" t="s">
        <v>512</v>
      </c>
      <c r="AF18232" s="1" t="s">
        <v>513</v>
      </c>
      <c r="AG18232">
        <v>441713</v>
      </c>
      <c r="AH18232">
        <v>16585</v>
      </c>
      <c r="AI18232" s="1" t="s">
        <v>1</v>
      </c>
      <c r="AJ18232">
        <v>2</v>
      </c>
      <c r="AL18232">
        <v>127.020087664145</v>
      </c>
      <c r="AM18232">
        <v>37.250101778240101</v>
      </c>
    </row>
    <row r="18233" spans="1:39" x14ac:dyDescent="0.3">
      <c r="A18233">
        <v>28379981</v>
      </c>
      <c r="B18233" s="1" t="s">
        <v>40944</v>
      </c>
      <c r="C18233" s="1" t="s">
        <v>1</v>
      </c>
      <c r="D18233" s="1" t="s">
        <v>2</v>
      </c>
      <c r="E18233" s="1" t="s">
        <v>3</v>
      </c>
      <c r="F18233" s="1" t="s">
        <v>1073</v>
      </c>
      <c r="G18233" s="1" t="s">
        <v>1074</v>
      </c>
      <c r="H18233" s="1" t="s">
        <v>5264</v>
      </c>
      <c r="I18233" s="1" t="s">
        <v>5265</v>
      </c>
      <c r="J18233" s="1" t="s">
        <v>5266</v>
      </c>
      <c r="K18233" s="1" t="s">
        <v>5267</v>
      </c>
      <c r="L18233">
        <v>41</v>
      </c>
      <c r="M18233" s="1" t="s">
        <v>10</v>
      </c>
      <c r="N18233">
        <v>41113</v>
      </c>
      <c r="O18233" s="1" t="s">
        <v>33</v>
      </c>
      <c r="P18233">
        <v>4111355000</v>
      </c>
      <c r="Q18233" s="1" t="s">
        <v>436</v>
      </c>
      <c r="R18233">
        <v>4111312900</v>
      </c>
      <c r="S18233" s="1" t="s">
        <v>878</v>
      </c>
      <c r="T18233" s="1" t="s">
        <v>76904</v>
      </c>
      <c r="U18233">
        <v>1</v>
      </c>
      <c r="V18233" s="1" t="s">
        <v>14</v>
      </c>
      <c r="W18233">
        <v>962</v>
      </c>
      <c r="Y18233" s="1" t="s">
        <v>3025</v>
      </c>
      <c r="Z18233" s="1" t="s">
        <v>76720</v>
      </c>
      <c r="AA18233" s="1" t="s">
        <v>2458</v>
      </c>
      <c r="AB18233">
        <v>28</v>
      </c>
      <c r="AC18233">
        <v>16</v>
      </c>
      <c r="AD18233">
        <v>4.1113129001096201E+24</v>
      </c>
      <c r="AE18233" s="1" t="s">
        <v>3026</v>
      </c>
      <c r="AF18233" s="1" t="s">
        <v>3027</v>
      </c>
      <c r="AG18233">
        <v>441350</v>
      </c>
      <c r="AH18233">
        <v>16635</v>
      </c>
      <c r="AI18233" s="1" t="s">
        <v>1561</v>
      </c>
      <c r="AK18233">
        <v>1302</v>
      </c>
      <c r="AL18233">
        <v>126.965159101209</v>
      </c>
      <c r="AM18233">
        <v>37.245138028932899</v>
      </c>
    </row>
    <row r="18234" spans="1:39" x14ac:dyDescent="0.3">
      <c r="A18234">
        <v>16688860</v>
      </c>
      <c r="B18234" s="1" t="s">
        <v>40945</v>
      </c>
      <c r="C18234" s="1" t="s">
        <v>1</v>
      </c>
      <c r="D18234" s="1" t="s">
        <v>216</v>
      </c>
      <c r="E18234" s="1" t="s">
        <v>217</v>
      </c>
      <c r="F18234" s="1" t="s">
        <v>218</v>
      </c>
      <c r="G18234" s="1" t="s">
        <v>219</v>
      </c>
      <c r="H18234" s="1" t="s">
        <v>1629</v>
      </c>
      <c r="I18234" s="1" t="s">
        <v>1630</v>
      </c>
      <c r="J18234" s="1" t="s">
        <v>1631</v>
      </c>
      <c r="K18234" s="1" t="s">
        <v>1632</v>
      </c>
      <c r="L18234">
        <v>41</v>
      </c>
      <c r="M18234" s="1" t="s">
        <v>10</v>
      </c>
      <c r="N18234">
        <v>41111</v>
      </c>
      <c r="O18234" s="1" t="s">
        <v>60</v>
      </c>
      <c r="P18234">
        <v>4111158000</v>
      </c>
      <c r="Q18234" s="1" t="s">
        <v>285</v>
      </c>
      <c r="R18234">
        <v>4111113400</v>
      </c>
      <c r="S18234" s="1" t="s">
        <v>285</v>
      </c>
      <c r="T18234" s="1" t="s">
        <v>86756</v>
      </c>
      <c r="U18234">
        <v>1</v>
      </c>
      <c r="V18234" s="1" t="s">
        <v>14</v>
      </c>
      <c r="W18234">
        <v>388</v>
      </c>
      <c r="X18234">
        <v>17</v>
      </c>
      <c r="Y18234" s="1" t="s">
        <v>40946</v>
      </c>
      <c r="Z18234" s="1" t="s">
        <v>77967</v>
      </c>
      <c r="AA18234" s="1" t="s">
        <v>6493</v>
      </c>
      <c r="AB18234">
        <v>19</v>
      </c>
      <c r="AD18234">
        <v>4.1111134001038801E+24</v>
      </c>
      <c r="AE18234" s="1" t="s">
        <v>40947</v>
      </c>
      <c r="AF18234" s="1" t="s">
        <v>40948</v>
      </c>
      <c r="AG18234">
        <v>440820</v>
      </c>
      <c r="AH18234">
        <v>16273</v>
      </c>
      <c r="AI18234" s="1" t="s">
        <v>1</v>
      </c>
      <c r="AJ18234">
        <v>1</v>
      </c>
      <c r="AL18234">
        <v>127.00621021518</v>
      </c>
      <c r="AM18234">
        <v>37.290535059506297</v>
      </c>
    </row>
    <row r="18235" spans="1:39" x14ac:dyDescent="0.3">
      <c r="A18235">
        <v>12075882</v>
      </c>
      <c r="B18235" s="1" t="s">
        <v>40949</v>
      </c>
      <c r="C18235" s="1" t="s">
        <v>1</v>
      </c>
      <c r="D18235" s="1" t="s">
        <v>52</v>
      </c>
      <c r="E18235" s="1" t="s">
        <v>53</v>
      </c>
      <c r="F18235" s="1" t="s">
        <v>54</v>
      </c>
      <c r="G18235" s="1" t="s">
        <v>55</v>
      </c>
      <c r="H18235" s="1" t="s">
        <v>166</v>
      </c>
      <c r="I18235" s="1" t="s">
        <v>167</v>
      </c>
      <c r="J18235" s="1" t="s">
        <v>58</v>
      </c>
      <c r="K18235" s="1" t="s">
        <v>59</v>
      </c>
      <c r="L18235">
        <v>41</v>
      </c>
      <c r="M18235" s="1" t="s">
        <v>10</v>
      </c>
      <c r="N18235">
        <v>41117</v>
      </c>
      <c r="O18235" s="1" t="s">
        <v>19</v>
      </c>
      <c r="P18235">
        <v>4111761000</v>
      </c>
      <c r="Q18235" s="1" t="s">
        <v>1212</v>
      </c>
      <c r="R18235">
        <v>4111710400</v>
      </c>
      <c r="S18235" s="1" t="s">
        <v>1213</v>
      </c>
      <c r="T18235" s="1" t="s">
        <v>80620</v>
      </c>
      <c r="U18235">
        <v>1</v>
      </c>
      <c r="V18235" s="1" t="s">
        <v>14</v>
      </c>
      <c r="W18235">
        <v>959</v>
      </c>
      <c r="X18235">
        <v>3</v>
      </c>
      <c r="Y18235" s="1" t="s">
        <v>15700</v>
      </c>
      <c r="Z18235" s="1" t="s">
        <v>77134</v>
      </c>
      <c r="AA18235" s="1" t="s">
        <v>3788</v>
      </c>
      <c r="AB18235">
        <v>55</v>
      </c>
      <c r="AD18235">
        <v>4.1117104001095898E+24</v>
      </c>
      <c r="AE18235" s="1" t="s">
        <v>1</v>
      </c>
      <c r="AF18235" s="1" t="s">
        <v>15701</v>
      </c>
      <c r="AG18235">
        <v>443280</v>
      </c>
      <c r="AH18235">
        <v>16512</v>
      </c>
      <c r="AI18235" s="1" t="s">
        <v>1</v>
      </c>
      <c r="AL18235">
        <v>127.07067885797299</v>
      </c>
      <c r="AM18235">
        <v>37.293978324566503</v>
      </c>
    </row>
    <row r="18236" spans="1:39" x14ac:dyDescent="0.3">
      <c r="A18236">
        <v>16696696</v>
      </c>
      <c r="B18236" s="1" t="s">
        <v>18343</v>
      </c>
      <c r="C18236" s="1" t="s">
        <v>40950</v>
      </c>
      <c r="D18236" s="1" t="s">
        <v>52</v>
      </c>
      <c r="E18236" s="1" t="s">
        <v>53</v>
      </c>
      <c r="F18236" s="1" t="s">
        <v>442</v>
      </c>
      <c r="G18236" s="1" t="s">
        <v>443</v>
      </c>
      <c r="H18236" s="1" t="s">
        <v>444</v>
      </c>
      <c r="I18236" s="1" t="s">
        <v>445</v>
      </c>
      <c r="J18236" s="1" t="s">
        <v>446</v>
      </c>
      <c r="K18236" s="1" t="s">
        <v>447</v>
      </c>
      <c r="L18236">
        <v>41</v>
      </c>
      <c r="M18236" s="1" t="s">
        <v>10</v>
      </c>
      <c r="N18236">
        <v>41113</v>
      </c>
      <c r="O18236" s="1" t="s">
        <v>33</v>
      </c>
      <c r="P18236">
        <v>4111369000</v>
      </c>
      <c r="Q18236" s="1" t="s">
        <v>110</v>
      </c>
      <c r="R18236">
        <v>4111313600</v>
      </c>
      <c r="S18236" s="1" t="s">
        <v>111</v>
      </c>
      <c r="T18236" s="1" t="s">
        <v>79772</v>
      </c>
      <c r="U18236">
        <v>1</v>
      </c>
      <c r="V18236" s="1" t="s">
        <v>14</v>
      </c>
      <c r="W18236">
        <v>531</v>
      </c>
      <c r="X18236">
        <v>4</v>
      </c>
      <c r="Y18236" s="1" t="s">
        <v>12742</v>
      </c>
      <c r="Z18236" s="1" t="s">
        <v>76172</v>
      </c>
      <c r="AA18236" s="1" t="s">
        <v>520</v>
      </c>
      <c r="AB18236">
        <v>192</v>
      </c>
      <c r="AC18236">
        <v>13</v>
      </c>
      <c r="AD18236">
        <v>4.1113136001053098E+24</v>
      </c>
      <c r="AE18236" s="1" t="s">
        <v>1</v>
      </c>
      <c r="AF18236" s="1" t="s">
        <v>12743</v>
      </c>
      <c r="AG18236">
        <v>441400</v>
      </c>
      <c r="AH18236">
        <v>16670</v>
      </c>
      <c r="AI18236" s="1" t="s">
        <v>1</v>
      </c>
      <c r="AL18236">
        <v>127.03233656806</v>
      </c>
      <c r="AM18236">
        <v>37.242471135830101</v>
      </c>
    </row>
    <row r="18237" spans="1:39" x14ac:dyDescent="0.3">
      <c r="A18237">
        <v>24322146</v>
      </c>
      <c r="B18237" s="1" t="s">
        <v>31157</v>
      </c>
      <c r="C18237" s="1" t="s">
        <v>1</v>
      </c>
      <c r="D18237" s="1" t="s">
        <v>2</v>
      </c>
      <c r="E18237" s="1" t="s">
        <v>3</v>
      </c>
      <c r="F18237" s="1" t="s">
        <v>279</v>
      </c>
      <c r="G18237" s="1" t="s">
        <v>280</v>
      </c>
      <c r="H18237" s="1" t="s">
        <v>281</v>
      </c>
      <c r="I18237" s="1" t="s">
        <v>282</v>
      </c>
      <c r="J18237" s="1" t="s">
        <v>283</v>
      </c>
      <c r="K18237" s="1" t="s">
        <v>284</v>
      </c>
      <c r="L18237">
        <v>41</v>
      </c>
      <c r="M18237" s="1" t="s">
        <v>10</v>
      </c>
      <c r="N18237">
        <v>41115</v>
      </c>
      <c r="O18237" s="1" t="s">
        <v>11</v>
      </c>
      <c r="P18237">
        <v>4111571000</v>
      </c>
      <c r="Q18237" s="1" t="s">
        <v>12</v>
      </c>
      <c r="R18237">
        <v>4111514000</v>
      </c>
      <c r="S18237" s="1" t="s">
        <v>13</v>
      </c>
      <c r="T18237" s="1" t="s">
        <v>76178</v>
      </c>
      <c r="U18237">
        <v>1</v>
      </c>
      <c r="V18237" s="1" t="s">
        <v>14</v>
      </c>
      <c r="W18237">
        <v>466</v>
      </c>
      <c r="X18237">
        <v>1</v>
      </c>
      <c r="Y18237" s="1" t="s">
        <v>554</v>
      </c>
      <c r="Z18237" s="1" t="s">
        <v>76139</v>
      </c>
      <c r="AA18237" s="1" t="s">
        <v>397</v>
      </c>
      <c r="AB18237">
        <v>377</v>
      </c>
      <c r="AD18237">
        <v>4.1115140001046603E+24</v>
      </c>
      <c r="AE18237" s="1" t="s">
        <v>555</v>
      </c>
      <c r="AF18237" s="1" t="s">
        <v>556</v>
      </c>
      <c r="AG18237">
        <v>442190</v>
      </c>
      <c r="AH18237">
        <v>16232</v>
      </c>
      <c r="AI18237" s="1" t="s">
        <v>190</v>
      </c>
      <c r="AK18237">
        <v>106</v>
      </c>
      <c r="AL18237">
        <v>127.0297006311</v>
      </c>
      <c r="AM18237">
        <v>37.2906849059367</v>
      </c>
    </row>
    <row r="18238" spans="1:39" x14ac:dyDescent="0.3">
      <c r="A18238">
        <v>12071776</v>
      </c>
      <c r="B18238" s="1" t="s">
        <v>9919</v>
      </c>
      <c r="C18238" s="1" t="s">
        <v>1</v>
      </c>
      <c r="D18238" s="1" t="s">
        <v>52</v>
      </c>
      <c r="E18238" s="1" t="s">
        <v>53</v>
      </c>
      <c r="F18238" s="1" t="s">
        <v>54</v>
      </c>
      <c r="G18238" s="1" t="s">
        <v>55</v>
      </c>
      <c r="H18238" s="1" t="s">
        <v>166</v>
      </c>
      <c r="I18238" s="1" t="s">
        <v>167</v>
      </c>
      <c r="J18238" s="1" t="s">
        <v>58</v>
      </c>
      <c r="K18238" s="1" t="s">
        <v>59</v>
      </c>
      <c r="L18238">
        <v>41</v>
      </c>
      <c r="M18238" s="1" t="s">
        <v>10</v>
      </c>
      <c r="N18238">
        <v>41111</v>
      </c>
      <c r="O18238" s="1" t="s">
        <v>60</v>
      </c>
      <c r="P18238">
        <v>4111156600</v>
      </c>
      <c r="Q18238" s="1" t="s">
        <v>377</v>
      </c>
      <c r="R18238">
        <v>4111113200</v>
      </c>
      <c r="S18238" s="1" t="s">
        <v>448</v>
      </c>
      <c r="T18238" s="1" t="s">
        <v>86757</v>
      </c>
      <c r="U18238">
        <v>1</v>
      </c>
      <c r="V18238" s="1" t="s">
        <v>14</v>
      </c>
      <c r="W18238">
        <v>399</v>
      </c>
      <c r="X18238">
        <v>24</v>
      </c>
      <c r="Y18238" s="1" t="s">
        <v>40951</v>
      </c>
      <c r="Z18238" s="1" t="s">
        <v>76777</v>
      </c>
      <c r="AA18238" s="1" t="s">
        <v>2639</v>
      </c>
      <c r="AB18238">
        <v>95</v>
      </c>
      <c r="AD18238">
        <v>4.1111132001039901E+24</v>
      </c>
      <c r="AE18238" s="1" t="s">
        <v>1</v>
      </c>
      <c r="AF18238" s="1" t="s">
        <v>40952</v>
      </c>
      <c r="AG18238">
        <v>440827</v>
      </c>
      <c r="AH18238">
        <v>16361</v>
      </c>
      <c r="AI18238" s="1" t="s">
        <v>1</v>
      </c>
      <c r="AJ18238">
        <v>1</v>
      </c>
      <c r="AL18238">
        <v>126.968520138854</v>
      </c>
      <c r="AM18238">
        <v>37.297871792105703</v>
      </c>
    </row>
    <row r="18239" spans="1:39" x14ac:dyDescent="0.3">
      <c r="A18239">
        <v>23122785</v>
      </c>
      <c r="B18239" s="1" t="s">
        <v>40953</v>
      </c>
      <c r="C18239" s="1" t="s">
        <v>1</v>
      </c>
      <c r="D18239" s="1" t="s">
        <v>117</v>
      </c>
      <c r="E18239" s="1" t="s">
        <v>118</v>
      </c>
      <c r="F18239" s="1" t="s">
        <v>270</v>
      </c>
      <c r="G18239" s="1" t="s">
        <v>271</v>
      </c>
      <c r="H18239" s="1" t="s">
        <v>642</v>
      </c>
      <c r="I18239" s="1" t="s">
        <v>643</v>
      </c>
      <c r="J18239" s="1" t="s">
        <v>644</v>
      </c>
      <c r="K18239" s="1" t="s">
        <v>645</v>
      </c>
      <c r="L18239">
        <v>41</v>
      </c>
      <c r="M18239" s="1" t="s">
        <v>10</v>
      </c>
      <c r="N18239">
        <v>41115</v>
      </c>
      <c r="O18239" s="1" t="s">
        <v>11</v>
      </c>
      <c r="P18239">
        <v>4111567000</v>
      </c>
      <c r="Q18239" s="1" t="s">
        <v>882</v>
      </c>
      <c r="R18239">
        <v>4111513700</v>
      </c>
      <c r="S18239" s="1" t="s">
        <v>882</v>
      </c>
      <c r="T18239" s="1" t="s">
        <v>86758</v>
      </c>
      <c r="U18239">
        <v>1</v>
      </c>
      <c r="V18239" s="1" t="s">
        <v>14</v>
      </c>
      <c r="W18239">
        <v>124</v>
      </c>
      <c r="X18239">
        <v>2</v>
      </c>
      <c r="Y18239" s="1" t="s">
        <v>40954</v>
      </c>
      <c r="Z18239" s="1" t="s">
        <v>77198</v>
      </c>
      <c r="AA18239" s="1" t="s">
        <v>4016</v>
      </c>
      <c r="AB18239">
        <v>13</v>
      </c>
      <c r="AD18239">
        <v>4.1115137001012397E+24</v>
      </c>
      <c r="AE18239" s="1" t="s">
        <v>1</v>
      </c>
      <c r="AF18239" s="1" t="s">
        <v>40955</v>
      </c>
      <c r="AG18239">
        <v>442881</v>
      </c>
      <c r="AH18239">
        <v>16447</v>
      </c>
      <c r="AI18239" s="1" t="s">
        <v>1</v>
      </c>
      <c r="AL18239">
        <v>127.003486157365</v>
      </c>
      <c r="AM18239">
        <v>37.273887126562002</v>
      </c>
    </row>
    <row r="18240" spans="1:39" x14ac:dyDescent="0.3">
      <c r="A18240">
        <v>25329606</v>
      </c>
      <c r="B18240" s="1" t="s">
        <v>40956</v>
      </c>
      <c r="C18240" s="1" t="s">
        <v>1</v>
      </c>
      <c r="D18240" s="1" t="s">
        <v>2</v>
      </c>
      <c r="E18240" s="1" t="s">
        <v>3</v>
      </c>
      <c r="F18240" s="1" t="s">
        <v>419</v>
      </c>
      <c r="G18240" s="1" t="s">
        <v>420</v>
      </c>
      <c r="H18240" s="1" t="s">
        <v>564</v>
      </c>
      <c r="I18240" s="1" t="s">
        <v>565</v>
      </c>
      <c r="J18240" s="1" t="s">
        <v>566</v>
      </c>
      <c r="K18240" s="1" t="s">
        <v>567</v>
      </c>
      <c r="L18240">
        <v>41</v>
      </c>
      <c r="M18240" s="1" t="s">
        <v>10</v>
      </c>
      <c r="N18240">
        <v>41115</v>
      </c>
      <c r="O18240" s="1" t="s">
        <v>11</v>
      </c>
      <c r="P18240">
        <v>4111573000</v>
      </c>
      <c r="Q18240" s="1" t="s">
        <v>73</v>
      </c>
      <c r="R18240">
        <v>4111514100</v>
      </c>
      <c r="S18240" s="1" t="s">
        <v>73</v>
      </c>
      <c r="T18240" s="1" t="s">
        <v>76397</v>
      </c>
      <c r="U18240">
        <v>1</v>
      </c>
      <c r="V18240" s="1" t="s">
        <v>14</v>
      </c>
      <c r="W18240">
        <v>1045</v>
      </c>
      <c r="Y18240" s="1" t="s">
        <v>1355</v>
      </c>
      <c r="Z18240" s="1" t="s">
        <v>76378</v>
      </c>
      <c r="AA18240" s="1" t="s">
        <v>1287</v>
      </c>
      <c r="AB18240">
        <v>257</v>
      </c>
      <c r="AD18240">
        <v>4.1115141001104499E+24</v>
      </c>
      <c r="AE18240" s="1" t="s">
        <v>1356</v>
      </c>
      <c r="AF18240" s="1" t="s">
        <v>1357</v>
      </c>
      <c r="AG18240">
        <v>442834</v>
      </c>
      <c r="AH18240">
        <v>16490</v>
      </c>
      <c r="AI18240" s="1" t="s">
        <v>1</v>
      </c>
      <c r="AJ18240">
        <v>1</v>
      </c>
      <c r="AL18240">
        <v>127.030115556208</v>
      </c>
      <c r="AM18240">
        <v>37.262745556406699</v>
      </c>
    </row>
    <row r="18241" spans="1:39" x14ac:dyDescent="0.3">
      <c r="A18241">
        <v>16130921</v>
      </c>
      <c r="B18241" s="1" t="s">
        <v>40957</v>
      </c>
      <c r="C18241" s="1" t="s">
        <v>1</v>
      </c>
      <c r="D18241" s="1" t="s">
        <v>2</v>
      </c>
      <c r="E18241" s="1" t="s">
        <v>3</v>
      </c>
      <c r="F18241" s="1" t="s">
        <v>720</v>
      </c>
      <c r="G18241" s="1" t="s">
        <v>721</v>
      </c>
      <c r="H18241" s="1" t="s">
        <v>985</v>
      </c>
      <c r="I18241" s="1" t="s">
        <v>986</v>
      </c>
      <c r="J18241" s="1" t="s">
        <v>987</v>
      </c>
      <c r="K18241" s="1" t="s">
        <v>988</v>
      </c>
      <c r="L18241">
        <v>41</v>
      </c>
      <c r="M18241" s="1" t="s">
        <v>10</v>
      </c>
      <c r="N18241">
        <v>41113</v>
      </c>
      <c r="O18241" s="1" t="s">
        <v>33</v>
      </c>
      <c r="P18241">
        <v>4111355000</v>
      </c>
      <c r="Q18241" s="1" t="s">
        <v>436</v>
      </c>
      <c r="R18241">
        <v>4111312800</v>
      </c>
      <c r="S18241" s="1" t="s">
        <v>437</v>
      </c>
      <c r="T18241" s="1" t="s">
        <v>86759</v>
      </c>
      <c r="U18241">
        <v>1</v>
      </c>
      <c r="V18241" s="1" t="s">
        <v>14</v>
      </c>
      <c r="W18241">
        <v>1077</v>
      </c>
      <c r="Y18241" s="1" t="s">
        <v>40958</v>
      </c>
      <c r="Z18241" s="1" t="s">
        <v>77458</v>
      </c>
      <c r="AA18241" s="1" t="s">
        <v>4851</v>
      </c>
      <c r="AB18241">
        <v>47</v>
      </c>
      <c r="AC18241">
        <v>24</v>
      </c>
      <c r="AD18241">
        <v>4.11131280011077E+24</v>
      </c>
      <c r="AE18241" s="1" t="s">
        <v>1</v>
      </c>
      <c r="AF18241" s="1" t="s">
        <v>40959</v>
      </c>
      <c r="AG18241">
        <v>441230</v>
      </c>
      <c r="AH18241">
        <v>16648</v>
      </c>
      <c r="AI18241" s="1" t="s">
        <v>1</v>
      </c>
      <c r="AK18241">
        <v>102</v>
      </c>
      <c r="AL18241">
        <v>126.98400496201</v>
      </c>
      <c r="AM18241">
        <v>37.240083919052203</v>
      </c>
    </row>
    <row r="18242" spans="1:39" x14ac:dyDescent="0.3">
      <c r="A18242">
        <v>17119443</v>
      </c>
      <c r="B18242" s="1" t="s">
        <v>40960</v>
      </c>
      <c r="C18242" s="1" t="s">
        <v>2132</v>
      </c>
      <c r="D18242" s="1" t="s">
        <v>52</v>
      </c>
      <c r="E18242" s="1" t="s">
        <v>53</v>
      </c>
      <c r="F18242" s="1" t="s">
        <v>832</v>
      </c>
      <c r="G18242" s="1" t="s">
        <v>833</v>
      </c>
      <c r="H18242" s="1" t="s">
        <v>8156</v>
      </c>
      <c r="I18242" s="1" t="s">
        <v>8157</v>
      </c>
      <c r="J18242" s="1" t="s">
        <v>836</v>
      </c>
      <c r="K18242" s="1" t="s">
        <v>837</v>
      </c>
      <c r="L18242">
        <v>41</v>
      </c>
      <c r="M18242" s="1" t="s">
        <v>10</v>
      </c>
      <c r="N18242">
        <v>41117</v>
      </c>
      <c r="O18242" s="1" t="s">
        <v>19</v>
      </c>
      <c r="P18242">
        <v>4111753000</v>
      </c>
      <c r="Q18242" s="1" t="s">
        <v>609</v>
      </c>
      <c r="R18242">
        <v>4111710100</v>
      </c>
      <c r="S18242" s="1" t="s">
        <v>21</v>
      </c>
      <c r="T18242" s="1" t="s">
        <v>81404</v>
      </c>
      <c r="U18242">
        <v>1</v>
      </c>
      <c r="V18242" s="1" t="s">
        <v>14</v>
      </c>
      <c r="W18242">
        <v>1266</v>
      </c>
      <c r="X18242">
        <v>2</v>
      </c>
      <c r="Y18242" s="1" t="s">
        <v>18728</v>
      </c>
      <c r="Z18242" s="1" t="s">
        <v>77637</v>
      </c>
      <c r="AA18242" s="1" t="s">
        <v>5426</v>
      </c>
      <c r="AB18242">
        <v>48</v>
      </c>
      <c r="AD18242">
        <v>4.1117101001126601E+24</v>
      </c>
      <c r="AE18242" s="1" t="s">
        <v>18729</v>
      </c>
      <c r="AF18242" s="1" t="s">
        <v>18730</v>
      </c>
      <c r="AG18242">
        <v>443848</v>
      </c>
      <c r="AH18242">
        <v>16545</v>
      </c>
      <c r="AI18242" s="1" t="s">
        <v>1</v>
      </c>
      <c r="AL18242">
        <v>127.04534078835501</v>
      </c>
      <c r="AM18242">
        <v>37.25964339539</v>
      </c>
    </row>
    <row r="18243" spans="1:39" x14ac:dyDescent="0.3">
      <c r="A18243">
        <v>17123433</v>
      </c>
      <c r="B18243" s="1" t="s">
        <v>40961</v>
      </c>
      <c r="C18243" s="1" t="s">
        <v>1</v>
      </c>
      <c r="D18243" s="1" t="s">
        <v>52</v>
      </c>
      <c r="E18243" s="1" t="s">
        <v>53</v>
      </c>
      <c r="F18243" s="1" t="s">
        <v>54</v>
      </c>
      <c r="G18243" s="1" t="s">
        <v>55</v>
      </c>
      <c r="H18243" s="1" t="s">
        <v>166</v>
      </c>
      <c r="I18243" s="1" t="s">
        <v>167</v>
      </c>
      <c r="J18243" s="1" t="s">
        <v>58</v>
      </c>
      <c r="K18243" s="1" t="s">
        <v>59</v>
      </c>
      <c r="L18243">
        <v>41</v>
      </c>
      <c r="M18243" s="1" t="s">
        <v>10</v>
      </c>
      <c r="N18243">
        <v>41111</v>
      </c>
      <c r="O18243" s="1" t="s">
        <v>60</v>
      </c>
      <c r="P18243">
        <v>4111159700</v>
      </c>
      <c r="Q18243" s="1" t="s">
        <v>945</v>
      </c>
      <c r="R18243">
        <v>4111113600</v>
      </c>
      <c r="S18243" s="1" t="s">
        <v>654</v>
      </c>
      <c r="T18243" s="1" t="s">
        <v>86760</v>
      </c>
      <c r="U18243">
        <v>1</v>
      </c>
      <c r="V18243" s="1" t="s">
        <v>14</v>
      </c>
      <c r="W18243">
        <v>728</v>
      </c>
      <c r="X18243">
        <v>11</v>
      </c>
      <c r="Y18243" s="1" t="s">
        <v>40962</v>
      </c>
      <c r="Z18243" s="1" t="s">
        <v>76409</v>
      </c>
      <c r="AA18243" s="1" t="s">
        <v>1412</v>
      </c>
      <c r="AB18243">
        <v>1</v>
      </c>
      <c r="AD18243">
        <v>4.1111136001072802E+24</v>
      </c>
      <c r="AE18243" s="1" t="s">
        <v>1</v>
      </c>
      <c r="AF18243" s="1" t="s">
        <v>40963</v>
      </c>
      <c r="AG18243">
        <v>440847</v>
      </c>
      <c r="AH18243">
        <v>16282</v>
      </c>
      <c r="AI18243" s="1" t="s">
        <v>1</v>
      </c>
      <c r="AL18243">
        <v>127.014072987802</v>
      </c>
      <c r="AM18243">
        <v>37.3024861176727</v>
      </c>
    </row>
    <row r="18244" spans="1:39" x14ac:dyDescent="0.3">
      <c r="A18244">
        <v>17127111</v>
      </c>
      <c r="B18244" s="1" t="s">
        <v>40964</v>
      </c>
      <c r="C18244" s="1" t="s">
        <v>1</v>
      </c>
      <c r="D18244" s="1" t="s">
        <v>52</v>
      </c>
      <c r="E18244" s="1" t="s">
        <v>53</v>
      </c>
      <c r="F18244" s="1" t="s">
        <v>54</v>
      </c>
      <c r="G18244" s="1" t="s">
        <v>55</v>
      </c>
      <c r="H18244" s="1" t="s">
        <v>166</v>
      </c>
      <c r="I18244" s="1" t="s">
        <v>167</v>
      </c>
      <c r="J18244" s="1" t="s">
        <v>58</v>
      </c>
      <c r="K18244" s="1" t="s">
        <v>59</v>
      </c>
      <c r="L18244">
        <v>41</v>
      </c>
      <c r="M18244" s="1" t="s">
        <v>10</v>
      </c>
      <c r="N18244">
        <v>41113</v>
      </c>
      <c r="O18244" s="1" t="s">
        <v>33</v>
      </c>
      <c r="P18244">
        <v>4111367000</v>
      </c>
      <c r="Q18244" s="1" t="s">
        <v>260</v>
      </c>
      <c r="R18244">
        <v>4111313700</v>
      </c>
      <c r="S18244" s="1" t="s">
        <v>173</v>
      </c>
      <c r="T18244" s="1" t="s">
        <v>84912</v>
      </c>
      <c r="U18244">
        <v>1</v>
      </c>
      <c r="V18244" s="1" t="s">
        <v>14</v>
      </c>
      <c r="W18244">
        <v>974</v>
      </c>
      <c r="X18244">
        <v>9</v>
      </c>
      <c r="Y18244" s="1" t="s">
        <v>32643</v>
      </c>
      <c r="Z18244" s="1" t="s">
        <v>76689</v>
      </c>
      <c r="AA18244" s="1" t="s">
        <v>2346</v>
      </c>
      <c r="AB18244">
        <v>12</v>
      </c>
      <c r="AD18244">
        <v>4.1113137001097401E+24</v>
      </c>
      <c r="AE18244" s="1" t="s">
        <v>1</v>
      </c>
      <c r="AF18244" s="1" t="s">
        <v>32644</v>
      </c>
      <c r="AG18244">
        <v>441821</v>
      </c>
      <c r="AH18244">
        <v>16564</v>
      </c>
      <c r="AI18244" s="1" t="s">
        <v>1</v>
      </c>
      <c r="AL18244">
        <v>127.020837010813</v>
      </c>
      <c r="AM18244">
        <v>37.260137119205702</v>
      </c>
    </row>
    <row r="18245" spans="1:39" x14ac:dyDescent="0.3">
      <c r="A18245">
        <v>27806070</v>
      </c>
      <c r="B18245" s="1" t="s">
        <v>40965</v>
      </c>
      <c r="C18245" s="1" t="s">
        <v>1</v>
      </c>
      <c r="D18245" s="1" t="s">
        <v>102</v>
      </c>
      <c r="E18245" s="1" t="s">
        <v>103</v>
      </c>
      <c r="F18245" s="1" t="s">
        <v>323</v>
      </c>
      <c r="G18245" s="1" t="s">
        <v>324</v>
      </c>
      <c r="H18245" s="1" t="s">
        <v>325</v>
      </c>
      <c r="I18245" s="1" t="s">
        <v>326</v>
      </c>
      <c r="J18245" s="1" t="s">
        <v>327</v>
      </c>
      <c r="K18245" s="1" t="s">
        <v>328</v>
      </c>
      <c r="L18245">
        <v>41</v>
      </c>
      <c r="M18245" s="1" t="s">
        <v>10</v>
      </c>
      <c r="N18245">
        <v>41117</v>
      </c>
      <c r="O18245" s="1" t="s">
        <v>19</v>
      </c>
      <c r="P18245">
        <v>4111758000</v>
      </c>
      <c r="Q18245" s="1" t="s">
        <v>95</v>
      </c>
      <c r="R18245">
        <v>4111710500</v>
      </c>
      <c r="S18245" s="1" t="s">
        <v>96</v>
      </c>
      <c r="T18245" s="1" t="s">
        <v>79005</v>
      </c>
      <c r="U18245">
        <v>1</v>
      </c>
      <c r="V18245" s="1" t="s">
        <v>14</v>
      </c>
      <c r="W18245">
        <v>970</v>
      </c>
      <c r="X18245">
        <v>3</v>
      </c>
      <c r="Y18245" s="1" t="s">
        <v>10066</v>
      </c>
      <c r="Z18245" s="1" t="s">
        <v>76199</v>
      </c>
      <c r="AA18245" s="1" t="s">
        <v>647</v>
      </c>
      <c r="AB18245">
        <v>27</v>
      </c>
      <c r="AD18245">
        <v>4.1117105001096999E+24</v>
      </c>
      <c r="AE18245" s="1" t="s">
        <v>1977</v>
      </c>
      <c r="AF18245" s="1" t="s">
        <v>10067</v>
      </c>
      <c r="AG18245">
        <v>443726</v>
      </c>
      <c r="AH18245">
        <v>16700</v>
      </c>
      <c r="AI18245" s="1" t="s">
        <v>22399</v>
      </c>
      <c r="AK18245">
        <v>101</v>
      </c>
      <c r="AL18245">
        <v>127.064552665267</v>
      </c>
      <c r="AM18245">
        <v>37.247649996197602</v>
      </c>
    </row>
    <row r="18246" spans="1:39" x14ac:dyDescent="0.3">
      <c r="A18246">
        <v>17135306</v>
      </c>
      <c r="B18246" s="1" t="s">
        <v>9278</v>
      </c>
      <c r="C18246" s="1" t="s">
        <v>1</v>
      </c>
      <c r="D18246" s="1" t="s">
        <v>117</v>
      </c>
      <c r="E18246" s="1" t="s">
        <v>118</v>
      </c>
      <c r="F18246" s="1" t="s">
        <v>119</v>
      </c>
      <c r="G18246" s="1" t="s">
        <v>120</v>
      </c>
      <c r="H18246" s="1" t="s">
        <v>121</v>
      </c>
      <c r="I18246" s="1" t="s">
        <v>122</v>
      </c>
      <c r="J18246" s="1" t="s">
        <v>1</v>
      </c>
      <c r="K18246" s="1" t="s">
        <v>1</v>
      </c>
      <c r="L18246">
        <v>41</v>
      </c>
      <c r="M18246" s="1" t="s">
        <v>10</v>
      </c>
      <c r="N18246">
        <v>41113</v>
      </c>
      <c r="O18246" s="1" t="s">
        <v>33</v>
      </c>
      <c r="P18246">
        <v>4111365000</v>
      </c>
      <c r="Q18246" s="1" t="s">
        <v>307</v>
      </c>
      <c r="R18246">
        <v>4111313200</v>
      </c>
      <c r="S18246" s="1" t="s">
        <v>307</v>
      </c>
      <c r="T18246" s="1" t="s">
        <v>80577</v>
      </c>
      <c r="U18246">
        <v>1</v>
      </c>
      <c r="V18246" s="1" t="s">
        <v>14</v>
      </c>
      <c r="W18246">
        <v>494</v>
      </c>
      <c r="X18246">
        <v>4</v>
      </c>
      <c r="Y18246" s="1" t="s">
        <v>15543</v>
      </c>
      <c r="Z18246" s="1" t="s">
        <v>77602</v>
      </c>
      <c r="AA18246" s="1" t="s">
        <v>5310</v>
      </c>
      <c r="AB18246">
        <v>35</v>
      </c>
      <c r="AC18246">
        <v>1</v>
      </c>
      <c r="AD18246">
        <v>4.1113132001049397E+24</v>
      </c>
      <c r="AE18246" s="1" t="s">
        <v>1</v>
      </c>
      <c r="AF18246" s="1" t="s">
        <v>15544</v>
      </c>
      <c r="AG18246">
        <v>441819</v>
      </c>
      <c r="AH18246">
        <v>16407</v>
      </c>
      <c r="AI18246" s="1" t="s">
        <v>1</v>
      </c>
      <c r="AL18246">
        <v>126.974653381675</v>
      </c>
      <c r="AM18246">
        <v>37.2781192911579</v>
      </c>
    </row>
    <row r="18247" spans="1:39" x14ac:dyDescent="0.3">
      <c r="A18247">
        <v>16114103</v>
      </c>
      <c r="B18247" s="1" t="s">
        <v>40966</v>
      </c>
      <c r="C18247" s="1" t="s">
        <v>1</v>
      </c>
      <c r="D18247" s="1" t="s">
        <v>52</v>
      </c>
      <c r="E18247" s="1" t="s">
        <v>53</v>
      </c>
      <c r="F18247" s="1" t="s">
        <v>54</v>
      </c>
      <c r="G18247" s="1" t="s">
        <v>55</v>
      </c>
      <c r="H18247" s="1" t="s">
        <v>166</v>
      </c>
      <c r="I18247" s="1" t="s">
        <v>167</v>
      </c>
      <c r="J18247" s="1" t="s">
        <v>58</v>
      </c>
      <c r="K18247" s="1" t="s">
        <v>59</v>
      </c>
      <c r="L18247">
        <v>41</v>
      </c>
      <c r="M18247" s="1" t="s">
        <v>10</v>
      </c>
      <c r="N18247">
        <v>41115</v>
      </c>
      <c r="O18247" s="1" t="s">
        <v>11</v>
      </c>
      <c r="P18247">
        <v>4111574000</v>
      </c>
      <c r="Q18247" s="1" t="s">
        <v>123</v>
      </c>
      <c r="R18247">
        <v>4111512300</v>
      </c>
      <c r="S18247" s="1" t="s">
        <v>2903</v>
      </c>
      <c r="T18247" s="1" t="s">
        <v>86761</v>
      </c>
      <c r="U18247">
        <v>1</v>
      </c>
      <c r="V18247" s="1" t="s">
        <v>14</v>
      </c>
      <c r="W18247">
        <v>54</v>
      </c>
      <c r="X18247">
        <v>1</v>
      </c>
      <c r="Y18247" s="1" t="s">
        <v>40967</v>
      </c>
      <c r="Z18247" s="1" t="s">
        <v>80178</v>
      </c>
      <c r="AA18247" s="1" t="s">
        <v>14138</v>
      </c>
      <c r="AB18247">
        <v>17</v>
      </c>
      <c r="AD18247">
        <v>4.1115123001005402E+24</v>
      </c>
      <c r="AE18247" s="1" t="s">
        <v>1</v>
      </c>
      <c r="AF18247" s="1" t="s">
        <v>40968</v>
      </c>
      <c r="AG18247">
        <v>442030</v>
      </c>
      <c r="AH18247">
        <v>16260</v>
      </c>
      <c r="AI18247" s="1" t="s">
        <v>1</v>
      </c>
      <c r="AJ18247">
        <v>3</v>
      </c>
      <c r="AK18247">
        <v>1</v>
      </c>
      <c r="AL18247">
        <v>127.013844920401</v>
      </c>
      <c r="AM18247">
        <v>37.280209395926803</v>
      </c>
    </row>
    <row r="18248" spans="1:39" x14ac:dyDescent="0.3">
      <c r="A18248">
        <v>12048741</v>
      </c>
      <c r="B18248" s="1" t="s">
        <v>40969</v>
      </c>
      <c r="C18248" s="1" t="s">
        <v>6578</v>
      </c>
      <c r="D18248" s="1" t="s">
        <v>117</v>
      </c>
      <c r="E18248" s="1" t="s">
        <v>118</v>
      </c>
      <c r="F18248" s="1" t="s">
        <v>270</v>
      </c>
      <c r="G18248" s="1" t="s">
        <v>271</v>
      </c>
      <c r="H18248" s="1" t="s">
        <v>272</v>
      </c>
      <c r="I18248" s="1" t="s">
        <v>273</v>
      </c>
      <c r="J18248" s="1" t="s">
        <v>1</v>
      </c>
      <c r="K18248" s="1" t="s">
        <v>1</v>
      </c>
      <c r="L18248">
        <v>41</v>
      </c>
      <c r="M18248" s="1" t="s">
        <v>10</v>
      </c>
      <c r="N18248">
        <v>41115</v>
      </c>
      <c r="O18248" s="1" t="s">
        <v>11</v>
      </c>
      <c r="P18248">
        <v>4111566000</v>
      </c>
      <c r="Q18248" s="1" t="s">
        <v>46</v>
      </c>
      <c r="R18248">
        <v>4111513400</v>
      </c>
      <c r="S18248" s="1" t="s">
        <v>47</v>
      </c>
      <c r="T18248" s="1" t="s">
        <v>76165</v>
      </c>
      <c r="U18248">
        <v>1</v>
      </c>
      <c r="V18248" s="1" t="s">
        <v>14</v>
      </c>
      <c r="W18248">
        <v>18</v>
      </c>
      <c r="Y18248" s="1" t="s">
        <v>494</v>
      </c>
      <c r="Z18248" s="1" t="s">
        <v>76166</v>
      </c>
      <c r="AA18248" s="1" t="s">
        <v>495</v>
      </c>
      <c r="AB18248">
        <v>924</v>
      </c>
      <c r="AD18248">
        <v>4.1115134001001798E+24</v>
      </c>
      <c r="AE18248" s="1" t="s">
        <v>496</v>
      </c>
      <c r="AF18248" s="1" t="s">
        <v>497</v>
      </c>
      <c r="AG18248">
        <v>442784</v>
      </c>
      <c r="AH18248">
        <v>16622</v>
      </c>
      <c r="AI18248" s="1" t="s">
        <v>1</v>
      </c>
      <c r="AL18248">
        <v>127.000088139556</v>
      </c>
      <c r="AM18248">
        <v>37.2656675906019</v>
      </c>
    </row>
    <row r="18249" spans="1:39" x14ac:dyDescent="0.3">
      <c r="A18249">
        <v>17112407</v>
      </c>
      <c r="B18249" s="1" t="s">
        <v>40970</v>
      </c>
      <c r="C18249" s="1" t="s">
        <v>1</v>
      </c>
      <c r="D18249" s="1" t="s">
        <v>52</v>
      </c>
      <c r="E18249" s="1" t="s">
        <v>53</v>
      </c>
      <c r="F18249" s="1" t="s">
        <v>1008</v>
      </c>
      <c r="G18249" s="1" t="s">
        <v>1009</v>
      </c>
      <c r="H18249" s="1" t="s">
        <v>1010</v>
      </c>
      <c r="I18249" s="1" t="s">
        <v>1011</v>
      </c>
      <c r="J18249" s="1" t="s">
        <v>1012</v>
      </c>
      <c r="K18249" s="1" t="s">
        <v>1013</v>
      </c>
      <c r="L18249">
        <v>41</v>
      </c>
      <c r="M18249" s="1" t="s">
        <v>10</v>
      </c>
      <c r="N18249">
        <v>41111</v>
      </c>
      <c r="O18249" s="1" t="s">
        <v>60</v>
      </c>
      <c r="P18249">
        <v>4111157300</v>
      </c>
      <c r="Q18249" s="1" t="s">
        <v>358</v>
      </c>
      <c r="R18249">
        <v>4111113300</v>
      </c>
      <c r="S18249" s="1" t="s">
        <v>378</v>
      </c>
      <c r="T18249" s="1" t="s">
        <v>77385</v>
      </c>
      <c r="U18249">
        <v>1</v>
      </c>
      <c r="V18249" s="1" t="s">
        <v>14</v>
      </c>
      <c r="W18249">
        <v>511</v>
      </c>
      <c r="Y18249" s="1" t="s">
        <v>4643</v>
      </c>
      <c r="Z18249" s="1" t="s">
        <v>77386</v>
      </c>
      <c r="AA18249" s="1" t="s">
        <v>4644</v>
      </c>
      <c r="AB18249">
        <v>52</v>
      </c>
      <c r="AD18249">
        <v>4.1111133001051101E+24</v>
      </c>
      <c r="AE18249" s="1" t="s">
        <v>4645</v>
      </c>
      <c r="AF18249" s="1" t="s">
        <v>4646</v>
      </c>
      <c r="AG18249">
        <v>440730</v>
      </c>
      <c r="AH18249">
        <v>16325</v>
      </c>
      <c r="AI18249" s="1" t="s">
        <v>1</v>
      </c>
      <c r="AL18249">
        <v>126.98155818353401</v>
      </c>
      <c r="AM18249">
        <v>37.298759635618097</v>
      </c>
    </row>
    <row r="18250" spans="1:39" x14ac:dyDescent="0.3">
      <c r="A18250">
        <v>16687745</v>
      </c>
      <c r="B18250" s="1" t="s">
        <v>40971</v>
      </c>
      <c r="C18250" s="1" t="s">
        <v>1</v>
      </c>
      <c r="D18250" s="1" t="s">
        <v>117</v>
      </c>
      <c r="E18250" s="1" t="s">
        <v>118</v>
      </c>
      <c r="F18250" s="1" t="s">
        <v>270</v>
      </c>
      <c r="G18250" s="1" t="s">
        <v>271</v>
      </c>
      <c r="H18250" s="1" t="s">
        <v>272</v>
      </c>
      <c r="I18250" s="1" t="s">
        <v>273</v>
      </c>
      <c r="J18250" s="1" t="s">
        <v>1</v>
      </c>
      <c r="K18250" s="1" t="s">
        <v>1</v>
      </c>
      <c r="L18250">
        <v>41</v>
      </c>
      <c r="M18250" s="1" t="s">
        <v>10</v>
      </c>
      <c r="N18250">
        <v>41113</v>
      </c>
      <c r="O18250" s="1" t="s">
        <v>33</v>
      </c>
      <c r="P18250">
        <v>4111367000</v>
      </c>
      <c r="Q18250" s="1" t="s">
        <v>260</v>
      </c>
      <c r="R18250">
        <v>4111313700</v>
      </c>
      <c r="S18250" s="1" t="s">
        <v>173</v>
      </c>
      <c r="T18250" s="1" t="s">
        <v>80016</v>
      </c>
      <c r="U18250">
        <v>1</v>
      </c>
      <c r="V18250" s="1" t="s">
        <v>14</v>
      </c>
      <c r="W18250">
        <v>978</v>
      </c>
      <c r="X18250">
        <v>8</v>
      </c>
      <c r="Y18250" s="1" t="s">
        <v>13578</v>
      </c>
      <c r="Z18250" s="1" t="s">
        <v>76599</v>
      </c>
      <c r="AA18250" s="1" t="s">
        <v>2044</v>
      </c>
      <c r="AB18250">
        <v>94</v>
      </c>
      <c r="AD18250">
        <v>4.1113137001097798E+24</v>
      </c>
      <c r="AE18250" s="1" t="s">
        <v>1</v>
      </c>
      <c r="AF18250" s="1" t="s">
        <v>13579</v>
      </c>
      <c r="AG18250">
        <v>441821</v>
      </c>
      <c r="AH18250">
        <v>16564</v>
      </c>
      <c r="AI18250" s="1" t="s">
        <v>1</v>
      </c>
      <c r="AJ18250">
        <v>1</v>
      </c>
      <c r="AL18250">
        <v>127.01862750679901</v>
      </c>
      <c r="AM18250">
        <v>37.260127836279203</v>
      </c>
    </row>
    <row r="18251" spans="1:39" x14ac:dyDescent="0.3">
      <c r="A18251">
        <v>16133257</v>
      </c>
      <c r="B18251" s="1" t="s">
        <v>40972</v>
      </c>
      <c r="C18251" s="1" t="s">
        <v>1</v>
      </c>
      <c r="D18251" s="1" t="s">
        <v>117</v>
      </c>
      <c r="E18251" s="1" t="s">
        <v>118</v>
      </c>
      <c r="F18251" s="1" t="s">
        <v>270</v>
      </c>
      <c r="G18251" s="1" t="s">
        <v>271</v>
      </c>
      <c r="H18251" s="1" t="s">
        <v>642</v>
      </c>
      <c r="I18251" s="1" t="s">
        <v>643</v>
      </c>
      <c r="J18251" s="1" t="s">
        <v>644</v>
      </c>
      <c r="K18251" s="1" t="s">
        <v>645</v>
      </c>
      <c r="L18251">
        <v>41</v>
      </c>
      <c r="M18251" s="1" t="s">
        <v>10</v>
      </c>
      <c r="N18251">
        <v>41117</v>
      </c>
      <c r="O18251" s="1" t="s">
        <v>19</v>
      </c>
      <c r="P18251">
        <v>4111759000</v>
      </c>
      <c r="Q18251" s="1" t="s">
        <v>198</v>
      </c>
      <c r="R18251">
        <v>4111710700</v>
      </c>
      <c r="S18251" s="1" t="s">
        <v>199</v>
      </c>
      <c r="T18251" s="1" t="s">
        <v>86762</v>
      </c>
      <c r="U18251">
        <v>1</v>
      </c>
      <c r="V18251" s="1" t="s">
        <v>14</v>
      </c>
      <c r="W18251">
        <v>726</v>
      </c>
      <c r="Y18251" s="1" t="s">
        <v>40973</v>
      </c>
      <c r="Z18251" s="1" t="s">
        <v>76085</v>
      </c>
      <c r="AA18251" s="1" t="s">
        <v>146</v>
      </c>
      <c r="AB18251">
        <v>1410</v>
      </c>
      <c r="AC18251">
        <v>17</v>
      </c>
      <c r="AD18251">
        <v>4.1117107002047203E+24</v>
      </c>
      <c r="AE18251" s="1" t="s">
        <v>40974</v>
      </c>
      <c r="AF18251" s="1" t="s">
        <v>40975</v>
      </c>
      <c r="AG18251">
        <v>443400</v>
      </c>
      <c r="AH18251">
        <v>16694</v>
      </c>
      <c r="AI18251" s="1" t="s">
        <v>1</v>
      </c>
      <c r="AL18251">
        <v>127.064306337074</v>
      </c>
      <c r="AM18251">
        <v>37.240223021642599</v>
      </c>
    </row>
    <row r="18252" spans="1:39" x14ac:dyDescent="0.3">
      <c r="A18252">
        <v>16126022</v>
      </c>
      <c r="B18252" s="1" t="s">
        <v>40976</v>
      </c>
      <c r="C18252" s="1" t="s">
        <v>1062</v>
      </c>
      <c r="D18252" s="1" t="s">
        <v>102</v>
      </c>
      <c r="E18252" s="1" t="s">
        <v>103</v>
      </c>
      <c r="F18252" s="1" t="s">
        <v>1063</v>
      </c>
      <c r="G18252" s="1" t="s">
        <v>1064</v>
      </c>
      <c r="H18252" s="1" t="s">
        <v>1065</v>
      </c>
      <c r="I18252" s="1" t="s">
        <v>1066</v>
      </c>
      <c r="J18252" s="1" t="s">
        <v>1067</v>
      </c>
      <c r="K18252" s="1" t="s">
        <v>1068</v>
      </c>
      <c r="L18252">
        <v>41</v>
      </c>
      <c r="M18252" s="1" t="s">
        <v>10</v>
      </c>
      <c r="N18252">
        <v>41117</v>
      </c>
      <c r="O18252" s="1" t="s">
        <v>19</v>
      </c>
      <c r="P18252">
        <v>4111760000</v>
      </c>
      <c r="Q18252" s="1" t="s">
        <v>843</v>
      </c>
      <c r="R18252">
        <v>4111710300</v>
      </c>
      <c r="S18252" s="1" t="s">
        <v>844</v>
      </c>
      <c r="T18252" s="1" t="s">
        <v>77804</v>
      </c>
      <c r="U18252">
        <v>1</v>
      </c>
      <c r="V18252" s="1" t="s">
        <v>14</v>
      </c>
      <c r="W18252">
        <v>1347</v>
      </c>
      <c r="X18252">
        <v>3</v>
      </c>
      <c r="Y18252" s="1" t="s">
        <v>5970</v>
      </c>
      <c r="Z18252" s="1" t="s">
        <v>76768</v>
      </c>
      <c r="AA18252" s="1" t="s">
        <v>2607</v>
      </c>
      <c r="AB18252">
        <v>43</v>
      </c>
      <c r="AD18252">
        <v>4.1117103001134698E+24</v>
      </c>
      <c r="AE18252" s="1" t="s">
        <v>5971</v>
      </c>
      <c r="AF18252" s="1" t="s">
        <v>5972</v>
      </c>
      <c r="AG18252">
        <v>443270</v>
      </c>
      <c r="AH18252">
        <v>16509</v>
      </c>
      <c r="AI18252" s="1" t="s">
        <v>1</v>
      </c>
      <c r="AJ18252">
        <v>3</v>
      </c>
      <c r="AL18252">
        <v>127.04720113479</v>
      </c>
      <c r="AM18252">
        <v>37.289151054434697</v>
      </c>
    </row>
    <row r="18253" spans="1:39" x14ac:dyDescent="0.3">
      <c r="A18253">
        <v>16126066</v>
      </c>
      <c r="B18253" s="1" t="s">
        <v>40977</v>
      </c>
      <c r="C18253" s="1" t="s">
        <v>1</v>
      </c>
      <c r="D18253" s="1" t="s">
        <v>2</v>
      </c>
      <c r="E18253" s="1" t="s">
        <v>3</v>
      </c>
      <c r="F18253" s="1" t="s">
        <v>720</v>
      </c>
      <c r="G18253" s="1" t="s">
        <v>721</v>
      </c>
      <c r="H18253" s="1" t="s">
        <v>985</v>
      </c>
      <c r="I18253" s="1" t="s">
        <v>986</v>
      </c>
      <c r="J18253" s="1" t="s">
        <v>987</v>
      </c>
      <c r="K18253" s="1" t="s">
        <v>988</v>
      </c>
      <c r="L18253">
        <v>41</v>
      </c>
      <c r="M18253" s="1" t="s">
        <v>10</v>
      </c>
      <c r="N18253">
        <v>41113</v>
      </c>
      <c r="O18253" s="1" t="s">
        <v>33</v>
      </c>
      <c r="P18253">
        <v>4111353000</v>
      </c>
      <c r="Q18253" s="1" t="s">
        <v>353</v>
      </c>
      <c r="R18253">
        <v>4111312600</v>
      </c>
      <c r="S18253" s="1" t="s">
        <v>35</v>
      </c>
      <c r="T18253" s="1" t="s">
        <v>86763</v>
      </c>
      <c r="U18253">
        <v>1</v>
      </c>
      <c r="V18253" s="1" t="s">
        <v>14</v>
      </c>
      <c r="W18253">
        <v>1148</v>
      </c>
      <c r="X18253">
        <v>4</v>
      </c>
      <c r="Y18253" s="1" t="s">
        <v>40978</v>
      </c>
      <c r="Z18253" s="1" t="s">
        <v>76586</v>
      </c>
      <c r="AA18253" s="1" t="s">
        <v>2009</v>
      </c>
      <c r="AB18253">
        <v>31</v>
      </c>
      <c r="AD18253">
        <v>4.1113126001114802E+24</v>
      </c>
      <c r="AE18253" s="1" t="s">
        <v>1</v>
      </c>
      <c r="AF18253" s="1" t="s">
        <v>40979</v>
      </c>
      <c r="AG18253">
        <v>441880</v>
      </c>
      <c r="AH18253">
        <v>16658</v>
      </c>
      <c r="AI18253" s="1" t="s">
        <v>1</v>
      </c>
      <c r="AJ18253">
        <v>1</v>
      </c>
      <c r="AL18253">
        <v>127.015921751717</v>
      </c>
      <c r="AM18253">
        <v>37.248868777079203</v>
      </c>
    </row>
    <row r="18254" spans="1:39" x14ac:dyDescent="0.3">
      <c r="A18254">
        <v>16114774</v>
      </c>
      <c r="B18254" s="1" t="s">
        <v>3081</v>
      </c>
      <c r="C18254" s="1" t="s">
        <v>1</v>
      </c>
      <c r="D18254" s="1" t="s">
        <v>52</v>
      </c>
      <c r="E18254" s="1" t="s">
        <v>53</v>
      </c>
      <c r="F18254" s="1" t="s">
        <v>54</v>
      </c>
      <c r="G18254" s="1" t="s">
        <v>55</v>
      </c>
      <c r="H18254" s="1" t="s">
        <v>166</v>
      </c>
      <c r="I18254" s="1" t="s">
        <v>167</v>
      </c>
      <c r="J18254" s="1" t="s">
        <v>58</v>
      </c>
      <c r="K18254" s="1" t="s">
        <v>59</v>
      </c>
      <c r="L18254">
        <v>41</v>
      </c>
      <c r="M18254" s="1" t="s">
        <v>10</v>
      </c>
      <c r="N18254">
        <v>41111</v>
      </c>
      <c r="O18254" s="1" t="s">
        <v>60</v>
      </c>
      <c r="P18254">
        <v>4111158000</v>
      </c>
      <c r="Q18254" s="1" t="s">
        <v>285</v>
      </c>
      <c r="R18254">
        <v>4111113400</v>
      </c>
      <c r="S18254" s="1" t="s">
        <v>285</v>
      </c>
      <c r="T18254" s="1" t="s">
        <v>82753</v>
      </c>
      <c r="U18254">
        <v>1</v>
      </c>
      <c r="V18254" s="1" t="s">
        <v>14</v>
      </c>
      <c r="W18254">
        <v>117</v>
      </c>
      <c r="X18254">
        <v>6</v>
      </c>
      <c r="Y18254" s="1" t="s">
        <v>23984</v>
      </c>
      <c r="Z18254" s="1" t="s">
        <v>82754</v>
      </c>
      <c r="AA18254" s="1" t="s">
        <v>23985</v>
      </c>
      <c r="AB18254">
        <v>2</v>
      </c>
      <c r="AD18254">
        <v>4.11111340010117E+24</v>
      </c>
      <c r="AE18254" s="1" t="s">
        <v>1</v>
      </c>
      <c r="AF18254" s="1" t="s">
        <v>23986</v>
      </c>
      <c r="AG18254">
        <v>440817</v>
      </c>
      <c r="AH18254">
        <v>16268</v>
      </c>
      <c r="AI18254" s="1" t="s">
        <v>1</v>
      </c>
      <c r="AL18254">
        <v>127.018579378227</v>
      </c>
      <c r="AM18254">
        <v>37.291629461957299</v>
      </c>
    </row>
    <row r="18255" spans="1:39" x14ac:dyDescent="0.3">
      <c r="A18255">
        <v>12053564</v>
      </c>
      <c r="B18255" s="1" t="s">
        <v>40980</v>
      </c>
      <c r="C18255" s="1" t="s">
        <v>24374</v>
      </c>
      <c r="D18255" s="1" t="s">
        <v>52</v>
      </c>
      <c r="E18255" s="1" t="s">
        <v>53</v>
      </c>
      <c r="F18255" s="1" t="s">
        <v>603</v>
      </c>
      <c r="G18255" s="1" t="s">
        <v>604</v>
      </c>
      <c r="H18255" s="1" t="s">
        <v>605</v>
      </c>
      <c r="I18255" s="1" t="s">
        <v>606</v>
      </c>
      <c r="J18255" s="1" t="s">
        <v>607</v>
      </c>
      <c r="K18255" s="1" t="s">
        <v>608</v>
      </c>
      <c r="L18255">
        <v>41</v>
      </c>
      <c r="M18255" s="1" t="s">
        <v>10</v>
      </c>
      <c r="N18255">
        <v>41117</v>
      </c>
      <c r="O18255" s="1" t="s">
        <v>19</v>
      </c>
      <c r="P18255">
        <v>4111760000</v>
      </c>
      <c r="Q18255" s="1" t="s">
        <v>843</v>
      </c>
      <c r="R18255">
        <v>4111710300</v>
      </c>
      <c r="S18255" s="1" t="s">
        <v>844</v>
      </c>
      <c r="T18255" s="1" t="s">
        <v>82978</v>
      </c>
      <c r="U18255">
        <v>1</v>
      </c>
      <c r="V18255" s="1" t="s">
        <v>14</v>
      </c>
      <c r="W18255">
        <v>1339</v>
      </c>
      <c r="Y18255" s="1" t="s">
        <v>24859</v>
      </c>
      <c r="Z18255" s="1" t="s">
        <v>77813</v>
      </c>
      <c r="AA18255" s="1" t="s">
        <v>6004</v>
      </c>
      <c r="AB18255">
        <v>23</v>
      </c>
      <c r="AD18255">
        <v>4.1117103001133898E+24</v>
      </c>
      <c r="AE18255" s="1" t="s">
        <v>5004</v>
      </c>
      <c r="AF18255" s="1" t="s">
        <v>24860</v>
      </c>
      <c r="AG18255">
        <v>443270</v>
      </c>
      <c r="AH18255">
        <v>16509</v>
      </c>
      <c r="AI18255" s="1" t="s">
        <v>1</v>
      </c>
      <c r="AJ18255">
        <v>1</v>
      </c>
      <c r="AL18255">
        <v>127.054287147594</v>
      </c>
      <c r="AM18255">
        <v>37.285270126392803</v>
      </c>
    </row>
    <row r="18256" spans="1:39" x14ac:dyDescent="0.3">
      <c r="A18256">
        <v>12052997</v>
      </c>
      <c r="B18256" s="1" t="s">
        <v>40981</v>
      </c>
      <c r="C18256" s="1" t="s">
        <v>9215</v>
      </c>
      <c r="D18256" s="1" t="s">
        <v>2</v>
      </c>
      <c r="E18256" s="1" t="s">
        <v>3</v>
      </c>
      <c r="F18256" s="1" t="s">
        <v>27</v>
      </c>
      <c r="G18256" s="1" t="s">
        <v>28</v>
      </c>
      <c r="H18256" s="1" t="s">
        <v>8522</v>
      </c>
      <c r="I18256" s="1" t="s">
        <v>8523</v>
      </c>
      <c r="J18256" s="1" t="s">
        <v>852</v>
      </c>
      <c r="K18256" s="1" t="s">
        <v>853</v>
      </c>
      <c r="L18256">
        <v>41</v>
      </c>
      <c r="M18256" s="1" t="s">
        <v>10</v>
      </c>
      <c r="N18256">
        <v>41111</v>
      </c>
      <c r="O18256" s="1" t="s">
        <v>60</v>
      </c>
      <c r="P18256">
        <v>4111159800</v>
      </c>
      <c r="Q18256" s="1" t="s">
        <v>653</v>
      </c>
      <c r="R18256">
        <v>4111113600</v>
      </c>
      <c r="S18256" s="1" t="s">
        <v>654</v>
      </c>
      <c r="T18256" s="1" t="s">
        <v>76664</v>
      </c>
      <c r="U18256">
        <v>1</v>
      </c>
      <c r="V18256" s="1" t="s">
        <v>14</v>
      </c>
      <c r="W18256">
        <v>300</v>
      </c>
      <c r="Y18256" s="1" t="s">
        <v>2262</v>
      </c>
      <c r="Z18256" s="1" t="s">
        <v>76083</v>
      </c>
      <c r="AA18256" s="1" t="s">
        <v>135</v>
      </c>
      <c r="AB18256">
        <v>121</v>
      </c>
      <c r="AD18256">
        <v>4.1111136001029998E+24</v>
      </c>
      <c r="AE18256" s="1" t="s">
        <v>1</v>
      </c>
      <c r="AF18256" s="1" t="s">
        <v>2263</v>
      </c>
      <c r="AG18256">
        <v>440200</v>
      </c>
      <c r="AH18256">
        <v>16294</v>
      </c>
      <c r="AI18256" s="1" t="s">
        <v>1</v>
      </c>
      <c r="AJ18256">
        <v>1</v>
      </c>
      <c r="AL18256">
        <v>127.01232587116201</v>
      </c>
      <c r="AM18256">
        <v>37.304976560840501</v>
      </c>
    </row>
    <row r="18257" spans="1:39" x14ac:dyDescent="0.3">
      <c r="A18257">
        <v>12074363</v>
      </c>
      <c r="B18257" s="1" t="s">
        <v>40982</v>
      </c>
      <c r="C18257" s="1" t="s">
        <v>1</v>
      </c>
      <c r="D18257" s="1" t="s">
        <v>52</v>
      </c>
      <c r="E18257" s="1" t="s">
        <v>53</v>
      </c>
      <c r="F18257" s="1" t="s">
        <v>54</v>
      </c>
      <c r="G18257" s="1" t="s">
        <v>55</v>
      </c>
      <c r="H18257" s="1" t="s">
        <v>166</v>
      </c>
      <c r="I18257" s="1" t="s">
        <v>167</v>
      </c>
      <c r="J18257" s="1" t="s">
        <v>58</v>
      </c>
      <c r="K18257" s="1" t="s">
        <v>59</v>
      </c>
      <c r="L18257">
        <v>41</v>
      </c>
      <c r="M18257" s="1" t="s">
        <v>10</v>
      </c>
      <c r="N18257">
        <v>41117</v>
      </c>
      <c r="O18257" s="1" t="s">
        <v>19</v>
      </c>
      <c r="P18257">
        <v>4111753000</v>
      </c>
      <c r="Q18257" s="1" t="s">
        <v>609</v>
      </c>
      <c r="R18257">
        <v>4111710100</v>
      </c>
      <c r="S18257" s="1" t="s">
        <v>21</v>
      </c>
      <c r="T18257" s="1" t="s">
        <v>79704</v>
      </c>
      <c r="U18257">
        <v>1</v>
      </c>
      <c r="V18257" s="1" t="s">
        <v>14</v>
      </c>
      <c r="W18257">
        <v>1276</v>
      </c>
      <c r="Y18257" s="1" t="s">
        <v>12479</v>
      </c>
      <c r="Z18257" s="1" t="s">
        <v>76367</v>
      </c>
      <c r="AA18257" s="1" t="s">
        <v>1238</v>
      </c>
      <c r="AB18257">
        <v>400</v>
      </c>
      <c r="AD18257">
        <v>4.1117101001127599E+24</v>
      </c>
      <c r="AE18257" s="1" t="s">
        <v>12480</v>
      </c>
      <c r="AF18257" s="1" t="s">
        <v>12481</v>
      </c>
      <c r="AG18257">
        <v>443370</v>
      </c>
      <c r="AH18257">
        <v>16547</v>
      </c>
      <c r="AI18257" s="1" t="s">
        <v>1</v>
      </c>
      <c r="AK18257">
        <v>109</v>
      </c>
      <c r="AL18257">
        <v>127.045372073525</v>
      </c>
      <c r="AM18257">
        <v>37.258057725521198</v>
      </c>
    </row>
    <row r="18258" spans="1:39" x14ac:dyDescent="0.3">
      <c r="A18258">
        <v>16124047</v>
      </c>
      <c r="B18258" s="1" t="s">
        <v>40983</v>
      </c>
      <c r="C18258" s="1" t="s">
        <v>1</v>
      </c>
      <c r="D18258" s="1" t="s">
        <v>117</v>
      </c>
      <c r="E18258" s="1" t="s">
        <v>118</v>
      </c>
      <c r="F18258" s="1" t="s">
        <v>270</v>
      </c>
      <c r="G18258" s="1" t="s">
        <v>271</v>
      </c>
      <c r="H18258" s="1" t="s">
        <v>642</v>
      </c>
      <c r="I18258" s="1" t="s">
        <v>643</v>
      </c>
      <c r="J18258" s="1" t="s">
        <v>644</v>
      </c>
      <c r="K18258" s="1" t="s">
        <v>645</v>
      </c>
      <c r="L18258">
        <v>41</v>
      </c>
      <c r="M18258" s="1" t="s">
        <v>10</v>
      </c>
      <c r="N18258">
        <v>41113</v>
      </c>
      <c r="O18258" s="1" t="s">
        <v>33</v>
      </c>
      <c r="P18258">
        <v>4111356000</v>
      </c>
      <c r="Q18258" s="1" t="s">
        <v>335</v>
      </c>
      <c r="R18258">
        <v>4111313300</v>
      </c>
      <c r="S18258" s="1" t="s">
        <v>336</v>
      </c>
      <c r="T18258" s="1" t="s">
        <v>78103</v>
      </c>
      <c r="U18258">
        <v>1</v>
      </c>
      <c r="V18258" s="1" t="s">
        <v>14</v>
      </c>
      <c r="W18258">
        <v>749</v>
      </c>
      <c r="X18258">
        <v>1</v>
      </c>
      <c r="Y18258" s="1" t="s">
        <v>6970</v>
      </c>
      <c r="Z18258" s="1" t="s">
        <v>76534</v>
      </c>
      <c r="AA18258" s="1" t="s">
        <v>1836</v>
      </c>
      <c r="AB18258">
        <v>214</v>
      </c>
      <c r="AD18258">
        <v>4.1113133001074899E+24</v>
      </c>
      <c r="AE18258" s="1" t="s">
        <v>1</v>
      </c>
      <c r="AF18258" s="1" t="s">
        <v>6971</v>
      </c>
      <c r="AG18258">
        <v>441100</v>
      </c>
      <c r="AH18258">
        <v>16603</v>
      </c>
      <c r="AI18258" s="1" t="s">
        <v>1</v>
      </c>
      <c r="AJ18258">
        <v>2</v>
      </c>
      <c r="AL18258">
        <v>126.973401673528</v>
      </c>
      <c r="AM18258">
        <v>37.274801463232897</v>
      </c>
    </row>
    <row r="18259" spans="1:39" x14ac:dyDescent="0.3">
      <c r="A18259">
        <v>17129029</v>
      </c>
      <c r="B18259" s="1" t="s">
        <v>40984</v>
      </c>
      <c r="C18259" s="1" t="s">
        <v>2030</v>
      </c>
      <c r="D18259" s="1" t="s">
        <v>52</v>
      </c>
      <c r="E18259" s="1" t="s">
        <v>53</v>
      </c>
      <c r="F18259" s="1" t="s">
        <v>54</v>
      </c>
      <c r="G18259" s="1" t="s">
        <v>55</v>
      </c>
      <c r="H18259" s="1" t="s">
        <v>166</v>
      </c>
      <c r="I18259" s="1" t="s">
        <v>167</v>
      </c>
      <c r="J18259" s="1" t="s">
        <v>58</v>
      </c>
      <c r="K18259" s="1" t="s">
        <v>59</v>
      </c>
      <c r="L18259">
        <v>41</v>
      </c>
      <c r="M18259" s="1" t="s">
        <v>10</v>
      </c>
      <c r="N18259">
        <v>41113</v>
      </c>
      <c r="O18259" s="1" t="s">
        <v>33</v>
      </c>
      <c r="P18259">
        <v>4111356000</v>
      </c>
      <c r="Q18259" s="1" t="s">
        <v>335</v>
      </c>
      <c r="R18259">
        <v>4111313100</v>
      </c>
      <c r="S18259" s="1" t="s">
        <v>335</v>
      </c>
      <c r="T18259" s="1" t="s">
        <v>78055</v>
      </c>
      <c r="U18259">
        <v>1</v>
      </c>
      <c r="V18259" s="1" t="s">
        <v>14</v>
      </c>
      <c r="W18259">
        <v>381</v>
      </c>
      <c r="Y18259" s="1" t="s">
        <v>6813</v>
      </c>
      <c r="Z18259" s="1" t="s">
        <v>76147</v>
      </c>
      <c r="AA18259" s="1" t="s">
        <v>426</v>
      </c>
      <c r="AB18259">
        <v>134</v>
      </c>
      <c r="AD18259">
        <v>4.1113131001029603E+24</v>
      </c>
      <c r="AE18259" s="1" t="s">
        <v>427</v>
      </c>
      <c r="AF18259" s="1" t="s">
        <v>428</v>
      </c>
      <c r="AG18259">
        <v>441100</v>
      </c>
      <c r="AH18259">
        <v>16621</v>
      </c>
      <c r="AI18259" s="1" t="s">
        <v>1</v>
      </c>
      <c r="AL18259">
        <v>126.997278174565</v>
      </c>
      <c r="AM18259">
        <v>37.264166040383699</v>
      </c>
    </row>
    <row r="18260" spans="1:39" x14ac:dyDescent="0.3">
      <c r="A18260">
        <v>16675399</v>
      </c>
      <c r="B18260" s="1" t="s">
        <v>33289</v>
      </c>
      <c r="C18260" s="1" t="s">
        <v>1</v>
      </c>
      <c r="D18260" s="1" t="s">
        <v>216</v>
      </c>
      <c r="E18260" s="1" t="s">
        <v>217</v>
      </c>
      <c r="F18260" s="1" t="s">
        <v>218</v>
      </c>
      <c r="G18260" s="1" t="s">
        <v>219</v>
      </c>
      <c r="H18260" s="1" t="s">
        <v>1629</v>
      </c>
      <c r="I18260" s="1" t="s">
        <v>1630</v>
      </c>
      <c r="J18260" s="1" t="s">
        <v>1631</v>
      </c>
      <c r="K18260" s="1" t="s">
        <v>1632</v>
      </c>
      <c r="L18260">
        <v>41</v>
      </c>
      <c r="M18260" s="1" t="s">
        <v>10</v>
      </c>
      <c r="N18260">
        <v>41113</v>
      </c>
      <c r="O18260" s="1" t="s">
        <v>33</v>
      </c>
      <c r="P18260">
        <v>4111353000</v>
      </c>
      <c r="Q18260" s="1" t="s">
        <v>353</v>
      </c>
      <c r="R18260">
        <v>4111312600</v>
      </c>
      <c r="S18260" s="1" t="s">
        <v>35</v>
      </c>
      <c r="T18260" s="1" t="s">
        <v>86098</v>
      </c>
      <c r="U18260">
        <v>1</v>
      </c>
      <c r="V18260" s="1" t="s">
        <v>14</v>
      </c>
      <c r="W18260">
        <v>587</v>
      </c>
      <c r="X18260">
        <v>3</v>
      </c>
      <c r="Y18260" s="1" t="s">
        <v>37876</v>
      </c>
      <c r="Z18260" s="1" t="s">
        <v>76300</v>
      </c>
      <c r="AA18260" s="1" t="s">
        <v>990</v>
      </c>
      <c r="AB18260">
        <v>445</v>
      </c>
      <c r="AD18260">
        <v>4.1113126001058699E+24</v>
      </c>
      <c r="AE18260" s="1" t="s">
        <v>1</v>
      </c>
      <c r="AF18260" s="1" t="s">
        <v>37877</v>
      </c>
      <c r="AG18260">
        <v>441872</v>
      </c>
      <c r="AH18260">
        <v>16655</v>
      </c>
      <c r="AI18260" s="1" t="s">
        <v>1</v>
      </c>
      <c r="AJ18260">
        <v>3</v>
      </c>
      <c r="AL18260">
        <v>127.012335086764</v>
      </c>
      <c r="AM18260">
        <v>37.249037154392902</v>
      </c>
    </row>
    <row r="18261" spans="1:39" x14ac:dyDescent="0.3">
      <c r="A18261">
        <v>17123356</v>
      </c>
      <c r="B18261" s="1" t="s">
        <v>40985</v>
      </c>
      <c r="C18261" s="1" t="s">
        <v>1</v>
      </c>
      <c r="D18261" s="1" t="s">
        <v>52</v>
      </c>
      <c r="E18261" s="1" t="s">
        <v>53</v>
      </c>
      <c r="F18261" s="1" t="s">
        <v>832</v>
      </c>
      <c r="G18261" s="1" t="s">
        <v>833</v>
      </c>
      <c r="H18261" s="1" t="s">
        <v>834</v>
      </c>
      <c r="I18261" s="1" t="s">
        <v>835</v>
      </c>
      <c r="J18261" s="1" t="s">
        <v>836</v>
      </c>
      <c r="K18261" s="1" t="s">
        <v>837</v>
      </c>
      <c r="L18261">
        <v>41</v>
      </c>
      <c r="M18261" s="1" t="s">
        <v>10</v>
      </c>
      <c r="N18261">
        <v>41117</v>
      </c>
      <c r="O18261" s="1" t="s">
        <v>19</v>
      </c>
      <c r="P18261">
        <v>4111760000</v>
      </c>
      <c r="Q18261" s="1" t="s">
        <v>843</v>
      </c>
      <c r="R18261">
        <v>4111710300</v>
      </c>
      <c r="S18261" s="1" t="s">
        <v>844</v>
      </c>
      <c r="T18261" s="1" t="s">
        <v>80907</v>
      </c>
      <c r="U18261">
        <v>1</v>
      </c>
      <c r="V18261" s="1" t="s">
        <v>14</v>
      </c>
      <c r="W18261">
        <v>1275</v>
      </c>
      <c r="X18261">
        <v>9</v>
      </c>
      <c r="Y18261" s="1" t="s">
        <v>16774</v>
      </c>
      <c r="Z18261" s="1" t="s">
        <v>76902</v>
      </c>
      <c r="AA18261" s="1" t="s">
        <v>3019</v>
      </c>
      <c r="AB18261">
        <v>14</v>
      </c>
      <c r="AD18261">
        <v>4.1117103001127498E+24</v>
      </c>
      <c r="AE18261" s="1" t="s">
        <v>1</v>
      </c>
      <c r="AF18261" s="1" t="s">
        <v>16775</v>
      </c>
      <c r="AG18261">
        <v>443270</v>
      </c>
      <c r="AH18261">
        <v>16226</v>
      </c>
      <c r="AI18261" s="1" t="s">
        <v>1</v>
      </c>
      <c r="AL18261">
        <v>127.042298056992</v>
      </c>
      <c r="AM18261">
        <v>37.2978249928994</v>
      </c>
    </row>
    <row r="18262" spans="1:39" x14ac:dyDescent="0.3">
      <c r="A18262">
        <v>17114489</v>
      </c>
      <c r="B18262" s="1" t="s">
        <v>40986</v>
      </c>
      <c r="C18262" s="1" t="s">
        <v>3122</v>
      </c>
      <c r="D18262" s="1" t="s">
        <v>52</v>
      </c>
      <c r="E18262" s="1" t="s">
        <v>53</v>
      </c>
      <c r="F18262" s="1" t="s">
        <v>54</v>
      </c>
      <c r="G18262" s="1" t="s">
        <v>55</v>
      </c>
      <c r="H18262" s="1" t="s">
        <v>166</v>
      </c>
      <c r="I18262" s="1" t="s">
        <v>167</v>
      </c>
      <c r="J18262" s="1" t="s">
        <v>58</v>
      </c>
      <c r="K18262" s="1" t="s">
        <v>59</v>
      </c>
      <c r="L18262">
        <v>41</v>
      </c>
      <c r="M18262" s="1" t="s">
        <v>10</v>
      </c>
      <c r="N18262">
        <v>41115</v>
      </c>
      <c r="O18262" s="1" t="s">
        <v>11</v>
      </c>
      <c r="P18262">
        <v>4111573000</v>
      </c>
      <c r="Q18262" s="1" t="s">
        <v>73</v>
      </c>
      <c r="R18262">
        <v>4111514100</v>
      </c>
      <c r="S18262" s="1" t="s">
        <v>73</v>
      </c>
      <c r="T18262" s="1" t="s">
        <v>83430</v>
      </c>
      <c r="U18262">
        <v>1</v>
      </c>
      <c r="V18262" s="1" t="s">
        <v>14</v>
      </c>
      <c r="W18262">
        <v>1121</v>
      </c>
      <c r="X18262">
        <v>3</v>
      </c>
      <c r="Y18262" s="1" t="s">
        <v>26634</v>
      </c>
      <c r="Z18262" s="1" t="s">
        <v>76477</v>
      </c>
      <c r="AA18262" s="1" t="s">
        <v>1648</v>
      </c>
      <c r="AB18262">
        <v>53</v>
      </c>
      <c r="AC18262">
        <v>12</v>
      </c>
      <c r="AD18262">
        <v>4.1115141001112101E+24</v>
      </c>
      <c r="AE18262" s="1" t="s">
        <v>1</v>
      </c>
      <c r="AF18262" s="1" t="s">
        <v>26635</v>
      </c>
      <c r="AG18262">
        <v>442835</v>
      </c>
      <c r="AH18262">
        <v>16488</v>
      </c>
      <c r="AI18262" s="1" t="s">
        <v>1</v>
      </c>
      <c r="AJ18262">
        <v>1</v>
      </c>
      <c r="AL18262">
        <v>127.03542805391901</v>
      </c>
      <c r="AM18262">
        <v>37.263437743048698</v>
      </c>
    </row>
    <row r="18263" spans="1:39" x14ac:dyDescent="0.3">
      <c r="A18263">
        <v>16107370</v>
      </c>
      <c r="B18263" s="1" t="s">
        <v>8839</v>
      </c>
      <c r="C18263" s="1" t="s">
        <v>25413</v>
      </c>
      <c r="D18263" s="1" t="s">
        <v>52</v>
      </c>
      <c r="E18263" s="1" t="s">
        <v>53</v>
      </c>
      <c r="F18263" s="1" t="s">
        <v>832</v>
      </c>
      <c r="G18263" s="1" t="s">
        <v>833</v>
      </c>
      <c r="H18263" s="1" t="s">
        <v>834</v>
      </c>
      <c r="I18263" s="1" t="s">
        <v>835</v>
      </c>
      <c r="J18263" s="1" t="s">
        <v>836</v>
      </c>
      <c r="K18263" s="1" t="s">
        <v>837</v>
      </c>
      <c r="L18263">
        <v>41</v>
      </c>
      <c r="M18263" s="1" t="s">
        <v>10</v>
      </c>
      <c r="N18263">
        <v>41117</v>
      </c>
      <c r="O18263" s="1" t="s">
        <v>19</v>
      </c>
      <c r="P18263">
        <v>4111757000</v>
      </c>
      <c r="Q18263" s="1" t="s">
        <v>820</v>
      </c>
      <c r="R18263">
        <v>4111710500</v>
      </c>
      <c r="S18263" s="1" t="s">
        <v>96</v>
      </c>
      <c r="T18263" s="1" t="s">
        <v>76441</v>
      </c>
      <c r="U18263">
        <v>1</v>
      </c>
      <c r="V18263" s="1" t="s">
        <v>14</v>
      </c>
      <c r="W18263">
        <v>945</v>
      </c>
      <c r="X18263">
        <v>2</v>
      </c>
      <c r="Y18263" s="1" t="s">
        <v>1519</v>
      </c>
      <c r="Z18263" s="1" t="s">
        <v>76065</v>
      </c>
      <c r="AA18263" s="1" t="s">
        <v>23</v>
      </c>
      <c r="AB18263">
        <v>604</v>
      </c>
      <c r="AD18263">
        <v>4.1117105001094498E+24</v>
      </c>
      <c r="AE18263" s="1" t="s">
        <v>1520</v>
      </c>
      <c r="AF18263" s="1" t="s">
        <v>1521</v>
      </c>
      <c r="AG18263">
        <v>443809</v>
      </c>
      <c r="AH18263">
        <v>16712</v>
      </c>
      <c r="AI18263" s="1" t="s">
        <v>190</v>
      </c>
      <c r="AL18263">
        <v>127.081311370072</v>
      </c>
      <c r="AM18263">
        <v>37.267343972524998</v>
      </c>
    </row>
    <row r="18264" spans="1:39" x14ac:dyDescent="0.3">
      <c r="A18264">
        <v>16107432</v>
      </c>
      <c r="B18264" s="1" t="s">
        <v>40987</v>
      </c>
      <c r="C18264" s="1" t="s">
        <v>1</v>
      </c>
      <c r="D18264" s="1" t="s">
        <v>52</v>
      </c>
      <c r="E18264" s="1" t="s">
        <v>53</v>
      </c>
      <c r="F18264" s="1" t="s">
        <v>54</v>
      </c>
      <c r="G18264" s="1" t="s">
        <v>55</v>
      </c>
      <c r="H18264" s="1" t="s">
        <v>166</v>
      </c>
      <c r="I18264" s="1" t="s">
        <v>167</v>
      </c>
      <c r="J18264" s="1" t="s">
        <v>58</v>
      </c>
      <c r="K18264" s="1" t="s">
        <v>59</v>
      </c>
      <c r="L18264">
        <v>41</v>
      </c>
      <c r="M18264" s="1" t="s">
        <v>10</v>
      </c>
      <c r="N18264">
        <v>41117</v>
      </c>
      <c r="O18264" s="1" t="s">
        <v>19</v>
      </c>
      <c r="P18264">
        <v>4111753000</v>
      </c>
      <c r="Q18264" s="1" t="s">
        <v>609</v>
      </c>
      <c r="R18264">
        <v>4111710100</v>
      </c>
      <c r="S18264" s="1" t="s">
        <v>21</v>
      </c>
      <c r="T18264" s="1" t="s">
        <v>86764</v>
      </c>
      <c r="U18264">
        <v>1</v>
      </c>
      <c r="V18264" s="1" t="s">
        <v>14</v>
      </c>
      <c r="W18264">
        <v>923</v>
      </c>
      <c r="X18264">
        <v>23</v>
      </c>
      <c r="Y18264" s="1" t="s">
        <v>40988</v>
      </c>
      <c r="Z18264" s="1" t="s">
        <v>78041</v>
      </c>
      <c r="AA18264" s="1" t="s">
        <v>6753</v>
      </c>
      <c r="AB18264">
        <v>6</v>
      </c>
      <c r="AC18264">
        <v>21</v>
      </c>
      <c r="AD18264">
        <v>4.11171010010923E+24</v>
      </c>
      <c r="AE18264" s="1" t="s">
        <v>1</v>
      </c>
      <c r="AF18264" s="1" t="s">
        <v>40989</v>
      </c>
      <c r="AG18264">
        <v>443806</v>
      </c>
      <c r="AH18264">
        <v>16543</v>
      </c>
      <c r="AI18264" s="1" t="s">
        <v>1</v>
      </c>
      <c r="AL18264">
        <v>127.040903236791</v>
      </c>
      <c r="AM18264">
        <v>37.2646446316379</v>
      </c>
    </row>
    <row r="18265" spans="1:39" x14ac:dyDescent="0.3">
      <c r="A18265">
        <v>16114872</v>
      </c>
      <c r="B18265" s="1" t="s">
        <v>15951</v>
      </c>
      <c r="C18265" s="1" t="s">
        <v>40990</v>
      </c>
      <c r="D18265" s="1" t="s">
        <v>52</v>
      </c>
      <c r="E18265" s="1" t="s">
        <v>53</v>
      </c>
      <c r="F18265" s="1" t="s">
        <v>731</v>
      </c>
      <c r="G18265" s="1" t="s">
        <v>732</v>
      </c>
      <c r="H18265" s="1" t="s">
        <v>3232</v>
      </c>
      <c r="I18265" s="1" t="s">
        <v>3233</v>
      </c>
      <c r="J18265" s="1" t="s">
        <v>58</v>
      </c>
      <c r="K18265" s="1" t="s">
        <v>59</v>
      </c>
      <c r="L18265">
        <v>41</v>
      </c>
      <c r="M18265" s="1" t="s">
        <v>10</v>
      </c>
      <c r="N18265">
        <v>41117</v>
      </c>
      <c r="O18265" s="1" t="s">
        <v>19</v>
      </c>
      <c r="P18265">
        <v>4111760000</v>
      </c>
      <c r="Q18265" s="1" t="s">
        <v>843</v>
      </c>
      <c r="R18265">
        <v>4111710300</v>
      </c>
      <c r="S18265" s="1" t="s">
        <v>844</v>
      </c>
      <c r="T18265" s="1" t="s">
        <v>77196</v>
      </c>
      <c r="U18265">
        <v>1</v>
      </c>
      <c r="V18265" s="1" t="s">
        <v>14</v>
      </c>
      <c r="W18265">
        <v>1330</v>
      </c>
      <c r="Y18265" s="1" t="s">
        <v>4011</v>
      </c>
      <c r="Z18265" s="1" t="s">
        <v>76388</v>
      </c>
      <c r="AA18265" s="1" t="s">
        <v>1313</v>
      </c>
      <c r="AB18265">
        <v>111</v>
      </c>
      <c r="AD18265">
        <v>4.1117103001133001E+24</v>
      </c>
      <c r="AE18265" s="1" t="s">
        <v>4012</v>
      </c>
      <c r="AF18265" s="1" t="s">
        <v>4013</v>
      </c>
      <c r="AG18265">
        <v>443270</v>
      </c>
      <c r="AH18265">
        <v>16507</v>
      </c>
      <c r="AI18265" s="1" t="s">
        <v>28414</v>
      </c>
      <c r="AJ18265">
        <v>1</v>
      </c>
      <c r="AL18265">
        <v>127.04916554708301</v>
      </c>
      <c r="AM18265">
        <v>37.292572962379197</v>
      </c>
    </row>
    <row r="18266" spans="1:39" x14ac:dyDescent="0.3">
      <c r="A18266">
        <v>23293918</v>
      </c>
      <c r="B18266" s="1" t="s">
        <v>17951</v>
      </c>
      <c r="C18266" s="1" t="s">
        <v>40991</v>
      </c>
      <c r="D18266" s="1" t="s">
        <v>52</v>
      </c>
      <c r="E18266" s="1" t="s">
        <v>53</v>
      </c>
      <c r="F18266" s="1" t="s">
        <v>54</v>
      </c>
      <c r="G18266" s="1" t="s">
        <v>55</v>
      </c>
      <c r="H18266" s="1" t="s">
        <v>166</v>
      </c>
      <c r="I18266" s="1" t="s">
        <v>167</v>
      </c>
      <c r="J18266" s="1" t="s">
        <v>58</v>
      </c>
      <c r="K18266" s="1" t="s">
        <v>59</v>
      </c>
      <c r="L18266">
        <v>41</v>
      </c>
      <c r="M18266" s="1" t="s">
        <v>10</v>
      </c>
      <c r="N18266">
        <v>41115</v>
      </c>
      <c r="O18266" s="1" t="s">
        <v>11</v>
      </c>
      <c r="P18266">
        <v>4111573000</v>
      </c>
      <c r="Q18266" s="1" t="s">
        <v>73</v>
      </c>
      <c r="R18266">
        <v>4111514100</v>
      </c>
      <c r="S18266" s="1" t="s">
        <v>73</v>
      </c>
      <c r="T18266" s="1" t="s">
        <v>86765</v>
      </c>
      <c r="U18266">
        <v>1</v>
      </c>
      <c r="V18266" s="1" t="s">
        <v>14</v>
      </c>
      <c r="W18266">
        <v>955</v>
      </c>
      <c r="X18266">
        <v>2</v>
      </c>
      <c r="Y18266" s="1" t="s">
        <v>40992</v>
      </c>
      <c r="Z18266" s="1" t="s">
        <v>76451</v>
      </c>
      <c r="AA18266" s="1" t="s">
        <v>1554</v>
      </c>
      <c r="AB18266">
        <v>283</v>
      </c>
      <c r="AD18266">
        <v>4.1115141001095501E+24</v>
      </c>
      <c r="AE18266" s="1" t="s">
        <v>17951</v>
      </c>
      <c r="AF18266" s="1" t="s">
        <v>17952</v>
      </c>
      <c r="AG18266">
        <v>442832</v>
      </c>
      <c r="AH18266">
        <v>16482</v>
      </c>
      <c r="AI18266" s="1" t="s">
        <v>1</v>
      </c>
      <c r="AJ18266">
        <v>1</v>
      </c>
      <c r="AL18266">
        <v>127.028562518263</v>
      </c>
      <c r="AM18266">
        <v>37.274816432965203</v>
      </c>
    </row>
    <row r="18267" spans="1:39" x14ac:dyDescent="0.3">
      <c r="A18267">
        <v>17130329</v>
      </c>
      <c r="B18267" s="1" t="s">
        <v>40993</v>
      </c>
      <c r="C18267" s="1" t="s">
        <v>40994</v>
      </c>
      <c r="D18267" s="1" t="s">
        <v>52</v>
      </c>
      <c r="E18267" s="1" t="s">
        <v>53</v>
      </c>
      <c r="F18267" s="1" t="s">
        <v>54</v>
      </c>
      <c r="G18267" s="1" t="s">
        <v>55</v>
      </c>
      <c r="H18267" s="1" t="s">
        <v>166</v>
      </c>
      <c r="I18267" s="1" t="s">
        <v>167</v>
      </c>
      <c r="J18267" s="1" t="s">
        <v>58</v>
      </c>
      <c r="K18267" s="1" t="s">
        <v>59</v>
      </c>
      <c r="L18267">
        <v>41</v>
      </c>
      <c r="M18267" s="1" t="s">
        <v>10</v>
      </c>
      <c r="N18267">
        <v>41117</v>
      </c>
      <c r="O18267" s="1" t="s">
        <v>19</v>
      </c>
      <c r="P18267">
        <v>4111758500</v>
      </c>
      <c r="Q18267" s="1" t="s">
        <v>7303</v>
      </c>
      <c r="R18267">
        <v>4111710500</v>
      </c>
      <c r="S18267" s="1" t="s">
        <v>96</v>
      </c>
      <c r="T18267" s="1" t="s">
        <v>76714</v>
      </c>
      <c r="U18267">
        <v>1</v>
      </c>
      <c r="V18267" s="1" t="s">
        <v>14</v>
      </c>
      <c r="W18267">
        <v>960</v>
      </c>
      <c r="X18267">
        <v>1</v>
      </c>
      <c r="Y18267" s="1" t="s">
        <v>2434</v>
      </c>
      <c r="Z18267" s="1" t="s">
        <v>76085</v>
      </c>
      <c r="AA18267" s="1" t="s">
        <v>146</v>
      </c>
      <c r="AB18267">
        <v>1579</v>
      </c>
      <c r="AD18267">
        <v>4.1117105001096001E+24</v>
      </c>
      <c r="AE18267" s="1" t="s">
        <v>2435</v>
      </c>
      <c r="AF18267" s="1" t="s">
        <v>2436</v>
      </c>
      <c r="AG18267">
        <v>443470</v>
      </c>
      <c r="AH18267">
        <v>16703</v>
      </c>
      <c r="AI18267" s="1" t="s">
        <v>1</v>
      </c>
      <c r="AL18267">
        <v>127.071647870742</v>
      </c>
      <c r="AM18267">
        <v>37.252733947354997</v>
      </c>
    </row>
    <row r="18268" spans="1:39" x14ac:dyDescent="0.3">
      <c r="A18268">
        <v>17127783</v>
      </c>
      <c r="B18268" s="1" t="s">
        <v>40995</v>
      </c>
      <c r="C18268" s="1" t="s">
        <v>1</v>
      </c>
      <c r="D18268" s="1" t="s">
        <v>52</v>
      </c>
      <c r="E18268" s="1" t="s">
        <v>53</v>
      </c>
      <c r="F18268" s="1" t="s">
        <v>54</v>
      </c>
      <c r="G18268" s="1" t="s">
        <v>55</v>
      </c>
      <c r="H18268" s="1" t="s">
        <v>166</v>
      </c>
      <c r="I18268" s="1" t="s">
        <v>167</v>
      </c>
      <c r="J18268" s="1" t="s">
        <v>58</v>
      </c>
      <c r="K18268" s="1" t="s">
        <v>59</v>
      </c>
      <c r="L18268">
        <v>41</v>
      </c>
      <c r="M18268" s="1" t="s">
        <v>10</v>
      </c>
      <c r="N18268">
        <v>41113</v>
      </c>
      <c r="O18268" s="1" t="s">
        <v>33</v>
      </c>
      <c r="P18268">
        <v>4111353000</v>
      </c>
      <c r="Q18268" s="1" t="s">
        <v>353</v>
      </c>
      <c r="R18268">
        <v>4111312600</v>
      </c>
      <c r="S18268" s="1" t="s">
        <v>35</v>
      </c>
      <c r="T18268" s="1" t="s">
        <v>86766</v>
      </c>
      <c r="U18268">
        <v>1</v>
      </c>
      <c r="V18268" s="1" t="s">
        <v>14</v>
      </c>
      <c r="W18268">
        <v>1118</v>
      </c>
      <c r="X18268">
        <v>15</v>
      </c>
      <c r="Y18268" s="1" t="s">
        <v>40996</v>
      </c>
      <c r="Z18268" s="1" t="s">
        <v>76163</v>
      </c>
      <c r="AA18268" s="1" t="s">
        <v>482</v>
      </c>
      <c r="AB18268">
        <v>3</v>
      </c>
      <c r="AD18268">
        <v>4.1113126001111801E+24</v>
      </c>
      <c r="AE18268" s="1" t="s">
        <v>1</v>
      </c>
      <c r="AF18268" s="1" t="s">
        <v>40997</v>
      </c>
      <c r="AG18268">
        <v>441879</v>
      </c>
      <c r="AH18268">
        <v>16589</v>
      </c>
      <c r="AI18268" s="1" t="s">
        <v>1</v>
      </c>
      <c r="AL18268">
        <v>127.017310734558</v>
      </c>
      <c r="AM18268">
        <v>37.251277215783801</v>
      </c>
    </row>
    <row r="18269" spans="1:39" x14ac:dyDescent="0.3">
      <c r="A18269">
        <v>17108015</v>
      </c>
      <c r="B18269" s="1" t="s">
        <v>26578</v>
      </c>
      <c r="C18269" s="1" t="s">
        <v>1</v>
      </c>
      <c r="D18269" s="1" t="s">
        <v>52</v>
      </c>
      <c r="E18269" s="1" t="s">
        <v>53</v>
      </c>
      <c r="F18269" s="1" t="s">
        <v>54</v>
      </c>
      <c r="G18269" s="1" t="s">
        <v>55</v>
      </c>
      <c r="H18269" s="1" t="s">
        <v>166</v>
      </c>
      <c r="I18269" s="1" t="s">
        <v>167</v>
      </c>
      <c r="J18269" s="1" t="s">
        <v>58</v>
      </c>
      <c r="K18269" s="1" t="s">
        <v>59</v>
      </c>
      <c r="L18269">
        <v>41</v>
      </c>
      <c r="M18269" s="1" t="s">
        <v>10</v>
      </c>
      <c r="N18269">
        <v>41117</v>
      </c>
      <c r="O18269" s="1" t="s">
        <v>19</v>
      </c>
      <c r="P18269">
        <v>4111759300</v>
      </c>
      <c r="Q18269" s="1" t="s">
        <v>8381</v>
      </c>
      <c r="R18269">
        <v>4111710700</v>
      </c>
      <c r="S18269" s="1" t="s">
        <v>199</v>
      </c>
      <c r="T18269" s="1" t="s">
        <v>78429</v>
      </c>
      <c r="U18269">
        <v>1</v>
      </c>
      <c r="V18269" s="1" t="s">
        <v>14</v>
      </c>
      <c r="W18269">
        <v>532</v>
      </c>
      <c r="X18269">
        <v>1</v>
      </c>
      <c r="Y18269" s="1" t="s">
        <v>8063</v>
      </c>
      <c r="Z18269" s="1" t="s">
        <v>76096</v>
      </c>
      <c r="AA18269" s="1" t="s">
        <v>201</v>
      </c>
      <c r="AB18269">
        <v>100</v>
      </c>
      <c r="AD18269">
        <v>4.1117107001053202E+24</v>
      </c>
      <c r="AE18269" s="1" t="s">
        <v>8064</v>
      </c>
      <c r="AF18269" s="1" t="s">
        <v>8065</v>
      </c>
      <c r="AG18269">
        <v>443400</v>
      </c>
      <c r="AH18269">
        <v>16692</v>
      </c>
      <c r="AI18269" s="1" t="s">
        <v>1</v>
      </c>
      <c r="AL18269">
        <v>127.05875714928401</v>
      </c>
      <c r="AM18269">
        <v>37.237827183829502</v>
      </c>
    </row>
    <row r="18270" spans="1:39" x14ac:dyDescent="0.3">
      <c r="A18270">
        <v>25324035</v>
      </c>
      <c r="B18270" s="1" t="s">
        <v>40998</v>
      </c>
      <c r="C18270" s="1" t="s">
        <v>1</v>
      </c>
      <c r="D18270" s="1" t="s">
        <v>102</v>
      </c>
      <c r="E18270" s="1" t="s">
        <v>103</v>
      </c>
      <c r="F18270" s="1" t="s">
        <v>104</v>
      </c>
      <c r="G18270" s="1" t="s">
        <v>105</v>
      </c>
      <c r="H18270" s="1" t="s">
        <v>1602</v>
      </c>
      <c r="I18270" s="1" t="s">
        <v>1603</v>
      </c>
      <c r="J18270" s="1" t="s">
        <v>108</v>
      </c>
      <c r="K18270" s="1" t="s">
        <v>109</v>
      </c>
      <c r="L18270">
        <v>41</v>
      </c>
      <c r="M18270" s="1" t="s">
        <v>10</v>
      </c>
      <c r="N18270">
        <v>41111</v>
      </c>
      <c r="O18270" s="1" t="s">
        <v>60</v>
      </c>
      <c r="P18270">
        <v>4111158000</v>
      </c>
      <c r="Q18270" s="1" t="s">
        <v>285</v>
      </c>
      <c r="R18270">
        <v>4111113400</v>
      </c>
      <c r="S18270" s="1" t="s">
        <v>285</v>
      </c>
      <c r="T18270" s="1" t="s">
        <v>86767</v>
      </c>
      <c r="U18270">
        <v>1</v>
      </c>
      <c r="V18270" s="1" t="s">
        <v>14</v>
      </c>
      <c r="W18270">
        <v>282</v>
      </c>
      <c r="X18270">
        <v>11</v>
      </c>
      <c r="Y18270" s="1" t="s">
        <v>40999</v>
      </c>
      <c r="Z18270" s="1" t="s">
        <v>76071</v>
      </c>
      <c r="AA18270" s="1" t="s">
        <v>63</v>
      </c>
      <c r="AB18270">
        <v>918</v>
      </c>
      <c r="AD18270">
        <v>4.1111134001028198E+24</v>
      </c>
      <c r="AE18270" s="1" t="s">
        <v>1</v>
      </c>
      <c r="AF18270" s="1" t="s">
        <v>41000</v>
      </c>
      <c r="AG18270">
        <v>440818</v>
      </c>
      <c r="AH18270">
        <v>16269</v>
      </c>
      <c r="AI18270" s="1" t="s">
        <v>1</v>
      </c>
      <c r="AJ18270">
        <v>3</v>
      </c>
      <c r="AL18270">
        <v>127.013901888768</v>
      </c>
      <c r="AM18270">
        <v>37.289671273218602</v>
      </c>
    </row>
    <row r="18271" spans="1:39" x14ac:dyDescent="0.3">
      <c r="A18271">
        <v>16160040</v>
      </c>
      <c r="B18271" s="1" t="s">
        <v>41001</v>
      </c>
      <c r="C18271" s="1" t="s">
        <v>41002</v>
      </c>
      <c r="D18271" s="1" t="s">
        <v>102</v>
      </c>
      <c r="E18271" s="1" t="s">
        <v>103</v>
      </c>
      <c r="F18271" s="1" t="s">
        <v>1017</v>
      </c>
      <c r="G18271" s="1" t="s">
        <v>1018</v>
      </c>
      <c r="H18271" s="1" t="s">
        <v>1019</v>
      </c>
      <c r="I18271" s="1" t="s">
        <v>1020</v>
      </c>
      <c r="J18271" s="1" t="s">
        <v>1021</v>
      </c>
      <c r="K18271" s="1" t="s">
        <v>1022</v>
      </c>
      <c r="L18271">
        <v>41</v>
      </c>
      <c r="M18271" s="1" t="s">
        <v>10</v>
      </c>
      <c r="N18271">
        <v>41113</v>
      </c>
      <c r="O18271" s="1" t="s">
        <v>33</v>
      </c>
      <c r="P18271">
        <v>4111355000</v>
      </c>
      <c r="Q18271" s="1" t="s">
        <v>436</v>
      </c>
      <c r="R18271">
        <v>4111312900</v>
      </c>
      <c r="S18271" s="1" t="s">
        <v>878</v>
      </c>
      <c r="T18271" s="1" t="s">
        <v>81062</v>
      </c>
      <c r="U18271">
        <v>1</v>
      </c>
      <c r="V18271" s="1" t="s">
        <v>14</v>
      </c>
      <c r="W18271">
        <v>360</v>
      </c>
      <c r="X18271">
        <v>7</v>
      </c>
      <c r="Y18271" s="1" t="s">
        <v>17406</v>
      </c>
      <c r="Z18271" s="1" t="s">
        <v>76265</v>
      </c>
      <c r="AA18271" s="1" t="s">
        <v>890</v>
      </c>
      <c r="AB18271">
        <v>26</v>
      </c>
      <c r="AD18271">
        <v>4.1113129001036001E+24</v>
      </c>
      <c r="AE18271" s="1" t="s">
        <v>1</v>
      </c>
      <c r="AF18271" s="1" t="s">
        <v>17407</v>
      </c>
      <c r="AG18271">
        <v>441849</v>
      </c>
      <c r="AH18271">
        <v>16634</v>
      </c>
      <c r="AI18271" s="1" t="s">
        <v>1</v>
      </c>
      <c r="AK18271">
        <v>4</v>
      </c>
      <c r="AL18271">
        <v>126.96202840203</v>
      </c>
      <c r="AM18271">
        <v>37.244939420409203</v>
      </c>
    </row>
    <row r="18272" spans="1:39" x14ac:dyDescent="0.3">
      <c r="A18272">
        <v>16158501</v>
      </c>
      <c r="B18272" s="1" t="s">
        <v>41003</v>
      </c>
      <c r="C18272" s="1" t="s">
        <v>41004</v>
      </c>
      <c r="D18272" s="1" t="s">
        <v>102</v>
      </c>
      <c r="E18272" s="1" t="s">
        <v>103</v>
      </c>
      <c r="F18272" s="1" t="s">
        <v>1017</v>
      </c>
      <c r="G18272" s="1" t="s">
        <v>1018</v>
      </c>
      <c r="H18272" s="1" t="s">
        <v>1019</v>
      </c>
      <c r="I18272" s="1" t="s">
        <v>1020</v>
      </c>
      <c r="J18272" s="1" t="s">
        <v>1021</v>
      </c>
      <c r="K18272" s="1" t="s">
        <v>1022</v>
      </c>
      <c r="L18272">
        <v>41</v>
      </c>
      <c r="M18272" s="1" t="s">
        <v>10</v>
      </c>
      <c r="N18272">
        <v>41117</v>
      </c>
      <c r="O18272" s="1" t="s">
        <v>19</v>
      </c>
      <c r="P18272">
        <v>4111757000</v>
      </c>
      <c r="Q18272" s="1" t="s">
        <v>820</v>
      </c>
      <c r="R18272">
        <v>4111710500</v>
      </c>
      <c r="S18272" s="1" t="s">
        <v>96</v>
      </c>
      <c r="T18272" s="1" t="s">
        <v>85790</v>
      </c>
      <c r="U18272">
        <v>1</v>
      </c>
      <c r="V18272" s="1" t="s">
        <v>14</v>
      </c>
      <c r="W18272">
        <v>946</v>
      </c>
      <c r="X18272">
        <v>5</v>
      </c>
      <c r="Y18272" s="1" t="s">
        <v>36545</v>
      </c>
      <c r="Z18272" s="1" t="s">
        <v>76909</v>
      </c>
      <c r="AA18272" s="1" t="s">
        <v>3037</v>
      </c>
      <c r="AB18272">
        <v>8</v>
      </c>
      <c r="AC18272">
        <v>9</v>
      </c>
      <c r="AD18272">
        <v>4.11171050010946E+24</v>
      </c>
      <c r="AE18272" s="1" t="s">
        <v>35118</v>
      </c>
      <c r="AF18272" s="1" t="s">
        <v>36546</v>
      </c>
      <c r="AG18272">
        <v>443809</v>
      </c>
      <c r="AH18272">
        <v>16712</v>
      </c>
      <c r="AI18272" s="1" t="s">
        <v>1</v>
      </c>
      <c r="AJ18272">
        <v>7</v>
      </c>
      <c r="AL18272">
        <v>127.08121997844501</v>
      </c>
      <c r="AM18272">
        <v>37.266514257373501</v>
      </c>
    </row>
    <row r="18273" spans="1:39" x14ac:dyDescent="0.3">
      <c r="A18273">
        <v>26495503</v>
      </c>
      <c r="B18273" s="1" t="s">
        <v>21891</v>
      </c>
      <c r="C18273" s="1" t="s">
        <v>1</v>
      </c>
      <c r="D18273" s="1" t="s">
        <v>117</v>
      </c>
      <c r="E18273" s="1" t="s">
        <v>118</v>
      </c>
      <c r="F18273" s="1" t="s">
        <v>205</v>
      </c>
      <c r="G18273" s="1" t="s">
        <v>206</v>
      </c>
      <c r="H18273" s="1" t="s">
        <v>5838</v>
      </c>
      <c r="I18273" s="1" t="s">
        <v>5839</v>
      </c>
      <c r="J18273" s="1" t="s">
        <v>3800</v>
      </c>
      <c r="K18273" s="1" t="s">
        <v>3801</v>
      </c>
      <c r="L18273">
        <v>41</v>
      </c>
      <c r="M18273" s="1" t="s">
        <v>10</v>
      </c>
      <c r="N18273">
        <v>41117</v>
      </c>
      <c r="O18273" s="1" t="s">
        <v>19</v>
      </c>
      <c r="P18273">
        <v>4111758000</v>
      </c>
      <c r="Q18273" s="1" t="s">
        <v>95</v>
      </c>
      <c r="R18273">
        <v>4111710500</v>
      </c>
      <c r="S18273" s="1" t="s">
        <v>96</v>
      </c>
      <c r="T18273" s="1" t="s">
        <v>78045</v>
      </c>
      <c r="U18273">
        <v>1</v>
      </c>
      <c r="V18273" s="1" t="s">
        <v>14</v>
      </c>
      <c r="W18273">
        <v>967</v>
      </c>
      <c r="X18273">
        <v>2</v>
      </c>
      <c r="Y18273" s="1" t="s">
        <v>6771</v>
      </c>
      <c r="Z18273" s="1" t="s">
        <v>76199</v>
      </c>
      <c r="AA18273" s="1" t="s">
        <v>647</v>
      </c>
      <c r="AB18273">
        <v>20</v>
      </c>
      <c r="AD18273">
        <v>4.1117105001096699E+24</v>
      </c>
      <c r="AE18273" s="1" t="s">
        <v>6772</v>
      </c>
      <c r="AF18273" s="1" t="s">
        <v>6773</v>
      </c>
      <c r="AG18273">
        <v>443733</v>
      </c>
      <c r="AH18273">
        <v>16699</v>
      </c>
      <c r="AI18273" s="1" t="s">
        <v>1</v>
      </c>
      <c r="AJ18273">
        <v>1</v>
      </c>
      <c r="AL18273">
        <v>127.067109050789</v>
      </c>
      <c r="AM18273">
        <v>37.248751478389401</v>
      </c>
    </row>
    <row r="18274" spans="1:39" x14ac:dyDescent="0.3">
      <c r="A18274">
        <v>16135532</v>
      </c>
      <c r="B18274" s="1" t="s">
        <v>41005</v>
      </c>
      <c r="C18274" s="1" t="s">
        <v>1</v>
      </c>
      <c r="D18274" s="1" t="s">
        <v>117</v>
      </c>
      <c r="E18274" s="1" t="s">
        <v>118</v>
      </c>
      <c r="F18274" s="1" t="s">
        <v>270</v>
      </c>
      <c r="G18274" s="1" t="s">
        <v>271</v>
      </c>
      <c r="H18274" s="1" t="s">
        <v>642</v>
      </c>
      <c r="I18274" s="1" t="s">
        <v>643</v>
      </c>
      <c r="J18274" s="1" t="s">
        <v>644</v>
      </c>
      <c r="K18274" s="1" t="s">
        <v>645</v>
      </c>
      <c r="L18274">
        <v>41</v>
      </c>
      <c r="M18274" s="1" t="s">
        <v>10</v>
      </c>
      <c r="N18274">
        <v>41113</v>
      </c>
      <c r="O18274" s="1" t="s">
        <v>33</v>
      </c>
      <c r="P18274">
        <v>4111354000</v>
      </c>
      <c r="Q18274" s="1" t="s">
        <v>34</v>
      </c>
      <c r="R18274">
        <v>4111312600</v>
      </c>
      <c r="S18274" s="1" t="s">
        <v>35</v>
      </c>
      <c r="T18274" s="1" t="s">
        <v>86768</v>
      </c>
      <c r="U18274">
        <v>1</v>
      </c>
      <c r="V18274" s="1" t="s">
        <v>14</v>
      </c>
      <c r="W18274">
        <v>1089</v>
      </c>
      <c r="X18274">
        <v>4</v>
      </c>
      <c r="Y18274" s="1" t="s">
        <v>41006</v>
      </c>
      <c r="Z18274" s="1" t="s">
        <v>76599</v>
      </c>
      <c r="AA18274" s="1" t="s">
        <v>2044</v>
      </c>
      <c r="AB18274">
        <v>48</v>
      </c>
      <c r="AD18274">
        <v>4.1113126001108902E+24</v>
      </c>
      <c r="AE18274" s="1" t="s">
        <v>1</v>
      </c>
      <c r="AF18274" s="1" t="s">
        <v>41007</v>
      </c>
      <c r="AG18274">
        <v>441878</v>
      </c>
      <c r="AH18274">
        <v>16579</v>
      </c>
      <c r="AI18274" s="1" t="s">
        <v>1</v>
      </c>
      <c r="AJ18274">
        <v>1</v>
      </c>
      <c r="AL18274">
        <v>127.016613858136</v>
      </c>
      <c r="AM18274">
        <v>37.256326549520502</v>
      </c>
    </row>
    <row r="18275" spans="1:39" x14ac:dyDescent="0.3">
      <c r="A18275">
        <v>16135573</v>
      </c>
      <c r="B18275" s="1" t="s">
        <v>41008</v>
      </c>
      <c r="C18275" s="1" t="s">
        <v>1</v>
      </c>
      <c r="D18275" s="1" t="s">
        <v>117</v>
      </c>
      <c r="E18275" s="1" t="s">
        <v>118</v>
      </c>
      <c r="F18275" s="1" t="s">
        <v>270</v>
      </c>
      <c r="G18275" s="1" t="s">
        <v>271</v>
      </c>
      <c r="H18275" s="1" t="s">
        <v>642</v>
      </c>
      <c r="I18275" s="1" t="s">
        <v>643</v>
      </c>
      <c r="J18275" s="1" t="s">
        <v>644</v>
      </c>
      <c r="K18275" s="1" t="s">
        <v>645</v>
      </c>
      <c r="L18275">
        <v>41</v>
      </c>
      <c r="M18275" s="1" t="s">
        <v>10</v>
      </c>
      <c r="N18275">
        <v>41117</v>
      </c>
      <c r="O18275" s="1" t="s">
        <v>19</v>
      </c>
      <c r="P18275">
        <v>4111754000</v>
      </c>
      <c r="Q18275" s="1" t="s">
        <v>265</v>
      </c>
      <c r="R18275">
        <v>4111710100</v>
      </c>
      <c r="S18275" s="1" t="s">
        <v>21</v>
      </c>
      <c r="T18275" s="1" t="s">
        <v>86769</v>
      </c>
      <c r="U18275">
        <v>1</v>
      </c>
      <c r="V18275" s="1" t="s">
        <v>14</v>
      </c>
      <c r="W18275">
        <v>205</v>
      </c>
      <c r="X18275">
        <v>62</v>
      </c>
      <c r="Y18275" s="1" t="s">
        <v>41009</v>
      </c>
      <c r="Z18275" s="1" t="s">
        <v>76916</v>
      </c>
      <c r="AA18275" s="1" t="s">
        <v>3060</v>
      </c>
      <c r="AB18275">
        <v>13</v>
      </c>
      <c r="AD18275">
        <v>4.1117101001020499E+24</v>
      </c>
      <c r="AE18275" s="1" t="s">
        <v>1</v>
      </c>
      <c r="AF18275" s="1" t="s">
        <v>41010</v>
      </c>
      <c r="AG18275">
        <v>443802</v>
      </c>
      <c r="AH18275">
        <v>16540</v>
      </c>
      <c r="AI18275" s="1" t="s">
        <v>1</v>
      </c>
      <c r="AJ18275">
        <v>1</v>
      </c>
      <c r="AL18275">
        <v>127.047665047392</v>
      </c>
      <c r="AM18275">
        <v>37.2666545847067</v>
      </c>
    </row>
    <row r="18276" spans="1:39" x14ac:dyDescent="0.3">
      <c r="A18276">
        <v>25294649</v>
      </c>
      <c r="B18276" s="1" t="s">
        <v>41011</v>
      </c>
      <c r="C18276" s="1" t="s">
        <v>1</v>
      </c>
      <c r="D18276" s="1" t="s">
        <v>52</v>
      </c>
      <c r="E18276" s="1" t="s">
        <v>53</v>
      </c>
      <c r="F18276" s="1" t="s">
        <v>832</v>
      </c>
      <c r="G18276" s="1" t="s">
        <v>833</v>
      </c>
      <c r="H18276" s="1" t="s">
        <v>834</v>
      </c>
      <c r="I18276" s="1" t="s">
        <v>835</v>
      </c>
      <c r="J18276" s="1" t="s">
        <v>836</v>
      </c>
      <c r="K18276" s="1" t="s">
        <v>837</v>
      </c>
      <c r="L18276">
        <v>41</v>
      </c>
      <c r="M18276" s="1" t="s">
        <v>10</v>
      </c>
      <c r="N18276">
        <v>41115</v>
      </c>
      <c r="O18276" s="1" t="s">
        <v>11</v>
      </c>
      <c r="P18276">
        <v>4111573000</v>
      </c>
      <c r="Q18276" s="1" t="s">
        <v>73</v>
      </c>
      <c r="R18276">
        <v>4111514100</v>
      </c>
      <c r="S18276" s="1" t="s">
        <v>73</v>
      </c>
      <c r="T18276" s="1" t="s">
        <v>86770</v>
      </c>
      <c r="U18276">
        <v>1</v>
      </c>
      <c r="V18276" s="1" t="s">
        <v>14</v>
      </c>
      <c r="W18276">
        <v>965</v>
      </c>
      <c r="X18276">
        <v>16</v>
      </c>
      <c r="Y18276" s="1" t="s">
        <v>41012</v>
      </c>
      <c r="Z18276" s="1" t="s">
        <v>76451</v>
      </c>
      <c r="AA18276" s="1" t="s">
        <v>1554</v>
      </c>
      <c r="AB18276">
        <v>230</v>
      </c>
      <c r="AD18276">
        <v>4.11151410010965E+24</v>
      </c>
      <c r="AE18276" s="1" t="s">
        <v>1</v>
      </c>
      <c r="AF18276" s="1" t="s">
        <v>41013</v>
      </c>
      <c r="AG18276">
        <v>442832</v>
      </c>
      <c r="AH18276">
        <v>16481</v>
      </c>
      <c r="AI18276" s="1" t="s">
        <v>190</v>
      </c>
      <c r="AJ18276">
        <v>1</v>
      </c>
      <c r="AL18276">
        <v>127.026524957864</v>
      </c>
      <c r="AM18276">
        <v>37.270177109643903</v>
      </c>
    </row>
    <row r="18277" spans="1:39" x14ac:dyDescent="0.3">
      <c r="A18277">
        <v>25323862</v>
      </c>
      <c r="B18277" s="1" t="s">
        <v>41014</v>
      </c>
      <c r="C18277" s="1" t="s">
        <v>1</v>
      </c>
      <c r="D18277" s="1" t="s">
        <v>2</v>
      </c>
      <c r="E18277" s="1" t="s">
        <v>3</v>
      </c>
      <c r="F18277" s="1" t="s">
        <v>3208</v>
      </c>
      <c r="G18277" s="1" t="s">
        <v>3209</v>
      </c>
      <c r="H18277" s="1" t="s">
        <v>15078</v>
      </c>
      <c r="I18277" s="1" t="s">
        <v>15079</v>
      </c>
      <c r="J18277" s="1" t="s">
        <v>15080</v>
      </c>
      <c r="K18277" s="1" t="s">
        <v>15081</v>
      </c>
      <c r="L18277">
        <v>41</v>
      </c>
      <c r="M18277" s="1" t="s">
        <v>10</v>
      </c>
      <c r="N18277">
        <v>41117</v>
      </c>
      <c r="O18277" s="1" t="s">
        <v>19</v>
      </c>
      <c r="P18277">
        <v>4111757000</v>
      </c>
      <c r="Q18277" s="1" t="s">
        <v>820</v>
      </c>
      <c r="R18277">
        <v>4111710500</v>
      </c>
      <c r="S18277" s="1" t="s">
        <v>96</v>
      </c>
      <c r="T18277" s="1" t="s">
        <v>80604</v>
      </c>
      <c r="U18277">
        <v>1</v>
      </c>
      <c r="V18277" s="1" t="s">
        <v>14</v>
      </c>
      <c r="W18277">
        <v>1041</v>
      </c>
      <c r="X18277">
        <v>14</v>
      </c>
      <c r="Y18277" s="1" t="s">
        <v>15642</v>
      </c>
      <c r="Z18277" s="1" t="s">
        <v>77066</v>
      </c>
      <c r="AA18277" s="1" t="s">
        <v>3554</v>
      </c>
      <c r="AB18277">
        <v>8</v>
      </c>
      <c r="AD18277">
        <v>4.1117105001104102E+24</v>
      </c>
      <c r="AE18277" s="1" t="s">
        <v>1</v>
      </c>
      <c r="AF18277" s="1" t="s">
        <v>15643</v>
      </c>
      <c r="AG18277">
        <v>443815</v>
      </c>
      <c r="AH18277">
        <v>16705</v>
      </c>
      <c r="AI18277" s="1" t="s">
        <v>1</v>
      </c>
      <c r="AJ18277">
        <v>1</v>
      </c>
      <c r="AL18277">
        <v>127.07854729442499</v>
      </c>
      <c r="AM18277">
        <v>37.253607837807202</v>
      </c>
    </row>
    <row r="18278" spans="1:39" x14ac:dyDescent="0.3">
      <c r="A18278">
        <v>25138673</v>
      </c>
      <c r="B18278" s="1" t="s">
        <v>41015</v>
      </c>
      <c r="C18278" s="1" t="s">
        <v>1</v>
      </c>
      <c r="D18278" s="1" t="s">
        <v>2</v>
      </c>
      <c r="E18278" s="1" t="s">
        <v>3</v>
      </c>
      <c r="F18278" s="1" t="s">
        <v>720</v>
      </c>
      <c r="G18278" s="1" t="s">
        <v>721</v>
      </c>
      <c r="H18278" s="1" t="s">
        <v>1496</v>
      </c>
      <c r="I18278" s="1" t="s">
        <v>1497</v>
      </c>
      <c r="J18278" s="1" t="s">
        <v>1498</v>
      </c>
      <c r="K18278" s="1" t="s">
        <v>1499</v>
      </c>
      <c r="L18278">
        <v>41</v>
      </c>
      <c r="M18278" s="1" t="s">
        <v>10</v>
      </c>
      <c r="N18278">
        <v>41113</v>
      </c>
      <c r="O18278" s="1" t="s">
        <v>33</v>
      </c>
      <c r="P18278">
        <v>4111355000</v>
      </c>
      <c r="Q18278" s="1" t="s">
        <v>436</v>
      </c>
      <c r="R18278">
        <v>4111312800</v>
      </c>
      <c r="S18278" s="1" t="s">
        <v>437</v>
      </c>
      <c r="T18278" s="1" t="s">
        <v>86771</v>
      </c>
      <c r="U18278">
        <v>1</v>
      </c>
      <c r="V18278" s="1" t="s">
        <v>14</v>
      </c>
      <c r="W18278">
        <v>81</v>
      </c>
      <c r="X18278">
        <v>29</v>
      </c>
      <c r="Y18278" s="1" t="s">
        <v>41016</v>
      </c>
      <c r="Z18278" s="1" t="s">
        <v>77650</v>
      </c>
      <c r="AA18278" s="1" t="s">
        <v>5477</v>
      </c>
      <c r="AB18278">
        <v>22</v>
      </c>
      <c r="AC18278">
        <v>2</v>
      </c>
      <c r="AD18278">
        <v>4.11131280010081E+24</v>
      </c>
      <c r="AE18278" s="1" t="s">
        <v>1</v>
      </c>
      <c r="AF18278" s="1" t="s">
        <v>41017</v>
      </c>
      <c r="AG18278">
        <v>441805</v>
      </c>
      <c r="AH18278">
        <v>16649</v>
      </c>
      <c r="AI18278" s="1" t="s">
        <v>1</v>
      </c>
      <c r="AL18278">
        <v>126.98426915960501</v>
      </c>
      <c r="AM18278">
        <v>37.249790921873398</v>
      </c>
    </row>
    <row r="18279" spans="1:39" x14ac:dyDescent="0.3">
      <c r="A18279">
        <v>24618440</v>
      </c>
      <c r="B18279" s="1" t="s">
        <v>41018</v>
      </c>
      <c r="C18279" s="1" t="s">
        <v>1</v>
      </c>
      <c r="D18279" s="1" t="s">
        <v>2</v>
      </c>
      <c r="E18279" s="1" t="s">
        <v>3</v>
      </c>
      <c r="F18279" s="1" t="s">
        <v>534</v>
      </c>
      <c r="G18279" s="1" t="s">
        <v>535</v>
      </c>
      <c r="H18279" s="1" t="s">
        <v>536</v>
      </c>
      <c r="I18279" s="1" t="s">
        <v>537</v>
      </c>
      <c r="J18279" s="1" t="s">
        <v>538</v>
      </c>
      <c r="K18279" s="1" t="s">
        <v>539</v>
      </c>
      <c r="L18279">
        <v>41</v>
      </c>
      <c r="M18279" s="1" t="s">
        <v>10</v>
      </c>
      <c r="N18279">
        <v>41115</v>
      </c>
      <c r="O18279" s="1" t="s">
        <v>11</v>
      </c>
      <c r="P18279">
        <v>4111572000</v>
      </c>
      <c r="Q18279" s="1" t="s">
        <v>763</v>
      </c>
      <c r="R18279">
        <v>4111514000</v>
      </c>
      <c r="S18279" s="1" t="s">
        <v>13</v>
      </c>
      <c r="T18279" s="1" t="s">
        <v>77772</v>
      </c>
      <c r="U18279">
        <v>1</v>
      </c>
      <c r="V18279" s="1" t="s">
        <v>14</v>
      </c>
      <c r="W18279">
        <v>600</v>
      </c>
      <c r="Y18279" s="1" t="s">
        <v>5868</v>
      </c>
      <c r="Z18279" s="1" t="s">
        <v>76111</v>
      </c>
      <c r="AA18279" s="1" t="s">
        <v>275</v>
      </c>
      <c r="AB18279">
        <v>373</v>
      </c>
      <c r="AD18279">
        <v>4.1115140001059998E+24</v>
      </c>
      <c r="AE18279" s="1" t="s">
        <v>5869</v>
      </c>
      <c r="AF18279" s="1" t="s">
        <v>5870</v>
      </c>
      <c r="AG18279">
        <v>442754</v>
      </c>
      <c r="AH18279">
        <v>16493</v>
      </c>
      <c r="AI18279" s="1" t="s">
        <v>6712</v>
      </c>
      <c r="AK18279">
        <v>201</v>
      </c>
      <c r="AL18279">
        <v>127.036351555766</v>
      </c>
      <c r="AM18279">
        <v>37.280322670417497</v>
      </c>
    </row>
    <row r="18280" spans="1:39" x14ac:dyDescent="0.3">
      <c r="A18280">
        <v>17118376</v>
      </c>
      <c r="B18280" s="1" t="s">
        <v>41019</v>
      </c>
      <c r="C18280" s="1" t="s">
        <v>1</v>
      </c>
      <c r="D18280" s="1" t="s">
        <v>2</v>
      </c>
      <c r="E18280" s="1" t="s">
        <v>3</v>
      </c>
      <c r="F18280" s="1" t="s">
        <v>27</v>
      </c>
      <c r="G18280" s="1" t="s">
        <v>28</v>
      </c>
      <c r="H18280" s="1" t="s">
        <v>1734</v>
      </c>
      <c r="I18280" s="1" t="s">
        <v>1735</v>
      </c>
      <c r="J18280" s="1" t="s">
        <v>852</v>
      </c>
      <c r="K18280" s="1" t="s">
        <v>853</v>
      </c>
      <c r="L18280">
        <v>41</v>
      </c>
      <c r="M18280" s="1" t="s">
        <v>10</v>
      </c>
      <c r="N18280">
        <v>41115</v>
      </c>
      <c r="O18280" s="1" t="s">
        <v>11</v>
      </c>
      <c r="P18280">
        <v>4111571000</v>
      </c>
      <c r="Q18280" s="1" t="s">
        <v>12</v>
      </c>
      <c r="R18280">
        <v>4111514000</v>
      </c>
      <c r="S18280" s="1" t="s">
        <v>13</v>
      </c>
      <c r="T18280" s="1" t="s">
        <v>78585</v>
      </c>
      <c r="U18280">
        <v>1</v>
      </c>
      <c r="V18280" s="1" t="s">
        <v>14</v>
      </c>
      <c r="W18280">
        <v>561</v>
      </c>
      <c r="X18280">
        <v>2</v>
      </c>
      <c r="Y18280" s="1" t="s">
        <v>8598</v>
      </c>
      <c r="Z18280" s="1" t="s">
        <v>76141</v>
      </c>
      <c r="AA18280" s="1" t="s">
        <v>401</v>
      </c>
      <c r="AB18280">
        <v>29</v>
      </c>
      <c r="AD18280">
        <v>4.11151400010561E+24</v>
      </c>
      <c r="AE18280" s="1" t="s">
        <v>8599</v>
      </c>
      <c r="AF18280" s="1" t="s">
        <v>8600</v>
      </c>
      <c r="AG18280">
        <v>442819</v>
      </c>
      <c r="AH18280">
        <v>16240</v>
      </c>
      <c r="AI18280" s="1" t="s">
        <v>1</v>
      </c>
      <c r="AL18280">
        <v>127.03204113917801</v>
      </c>
      <c r="AM18280">
        <v>37.279656740166303</v>
      </c>
    </row>
    <row r="18281" spans="1:39" x14ac:dyDescent="0.3">
      <c r="A18281">
        <v>17171676</v>
      </c>
      <c r="B18281" s="1" t="s">
        <v>41020</v>
      </c>
      <c r="C18281" s="1" t="s">
        <v>1</v>
      </c>
      <c r="D18281" s="1" t="s">
        <v>52</v>
      </c>
      <c r="E18281" s="1" t="s">
        <v>53</v>
      </c>
      <c r="F18281" s="1" t="s">
        <v>54</v>
      </c>
      <c r="G18281" s="1" t="s">
        <v>55</v>
      </c>
      <c r="H18281" s="1" t="s">
        <v>166</v>
      </c>
      <c r="I18281" s="1" t="s">
        <v>167</v>
      </c>
      <c r="J18281" s="1" t="s">
        <v>58</v>
      </c>
      <c r="K18281" s="1" t="s">
        <v>59</v>
      </c>
      <c r="L18281">
        <v>41</v>
      </c>
      <c r="M18281" s="1" t="s">
        <v>10</v>
      </c>
      <c r="N18281">
        <v>41117</v>
      </c>
      <c r="O18281" s="1" t="s">
        <v>19</v>
      </c>
      <c r="P18281">
        <v>4111761000</v>
      </c>
      <c r="Q18281" s="1" t="s">
        <v>1212</v>
      </c>
      <c r="R18281">
        <v>4111710400</v>
      </c>
      <c r="S18281" s="1" t="s">
        <v>1213</v>
      </c>
      <c r="T18281" s="1" t="s">
        <v>81157</v>
      </c>
      <c r="U18281">
        <v>1</v>
      </c>
      <c r="V18281" s="1" t="s">
        <v>14</v>
      </c>
      <c r="W18281">
        <v>1016</v>
      </c>
      <c r="X18281">
        <v>1</v>
      </c>
      <c r="Y18281" s="1" t="s">
        <v>17763</v>
      </c>
      <c r="Z18281" s="1" t="s">
        <v>76360</v>
      </c>
      <c r="AA18281" s="1" t="s">
        <v>1215</v>
      </c>
      <c r="AB18281">
        <v>25</v>
      </c>
      <c r="AD18281">
        <v>4.11171040011016E+24</v>
      </c>
      <c r="AE18281" s="1" t="s">
        <v>17764</v>
      </c>
      <c r="AF18281" s="1" t="s">
        <v>17765</v>
      </c>
      <c r="AG18281">
        <v>443280</v>
      </c>
      <c r="AH18281">
        <v>16514</v>
      </c>
      <c r="AI18281" s="1" t="s">
        <v>1</v>
      </c>
      <c r="AL18281">
        <v>127.05989792781</v>
      </c>
      <c r="AM18281">
        <v>37.287513478555198</v>
      </c>
    </row>
    <row r="18282" spans="1:39" x14ac:dyDescent="0.3">
      <c r="A18282">
        <v>16679018</v>
      </c>
      <c r="B18282" s="1" t="s">
        <v>41021</v>
      </c>
      <c r="C18282" s="1" t="s">
        <v>1</v>
      </c>
      <c r="D18282" s="1" t="s">
        <v>2</v>
      </c>
      <c r="E18282" s="1" t="s">
        <v>3</v>
      </c>
      <c r="F18282" s="1" t="s">
        <v>4</v>
      </c>
      <c r="G18282" s="1" t="s">
        <v>5</v>
      </c>
      <c r="H18282" s="1" t="s">
        <v>6</v>
      </c>
      <c r="I18282" s="1" t="s">
        <v>7</v>
      </c>
      <c r="J18282" s="1" t="s">
        <v>8</v>
      </c>
      <c r="K18282" s="1" t="s">
        <v>9</v>
      </c>
      <c r="L18282">
        <v>41</v>
      </c>
      <c r="M18282" s="1" t="s">
        <v>10</v>
      </c>
      <c r="N18282">
        <v>41111</v>
      </c>
      <c r="O18282" s="1" t="s">
        <v>60</v>
      </c>
      <c r="P18282">
        <v>4111156600</v>
      </c>
      <c r="Q18282" s="1" t="s">
        <v>377</v>
      </c>
      <c r="R18282">
        <v>4111113200</v>
      </c>
      <c r="S18282" s="1" t="s">
        <v>448</v>
      </c>
      <c r="T18282" s="1" t="s">
        <v>86772</v>
      </c>
      <c r="U18282">
        <v>1</v>
      </c>
      <c r="V18282" s="1" t="s">
        <v>14</v>
      </c>
      <c r="W18282">
        <v>218</v>
      </c>
      <c r="X18282">
        <v>13</v>
      </c>
      <c r="Y18282" s="1" t="s">
        <v>41022</v>
      </c>
      <c r="Z18282" s="1" t="s">
        <v>78809</v>
      </c>
      <c r="AA18282" s="1" t="s">
        <v>9388</v>
      </c>
      <c r="AB18282">
        <v>35</v>
      </c>
      <c r="AC18282">
        <v>17</v>
      </c>
      <c r="AD18282">
        <v>4.1111132001021798E+24</v>
      </c>
      <c r="AE18282" s="1" t="s">
        <v>1</v>
      </c>
      <c r="AF18282" s="1" t="s">
        <v>41023</v>
      </c>
      <c r="AG18282">
        <v>440824</v>
      </c>
      <c r="AH18282">
        <v>16357</v>
      </c>
      <c r="AI18282" s="1" t="s">
        <v>1</v>
      </c>
      <c r="AL18282">
        <v>126.970871480139</v>
      </c>
      <c r="AM18282">
        <v>37.3024517289819</v>
      </c>
    </row>
    <row r="18283" spans="1:39" x14ac:dyDescent="0.3">
      <c r="A18283">
        <v>16134598</v>
      </c>
      <c r="B18283" s="1" t="s">
        <v>41024</v>
      </c>
      <c r="C18283" s="1" t="s">
        <v>1</v>
      </c>
      <c r="D18283" s="1" t="s">
        <v>117</v>
      </c>
      <c r="E18283" s="1" t="s">
        <v>118</v>
      </c>
      <c r="F18283" s="1" t="s">
        <v>130</v>
      </c>
      <c r="G18283" s="1" t="s">
        <v>131</v>
      </c>
      <c r="H18283" s="1" t="s">
        <v>876</v>
      </c>
      <c r="I18283" s="1" t="s">
        <v>877</v>
      </c>
      <c r="J18283" s="1" t="s">
        <v>1</v>
      </c>
      <c r="K18283" s="1" t="s">
        <v>1</v>
      </c>
      <c r="L18283">
        <v>41</v>
      </c>
      <c r="M18283" s="1" t="s">
        <v>10</v>
      </c>
      <c r="N18283">
        <v>41113</v>
      </c>
      <c r="O18283" s="1" t="s">
        <v>33</v>
      </c>
      <c r="P18283">
        <v>4111367000</v>
      </c>
      <c r="Q18283" s="1" t="s">
        <v>260</v>
      </c>
      <c r="R18283">
        <v>4111313700</v>
      </c>
      <c r="S18283" s="1" t="s">
        <v>173</v>
      </c>
      <c r="T18283" s="1" t="s">
        <v>86773</v>
      </c>
      <c r="U18283">
        <v>1</v>
      </c>
      <c r="V18283" s="1" t="s">
        <v>14</v>
      </c>
      <c r="W18283">
        <v>1057</v>
      </c>
      <c r="X18283">
        <v>12</v>
      </c>
      <c r="Y18283" s="1" t="s">
        <v>41025</v>
      </c>
      <c r="Z18283" s="1" t="s">
        <v>76092</v>
      </c>
      <c r="AA18283" s="1" t="s">
        <v>175</v>
      </c>
      <c r="AB18283">
        <v>175</v>
      </c>
      <c r="AD18283">
        <v>4.1113137001105701E+24</v>
      </c>
      <c r="AE18283" s="1" t="s">
        <v>1</v>
      </c>
      <c r="AF18283" s="1" t="s">
        <v>41026</v>
      </c>
      <c r="AG18283">
        <v>441824</v>
      </c>
      <c r="AH18283">
        <v>16566</v>
      </c>
      <c r="AI18283" s="1" t="s">
        <v>1</v>
      </c>
      <c r="AJ18283">
        <v>1</v>
      </c>
      <c r="AL18283">
        <v>127.023392643063</v>
      </c>
      <c r="AM18283">
        <v>37.256040243100998</v>
      </c>
    </row>
    <row r="18284" spans="1:39" x14ac:dyDescent="0.3">
      <c r="A18284">
        <v>16688195</v>
      </c>
      <c r="B18284" s="1" t="s">
        <v>41027</v>
      </c>
      <c r="C18284" s="1" t="s">
        <v>1</v>
      </c>
      <c r="D18284" s="1" t="s">
        <v>216</v>
      </c>
      <c r="E18284" s="1" t="s">
        <v>217</v>
      </c>
      <c r="F18284" s="1" t="s">
        <v>218</v>
      </c>
      <c r="G18284" s="1" t="s">
        <v>219</v>
      </c>
      <c r="H18284" s="1" t="s">
        <v>1629</v>
      </c>
      <c r="I18284" s="1" t="s">
        <v>1630</v>
      </c>
      <c r="J18284" s="1" t="s">
        <v>1631</v>
      </c>
      <c r="K18284" s="1" t="s">
        <v>1632</v>
      </c>
      <c r="L18284">
        <v>41</v>
      </c>
      <c r="M18284" s="1" t="s">
        <v>10</v>
      </c>
      <c r="N18284">
        <v>41113</v>
      </c>
      <c r="O18284" s="1" t="s">
        <v>33</v>
      </c>
      <c r="P18284">
        <v>4111367000</v>
      </c>
      <c r="Q18284" s="1" t="s">
        <v>260</v>
      </c>
      <c r="R18284">
        <v>4111313700</v>
      </c>
      <c r="S18284" s="1" t="s">
        <v>173</v>
      </c>
      <c r="T18284" s="1" t="s">
        <v>83545</v>
      </c>
      <c r="U18284">
        <v>1</v>
      </c>
      <c r="V18284" s="1" t="s">
        <v>14</v>
      </c>
      <c r="W18284">
        <v>1029</v>
      </c>
      <c r="X18284">
        <v>4</v>
      </c>
      <c r="Y18284" s="1" t="s">
        <v>27068</v>
      </c>
      <c r="Z18284" s="1" t="s">
        <v>78115</v>
      </c>
      <c r="AA18284" s="1" t="s">
        <v>7004</v>
      </c>
      <c r="AB18284">
        <v>10</v>
      </c>
      <c r="AD18284">
        <v>4.1113137001102899E+24</v>
      </c>
      <c r="AE18284" s="1" t="s">
        <v>1</v>
      </c>
      <c r="AF18284" s="1" t="s">
        <v>27069</v>
      </c>
      <c r="AG18284">
        <v>441822</v>
      </c>
      <c r="AH18284">
        <v>16566</v>
      </c>
      <c r="AI18284" s="1" t="s">
        <v>1</v>
      </c>
      <c r="AJ18284">
        <v>1</v>
      </c>
      <c r="AL18284">
        <v>127.026831669803</v>
      </c>
      <c r="AM18284">
        <v>37.258609636161999</v>
      </c>
    </row>
    <row r="18285" spans="1:39" x14ac:dyDescent="0.3">
      <c r="A18285">
        <v>28332228</v>
      </c>
      <c r="B18285" s="1" t="s">
        <v>41028</v>
      </c>
      <c r="C18285" s="1" t="s">
        <v>1</v>
      </c>
      <c r="D18285" s="1" t="s">
        <v>102</v>
      </c>
      <c r="E18285" s="1" t="s">
        <v>103</v>
      </c>
      <c r="F18285" s="1" t="s">
        <v>323</v>
      </c>
      <c r="G18285" s="1" t="s">
        <v>324</v>
      </c>
      <c r="H18285" s="1" t="s">
        <v>325</v>
      </c>
      <c r="I18285" s="1" t="s">
        <v>326</v>
      </c>
      <c r="J18285" s="1" t="s">
        <v>327</v>
      </c>
      <c r="K18285" s="1" t="s">
        <v>328</v>
      </c>
      <c r="L18285">
        <v>41</v>
      </c>
      <c r="M18285" s="1" t="s">
        <v>10</v>
      </c>
      <c r="N18285">
        <v>41117</v>
      </c>
      <c r="O18285" s="1" t="s">
        <v>19</v>
      </c>
      <c r="P18285">
        <v>4111759000</v>
      </c>
      <c r="Q18285" s="1" t="s">
        <v>198</v>
      </c>
      <c r="R18285">
        <v>4111710600</v>
      </c>
      <c r="S18285" s="1" t="s">
        <v>670</v>
      </c>
      <c r="T18285" s="1" t="s">
        <v>78654</v>
      </c>
      <c r="U18285">
        <v>1</v>
      </c>
      <c r="V18285" s="1" t="s">
        <v>14</v>
      </c>
      <c r="W18285">
        <v>939</v>
      </c>
      <c r="Y18285" s="1" t="s">
        <v>8843</v>
      </c>
      <c r="Z18285" s="1" t="s">
        <v>77306</v>
      </c>
      <c r="AA18285" s="1" t="s">
        <v>4390</v>
      </c>
      <c r="AB18285">
        <v>72</v>
      </c>
      <c r="AD18285">
        <v>4.11171060010507E+24</v>
      </c>
      <c r="AE18285" s="1" t="s">
        <v>8844</v>
      </c>
      <c r="AF18285" s="1" t="s">
        <v>8845</v>
      </c>
      <c r="AG18285">
        <v>443390</v>
      </c>
      <c r="AH18285">
        <v>16682</v>
      </c>
      <c r="AI18285" s="1" t="s">
        <v>1</v>
      </c>
      <c r="AL18285">
        <v>127.042880063702</v>
      </c>
      <c r="AM18285">
        <v>37.246521639089799</v>
      </c>
    </row>
    <row r="18286" spans="1:39" x14ac:dyDescent="0.3">
      <c r="A18286">
        <v>28434356</v>
      </c>
      <c r="B18286" s="1" t="s">
        <v>41029</v>
      </c>
      <c r="C18286" s="1" t="s">
        <v>1</v>
      </c>
      <c r="D18286" s="1" t="s">
        <v>52</v>
      </c>
      <c r="E18286" s="1" t="s">
        <v>53</v>
      </c>
      <c r="F18286" s="1" t="s">
        <v>2081</v>
      </c>
      <c r="G18286" s="1" t="s">
        <v>2082</v>
      </c>
      <c r="H18286" s="1" t="s">
        <v>2083</v>
      </c>
      <c r="I18286" s="1" t="s">
        <v>2084</v>
      </c>
      <c r="J18286" s="1" t="s">
        <v>2085</v>
      </c>
      <c r="K18286" s="1" t="s">
        <v>2086</v>
      </c>
      <c r="L18286">
        <v>41</v>
      </c>
      <c r="M18286" s="1" t="s">
        <v>10</v>
      </c>
      <c r="N18286">
        <v>41111</v>
      </c>
      <c r="O18286" s="1" t="s">
        <v>60</v>
      </c>
      <c r="P18286">
        <v>4111159100</v>
      </c>
      <c r="Q18286" s="1" t="s">
        <v>61</v>
      </c>
      <c r="R18286">
        <v>4111113500</v>
      </c>
      <c r="S18286" s="1" t="s">
        <v>61</v>
      </c>
      <c r="T18286" s="1" t="s">
        <v>85852</v>
      </c>
      <c r="U18286">
        <v>1</v>
      </c>
      <c r="V18286" s="1" t="s">
        <v>14</v>
      </c>
      <c r="W18286">
        <v>499</v>
      </c>
      <c r="X18286">
        <v>3</v>
      </c>
      <c r="Y18286" s="1" t="s">
        <v>22873</v>
      </c>
      <c r="Z18286" s="1" t="s">
        <v>76212</v>
      </c>
      <c r="AA18286" s="1" t="s">
        <v>694</v>
      </c>
      <c r="AB18286">
        <v>935</v>
      </c>
      <c r="AD18286">
        <v>4.1111135001049899E+24</v>
      </c>
      <c r="AE18286" s="1" t="s">
        <v>22874</v>
      </c>
      <c r="AF18286" s="1" t="s">
        <v>22875</v>
      </c>
      <c r="AG18286">
        <v>440805</v>
      </c>
      <c r="AH18286">
        <v>16305</v>
      </c>
      <c r="AI18286" s="1" t="s">
        <v>1</v>
      </c>
      <c r="AK18286">
        <v>107</v>
      </c>
      <c r="AL18286">
        <v>127.00790876387801</v>
      </c>
      <c r="AM18286">
        <v>37.3020381278249</v>
      </c>
    </row>
    <row r="18287" spans="1:39" x14ac:dyDescent="0.3">
      <c r="A18287">
        <v>16147197</v>
      </c>
      <c r="B18287" s="1" t="s">
        <v>6960</v>
      </c>
      <c r="C18287" s="1" t="s">
        <v>41030</v>
      </c>
      <c r="D18287" s="1" t="s">
        <v>117</v>
      </c>
      <c r="E18287" s="1" t="s">
        <v>118</v>
      </c>
      <c r="F18287" s="1" t="s">
        <v>119</v>
      </c>
      <c r="G18287" s="1" t="s">
        <v>120</v>
      </c>
      <c r="H18287" s="1" t="s">
        <v>121</v>
      </c>
      <c r="I18287" s="1" t="s">
        <v>122</v>
      </c>
      <c r="J18287" s="1" t="s">
        <v>1</v>
      </c>
      <c r="K18287" s="1" t="s">
        <v>1</v>
      </c>
      <c r="L18287">
        <v>41</v>
      </c>
      <c r="M18287" s="1" t="s">
        <v>10</v>
      </c>
      <c r="N18287">
        <v>41111</v>
      </c>
      <c r="O18287" s="1" t="s">
        <v>60</v>
      </c>
      <c r="P18287">
        <v>4111157100</v>
      </c>
      <c r="Q18287" s="1" t="s">
        <v>209</v>
      </c>
      <c r="R18287">
        <v>4111113000</v>
      </c>
      <c r="S18287" s="1" t="s">
        <v>210</v>
      </c>
      <c r="T18287" s="1" t="s">
        <v>86774</v>
      </c>
      <c r="U18287">
        <v>1</v>
      </c>
      <c r="V18287" s="1" t="s">
        <v>14</v>
      </c>
      <c r="W18287">
        <v>541</v>
      </c>
      <c r="X18287">
        <v>46</v>
      </c>
      <c r="Y18287" s="1" t="s">
        <v>41031</v>
      </c>
      <c r="Z18287" s="1" t="s">
        <v>76376</v>
      </c>
      <c r="AA18287" s="1" t="s">
        <v>1282</v>
      </c>
      <c r="AB18287">
        <v>296</v>
      </c>
      <c r="AD18287">
        <v>4.1111130001054101E+24</v>
      </c>
      <c r="AE18287" s="1" t="s">
        <v>1</v>
      </c>
      <c r="AF18287" s="1" t="s">
        <v>41032</v>
      </c>
      <c r="AG18287">
        <v>440840</v>
      </c>
      <c r="AH18287">
        <v>16337</v>
      </c>
      <c r="AI18287" s="1" t="s">
        <v>1</v>
      </c>
      <c r="AL18287">
        <v>126.989826723284</v>
      </c>
      <c r="AM18287">
        <v>37.307976476538599</v>
      </c>
    </row>
    <row r="18288" spans="1:39" x14ac:dyDescent="0.3">
      <c r="A18288">
        <v>25600722</v>
      </c>
      <c r="B18288" s="1" t="s">
        <v>41033</v>
      </c>
      <c r="C18288" s="1" t="s">
        <v>1</v>
      </c>
      <c r="D18288" s="1" t="s">
        <v>2</v>
      </c>
      <c r="E18288" s="1" t="s">
        <v>3</v>
      </c>
      <c r="F18288" s="1" t="s">
        <v>244</v>
      </c>
      <c r="G18288" s="1" t="s">
        <v>245</v>
      </c>
      <c r="H18288" s="1" t="s">
        <v>246</v>
      </c>
      <c r="I18288" s="1" t="s">
        <v>247</v>
      </c>
      <c r="J18288" s="1" t="s">
        <v>248</v>
      </c>
      <c r="K18288" s="1" t="s">
        <v>249</v>
      </c>
      <c r="L18288">
        <v>41</v>
      </c>
      <c r="M18288" s="1" t="s">
        <v>10</v>
      </c>
      <c r="N18288">
        <v>41115</v>
      </c>
      <c r="O18288" s="1" t="s">
        <v>11</v>
      </c>
      <c r="P18288">
        <v>4111566000</v>
      </c>
      <c r="Q18288" s="1" t="s">
        <v>46</v>
      </c>
      <c r="R18288">
        <v>4111513400</v>
      </c>
      <c r="S18288" s="1" t="s">
        <v>47</v>
      </c>
      <c r="T18288" s="1" t="s">
        <v>76165</v>
      </c>
      <c r="U18288">
        <v>1</v>
      </c>
      <c r="V18288" s="1" t="s">
        <v>14</v>
      </c>
      <c r="W18288">
        <v>18</v>
      </c>
      <c r="Y18288" s="1" t="s">
        <v>494</v>
      </c>
      <c r="Z18288" s="1" t="s">
        <v>76166</v>
      </c>
      <c r="AA18288" s="1" t="s">
        <v>495</v>
      </c>
      <c r="AB18288">
        <v>924</v>
      </c>
      <c r="AD18288">
        <v>4.1115134001001798E+24</v>
      </c>
      <c r="AE18288" s="1" t="s">
        <v>496</v>
      </c>
      <c r="AF18288" s="1" t="s">
        <v>497</v>
      </c>
      <c r="AG18288">
        <v>442784</v>
      </c>
      <c r="AH18288">
        <v>16622</v>
      </c>
      <c r="AI18288" s="1" t="s">
        <v>1</v>
      </c>
      <c r="AJ18288">
        <v>5</v>
      </c>
      <c r="AL18288">
        <v>127.000088139556</v>
      </c>
      <c r="AM18288">
        <v>37.2656675906019</v>
      </c>
    </row>
    <row r="18289" spans="1:39" x14ac:dyDescent="0.3">
      <c r="A18289">
        <v>25344172</v>
      </c>
      <c r="B18289" s="1" t="s">
        <v>41034</v>
      </c>
      <c r="C18289" s="1" t="s">
        <v>1</v>
      </c>
      <c r="D18289" s="1" t="s">
        <v>52</v>
      </c>
      <c r="E18289" s="1" t="s">
        <v>53</v>
      </c>
      <c r="F18289" s="1" t="s">
        <v>54</v>
      </c>
      <c r="G18289" s="1" t="s">
        <v>55</v>
      </c>
      <c r="H18289" s="1" t="s">
        <v>166</v>
      </c>
      <c r="I18289" s="1" t="s">
        <v>167</v>
      </c>
      <c r="J18289" s="1" t="s">
        <v>58</v>
      </c>
      <c r="K18289" s="1" t="s">
        <v>59</v>
      </c>
      <c r="L18289">
        <v>41</v>
      </c>
      <c r="M18289" s="1" t="s">
        <v>10</v>
      </c>
      <c r="N18289">
        <v>41113</v>
      </c>
      <c r="O18289" s="1" t="s">
        <v>33</v>
      </c>
      <c r="P18289">
        <v>4111355000</v>
      </c>
      <c r="Q18289" s="1" t="s">
        <v>436</v>
      </c>
      <c r="R18289">
        <v>4111312900</v>
      </c>
      <c r="S18289" s="1" t="s">
        <v>878</v>
      </c>
      <c r="T18289" s="1" t="s">
        <v>81546</v>
      </c>
      <c r="U18289">
        <v>1</v>
      </c>
      <c r="V18289" s="1" t="s">
        <v>14</v>
      </c>
      <c r="W18289">
        <v>373</v>
      </c>
      <c r="X18289">
        <v>8</v>
      </c>
      <c r="Y18289" s="1" t="s">
        <v>19279</v>
      </c>
      <c r="Z18289" s="1" t="s">
        <v>76265</v>
      </c>
      <c r="AA18289" s="1" t="s">
        <v>890</v>
      </c>
      <c r="AB18289">
        <v>21</v>
      </c>
      <c r="AD18289">
        <v>4.1113129001037301E+24</v>
      </c>
      <c r="AE18289" s="1" t="s">
        <v>1</v>
      </c>
      <c r="AF18289" s="1" t="s">
        <v>19280</v>
      </c>
      <c r="AG18289">
        <v>441849</v>
      </c>
      <c r="AH18289">
        <v>16634</v>
      </c>
      <c r="AI18289" s="1" t="s">
        <v>1</v>
      </c>
      <c r="AJ18289">
        <v>1</v>
      </c>
      <c r="AL18289">
        <v>126.96247126396899</v>
      </c>
      <c r="AM18289">
        <v>37.244700007846298</v>
      </c>
    </row>
    <row r="18290" spans="1:39" x14ac:dyDescent="0.3">
      <c r="A18290">
        <v>25377897</v>
      </c>
      <c r="B18290" s="1" t="s">
        <v>41035</v>
      </c>
      <c r="C18290" s="1" t="s">
        <v>1</v>
      </c>
      <c r="D18290" s="1" t="s">
        <v>52</v>
      </c>
      <c r="E18290" s="1" t="s">
        <v>53</v>
      </c>
      <c r="F18290" s="1" t="s">
        <v>54</v>
      </c>
      <c r="G18290" s="1" t="s">
        <v>55</v>
      </c>
      <c r="H18290" s="1" t="s">
        <v>1299</v>
      </c>
      <c r="I18290" s="1" t="s">
        <v>1300</v>
      </c>
      <c r="J18290" s="1" t="s">
        <v>58</v>
      </c>
      <c r="K18290" s="1" t="s">
        <v>59</v>
      </c>
      <c r="L18290">
        <v>41</v>
      </c>
      <c r="M18290" s="1" t="s">
        <v>10</v>
      </c>
      <c r="N18290">
        <v>41115</v>
      </c>
      <c r="O18290" s="1" t="s">
        <v>11</v>
      </c>
      <c r="P18290">
        <v>4111573000</v>
      </c>
      <c r="Q18290" s="1" t="s">
        <v>73</v>
      </c>
      <c r="R18290">
        <v>4111514100</v>
      </c>
      <c r="S18290" s="1" t="s">
        <v>73</v>
      </c>
      <c r="T18290" s="1" t="s">
        <v>86775</v>
      </c>
      <c r="U18290">
        <v>1</v>
      </c>
      <c r="V18290" s="1" t="s">
        <v>14</v>
      </c>
      <c r="W18290">
        <v>1115</v>
      </c>
      <c r="X18290">
        <v>24</v>
      </c>
      <c r="Y18290" s="1" t="s">
        <v>41036</v>
      </c>
      <c r="Z18290" s="1" t="s">
        <v>77613</v>
      </c>
      <c r="AA18290" s="1" t="s">
        <v>5345</v>
      </c>
      <c r="AB18290">
        <v>16</v>
      </c>
      <c r="AC18290">
        <v>7</v>
      </c>
      <c r="AD18290">
        <v>4.11151410011115E+24</v>
      </c>
      <c r="AE18290" s="1" t="s">
        <v>1</v>
      </c>
      <c r="AF18290" s="1" t="s">
        <v>41037</v>
      </c>
      <c r="AG18290">
        <v>442835</v>
      </c>
      <c r="AH18290">
        <v>16488</v>
      </c>
      <c r="AI18290" s="1" t="s">
        <v>1</v>
      </c>
      <c r="AJ18290">
        <v>1</v>
      </c>
      <c r="AL18290">
        <v>127.034847739551</v>
      </c>
      <c r="AM18290">
        <v>37.265622663617897</v>
      </c>
    </row>
    <row r="18291" spans="1:39" x14ac:dyDescent="0.3">
      <c r="A18291">
        <v>25348581</v>
      </c>
      <c r="B18291" s="1" t="s">
        <v>12813</v>
      </c>
      <c r="C18291" s="1" t="s">
        <v>489</v>
      </c>
      <c r="D18291" s="1" t="s">
        <v>2</v>
      </c>
      <c r="E18291" s="1" t="s">
        <v>3</v>
      </c>
      <c r="F18291" s="1" t="s">
        <v>40</v>
      </c>
      <c r="G18291" s="1" t="s">
        <v>41</v>
      </c>
      <c r="H18291" s="1" t="s">
        <v>2815</v>
      </c>
      <c r="I18291" s="1" t="s">
        <v>2816</v>
      </c>
      <c r="J18291" s="1" t="s">
        <v>44</v>
      </c>
      <c r="K18291" s="1" t="s">
        <v>45</v>
      </c>
      <c r="L18291">
        <v>41</v>
      </c>
      <c r="M18291" s="1" t="s">
        <v>10</v>
      </c>
      <c r="N18291">
        <v>41115</v>
      </c>
      <c r="O18291" s="1" t="s">
        <v>11</v>
      </c>
      <c r="P18291">
        <v>4111566000</v>
      </c>
      <c r="Q18291" s="1" t="s">
        <v>46</v>
      </c>
      <c r="R18291">
        <v>4111513400</v>
      </c>
      <c r="S18291" s="1" t="s">
        <v>47</v>
      </c>
      <c r="T18291" s="1" t="s">
        <v>76165</v>
      </c>
      <c r="U18291">
        <v>1</v>
      </c>
      <c r="V18291" s="1" t="s">
        <v>14</v>
      </c>
      <c r="W18291">
        <v>18</v>
      </c>
      <c r="Y18291" s="1" t="s">
        <v>494</v>
      </c>
      <c r="Z18291" s="1" t="s">
        <v>76166</v>
      </c>
      <c r="AA18291" s="1" t="s">
        <v>495</v>
      </c>
      <c r="AB18291">
        <v>924</v>
      </c>
      <c r="AD18291">
        <v>4.1115134001001798E+24</v>
      </c>
      <c r="AE18291" s="1" t="s">
        <v>496</v>
      </c>
      <c r="AF18291" s="1" t="s">
        <v>497</v>
      </c>
      <c r="AG18291">
        <v>442784</v>
      </c>
      <c r="AH18291">
        <v>16622</v>
      </c>
      <c r="AI18291" s="1" t="s">
        <v>1</v>
      </c>
      <c r="AJ18291">
        <v>4</v>
      </c>
      <c r="AL18291">
        <v>127.000088139556</v>
      </c>
      <c r="AM18291">
        <v>37.2656675906019</v>
      </c>
    </row>
    <row r="18292" spans="1:39" x14ac:dyDescent="0.3">
      <c r="A18292">
        <v>23279306</v>
      </c>
      <c r="B18292" s="1" t="s">
        <v>41038</v>
      </c>
      <c r="C18292" s="1" t="s">
        <v>1</v>
      </c>
      <c r="D18292" s="1" t="s">
        <v>52</v>
      </c>
      <c r="E18292" s="1" t="s">
        <v>53</v>
      </c>
      <c r="F18292" s="1" t="s">
        <v>54</v>
      </c>
      <c r="G18292" s="1" t="s">
        <v>55</v>
      </c>
      <c r="H18292" s="1" t="s">
        <v>56</v>
      </c>
      <c r="I18292" s="1" t="s">
        <v>57</v>
      </c>
      <c r="J18292" s="1" t="s">
        <v>58</v>
      </c>
      <c r="K18292" s="1" t="s">
        <v>59</v>
      </c>
      <c r="L18292">
        <v>41</v>
      </c>
      <c r="M18292" s="1" t="s">
        <v>10</v>
      </c>
      <c r="N18292">
        <v>41113</v>
      </c>
      <c r="O18292" s="1" t="s">
        <v>33</v>
      </c>
      <c r="P18292">
        <v>4111368000</v>
      </c>
      <c r="Q18292" s="1" t="s">
        <v>453</v>
      </c>
      <c r="R18292">
        <v>4111313700</v>
      </c>
      <c r="S18292" s="1" t="s">
        <v>173</v>
      </c>
      <c r="T18292" s="1" t="s">
        <v>84138</v>
      </c>
      <c r="U18292">
        <v>1</v>
      </c>
      <c r="V18292" s="1" t="s">
        <v>14</v>
      </c>
      <c r="W18292">
        <v>1251</v>
      </c>
      <c r="Y18292" s="1" t="s">
        <v>29402</v>
      </c>
      <c r="Z18292" s="1" t="s">
        <v>77521</v>
      </c>
      <c r="AA18292" s="1" t="s">
        <v>5039</v>
      </c>
      <c r="AB18292">
        <v>26</v>
      </c>
      <c r="AC18292">
        <v>4</v>
      </c>
      <c r="AD18292">
        <v>4.1113137001125098E+24</v>
      </c>
      <c r="AE18292" s="1" t="s">
        <v>1</v>
      </c>
      <c r="AF18292" s="1" t="s">
        <v>29403</v>
      </c>
      <c r="AG18292">
        <v>441836</v>
      </c>
      <c r="AH18292">
        <v>16556</v>
      </c>
      <c r="AI18292" s="1" t="s">
        <v>1561</v>
      </c>
      <c r="AK18292">
        <v>1</v>
      </c>
      <c r="AL18292">
        <v>127.030459849327</v>
      </c>
      <c r="AM18292">
        <v>37.2534761483099</v>
      </c>
    </row>
    <row r="18293" spans="1:39" x14ac:dyDescent="0.3">
      <c r="A18293">
        <v>17107179</v>
      </c>
      <c r="B18293" s="1" t="s">
        <v>41039</v>
      </c>
      <c r="C18293" s="1" t="s">
        <v>5852</v>
      </c>
      <c r="D18293" s="1" t="s">
        <v>52</v>
      </c>
      <c r="E18293" s="1" t="s">
        <v>53</v>
      </c>
      <c r="F18293" s="1" t="s">
        <v>54</v>
      </c>
      <c r="G18293" s="1" t="s">
        <v>55</v>
      </c>
      <c r="H18293" s="1" t="s">
        <v>1299</v>
      </c>
      <c r="I18293" s="1" t="s">
        <v>1300</v>
      </c>
      <c r="J18293" s="1" t="s">
        <v>58</v>
      </c>
      <c r="K18293" s="1" t="s">
        <v>59</v>
      </c>
      <c r="L18293">
        <v>41</v>
      </c>
      <c r="M18293" s="1" t="s">
        <v>10</v>
      </c>
      <c r="N18293">
        <v>41113</v>
      </c>
      <c r="O18293" s="1" t="s">
        <v>33</v>
      </c>
      <c r="P18293">
        <v>4111366200</v>
      </c>
      <c r="Q18293" s="1" t="s">
        <v>925</v>
      </c>
      <c r="R18293">
        <v>4111313400</v>
      </c>
      <c r="S18293" s="1" t="s">
        <v>925</v>
      </c>
      <c r="T18293" s="1" t="s">
        <v>81141</v>
      </c>
      <c r="U18293">
        <v>1</v>
      </c>
      <c r="V18293" s="1" t="s">
        <v>14</v>
      </c>
      <c r="W18293">
        <v>1086</v>
      </c>
      <c r="Y18293" s="1" t="s">
        <v>17705</v>
      </c>
      <c r="Z18293" s="1" t="s">
        <v>78232</v>
      </c>
      <c r="AA18293" s="1" t="s">
        <v>7395</v>
      </c>
      <c r="AB18293">
        <v>29</v>
      </c>
      <c r="AD18293">
        <v>4.1113134001108599E+24</v>
      </c>
      <c r="AE18293" s="1" t="s">
        <v>1</v>
      </c>
      <c r="AF18293" s="1" t="s">
        <v>17706</v>
      </c>
      <c r="AG18293">
        <v>441460</v>
      </c>
      <c r="AH18293">
        <v>16388</v>
      </c>
      <c r="AI18293" s="1" t="s">
        <v>1</v>
      </c>
      <c r="AL18293">
        <v>126.941745012035</v>
      </c>
      <c r="AM18293">
        <v>37.2727926182868</v>
      </c>
    </row>
    <row r="18294" spans="1:39" x14ac:dyDescent="0.3">
      <c r="A18294">
        <v>28045029</v>
      </c>
      <c r="B18294" s="1" t="s">
        <v>41040</v>
      </c>
      <c r="C18294" s="1" t="s">
        <v>1</v>
      </c>
      <c r="D18294" s="1" t="s">
        <v>102</v>
      </c>
      <c r="E18294" s="1" t="s">
        <v>103</v>
      </c>
      <c r="F18294" s="1" t="s">
        <v>323</v>
      </c>
      <c r="G18294" s="1" t="s">
        <v>324</v>
      </c>
      <c r="H18294" s="1" t="s">
        <v>325</v>
      </c>
      <c r="I18294" s="1" t="s">
        <v>326</v>
      </c>
      <c r="J18294" s="1" t="s">
        <v>327</v>
      </c>
      <c r="K18294" s="1" t="s">
        <v>328</v>
      </c>
      <c r="L18294">
        <v>41</v>
      </c>
      <c r="M18294" s="1" t="s">
        <v>10</v>
      </c>
      <c r="N18294">
        <v>41111</v>
      </c>
      <c r="O18294" s="1" t="s">
        <v>60</v>
      </c>
      <c r="P18294">
        <v>4111159800</v>
      </c>
      <c r="Q18294" s="1" t="s">
        <v>653</v>
      </c>
      <c r="R18294">
        <v>4111113600</v>
      </c>
      <c r="S18294" s="1" t="s">
        <v>654</v>
      </c>
      <c r="T18294" s="1" t="s">
        <v>76200</v>
      </c>
      <c r="U18294">
        <v>1</v>
      </c>
      <c r="V18294" s="1" t="s">
        <v>14</v>
      </c>
      <c r="W18294">
        <v>881</v>
      </c>
      <c r="Y18294" s="1" t="s">
        <v>655</v>
      </c>
      <c r="Z18294" s="1" t="s">
        <v>76201</v>
      </c>
      <c r="AA18294" s="1" t="s">
        <v>656</v>
      </c>
      <c r="AB18294">
        <v>22</v>
      </c>
      <c r="AD18294">
        <v>4.1111136001088098E+24</v>
      </c>
      <c r="AE18294" s="1" t="s">
        <v>657</v>
      </c>
      <c r="AF18294" s="1" t="s">
        <v>658</v>
      </c>
      <c r="AG18294">
        <v>440709</v>
      </c>
      <c r="AH18294">
        <v>16295</v>
      </c>
      <c r="AI18294" s="1" t="s">
        <v>41041</v>
      </c>
      <c r="AK18294">
        <v>102</v>
      </c>
      <c r="AL18294">
        <v>127.00886055909599</v>
      </c>
      <c r="AM18294">
        <v>37.304289799143604</v>
      </c>
    </row>
    <row r="18295" spans="1:39" x14ac:dyDescent="0.3">
      <c r="A18295">
        <v>17131284</v>
      </c>
      <c r="B18295" s="1" t="s">
        <v>898</v>
      </c>
      <c r="C18295" s="1" t="s">
        <v>41042</v>
      </c>
      <c r="D18295" s="1" t="s">
        <v>2</v>
      </c>
      <c r="E18295" s="1" t="s">
        <v>3</v>
      </c>
      <c r="F18295" s="1" t="s">
        <v>139</v>
      </c>
      <c r="G18295" s="1" t="s">
        <v>140</v>
      </c>
      <c r="H18295" s="1" t="s">
        <v>490</v>
      </c>
      <c r="I18295" s="1" t="s">
        <v>491</v>
      </c>
      <c r="J18295" s="1" t="s">
        <v>492</v>
      </c>
      <c r="K18295" s="1" t="s">
        <v>493</v>
      </c>
      <c r="L18295">
        <v>41</v>
      </c>
      <c r="M18295" s="1" t="s">
        <v>10</v>
      </c>
      <c r="N18295">
        <v>41117</v>
      </c>
      <c r="O18295" s="1" t="s">
        <v>19</v>
      </c>
      <c r="P18295">
        <v>4111761000</v>
      </c>
      <c r="Q18295" s="1" t="s">
        <v>1212</v>
      </c>
      <c r="R18295">
        <v>4111710400</v>
      </c>
      <c r="S18295" s="1" t="s">
        <v>1213</v>
      </c>
      <c r="T18295" s="1" t="s">
        <v>81157</v>
      </c>
      <c r="U18295">
        <v>1</v>
      </c>
      <c r="V18295" s="1" t="s">
        <v>14</v>
      </c>
      <c r="W18295">
        <v>1016</v>
      </c>
      <c r="X18295">
        <v>1</v>
      </c>
      <c r="Y18295" s="1" t="s">
        <v>17763</v>
      </c>
      <c r="Z18295" s="1" t="s">
        <v>76360</v>
      </c>
      <c r="AA18295" s="1" t="s">
        <v>1215</v>
      </c>
      <c r="AB18295">
        <v>25</v>
      </c>
      <c r="AD18295">
        <v>4.11171040011016E+24</v>
      </c>
      <c r="AE18295" s="1" t="s">
        <v>17764</v>
      </c>
      <c r="AF18295" s="1" t="s">
        <v>17765</v>
      </c>
      <c r="AG18295">
        <v>443280</v>
      </c>
      <c r="AH18295">
        <v>16514</v>
      </c>
      <c r="AI18295" s="1" t="s">
        <v>1</v>
      </c>
      <c r="AL18295">
        <v>127.05989792781</v>
      </c>
      <c r="AM18295">
        <v>37.287513478555198</v>
      </c>
    </row>
    <row r="18296" spans="1:39" x14ac:dyDescent="0.3">
      <c r="A18296">
        <v>17126304</v>
      </c>
      <c r="B18296" s="1" t="s">
        <v>37526</v>
      </c>
      <c r="C18296" s="1" t="s">
        <v>1</v>
      </c>
      <c r="D18296" s="1" t="s">
        <v>52</v>
      </c>
      <c r="E18296" s="1" t="s">
        <v>53</v>
      </c>
      <c r="F18296" s="1" t="s">
        <v>757</v>
      </c>
      <c r="G18296" s="1" t="s">
        <v>758</v>
      </c>
      <c r="H18296" s="1" t="s">
        <v>759</v>
      </c>
      <c r="I18296" s="1" t="s">
        <v>760</v>
      </c>
      <c r="J18296" s="1" t="s">
        <v>761</v>
      </c>
      <c r="K18296" s="1" t="s">
        <v>762</v>
      </c>
      <c r="L18296">
        <v>41</v>
      </c>
      <c r="M18296" s="1" t="s">
        <v>10</v>
      </c>
      <c r="N18296">
        <v>41111</v>
      </c>
      <c r="O18296" s="1" t="s">
        <v>60</v>
      </c>
      <c r="P18296">
        <v>4111156600</v>
      </c>
      <c r="Q18296" s="1" t="s">
        <v>377</v>
      </c>
      <c r="R18296">
        <v>4111113300</v>
      </c>
      <c r="S18296" s="1" t="s">
        <v>378</v>
      </c>
      <c r="T18296" s="1" t="s">
        <v>86776</v>
      </c>
      <c r="U18296">
        <v>1</v>
      </c>
      <c r="V18296" s="1" t="s">
        <v>14</v>
      </c>
      <c r="W18296">
        <v>268</v>
      </c>
      <c r="X18296">
        <v>3</v>
      </c>
      <c r="Y18296" s="1" t="s">
        <v>41043</v>
      </c>
      <c r="Z18296" s="1" t="s">
        <v>86777</v>
      </c>
      <c r="AA18296" s="1" t="s">
        <v>41044</v>
      </c>
      <c r="AB18296">
        <v>9</v>
      </c>
      <c r="AC18296">
        <v>2</v>
      </c>
      <c r="AD18296">
        <v>4.1111133001026802E+24</v>
      </c>
      <c r="AE18296" s="1" t="s">
        <v>1</v>
      </c>
      <c r="AF18296" s="1" t="s">
        <v>41045</v>
      </c>
      <c r="AG18296">
        <v>440330</v>
      </c>
      <c r="AH18296">
        <v>16418</v>
      </c>
      <c r="AI18296" s="1" t="s">
        <v>1</v>
      </c>
      <c r="AL18296">
        <v>126.97886427696901</v>
      </c>
      <c r="AM18296">
        <v>37.295285280686898</v>
      </c>
    </row>
    <row r="18297" spans="1:39" x14ac:dyDescent="0.3">
      <c r="A18297">
        <v>28117617</v>
      </c>
      <c r="B18297" s="1" t="s">
        <v>41046</v>
      </c>
      <c r="C18297" s="1" t="s">
        <v>1</v>
      </c>
      <c r="D18297" s="1" t="s">
        <v>52</v>
      </c>
      <c r="E18297" s="1" t="s">
        <v>53</v>
      </c>
      <c r="F18297" s="1" t="s">
        <v>1857</v>
      </c>
      <c r="G18297" s="1" t="s">
        <v>1858</v>
      </c>
      <c r="H18297" s="1" t="s">
        <v>1859</v>
      </c>
      <c r="I18297" s="1" t="s">
        <v>1860</v>
      </c>
      <c r="J18297" s="1" t="s">
        <v>734</v>
      </c>
      <c r="K18297" s="1" t="s">
        <v>735</v>
      </c>
      <c r="L18297">
        <v>41</v>
      </c>
      <c r="M18297" s="1" t="s">
        <v>10</v>
      </c>
      <c r="N18297">
        <v>41113</v>
      </c>
      <c r="O18297" s="1" t="s">
        <v>33</v>
      </c>
      <c r="P18297">
        <v>4111365000</v>
      </c>
      <c r="Q18297" s="1" t="s">
        <v>307</v>
      </c>
      <c r="R18297">
        <v>4111313200</v>
      </c>
      <c r="S18297" s="1" t="s">
        <v>307</v>
      </c>
      <c r="T18297" s="1" t="s">
        <v>76805</v>
      </c>
      <c r="U18297">
        <v>1</v>
      </c>
      <c r="V18297" s="1" t="s">
        <v>14</v>
      </c>
      <c r="W18297">
        <v>218</v>
      </c>
      <c r="X18297">
        <v>1</v>
      </c>
      <c r="Y18297" s="1" t="s">
        <v>2712</v>
      </c>
      <c r="Z18297" s="1" t="s">
        <v>76382</v>
      </c>
      <c r="AA18297" s="1" t="s">
        <v>1296</v>
      </c>
      <c r="AB18297">
        <v>1937</v>
      </c>
      <c r="AD18297">
        <v>4.1113132001021802E+24</v>
      </c>
      <c r="AE18297" s="1" t="s">
        <v>2713</v>
      </c>
      <c r="AF18297" s="1" t="s">
        <v>2714</v>
      </c>
      <c r="AG18297">
        <v>441816</v>
      </c>
      <c r="AH18297">
        <v>16404</v>
      </c>
      <c r="AI18297" s="1" t="s">
        <v>1</v>
      </c>
      <c r="AL18297">
        <v>126.96669321426999</v>
      </c>
      <c r="AM18297">
        <v>37.2830060302188</v>
      </c>
    </row>
    <row r="18298" spans="1:39" x14ac:dyDescent="0.3">
      <c r="A18298">
        <v>26299642</v>
      </c>
      <c r="B18298" s="1" t="s">
        <v>41047</v>
      </c>
      <c r="C18298" s="1" t="s">
        <v>1</v>
      </c>
      <c r="D18298" s="1" t="s">
        <v>2</v>
      </c>
      <c r="E18298" s="1" t="s">
        <v>3</v>
      </c>
      <c r="F18298" s="1" t="s">
        <v>279</v>
      </c>
      <c r="G18298" s="1" t="s">
        <v>280</v>
      </c>
      <c r="H18298" s="1" t="s">
        <v>281</v>
      </c>
      <c r="I18298" s="1" t="s">
        <v>282</v>
      </c>
      <c r="J18298" s="1" t="s">
        <v>283</v>
      </c>
      <c r="K18298" s="1" t="s">
        <v>284</v>
      </c>
      <c r="L18298">
        <v>41</v>
      </c>
      <c r="M18298" s="1" t="s">
        <v>10</v>
      </c>
      <c r="N18298">
        <v>41117</v>
      </c>
      <c r="O18298" s="1" t="s">
        <v>19</v>
      </c>
      <c r="P18298">
        <v>4111757000</v>
      </c>
      <c r="Q18298" s="1" t="s">
        <v>820</v>
      </c>
      <c r="R18298">
        <v>4111710500</v>
      </c>
      <c r="S18298" s="1" t="s">
        <v>96</v>
      </c>
      <c r="T18298" s="1" t="s">
        <v>76828</v>
      </c>
      <c r="U18298">
        <v>1</v>
      </c>
      <c r="V18298" s="1" t="s">
        <v>14</v>
      </c>
      <c r="W18298">
        <v>948</v>
      </c>
      <c r="X18298">
        <v>4</v>
      </c>
      <c r="Y18298" s="1" t="s">
        <v>2777</v>
      </c>
      <c r="Z18298" s="1" t="s">
        <v>76829</v>
      </c>
      <c r="AA18298" s="1" t="s">
        <v>2778</v>
      </c>
      <c r="AB18298">
        <v>53</v>
      </c>
      <c r="AD18298">
        <v>4.1117105001094798E+24</v>
      </c>
      <c r="AE18298" s="1" t="s">
        <v>2779</v>
      </c>
      <c r="AF18298" s="1" t="s">
        <v>2780</v>
      </c>
      <c r="AG18298">
        <v>443744</v>
      </c>
      <c r="AH18298">
        <v>16712</v>
      </c>
      <c r="AI18298" s="1" t="s">
        <v>1</v>
      </c>
      <c r="AJ18298">
        <v>1</v>
      </c>
      <c r="AK18298">
        <v>1</v>
      </c>
      <c r="AL18298">
        <v>127.081318485605</v>
      </c>
      <c r="AM18298">
        <v>37.264902064296997</v>
      </c>
    </row>
    <row r="18299" spans="1:39" x14ac:dyDescent="0.3">
      <c r="A18299">
        <v>26355253</v>
      </c>
      <c r="B18299" s="1" t="s">
        <v>41048</v>
      </c>
      <c r="C18299" s="1" t="s">
        <v>1</v>
      </c>
      <c r="D18299" s="1" t="s">
        <v>117</v>
      </c>
      <c r="E18299" s="1" t="s">
        <v>118</v>
      </c>
      <c r="F18299" s="1" t="s">
        <v>270</v>
      </c>
      <c r="G18299" s="1" t="s">
        <v>271</v>
      </c>
      <c r="H18299" s="1" t="s">
        <v>642</v>
      </c>
      <c r="I18299" s="1" t="s">
        <v>643</v>
      </c>
      <c r="J18299" s="1" t="s">
        <v>644</v>
      </c>
      <c r="K18299" s="1" t="s">
        <v>645</v>
      </c>
      <c r="L18299">
        <v>41</v>
      </c>
      <c r="M18299" s="1" t="s">
        <v>10</v>
      </c>
      <c r="N18299">
        <v>41115</v>
      </c>
      <c r="O18299" s="1" t="s">
        <v>11</v>
      </c>
      <c r="P18299">
        <v>4111568000</v>
      </c>
      <c r="Q18299" s="1" t="s">
        <v>184</v>
      </c>
      <c r="R18299">
        <v>4111513800</v>
      </c>
      <c r="S18299" s="1" t="s">
        <v>185</v>
      </c>
      <c r="T18299" s="1" t="s">
        <v>86778</v>
      </c>
      <c r="U18299">
        <v>1</v>
      </c>
      <c r="V18299" s="1" t="s">
        <v>14</v>
      </c>
      <c r="W18299">
        <v>103</v>
      </c>
      <c r="X18299">
        <v>7</v>
      </c>
      <c r="Y18299" s="1" t="s">
        <v>41049</v>
      </c>
      <c r="Z18299" s="1" t="s">
        <v>77744</v>
      </c>
      <c r="AA18299" s="1" t="s">
        <v>5781</v>
      </c>
      <c r="AB18299">
        <v>53</v>
      </c>
      <c r="AD18299">
        <v>4.1115138001010299E+24</v>
      </c>
      <c r="AE18299" s="1" t="s">
        <v>1</v>
      </c>
      <c r="AF18299" s="1" t="s">
        <v>41050</v>
      </c>
      <c r="AG18299">
        <v>442150</v>
      </c>
      <c r="AH18299">
        <v>16439</v>
      </c>
      <c r="AI18299" s="1" t="s">
        <v>190</v>
      </c>
      <c r="AJ18299">
        <v>1</v>
      </c>
      <c r="AL18299">
        <v>127.002634368594</v>
      </c>
      <c r="AM18299">
        <v>37.2811877626553</v>
      </c>
    </row>
    <row r="18300" spans="1:39" x14ac:dyDescent="0.3">
      <c r="A18300">
        <v>26508186</v>
      </c>
      <c r="B18300" s="1" t="s">
        <v>9623</v>
      </c>
      <c r="C18300" s="1" t="s">
        <v>1</v>
      </c>
      <c r="D18300" s="1" t="s">
        <v>52</v>
      </c>
      <c r="E18300" s="1" t="s">
        <v>53</v>
      </c>
      <c r="F18300" s="1" t="s">
        <v>54</v>
      </c>
      <c r="G18300" s="1" t="s">
        <v>55</v>
      </c>
      <c r="H18300" s="1" t="s">
        <v>166</v>
      </c>
      <c r="I18300" s="1" t="s">
        <v>167</v>
      </c>
      <c r="J18300" s="1" t="s">
        <v>58</v>
      </c>
      <c r="K18300" s="1" t="s">
        <v>59</v>
      </c>
      <c r="L18300">
        <v>41</v>
      </c>
      <c r="M18300" s="1" t="s">
        <v>10</v>
      </c>
      <c r="N18300">
        <v>41111</v>
      </c>
      <c r="O18300" s="1" t="s">
        <v>60</v>
      </c>
      <c r="P18300">
        <v>4111157200</v>
      </c>
      <c r="Q18300" s="1" t="s">
        <v>329</v>
      </c>
      <c r="R18300">
        <v>4111113000</v>
      </c>
      <c r="S18300" s="1" t="s">
        <v>210</v>
      </c>
      <c r="T18300" s="1" t="s">
        <v>86779</v>
      </c>
      <c r="U18300">
        <v>1</v>
      </c>
      <c r="V18300" s="1" t="s">
        <v>14</v>
      </c>
      <c r="W18300">
        <v>68</v>
      </c>
      <c r="X18300">
        <v>12</v>
      </c>
      <c r="Y18300" s="1" t="s">
        <v>41051</v>
      </c>
      <c r="Z18300" s="1" t="s">
        <v>76315</v>
      </c>
      <c r="AA18300" s="1" t="s">
        <v>1044</v>
      </c>
      <c r="AB18300">
        <v>84</v>
      </c>
      <c r="AD18300">
        <v>4.1111130001006802E+24</v>
      </c>
      <c r="AE18300" s="1" t="s">
        <v>41052</v>
      </c>
      <c r="AF18300" s="1" t="s">
        <v>41053</v>
      </c>
      <c r="AG18300">
        <v>440300</v>
      </c>
      <c r="AH18300">
        <v>16311</v>
      </c>
      <c r="AI18300" s="1" t="s">
        <v>1</v>
      </c>
      <c r="AJ18300">
        <v>1</v>
      </c>
      <c r="AL18300">
        <v>127.006211710258</v>
      </c>
      <c r="AM18300">
        <v>37.2938510623976</v>
      </c>
    </row>
    <row r="18301" spans="1:39" x14ac:dyDescent="0.3">
      <c r="A18301">
        <v>26127821</v>
      </c>
      <c r="B18301" s="1" t="s">
        <v>41054</v>
      </c>
      <c r="C18301" s="1" t="s">
        <v>1</v>
      </c>
      <c r="D18301" s="1" t="s">
        <v>216</v>
      </c>
      <c r="E18301" s="1" t="s">
        <v>217</v>
      </c>
      <c r="F18301" s="1" t="s">
        <v>218</v>
      </c>
      <c r="G18301" s="1" t="s">
        <v>219</v>
      </c>
      <c r="H18301" s="1" t="s">
        <v>220</v>
      </c>
      <c r="I18301" s="1" t="s">
        <v>221</v>
      </c>
      <c r="J18301" s="1" t="s">
        <v>222</v>
      </c>
      <c r="K18301" s="1" t="s">
        <v>223</v>
      </c>
      <c r="L18301">
        <v>41</v>
      </c>
      <c r="M18301" s="1" t="s">
        <v>10</v>
      </c>
      <c r="N18301">
        <v>41111</v>
      </c>
      <c r="O18301" s="1" t="s">
        <v>60</v>
      </c>
      <c r="P18301">
        <v>4111157300</v>
      </c>
      <c r="Q18301" s="1" t="s">
        <v>358</v>
      </c>
      <c r="R18301">
        <v>4111113000</v>
      </c>
      <c r="S18301" s="1" t="s">
        <v>210</v>
      </c>
      <c r="T18301" s="1" t="s">
        <v>82422</v>
      </c>
      <c r="U18301">
        <v>1</v>
      </c>
      <c r="V18301" s="1" t="s">
        <v>14</v>
      </c>
      <c r="W18301">
        <v>876</v>
      </c>
      <c r="X18301">
        <v>2</v>
      </c>
      <c r="Y18301" s="1" t="s">
        <v>22700</v>
      </c>
      <c r="Z18301" s="1" t="s">
        <v>79186</v>
      </c>
      <c r="AA18301" s="1" t="s">
        <v>10685</v>
      </c>
      <c r="AB18301">
        <v>17</v>
      </c>
      <c r="AD18301">
        <v>4.1111130001087601E+24</v>
      </c>
      <c r="AE18301" s="1" t="s">
        <v>22701</v>
      </c>
      <c r="AF18301" s="1" t="s">
        <v>22702</v>
      </c>
      <c r="AG18301">
        <v>440300</v>
      </c>
      <c r="AH18301">
        <v>16334</v>
      </c>
      <c r="AI18301" s="1" t="s">
        <v>1</v>
      </c>
      <c r="AJ18301">
        <v>4</v>
      </c>
      <c r="AL18301">
        <v>126.994135602258</v>
      </c>
      <c r="AM18301">
        <v>37.296145929724801</v>
      </c>
    </row>
    <row r="18302" spans="1:39" x14ac:dyDescent="0.3">
      <c r="A18302">
        <v>26219353</v>
      </c>
      <c r="B18302" s="1" t="s">
        <v>41055</v>
      </c>
      <c r="C18302" s="1" t="s">
        <v>1</v>
      </c>
      <c r="D18302" s="1" t="s">
        <v>88</v>
      </c>
      <c r="E18302" s="1" t="s">
        <v>89</v>
      </c>
      <c r="F18302" s="1" t="s">
        <v>90</v>
      </c>
      <c r="G18302" s="1" t="s">
        <v>91</v>
      </c>
      <c r="H18302" s="1" t="s">
        <v>92</v>
      </c>
      <c r="I18302" s="1" t="s">
        <v>91</v>
      </c>
      <c r="J18302" s="1" t="s">
        <v>93</v>
      </c>
      <c r="K18302" s="1" t="s">
        <v>94</v>
      </c>
      <c r="L18302">
        <v>41</v>
      </c>
      <c r="M18302" s="1" t="s">
        <v>10</v>
      </c>
      <c r="N18302">
        <v>41111</v>
      </c>
      <c r="O18302" s="1" t="s">
        <v>60</v>
      </c>
      <c r="P18302">
        <v>4111156600</v>
      </c>
      <c r="Q18302" s="1" t="s">
        <v>377</v>
      </c>
      <c r="R18302">
        <v>4111113200</v>
      </c>
      <c r="S18302" s="1" t="s">
        <v>448</v>
      </c>
      <c r="T18302" s="1" t="s">
        <v>86780</v>
      </c>
      <c r="U18302">
        <v>1</v>
      </c>
      <c r="V18302" s="1" t="s">
        <v>14</v>
      </c>
      <c r="W18302">
        <v>109</v>
      </c>
      <c r="X18302">
        <v>12</v>
      </c>
      <c r="Y18302" s="1" t="s">
        <v>41056</v>
      </c>
      <c r="Z18302" s="1" t="s">
        <v>77132</v>
      </c>
      <c r="AA18302" s="1" t="s">
        <v>3782</v>
      </c>
      <c r="AB18302">
        <v>46</v>
      </c>
      <c r="AD18302">
        <v>4.1111132001010899E+24</v>
      </c>
      <c r="AE18302" s="1" t="s">
        <v>1</v>
      </c>
      <c r="AF18302" s="1" t="s">
        <v>41057</v>
      </c>
      <c r="AG18302">
        <v>440824</v>
      </c>
      <c r="AH18302">
        <v>16353</v>
      </c>
      <c r="AI18302" s="1" t="s">
        <v>1</v>
      </c>
      <c r="AJ18302">
        <v>1</v>
      </c>
      <c r="AL18302">
        <v>126.970112205202</v>
      </c>
      <c r="AM18302">
        <v>37.304364424316098</v>
      </c>
    </row>
    <row r="18303" spans="1:39" x14ac:dyDescent="0.3">
      <c r="A18303">
        <v>26219755</v>
      </c>
      <c r="B18303" s="1" t="s">
        <v>41058</v>
      </c>
      <c r="C18303" s="1" t="s">
        <v>1</v>
      </c>
      <c r="D18303" s="1" t="s">
        <v>117</v>
      </c>
      <c r="E18303" s="1" t="s">
        <v>118</v>
      </c>
      <c r="F18303" s="1" t="s">
        <v>270</v>
      </c>
      <c r="G18303" s="1" t="s">
        <v>271</v>
      </c>
      <c r="H18303" s="1" t="s">
        <v>642</v>
      </c>
      <c r="I18303" s="1" t="s">
        <v>643</v>
      </c>
      <c r="J18303" s="1" t="s">
        <v>644</v>
      </c>
      <c r="K18303" s="1" t="s">
        <v>645</v>
      </c>
      <c r="L18303">
        <v>41</v>
      </c>
      <c r="M18303" s="1" t="s">
        <v>10</v>
      </c>
      <c r="N18303">
        <v>41113</v>
      </c>
      <c r="O18303" s="1" t="s">
        <v>33</v>
      </c>
      <c r="P18303">
        <v>4111354000</v>
      </c>
      <c r="Q18303" s="1" t="s">
        <v>34</v>
      </c>
      <c r="R18303">
        <v>4111312600</v>
      </c>
      <c r="S18303" s="1" t="s">
        <v>35</v>
      </c>
      <c r="T18303" s="1" t="s">
        <v>86781</v>
      </c>
      <c r="U18303">
        <v>1</v>
      </c>
      <c r="V18303" s="1" t="s">
        <v>14</v>
      </c>
      <c r="W18303">
        <v>97</v>
      </c>
      <c r="X18303">
        <v>38</v>
      </c>
      <c r="Y18303" s="1" t="s">
        <v>41059</v>
      </c>
      <c r="Z18303" s="1" t="s">
        <v>86782</v>
      </c>
      <c r="AA18303" s="1" t="s">
        <v>41060</v>
      </c>
      <c r="AB18303">
        <v>9</v>
      </c>
      <c r="AD18303">
        <v>4.1113126001009699E+24</v>
      </c>
      <c r="AE18303" s="1" t="s">
        <v>1</v>
      </c>
      <c r="AF18303" s="1" t="s">
        <v>41061</v>
      </c>
      <c r="AG18303">
        <v>441110</v>
      </c>
      <c r="AH18303">
        <v>16572</v>
      </c>
      <c r="AI18303" s="1" t="s">
        <v>1</v>
      </c>
      <c r="AJ18303">
        <v>1</v>
      </c>
      <c r="AL18303">
        <v>127.011322173735</v>
      </c>
      <c r="AM18303">
        <v>37.2635813053761</v>
      </c>
    </row>
    <row r="18304" spans="1:39" x14ac:dyDescent="0.3">
      <c r="A18304">
        <v>17115704</v>
      </c>
      <c r="B18304" s="1" t="s">
        <v>41062</v>
      </c>
      <c r="C18304" s="1" t="s">
        <v>1</v>
      </c>
      <c r="D18304" s="1" t="s">
        <v>52</v>
      </c>
      <c r="E18304" s="1" t="s">
        <v>53</v>
      </c>
      <c r="F18304" s="1" t="s">
        <v>832</v>
      </c>
      <c r="G18304" s="1" t="s">
        <v>833</v>
      </c>
      <c r="H18304" s="1" t="s">
        <v>834</v>
      </c>
      <c r="I18304" s="1" t="s">
        <v>835</v>
      </c>
      <c r="J18304" s="1" t="s">
        <v>836</v>
      </c>
      <c r="K18304" s="1" t="s">
        <v>837</v>
      </c>
      <c r="L18304">
        <v>41</v>
      </c>
      <c r="M18304" s="1" t="s">
        <v>10</v>
      </c>
      <c r="N18304">
        <v>41117</v>
      </c>
      <c r="O18304" s="1" t="s">
        <v>19</v>
      </c>
      <c r="P18304">
        <v>4111758000</v>
      </c>
      <c r="Q18304" s="1" t="s">
        <v>95</v>
      </c>
      <c r="R18304">
        <v>4111710600</v>
      </c>
      <c r="S18304" s="1" t="s">
        <v>670</v>
      </c>
      <c r="T18304" s="1" t="s">
        <v>85650</v>
      </c>
      <c r="U18304">
        <v>1</v>
      </c>
      <c r="V18304" s="1" t="s">
        <v>14</v>
      </c>
      <c r="W18304">
        <v>334</v>
      </c>
      <c r="X18304">
        <v>30</v>
      </c>
      <c r="Y18304" s="1" t="s">
        <v>35937</v>
      </c>
      <c r="Z18304" s="1" t="s">
        <v>76987</v>
      </c>
      <c r="AA18304" s="1" t="s">
        <v>3287</v>
      </c>
      <c r="AB18304">
        <v>122</v>
      </c>
      <c r="AD18304">
        <v>4.1117106001033402E+24</v>
      </c>
      <c r="AE18304" s="1" t="s">
        <v>1</v>
      </c>
      <c r="AF18304" s="1" t="s">
        <v>35938</v>
      </c>
      <c r="AG18304">
        <v>443472</v>
      </c>
      <c r="AH18304">
        <v>16679</v>
      </c>
      <c r="AI18304" s="1" t="s">
        <v>1</v>
      </c>
      <c r="AL18304">
        <v>127.054703032612</v>
      </c>
      <c r="AM18304">
        <v>37.248400780946298</v>
      </c>
    </row>
    <row r="18305" spans="1:39" x14ac:dyDescent="0.3">
      <c r="A18305">
        <v>28242730</v>
      </c>
      <c r="B18305" s="1" t="s">
        <v>41063</v>
      </c>
      <c r="C18305" s="1" t="s">
        <v>1</v>
      </c>
      <c r="D18305" s="1" t="s">
        <v>88</v>
      </c>
      <c r="E18305" s="1" t="s">
        <v>89</v>
      </c>
      <c r="F18305" s="1" t="s">
        <v>90</v>
      </c>
      <c r="G18305" s="1" t="s">
        <v>91</v>
      </c>
      <c r="H18305" s="1" t="s">
        <v>92</v>
      </c>
      <c r="I18305" s="1" t="s">
        <v>91</v>
      </c>
      <c r="J18305" s="1" t="s">
        <v>93</v>
      </c>
      <c r="K18305" s="1" t="s">
        <v>94</v>
      </c>
      <c r="L18305">
        <v>41</v>
      </c>
      <c r="M18305" s="1" t="s">
        <v>10</v>
      </c>
      <c r="N18305">
        <v>41111</v>
      </c>
      <c r="O18305" s="1" t="s">
        <v>60</v>
      </c>
      <c r="P18305">
        <v>4111157200</v>
      </c>
      <c r="Q18305" s="1" t="s">
        <v>329</v>
      </c>
      <c r="R18305">
        <v>4111113000</v>
      </c>
      <c r="S18305" s="1" t="s">
        <v>210</v>
      </c>
      <c r="T18305" s="1" t="s">
        <v>77348</v>
      </c>
      <c r="U18305">
        <v>1</v>
      </c>
      <c r="V18305" s="1" t="s">
        <v>14</v>
      </c>
      <c r="W18305">
        <v>42</v>
      </c>
      <c r="X18305">
        <v>67</v>
      </c>
      <c r="Y18305" s="1" t="s">
        <v>4519</v>
      </c>
      <c r="Z18305" s="1" t="s">
        <v>77349</v>
      </c>
      <c r="AA18305" s="1" t="s">
        <v>4520</v>
      </c>
      <c r="AB18305">
        <v>37</v>
      </c>
      <c r="AD18305">
        <v>4.1111130001004198E+24</v>
      </c>
      <c r="AE18305" s="1" t="s">
        <v>4521</v>
      </c>
      <c r="AF18305" s="1" t="s">
        <v>4522</v>
      </c>
      <c r="AG18305">
        <v>440300</v>
      </c>
      <c r="AH18305">
        <v>16314</v>
      </c>
      <c r="AI18305" s="1" t="s">
        <v>1</v>
      </c>
      <c r="AJ18305">
        <v>1</v>
      </c>
      <c r="AL18305">
        <v>126.998687278031</v>
      </c>
      <c r="AM18305">
        <v>37.293120842219203</v>
      </c>
    </row>
    <row r="18306" spans="1:39" x14ac:dyDescent="0.3">
      <c r="A18306">
        <v>16135755</v>
      </c>
      <c r="B18306" s="1" t="s">
        <v>41064</v>
      </c>
      <c r="C18306" s="1" t="s">
        <v>1</v>
      </c>
      <c r="D18306" s="1" t="s">
        <v>52</v>
      </c>
      <c r="E18306" s="1" t="s">
        <v>53</v>
      </c>
      <c r="F18306" s="1" t="s">
        <v>54</v>
      </c>
      <c r="G18306" s="1" t="s">
        <v>55</v>
      </c>
      <c r="H18306" s="1" t="s">
        <v>3185</v>
      </c>
      <c r="I18306" s="1" t="s">
        <v>3186</v>
      </c>
      <c r="J18306" s="1" t="s">
        <v>58</v>
      </c>
      <c r="K18306" s="1" t="s">
        <v>59</v>
      </c>
      <c r="L18306">
        <v>41</v>
      </c>
      <c r="M18306" s="1" t="s">
        <v>10</v>
      </c>
      <c r="N18306">
        <v>41113</v>
      </c>
      <c r="O18306" s="1" t="s">
        <v>33</v>
      </c>
      <c r="P18306">
        <v>4111367000</v>
      </c>
      <c r="Q18306" s="1" t="s">
        <v>260</v>
      </c>
      <c r="R18306">
        <v>4111313700</v>
      </c>
      <c r="S18306" s="1" t="s">
        <v>173</v>
      </c>
      <c r="T18306" s="1" t="s">
        <v>76658</v>
      </c>
      <c r="U18306">
        <v>1</v>
      </c>
      <c r="V18306" s="1" t="s">
        <v>14</v>
      </c>
      <c r="W18306">
        <v>1038</v>
      </c>
      <c r="X18306">
        <v>17</v>
      </c>
      <c r="Y18306" s="1" t="s">
        <v>2241</v>
      </c>
      <c r="Z18306" s="1" t="s">
        <v>76513</v>
      </c>
      <c r="AA18306" s="1" t="s">
        <v>1770</v>
      </c>
      <c r="AB18306">
        <v>103</v>
      </c>
      <c r="AD18306">
        <v>4.1113137001103801E+24</v>
      </c>
      <c r="AE18306" s="1" t="s">
        <v>1</v>
      </c>
      <c r="AF18306" s="1" t="s">
        <v>2242</v>
      </c>
      <c r="AG18306">
        <v>441824</v>
      </c>
      <c r="AH18306">
        <v>16568</v>
      </c>
      <c r="AI18306" s="1" t="s">
        <v>1</v>
      </c>
      <c r="AJ18306">
        <v>1</v>
      </c>
      <c r="AL18306">
        <v>127.029803819092</v>
      </c>
      <c r="AM18306">
        <v>37.257165249900503</v>
      </c>
    </row>
    <row r="18307" spans="1:39" x14ac:dyDescent="0.3">
      <c r="A18307">
        <v>26221448</v>
      </c>
      <c r="B18307" s="1" t="s">
        <v>41065</v>
      </c>
      <c r="C18307" s="1" t="s">
        <v>1</v>
      </c>
      <c r="D18307" s="1" t="s">
        <v>52</v>
      </c>
      <c r="E18307" s="1" t="s">
        <v>53</v>
      </c>
      <c r="F18307" s="1" t="s">
        <v>1008</v>
      </c>
      <c r="G18307" s="1" t="s">
        <v>1009</v>
      </c>
      <c r="H18307" s="1" t="s">
        <v>1010</v>
      </c>
      <c r="I18307" s="1" t="s">
        <v>1011</v>
      </c>
      <c r="J18307" s="1" t="s">
        <v>1012</v>
      </c>
      <c r="K18307" s="1" t="s">
        <v>1013</v>
      </c>
      <c r="L18307">
        <v>41</v>
      </c>
      <c r="M18307" s="1" t="s">
        <v>10</v>
      </c>
      <c r="N18307">
        <v>41113</v>
      </c>
      <c r="O18307" s="1" t="s">
        <v>33</v>
      </c>
      <c r="P18307">
        <v>4111356000</v>
      </c>
      <c r="Q18307" s="1" t="s">
        <v>335</v>
      </c>
      <c r="R18307">
        <v>4111313100</v>
      </c>
      <c r="S18307" s="1" t="s">
        <v>335</v>
      </c>
      <c r="T18307" s="1" t="s">
        <v>85987</v>
      </c>
      <c r="U18307">
        <v>1</v>
      </c>
      <c r="V18307" s="1" t="s">
        <v>14</v>
      </c>
      <c r="W18307">
        <v>200</v>
      </c>
      <c r="X18307">
        <v>65</v>
      </c>
      <c r="Y18307" s="1" t="s">
        <v>37380</v>
      </c>
      <c r="Z18307" s="1" t="s">
        <v>77253</v>
      </c>
      <c r="AA18307" s="1" t="s">
        <v>4194</v>
      </c>
      <c r="AB18307">
        <v>111</v>
      </c>
      <c r="AD18307">
        <v>4.1113131001019998E+24</v>
      </c>
      <c r="AE18307" s="1" t="s">
        <v>1</v>
      </c>
      <c r="AF18307" s="1" t="s">
        <v>37381</v>
      </c>
      <c r="AG18307">
        <v>441856</v>
      </c>
      <c r="AH18307">
        <v>16616</v>
      </c>
      <c r="AI18307" s="1" t="s">
        <v>1</v>
      </c>
      <c r="AL18307">
        <v>126.983329814052</v>
      </c>
      <c r="AM18307">
        <v>37.2710395108749</v>
      </c>
    </row>
    <row r="18308" spans="1:39" x14ac:dyDescent="0.3">
      <c r="A18308">
        <v>16151259</v>
      </c>
      <c r="B18308" s="1" t="s">
        <v>30822</v>
      </c>
      <c r="C18308" s="1" t="s">
        <v>7374</v>
      </c>
      <c r="D18308" s="1" t="s">
        <v>117</v>
      </c>
      <c r="E18308" s="1" t="s">
        <v>118</v>
      </c>
      <c r="F18308" s="1" t="s">
        <v>270</v>
      </c>
      <c r="G18308" s="1" t="s">
        <v>271</v>
      </c>
      <c r="H18308" s="1" t="s">
        <v>642</v>
      </c>
      <c r="I18308" s="1" t="s">
        <v>643</v>
      </c>
      <c r="J18308" s="1" t="s">
        <v>644</v>
      </c>
      <c r="K18308" s="1" t="s">
        <v>645</v>
      </c>
      <c r="L18308">
        <v>41</v>
      </c>
      <c r="M18308" s="1" t="s">
        <v>10</v>
      </c>
      <c r="N18308">
        <v>41115</v>
      </c>
      <c r="O18308" s="1" t="s">
        <v>11</v>
      </c>
      <c r="P18308">
        <v>4111573000</v>
      </c>
      <c r="Q18308" s="1" t="s">
        <v>73</v>
      </c>
      <c r="R18308">
        <v>4111514100</v>
      </c>
      <c r="S18308" s="1" t="s">
        <v>73</v>
      </c>
      <c r="T18308" s="1" t="s">
        <v>78873</v>
      </c>
      <c r="U18308">
        <v>1</v>
      </c>
      <c r="V18308" s="1" t="s">
        <v>14</v>
      </c>
      <c r="W18308">
        <v>1132</v>
      </c>
      <c r="Y18308" s="1" t="s">
        <v>9634</v>
      </c>
      <c r="Z18308" s="1" t="s">
        <v>78874</v>
      </c>
      <c r="AA18308" s="1" t="s">
        <v>9635</v>
      </c>
      <c r="AB18308">
        <v>27</v>
      </c>
      <c r="AD18308">
        <v>4.1115141001113202E+24</v>
      </c>
      <c r="AE18308" s="1" t="s">
        <v>9636</v>
      </c>
      <c r="AF18308" s="1" t="s">
        <v>9637</v>
      </c>
      <c r="AG18308">
        <v>442835</v>
      </c>
      <c r="AH18308">
        <v>16491</v>
      </c>
      <c r="AI18308" s="1" t="s">
        <v>1</v>
      </c>
      <c r="AL18308">
        <v>127.03252986853801</v>
      </c>
      <c r="AM18308">
        <v>37.259088859220597</v>
      </c>
    </row>
    <row r="18309" spans="1:39" x14ac:dyDescent="0.3">
      <c r="A18309">
        <v>28410612</v>
      </c>
      <c r="B18309" s="1" t="s">
        <v>41066</v>
      </c>
      <c r="C18309" s="1" t="s">
        <v>1</v>
      </c>
      <c r="D18309" s="1" t="s">
        <v>102</v>
      </c>
      <c r="E18309" s="1" t="s">
        <v>103</v>
      </c>
      <c r="F18309" s="1" t="s">
        <v>1017</v>
      </c>
      <c r="G18309" s="1" t="s">
        <v>1018</v>
      </c>
      <c r="H18309" s="1" t="s">
        <v>1019</v>
      </c>
      <c r="I18309" s="1" t="s">
        <v>1020</v>
      </c>
      <c r="J18309" s="1" t="s">
        <v>1021</v>
      </c>
      <c r="K18309" s="1" t="s">
        <v>1022</v>
      </c>
      <c r="L18309">
        <v>41</v>
      </c>
      <c r="M18309" s="1" t="s">
        <v>10</v>
      </c>
      <c r="N18309">
        <v>41117</v>
      </c>
      <c r="O18309" s="1" t="s">
        <v>19</v>
      </c>
      <c r="P18309">
        <v>4111753000</v>
      </c>
      <c r="Q18309" s="1" t="s">
        <v>609</v>
      </c>
      <c r="R18309">
        <v>4111710100</v>
      </c>
      <c r="S18309" s="1" t="s">
        <v>21</v>
      </c>
      <c r="T18309" s="1" t="s">
        <v>83063</v>
      </c>
      <c r="U18309">
        <v>1</v>
      </c>
      <c r="V18309" s="1" t="s">
        <v>14</v>
      </c>
      <c r="W18309">
        <v>1266</v>
      </c>
      <c r="X18309">
        <v>1</v>
      </c>
      <c r="Y18309" s="1" t="s">
        <v>25185</v>
      </c>
      <c r="Z18309" s="1" t="s">
        <v>77637</v>
      </c>
      <c r="AA18309" s="1" t="s">
        <v>5426</v>
      </c>
      <c r="AB18309">
        <v>38</v>
      </c>
      <c r="AD18309">
        <v>4.1117101001126601E+24</v>
      </c>
      <c r="AE18309" s="1" t="s">
        <v>25186</v>
      </c>
      <c r="AF18309" s="1" t="s">
        <v>25187</v>
      </c>
      <c r="AG18309">
        <v>443370</v>
      </c>
      <c r="AH18309">
        <v>16545</v>
      </c>
      <c r="AI18309" s="1" t="s">
        <v>1</v>
      </c>
      <c r="AK18309">
        <v>601</v>
      </c>
      <c r="AL18309">
        <v>127.04538417229401</v>
      </c>
      <c r="AM18309">
        <v>37.259778908995202</v>
      </c>
    </row>
    <row r="18310" spans="1:39" x14ac:dyDescent="0.3">
      <c r="A18310">
        <v>28354383</v>
      </c>
      <c r="B18310" s="1" t="s">
        <v>41067</v>
      </c>
      <c r="C18310" s="1" t="s">
        <v>1</v>
      </c>
      <c r="D18310" s="1" t="s">
        <v>88</v>
      </c>
      <c r="E18310" s="1" t="s">
        <v>89</v>
      </c>
      <c r="F18310" s="1" t="s">
        <v>90</v>
      </c>
      <c r="G18310" s="1" t="s">
        <v>91</v>
      </c>
      <c r="H18310" s="1" t="s">
        <v>92</v>
      </c>
      <c r="I18310" s="1" t="s">
        <v>91</v>
      </c>
      <c r="J18310" s="1" t="s">
        <v>93</v>
      </c>
      <c r="K18310" s="1" t="s">
        <v>94</v>
      </c>
      <c r="L18310">
        <v>41</v>
      </c>
      <c r="M18310" s="1" t="s">
        <v>10</v>
      </c>
      <c r="N18310">
        <v>41117</v>
      </c>
      <c r="O18310" s="1" t="s">
        <v>19</v>
      </c>
      <c r="P18310">
        <v>4111760000</v>
      </c>
      <c r="Q18310" s="1" t="s">
        <v>843</v>
      </c>
      <c r="R18310">
        <v>4111710300</v>
      </c>
      <c r="S18310" s="1" t="s">
        <v>844</v>
      </c>
      <c r="T18310" s="1" t="s">
        <v>77587</v>
      </c>
      <c r="U18310">
        <v>1</v>
      </c>
      <c r="V18310" s="1" t="s">
        <v>14</v>
      </c>
      <c r="W18310">
        <v>1352</v>
      </c>
      <c r="Y18310" s="1" t="s">
        <v>5260</v>
      </c>
      <c r="Z18310" s="1" t="s">
        <v>77506</v>
      </c>
      <c r="AA18310" s="1" t="s">
        <v>4999</v>
      </c>
      <c r="AB18310">
        <v>101</v>
      </c>
      <c r="AD18310">
        <v>4.1117103001135202E+24</v>
      </c>
      <c r="AE18310" s="1" t="s">
        <v>5261</v>
      </c>
      <c r="AF18310" s="1" t="s">
        <v>5262</v>
      </c>
      <c r="AG18310">
        <v>443270</v>
      </c>
      <c r="AH18310">
        <v>16509</v>
      </c>
      <c r="AI18310" s="1" t="s">
        <v>10717</v>
      </c>
      <c r="AJ18310">
        <v>1</v>
      </c>
      <c r="AK18310">
        <v>103</v>
      </c>
      <c r="AL18310">
        <v>127.044899529213</v>
      </c>
      <c r="AM18310">
        <v>37.289222613385</v>
      </c>
    </row>
    <row r="18311" spans="1:39" x14ac:dyDescent="0.3">
      <c r="A18311">
        <v>16136169</v>
      </c>
      <c r="B18311" s="1" t="s">
        <v>41068</v>
      </c>
      <c r="C18311" s="1" t="s">
        <v>1</v>
      </c>
      <c r="D18311" s="1" t="s">
        <v>117</v>
      </c>
      <c r="E18311" s="1" t="s">
        <v>118</v>
      </c>
      <c r="F18311" s="1" t="s">
        <v>270</v>
      </c>
      <c r="G18311" s="1" t="s">
        <v>271</v>
      </c>
      <c r="H18311" s="1" t="s">
        <v>642</v>
      </c>
      <c r="I18311" s="1" t="s">
        <v>643</v>
      </c>
      <c r="J18311" s="1" t="s">
        <v>644</v>
      </c>
      <c r="K18311" s="1" t="s">
        <v>645</v>
      </c>
      <c r="L18311">
        <v>41</v>
      </c>
      <c r="M18311" s="1" t="s">
        <v>10</v>
      </c>
      <c r="N18311">
        <v>41113</v>
      </c>
      <c r="O18311" s="1" t="s">
        <v>33</v>
      </c>
      <c r="P18311">
        <v>4111366200</v>
      </c>
      <c r="Q18311" s="1" t="s">
        <v>925</v>
      </c>
      <c r="R18311">
        <v>4111313400</v>
      </c>
      <c r="S18311" s="1" t="s">
        <v>925</v>
      </c>
      <c r="T18311" s="1" t="s">
        <v>82153</v>
      </c>
      <c r="U18311">
        <v>1</v>
      </c>
      <c r="V18311" s="1" t="s">
        <v>14</v>
      </c>
      <c r="W18311">
        <v>1117</v>
      </c>
      <c r="Y18311" s="1" t="s">
        <v>21679</v>
      </c>
      <c r="Z18311" s="1" t="s">
        <v>76532</v>
      </c>
      <c r="AA18311" s="1" t="s">
        <v>1826</v>
      </c>
      <c r="AB18311">
        <v>206</v>
      </c>
      <c r="AD18311">
        <v>4.1113134001020601E+24</v>
      </c>
      <c r="AE18311" s="1" t="s">
        <v>1</v>
      </c>
      <c r="AF18311" s="1" t="s">
        <v>21680</v>
      </c>
      <c r="AG18311">
        <v>441460</v>
      </c>
      <c r="AH18311">
        <v>16393</v>
      </c>
      <c r="AI18311" s="1" t="s">
        <v>1</v>
      </c>
      <c r="AJ18311">
        <v>2</v>
      </c>
      <c r="AK18311">
        <v>2</v>
      </c>
      <c r="AL18311">
        <v>126.954322400159</v>
      </c>
      <c r="AM18311">
        <v>37.274039750895</v>
      </c>
    </row>
    <row r="18312" spans="1:39" x14ac:dyDescent="0.3">
      <c r="A18312">
        <v>26169448</v>
      </c>
      <c r="B18312" s="1" t="s">
        <v>41069</v>
      </c>
      <c r="C18312" s="1" t="s">
        <v>1</v>
      </c>
      <c r="D18312" s="1" t="s">
        <v>2</v>
      </c>
      <c r="E18312" s="1" t="s">
        <v>3</v>
      </c>
      <c r="F18312" s="1" t="s">
        <v>78</v>
      </c>
      <c r="G18312" s="1" t="s">
        <v>79</v>
      </c>
      <c r="H18312" s="1" t="s">
        <v>3667</v>
      </c>
      <c r="I18312" s="1" t="s">
        <v>3668</v>
      </c>
      <c r="J18312" s="1" t="s">
        <v>82</v>
      </c>
      <c r="K18312" s="1" t="s">
        <v>83</v>
      </c>
      <c r="L18312">
        <v>41</v>
      </c>
      <c r="M18312" s="1" t="s">
        <v>10</v>
      </c>
      <c r="N18312">
        <v>41117</v>
      </c>
      <c r="O18312" s="1" t="s">
        <v>19</v>
      </c>
      <c r="P18312">
        <v>4111759000</v>
      </c>
      <c r="Q18312" s="1" t="s">
        <v>198</v>
      </c>
      <c r="R18312">
        <v>4111710700</v>
      </c>
      <c r="S18312" s="1" t="s">
        <v>199</v>
      </c>
      <c r="T18312" s="1" t="s">
        <v>79316</v>
      </c>
      <c r="U18312">
        <v>1</v>
      </c>
      <c r="V18312" s="1" t="s">
        <v>14</v>
      </c>
      <c r="W18312">
        <v>683</v>
      </c>
      <c r="Y18312" s="1" t="s">
        <v>11118</v>
      </c>
      <c r="Z18312" s="1" t="s">
        <v>77139</v>
      </c>
      <c r="AA18312" s="1" t="s">
        <v>3806</v>
      </c>
      <c r="AB18312">
        <v>45</v>
      </c>
      <c r="AD18312">
        <v>4.1117107001068299E+24</v>
      </c>
      <c r="AE18312" s="1" t="s">
        <v>11119</v>
      </c>
      <c r="AF18312" s="1" t="s">
        <v>11120</v>
      </c>
      <c r="AG18312">
        <v>443777</v>
      </c>
      <c r="AH18312">
        <v>16688</v>
      </c>
      <c r="AI18312" s="1" t="s">
        <v>1</v>
      </c>
      <c r="AJ18312">
        <v>1</v>
      </c>
      <c r="AK18312">
        <v>1</v>
      </c>
      <c r="AL18312">
        <v>127.051952229918</v>
      </c>
      <c r="AM18312">
        <v>37.239439928052498</v>
      </c>
    </row>
    <row r="18313" spans="1:39" x14ac:dyDescent="0.3">
      <c r="A18313">
        <v>17133852</v>
      </c>
      <c r="B18313" s="1" t="s">
        <v>41070</v>
      </c>
      <c r="C18313" s="1" t="s">
        <v>1</v>
      </c>
      <c r="D18313" s="1" t="s">
        <v>52</v>
      </c>
      <c r="E18313" s="1" t="s">
        <v>53</v>
      </c>
      <c r="F18313" s="1" t="s">
        <v>54</v>
      </c>
      <c r="G18313" s="1" t="s">
        <v>55</v>
      </c>
      <c r="H18313" s="1" t="s">
        <v>166</v>
      </c>
      <c r="I18313" s="1" t="s">
        <v>167</v>
      </c>
      <c r="J18313" s="1" t="s">
        <v>58</v>
      </c>
      <c r="K18313" s="1" t="s">
        <v>59</v>
      </c>
      <c r="L18313">
        <v>41</v>
      </c>
      <c r="M18313" s="1" t="s">
        <v>10</v>
      </c>
      <c r="N18313">
        <v>41117</v>
      </c>
      <c r="O18313" s="1" t="s">
        <v>19</v>
      </c>
      <c r="P18313">
        <v>4111758500</v>
      </c>
      <c r="Q18313" s="1" t="s">
        <v>7303</v>
      </c>
      <c r="R18313">
        <v>4111710500</v>
      </c>
      <c r="S18313" s="1" t="s">
        <v>96</v>
      </c>
      <c r="T18313" s="1" t="s">
        <v>77708</v>
      </c>
      <c r="U18313">
        <v>1</v>
      </c>
      <c r="V18313" s="1" t="s">
        <v>14</v>
      </c>
      <c r="W18313">
        <v>998</v>
      </c>
      <c r="X18313">
        <v>8</v>
      </c>
      <c r="Y18313" s="1" t="s">
        <v>5664</v>
      </c>
      <c r="Z18313" s="1" t="s">
        <v>76479</v>
      </c>
      <c r="AA18313" s="1" t="s">
        <v>1653</v>
      </c>
      <c r="AB18313">
        <v>31</v>
      </c>
      <c r="AD18313">
        <v>4.1117105001099802E+24</v>
      </c>
      <c r="AE18313" s="1" t="s">
        <v>5665</v>
      </c>
      <c r="AF18313" s="1" t="s">
        <v>5666</v>
      </c>
      <c r="AG18313">
        <v>443470</v>
      </c>
      <c r="AH18313">
        <v>16704</v>
      </c>
      <c r="AI18313" s="1" t="s">
        <v>1</v>
      </c>
      <c r="AL18313">
        <v>127.075286349954</v>
      </c>
      <c r="AM18313">
        <v>37.252942637889198</v>
      </c>
    </row>
    <row r="18314" spans="1:39" x14ac:dyDescent="0.3">
      <c r="A18314">
        <v>17112627</v>
      </c>
      <c r="B18314" s="1" t="s">
        <v>41071</v>
      </c>
      <c r="C18314" s="1" t="s">
        <v>11348</v>
      </c>
      <c r="D18314" s="1" t="s">
        <v>216</v>
      </c>
      <c r="E18314" s="1" t="s">
        <v>217</v>
      </c>
      <c r="F18314" s="1" t="s">
        <v>218</v>
      </c>
      <c r="G18314" s="1" t="s">
        <v>219</v>
      </c>
      <c r="H18314" s="1" t="s">
        <v>1629</v>
      </c>
      <c r="I18314" s="1" t="s">
        <v>1630</v>
      </c>
      <c r="J18314" s="1" t="s">
        <v>1631</v>
      </c>
      <c r="K18314" s="1" t="s">
        <v>1632</v>
      </c>
      <c r="L18314">
        <v>41</v>
      </c>
      <c r="M18314" s="1" t="s">
        <v>10</v>
      </c>
      <c r="N18314">
        <v>41117</v>
      </c>
      <c r="O18314" s="1" t="s">
        <v>19</v>
      </c>
      <c r="P18314">
        <v>4111758500</v>
      </c>
      <c r="Q18314" s="1" t="s">
        <v>7303</v>
      </c>
      <c r="R18314">
        <v>4111710500</v>
      </c>
      <c r="S18314" s="1" t="s">
        <v>96</v>
      </c>
      <c r="T18314" s="1" t="s">
        <v>86783</v>
      </c>
      <c r="U18314">
        <v>1</v>
      </c>
      <c r="V18314" s="1" t="s">
        <v>14</v>
      </c>
      <c r="W18314">
        <v>1025</v>
      </c>
      <c r="X18314">
        <v>6</v>
      </c>
      <c r="Y18314" s="1" t="s">
        <v>41072</v>
      </c>
      <c r="Z18314" s="1" t="s">
        <v>76728</v>
      </c>
      <c r="AA18314" s="1" t="s">
        <v>2484</v>
      </c>
      <c r="AB18314">
        <v>10</v>
      </c>
      <c r="AD18314">
        <v>4.1117105001102502E+24</v>
      </c>
      <c r="AE18314" s="1" t="s">
        <v>1</v>
      </c>
      <c r="AF18314" s="1" t="s">
        <v>41073</v>
      </c>
      <c r="AG18314">
        <v>443470</v>
      </c>
      <c r="AH18314">
        <v>16710</v>
      </c>
      <c r="AI18314" s="1" t="s">
        <v>1</v>
      </c>
      <c r="AL18314">
        <v>127.079554065845</v>
      </c>
      <c r="AM18314">
        <v>37.248686675344999</v>
      </c>
    </row>
    <row r="18315" spans="1:39" x14ac:dyDescent="0.3">
      <c r="A18315">
        <v>17108846</v>
      </c>
      <c r="B18315" s="1" t="s">
        <v>2433</v>
      </c>
      <c r="C18315" s="1" t="s">
        <v>41074</v>
      </c>
      <c r="D18315" s="1" t="s">
        <v>2</v>
      </c>
      <c r="E18315" s="1" t="s">
        <v>3</v>
      </c>
      <c r="F18315" s="1" t="s">
        <v>139</v>
      </c>
      <c r="G18315" s="1" t="s">
        <v>140</v>
      </c>
      <c r="H18315" s="1" t="s">
        <v>290</v>
      </c>
      <c r="I18315" s="1" t="s">
        <v>291</v>
      </c>
      <c r="J18315" s="1" t="s">
        <v>292</v>
      </c>
      <c r="K18315" s="1" t="s">
        <v>293</v>
      </c>
      <c r="L18315">
        <v>41</v>
      </c>
      <c r="M18315" s="1" t="s">
        <v>10</v>
      </c>
      <c r="N18315">
        <v>41111</v>
      </c>
      <c r="O18315" s="1" t="s">
        <v>60</v>
      </c>
      <c r="P18315">
        <v>4111157100</v>
      </c>
      <c r="Q18315" s="1" t="s">
        <v>209</v>
      </c>
      <c r="R18315">
        <v>4111113000</v>
      </c>
      <c r="S18315" s="1" t="s">
        <v>210</v>
      </c>
      <c r="T18315" s="1" t="s">
        <v>78563</v>
      </c>
      <c r="U18315">
        <v>1</v>
      </c>
      <c r="V18315" s="1" t="s">
        <v>14</v>
      </c>
      <c r="W18315">
        <v>266</v>
      </c>
      <c r="X18315">
        <v>3</v>
      </c>
      <c r="Y18315" s="1" t="s">
        <v>8524</v>
      </c>
      <c r="Z18315" s="1" t="s">
        <v>78242</v>
      </c>
      <c r="AA18315" s="1" t="s">
        <v>7427</v>
      </c>
      <c r="AB18315">
        <v>128</v>
      </c>
      <c r="AD18315">
        <v>4.1111130001026602E+24</v>
      </c>
      <c r="AE18315" s="1" t="s">
        <v>8525</v>
      </c>
      <c r="AF18315" s="1" t="s">
        <v>8526</v>
      </c>
      <c r="AG18315">
        <v>440836</v>
      </c>
      <c r="AH18315">
        <v>16339</v>
      </c>
      <c r="AI18315" s="1" t="s">
        <v>1</v>
      </c>
      <c r="AL18315">
        <v>126.99130132483</v>
      </c>
      <c r="AM18315">
        <v>37.298924174303899</v>
      </c>
    </row>
    <row r="18316" spans="1:39" x14ac:dyDescent="0.3">
      <c r="A18316">
        <v>25249161</v>
      </c>
      <c r="B18316" s="1" t="s">
        <v>41075</v>
      </c>
      <c r="C18316" s="1" t="s">
        <v>1</v>
      </c>
      <c r="D18316" s="1" t="s">
        <v>52</v>
      </c>
      <c r="E18316" s="1" t="s">
        <v>53</v>
      </c>
      <c r="F18316" s="1" t="s">
        <v>54</v>
      </c>
      <c r="G18316" s="1" t="s">
        <v>55</v>
      </c>
      <c r="H18316" s="1" t="s">
        <v>166</v>
      </c>
      <c r="I18316" s="1" t="s">
        <v>167</v>
      </c>
      <c r="J18316" s="1" t="s">
        <v>58</v>
      </c>
      <c r="K18316" s="1" t="s">
        <v>59</v>
      </c>
      <c r="L18316">
        <v>41</v>
      </c>
      <c r="M18316" s="1" t="s">
        <v>10</v>
      </c>
      <c r="N18316">
        <v>41117</v>
      </c>
      <c r="O18316" s="1" t="s">
        <v>19</v>
      </c>
      <c r="P18316">
        <v>4111761000</v>
      </c>
      <c r="Q18316" s="1" t="s">
        <v>1212</v>
      </c>
      <c r="R18316">
        <v>4111710400</v>
      </c>
      <c r="S18316" s="1" t="s">
        <v>1213</v>
      </c>
      <c r="T18316" s="1" t="s">
        <v>86784</v>
      </c>
      <c r="U18316">
        <v>1</v>
      </c>
      <c r="V18316" s="1" t="s">
        <v>14</v>
      </c>
      <c r="W18316">
        <v>959</v>
      </c>
      <c r="X18316">
        <v>8</v>
      </c>
      <c r="Y18316" s="1" t="s">
        <v>41076</v>
      </c>
      <c r="Z18316" s="1" t="s">
        <v>77134</v>
      </c>
      <c r="AA18316" s="1" t="s">
        <v>3788</v>
      </c>
      <c r="AB18316">
        <v>222</v>
      </c>
      <c r="AD18316">
        <v>4.1117104001095898E+24</v>
      </c>
      <c r="AE18316" s="1" t="s">
        <v>1</v>
      </c>
      <c r="AF18316" s="1" t="s">
        <v>41077</v>
      </c>
      <c r="AG18316">
        <v>443280</v>
      </c>
      <c r="AH18316">
        <v>16512</v>
      </c>
      <c r="AI18316" s="1" t="s">
        <v>1</v>
      </c>
      <c r="AJ18316">
        <v>1</v>
      </c>
      <c r="AL18316">
        <v>127.070353027221</v>
      </c>
      <c r="AM18316">
        <v>37.293876646026497</v>
      </c>
    </row>
    <row r="18317" spans="1:39" x14ac:dyDescent="0.3">
      <c r="A18317">
        <v>16134056</v>
      </c>
      <c r="B18317" s="1" t="s">
        <v>41078</v>
      </c>
      <c r="C18317" s="1" t="s">
        <v>1</v>
      </c>
      <c r="D18317" s="1" t="s">
        <v>117</v>
      </c>
      <c r="E18317" s="1" t="s">
        <v>118</v>
      </c>
      <c r="F18317" s="1" t="s">
        <v>1349</v>
      </c>
      <c r="G18317" s="1" t="s">
        <v>1350</v>
      </c>
      <c r="H18317" s="1" t="s">
        <v>1351</v>
      </c>
      <c r="I18317" s="1" t="s">
        <v>1352</v>
      </c>
      <c r="J18317" s="1" t="s">
        <v>1353</v>
      </c>
      <c r="K18317" s="1" t="s">
        <v>1354</v>
      </c>
      <c r="L18317">
        <v>41</v>
      </c>
      <c r="M18317" s="1" t="s">
        <v>10</v>
      </c>
      <c r="N18317">
        <v>41117</v>
      </c>
      <c r="O18317" s="1" t="s">
        <v>19</v>
      </c>
      <c r="P18317">
        <v>4111757000</v>
      </c>
      <c r="Q18317" s="1" t="s">
        <v>820</v>
      </c>
      <c r="R18317">
        <v>4111710500</v>
      </c>
      <c r="S18317" s="1" t="s">
        <v>96</v>
      </c>
      <c r="T18317" s="1" t="s">
        <v>86785</v>
      </c>
      <c r="U18317">
        <v>1</v>
      </c>
      <c r="V18317" s="1" t="s">
        <v>14</v>
      </c>
      <c r="W18317">
        <v>1021</v>
      </c>
      <c r="X18317">
        <v>7</v>
      </c>
      <c r="Y18317" s="1" t="s">
        <v>41079</v>
      </c>
      <c r="Z18317" s="1" t="s">
        <v>77073</v>
      </c>
      <c r="AA18317" s="1" t="s">
        <v>3575</v>
      </c>
      <c r="AB18317">
        <v>43</v>
      </c>
      <c r="AD18317">
        <v>4.11171050011021E+24</v>
      </c>
      <c r="AE18317" s="1" t="s">
        <v>41080</v>
      </c>
      <c r="AF18317" s="1" t="s">
        <v>41081</v>
      </c>
      <c r="AG18317">
        <v>443814</v>
      </c>
      <c r="AH18317">
        <v>16702</v>
      </c>
      <c r="AI18317" s="1" t="s">
        <v>1</v>
      </c>
      <c r="AJ18317">
        <v>3</v>
      </c>
      <c r="AL18317">
        <v>127.078205841748</v>
      </c>
      <c r="AM18317">
        <v>37.248324759972199</v>
      </c>
    </row>
    <row r="18318" spans="1:39" x14ac:dyDescent="0.3">
      <c r="A18318">
        <v>16125195</v>
      </c>
      <c r="B18318" s="1" t="s">
        <v>41082</v>
      </c>
      <c r="C18318" s="1" t="s">
        <v>1</v>
      </c>
      <c r="D18318" s="1" t="s">
        <v>52</v>
      </c>
      <c r="E18318" s="1" t="s">
        <v>53</v>
      </c>
      <c r="F18318" s="1" t="s">
        <v>54</v>
      </c>
      <c r="G18318" s="1" t="s">
        <v>55</v>
      </c>
      <c r="H18318" s="1" t="s">
        <v>166</v>
      </c>
      <c r="I18318" s="1" t="s">
        <v>167</v>
      </c>
      <c r="J18318" s="1" t="s">
        <v>58</v>
      </c>
      <c r="K18318" s="1" t="s">
        <v>59</v>
      </c>
      <c r="L18318">
        <v>41</v>
      </c>
      <c r="M18318" s="1" t="s">
        <v>10</v>
      </c>
      <c r="N18318">
        <v>41113</v>
      </c>
      <c r="O18318" s="1" t="s">
        <v>33</v>
      </c>
      <c r="P18318">
        <v>4111369000</v>
      </c>
      <c r="Q18318" s="1" t="s">
        <v>110</v>
      </c>
      <c r="R18318">
        <v>4111313600</v>
      </c>
      <c r="S18318" s="1" t="s">
        <v>111</v>
      </c>
      <c r="T18318" s="1" t="s">
        <v>83176</v>
      </c>
      <c r="U18318">
        <v>1</v>
      </c>
      <c r="V18318" s="1" t="s">
        <v>14</v>
      </c>
      <c r="W18318">
        <v>566</v>
      </c>
      <c r="X18318">
        <v>9</v>
      </c>
      <c r="Y18318" s="1" t="s">
        <v>25621</v>
      </c>
      <c r="Z18318" s="1" t="s">
        <v>76079</v>
      </c>
      <c r="AA18318" s="1" t="s">
        <v>113</v>
      </c>
      <c r="AB18318">
        <v>14</v>
      </c>
      <c r="AC18318">
        <v>2</v>
      </c>
      <c r="AD18318">
        <v>4.1113136001056599E+24</v>
      </c>
      <c r="AE18318" s="1" t="s">
        <v>1</v>
      </c>
      <c r="AF18318" s="1" t="s">
        <v>25622</v>
      </c>
      <c r="AG18318">
        <v>441400</v>
      </c>
      <c r="AH18318">
        <v>16671</v>
      </c>
      <c r="AI18318" s="1" t="s">
        <v>1</v>
      </c>
      <c r="AK18318">
        <v>101</v>
      </c>
      <c r="AL18318">
        <v>127.029403335933</v>
      </c>
      <c r="AM18318">
        <v>37.238293087766301</v>
      </c>
    </row>
    <row r="18319" spans="1:39" x14ac:dyDescent="0.3">
      <c r="A18319">
        <v>12069299</v>
      </c>
      <c r="B18319" s="1" t="s">
        <v>41083</v>
      </c>
      <c r="C18319" s="1" t="s">
        <v>41084</v>
      </c>
      <c r="D18319" s="1" t="s">
        <v>2</v>
      </c>
      <c r="E18319" s="1" t="s">
        <v>3</v>
      </c>
      <c r="F18319" s="1" t="s">
        <v>139</v>
      </c>
      <c r="G18319" s="1" t="s">
        <v>140</v>
      </c>
      <c r="H18319" s="1" t="s">
        <v>490</v>
      </c>
      <c r="I18319" s="1" t="s">
        <v>491</v>
      </c>
      <c r="J18319" s="1" t="s">
        <v>492</v>
      </c>
      <c r="K18319" s="1" t="s">
        <v>493</v>
      </c>
      <c r="L18319">
        <v>41</v>
      </c>
      <c r="M18319" s="1" t="s">
        <v>10</v>
      </c>
      <c r="N18319">
        <v>41115</v>
      </c>
      <c r="O18319" s="1" t="s">
        <v>11</v>
      </c>
      <c r="P18319">
        <v>4111572000</v>
      </c>
      <c r="Q18319" s="1" t="s">
        <v>763</v>
      </c>
      <c r="R18319">
        <v>4111514000</v>
      </c>
      <c r="S18319" s="1" t="s">
        <v>13</v>
      </c>
      <c r="T18319" s="1" t="s">
        <v>76839</v>
      </c>
      <c r="U18319">
        <v>1</v>
      </c>
      <c r="V18319" s="1" t="s">
        <v>14</v>
      </c>
      <c r="W18319">
        <v>58</v>
      </c>
      <c r="X18319">
        <v>32</v>
      </c>
      <c r="Y18319" s="1" t="s">
        <v>2812</v>
      </c>
      <c r="Z18319" s="1" t="s">
        <v>76139</v>
      </c>
      <c r="AA18319" s="1" t="s">
        <v>397</v>
      </c>
      <c r="AB18319">
        <v>205</v>
      </c>
      <c r="AD18319">
        <v>4.11151400010058E+24</v>
      </c>
      <c r="AE18319" s="1" t="s">
        <v>1</v>
      </c>
      <c r="AF18319" s="1" t="s">
        <v>2813</v>
      </c>
      <c r="AG18319">
        <v>442190</v>
      </c>
      <c r="AH18319">
        <v>16497</v>
      </c>
      <c r="AI18319" s="1" t="s">
        <v>1</v>
      </c>
      <c r="AJ18319">
        <v>1</v>
      </c>
      <c r="AL18319">
        <v>127.043374246075</v>
      </c>
      <c r="AM18319">
        <v>37.279640739414504</v>
      </c>
    </row>
    <row r="18320" spans="1:39" x14ac:dyDescent="0.3">
      <c r="A18320">
        <v>12081712</v>
      </c>
      <c r="B18320" s="1" t="s">
        <v>41085</v>
      </c>
      <c r="C18320" s="1" t="s">
        <v>1</v>
      </c>
      <c r="D18320" s="1" t="s">
        <v>52</v>
      </c>
      <c r="E18320" s="1" t="s">
        <v>53</v>
      </c>
      <c r="F18320" s="1" t="s">
        <v>832</v>
      </c>
      <c r="G18320" s="1" t="s">
        <v>833</v>
      </c>
      <c r="H18320" s="1" t="s">
        <v>1674</v>
      </c>
      <c r="I18320" s="1" t="s">
        <v>1675</v>
      </c>
      <c r="J18320" s="1" t="s">
        <v>1250</v>
      </c>
      <c r="K18320" s="1" t="s">
        <v>1251</v>
      </c>
      <c r="L18320">
        <v>41</v>
      </c>
      <c r="M18320" s="1" t="s">
        <v>10</v>
      </c>
      <c r="N18320">
        <v>41115</v>
      </c>
      <c r="O18320" s="1" t="s">
        <v>11</v>
      </c>
      <c r="P18320">
        <v>4111573000</v>
      </c>
      <c r="Q18320" s="1" t="s">
        <v>73</v>
      </c>
      <c r="R18320">
        <v>4111514100</v>
      </c>
      <c r="S18320" s="1" t="s">
        <v>73</v>
      </c>
      <c r="T18320" s="1" t="s">
        <v>82444</v>
      </c>
      <c r="U18320">
        <v>1</v>
      </c>
      <c r="V18320" s="1" t="s">
        <v>14</v>
      </c>
      <c r="W18320">
        <v>952</v>
      </c>
      <c r="X18320">
        <v>1</v>
      </c>
      <c r="Y18320" s="1" t="s">
        <v>22783</v>
      </c>
      <c r="Z18320" s="1" t="s">
        <v>76234</v>
      </c>
      <c r="AA18320" s="1" t="s">
        <v>779</v>
      </c>
      <c r="AB18320">
        <v>128</v>
      </c>
      <c r="AD18320">
        <v>4.1115141001095201E+24</v>
      </c>
      <c r="AE18320" s="1" t="s">
        <v>22784</v>
      </c>
      <c r="AF18320" s="1" t="s">
        <v>22785</v>
      </c>
      <c r="AG18320">
        <v>442832</v>
      </c>
      <c r="AH18320">
        <v>16471</v>
      </c>
      <c r="AI18320" s="1" t="s">
        <v>1</v>
      </c>
      <c r="AJ18320">
        <v>-1</v>
      </c>
      <c r="AL18320">
        <v>127.030246270888</v>
      </c>
      <c r="AM18320">
        <v>37.278047123788198</v>
      </c>
    </row>
    <row r="18321" spans="1:39" x14ac:dyDescent="0.3">
      <c r="A18321">
        <v>16685866</v>
      </c>
      <c r="B18321" s="1" t="s">
        <v>2433</v>
      </c>
      <c r="C18321" s="1" t="s">
        <v>41086</v>
      </c>
      <c r="D18321" s="1" t="s">
        <v>2</v>
      </c>
      <c r="E18321" s="1" t="s">
        <v>3</v>
      </c>
      <c r="F18321" s="1" t="s">
        <v>139</v>
      </c>
      <c r="G18321" s="1" t="s">
        <v>140</v>
      </c>
      <c r="H18321" s="1" t="s">
        <v>490</v>
      </c>
      <c r="I18321" s="1" t="s">
        <v>491</v>
      </c>
      <c r="J18321" s="1" t="s">
        <v>492</v>
      </c>
      <c r="K18321" s="1" t="s">
        <v>493</v>
      </c>
      <c r="L18321">
        <v>41</v>
      </c>
      <c r="M18321" s="1" t="s">
        <v>10</v>
      </c>
      <c r="N18321">
        <v>41117</v>
      </c>
      <c r="O18321" s="1" t="s">
        <v>19</v>
      </c>
      <c r="P18321">
        <v>4111755000</v>
      </c>
      <c r="Q18321" s="1" t="s">
        <v>150</v>
      </c>
      <c r="R18321">
        <v>4111710200</v>
      </c>
      <c r="S18321" s="1" t="s">
        <v>150</v>
      </c>
      <c r="T18321" s="1" t="s">
        <v>81919</v>
      </c>
      <c r="U18321">
        <v>1</v>
      </c>
      <c r="V18321" s="1" t="s">
        <v>14</v>
      </c>
      <c r="W18321">
        <v>590</v>
      </c>
      <c r="Y18321" s="1" t="s">
        <v>20791</v>
      </c>
      <c r="Z18321" s="1" t="s">
        <v>78361</v>
      </c>
      <c r="AA18321" s="1" t="s">
        <v>7822</v>
      </c>
      <c r="AB18321">
        <v>155</v>
      </c>
      <c r="AD18321">
        <v>4.1117102001058998E+24</v>
      </c>
      <c r="AE18321" s="1" t="s">
        <v>20792</v>
      </c>
      <c r="AF18321" s="1" t="s">
        <v>20793</v>
      </c>
      <c r="AG18321">
        <v>443380</v>
      </c>
      <c r="AH18321">
        <v>16517</v>
      </c>
      <c r="AI18321" s="1" t="s">
        <v>41087</v>
      </c>
      <c r="AK18321">
        <v>118</v>
      </c>
      <c r="AL18321">
        <v>127.060191486487</v>
      </c>
      <c r="AM18321">
        <v>37.276603613586701</v>
      </c>
    </row>
    <row r="18322" spans="1:39" x14ac:dyDescent="0.3">
      <c r="A18322">
        <v>25070002</v>
      </c>
      <c r="B18322" s="1" t="s">
        <v>41088</v>
      </c>
      <c r="C18322" s="1" t="s">
        <v>1</v>
      </c>
      <c r="D18322" s="1" t="s">
        <v>2</v>
      </c>
      <c r="E18322" s="1" t="s">
        <v>3</v>
      </c>
      <c r="F18322" s="1" t="s">
        <v>40</v>
      </c>
      <c r="G18322" s="1" t="s">
        <v>41</v>
      </c>
      <c r="H18322" s="1" t="s">
        <v>42</v>
      </c>
      <c r="I18322" s="1" t="s">
        <v>43</v>
      </c>
      <c r="J18322" s="1" t="s">
        <v>44</v>
      </c>
      <c r="K18322" s="1" t="s">
        <v>45</v>
      </c>
      <c r="L18322">
        <v>41</v>
      </c>
      <c r="M18322" s="1" t="s">
        <v>10</v>
      </c>
      <c r="N18322">
        <v>41113</v>
      </c>
      <c r="O18322" s="1" t="s">
        <v>33</v>
      </c>
      <c r="P18322">
        <v>4111369000</v>
      </c>
      <c r="Q18322" s="1" t="s">
        <v>110</v>
      </c>
      <c r="R18322">
        <v>4111313600</v>
      </c>
      <c r="S18322" s="1" t="s">
        <v>111</v>
      </c>
      <c r="T18322" s="1" t="s">
        <v>86786</v>
      </c>
      <c r="U18322">
        <v>1</v>
      </c>
      <c r="V18322" s="1" t="s">
        <v>14</v>
      </c>
      <c r="W18322">
        <v>539</v>
      </c>
      <c r="X18322">
        <v>3</v>
      </c>
      <c r="Y18322" s="1" t="s">
        <v>41089</v>
      </c>
      <c r="Z18322" s="1" t="s">
        <v>76172</v>
      </c>
      <c r="AA18322" s="1" t="s">
        <v>520</v>
      </c>
      <c r="AB18322">
        <v>297</v>
      </c>
      <c r="AD18322">
        <v>4.1113136001053898E+24</v>
      </c>
      <c r="AE18322" s="1" t="s">
        <v>1</v>
      </c>
      <c r="AF18322" s="1" t="s">
        <v>41090</v>
      </c>
      <c r="AG18322">
        <v>441400</v>
      </c>
      <c r="AH18322">
        <v>16670</v>
      </c>
      <c r="AI18322" s="1" t="s">
        <v>1</v>
      </c>
      <c r="AL18322">
        <v>127.030031226083</v>
      </c>
      <c r="AM18322">
        <v>37.242064804513497</v>
      </c>
    </row>
    <row r="18323" spans="1:39" x14ac:dyDescent="0.3">
      <c r="A18323">
        <v>12064727</v>
      </c>
      <c r="B18323" s="1" t="s">
        <v>41091</v>
      </c>
      <c r="C18323" s="1" t="s">
        <v>1</v>
      </c>
      <c r="D18323" s="1" t="s">
        <v>52</v>
      </c>
      <c r="E18323" s="1" t="s">
        <v>53</v>
      </c>
      <c r="F18323" s="1" t="s">
        <v>54</v>
      </c>
      <c r="G18323" s="1" t="s">
        <v>55</v>
      </c>
      <c r="H18323" s="1" t="s">
        <v>166</v>
      </c>
      <c r="I18323" s="1" t="s">
        <v>167</v>
      </c>
      <c r="J18323" s="1" t="s">
        <v>58</v>
      </c>
      <c r="K18323" s="1" t="s">
        <v>59</v>
      </c>
      <c r="L18323">
        <v>41</v>
      </c>
      <c r="M18323" s="1" t="s">
        <v>10</v>
      </c>
      <c r="N18323">
        <v>41115</v>
      </c>
      <c r="O18323" s="1" t="s">
        <v>11</v>
      </c>
      <c r="P18323">
        <v>4111566000</v>
      </c>
      <c r="Q18323" s="1" t="s">
        <v>46</v>
      </c>
      <c r="R18323">
        <v>4111513500</v>
      </c>
      <c r="S18323" s="1" t="s">
        <v>697</v>
      </c>
      <c r="T18323" s="1" t="s">
        <v>85435</v>
      </c>
      <c r="U18323">
        <v>1</v>
      </c>
      <c r="V18323" s="1" t="s">
        <v>14</v>
      </c>
      <c r="W18323">
        <v>35</v>
      </c>
      <c r="X18323">
        <v>10</v>
      </c>
      <c r="Y18323" s="1" t="s">
        <v>34924</v>
      </c>
      <c r="Z18323" s="1" t="s">
        <v>76117</v>
      </c>
      <c r="AA18323" s="1" t="s">
        <v>300</v>
      </c>
      <c r="AB18323">
        <v>47</v>
      </c>
      <c r="AD18323">
        <v>4.1115135001003501E+24</v>
      </c>
      <c r="AE18323" s="1" t="s">
        <v>1</v>
      </c>
      <c r="AF18323" s="1" t="s">
        <v>34925</v>
      </c>
      <c r="AG18323">
        <v>442847</v>
      </c>
      <c r="AH18323">
        <v>16455</v>
      </c>
      <c r="AI18323" s="1" t="s">
        <v>1</v>
      </c>
      <c r="AJ18323">
        <v>-1</v>
      </c>
      <c r="AL18323">
        <v>127.004841287766</v>
      </c>
      <c r="AM18323">
        <v>37.268591121762803</v>
      </c>
    </row>
    <row r="18324" spans="1:39" x14ac:dyDescent="0.3">
      <c r="A18324">
        <v>25318561</v>
      </c>
      <c r="B18324" s="1" t="s">
        <v>41092</v>
      </c>
      <c r="C18324" s="1" t="s">
        <v>1</v>
      </c>
      <c r="D18324" s="1" t="s">
        <v>52</v>
      </c>
      <c r="E18324" s="1" t="s">
        <v>53</v>
      </c>
      <c r="F18324" s="1" t="s">
        <v>731</v>
      </c>
      <c r="G18324" s="1" t="s">
        <v>732</v>
      </c>
      <c r="H18324" s="1" t="s">
        <v>1941</v>
      </c>
      <c r="I18324" s="1" t="s">
        <v>1942</v>
      </c>
      <c r="J18324" s="1" t="s">
        <v>1012</v>
      </c>
      <c r="K18324" s="1" t="s">
        <v>1013</v>
      </c>
      <c r="L18324">
        <v>41</v>
      </c>
      <c r="M18324" s="1" t="s">
        <v>10</v>
      </c>
      <c r="N18324">
        <v>41113</v>
      </c>
      <c r="O18324" s="1" t="s">
        <v>33</v>
      </c>
      <c r="P18324">
        <v>4111356000</v>
      </c>
      <c r="Q18324" s="1" t="s">
        <v>335</v>
      </c>
      <c r="R18324">
        <v>4111313100</v>
      </c>
      <c r="S18324" s="1" t="s">
        <v>335</v>
      </c>
      <c r="T18324" s="1" t="s">
        <v>76146</v>
      </c>
      <c r="U18324">
        <v>1</v>
      </c>
      <c r="V18324" s="1" t="s">
        <v>14</v>
      </c>
      <c r="W18324">
        <v>296</v>
      </c>
      <c r="X18324">
        <v>77</v>
      </c>
      <c r="Y18324" s="1" t="s">
        <v>425</v>
      </c>
      <c r="Z18324" s="1" t="s">
        <v>76147</v>
      </c>
      <c r="AA18324" s="1" t="s">
        <v>426</v>
      </c>
      <c r="AB18324">
        <v>134</v>
      </c>
      <c r="AD18324">
        <v>4.1113131001029603E+24</v>
      </c>
      <c r="AE18324" s="1" t="s">
        <v>427</v>
      </c>
      <c r="AF18324" s="1" t="s">
        <v>428</v>
      </c>
      <c r="AG18324">
        <v>441859</v>
      </c>
      <c r="AH18324">
        <v>16621</v>
      </c>
      <c r="AI18324" s="1" t="s">
        <v>1</v>
      </c>
      <c r="AJ18324">
        <v>5</v>
      </c>
      <c r="AL18324">
        <v>126.997278174565</v>
      </c>
      <c r="AM18324">
        <v>37.264166040383699</v>
      </c>
    </row>
    <row r="18325" spans="1:39" x14ac:dyDescent="0.3">
      <c r="A18325">
        <v>23225391</v>
      </c>
      <c r="B18325" s="1" t="s">
        <v>41093</v>
      </c>
      <c r="C18325" s="1" t="s">
        <v>1</v>
      </c>
      <c r="D18325" s="1" t="s">
        <v>216</v>
      </c>
      <c r="E18325" s="1" t="s">
        <v>217</v>
      </c>
      <c r="F18325" s="1" t="s">
        <v>347</v>
      </c>
      <c r="G18325" s="1" t="s">
        <v>348</v>
      </c>
      <c r="H18325" s="1" t="s">
        <v>349</v>
      </c>
      <c r="I18325" s="1" t="s">
        <v>350</v>
      </c>
      <c r="J18325" s="1" t="s">
        <v>351</v>
      </c>
      <c r="K18325" s="1" t="s">
        <v>352</v>
      </c>
      <c r="L18325">
        <v>41</v>
      </c>
      <c r="M18325" s="1" t="s">
        <v>10</v>
      </c>
      <c r="N18325">
        <v>41111</v>
      </c>
      <c r="O18325" s="1" t="s">
        <v>60</v>
      </c>
      <c r="P18325">
        <v>4111157300</v>
      </c>
      <c r="Q18325" s="1" t="s">
        <v>358</v>
      </c>
      <c r="R18325">
        <v>4111113300</v>
      </c>
      <c r="S18325" s="1" t="s">
        <v>378</v>
      </c>
      <c r="T18325" s="1" t="s">
        <v>84956</v>
      </c>
      <c r="U18325">
        <v>1</v>
      </c>
      <c r="V18325" s="1" t="s">
        <v>14</v>
      </c>
      <c r="W18325">
        <v>527</v>
      </c>
      <c r="X18325">
        <v>4</v>
      </c>
      <c r="Y18325" s="1" t="s">
        <v>32841</v>
      </c>
      <c r="Z18325" s="1" t="s">
        <v>77845</v>
      </c>
      <c r="AA18325" s="1" t="s">
        <v>6106</v>
      </c>
      <c r="AB18325">
        <v>25</v>
      </c>
      <c r="AC18325">
        <v>6</v>
      </c>
      <c r="AD18325">
        <v>4.1111133001052701E+24</v>
      </c>
      <c r="AE18325" s="1" t="s">
        <v>32842</v>
      </c>
      <c r="AF18325" s="1" t="s">
        <v>32843</v>
      </c>
      <c r="AG18325">
        <v>440330</v>
      </c>
      <c r="AH18325">
        <v>16329</v>
      </c>
      <c r="AI18325" s="1" t="s">
        <v>1</v>
      </c>
      <c r="AK18325">
        <v>4</v>
      </c>
      <c r="AL18325">
        <v>126.982851410256</v>
      </c>
      <c r="AM18325">
        <v>37.296536074284703</v>
      </c>
    </row>
    <row r="18326" spans="1:39" x14ac:dyDescent="0.3">
      <c r="A18326">
        <v>17124447</v>
      </c>
      <c r="B18326" s="1" t="s">
        <v>41094</v>
      </c>
      <c r="C18326" s="1" t="s">
        <v>1</v>
      </c>
      <c r="D18326" s="1" t="s">
        <v>52</v>
      </c>
      <c r="E18326" s="1" t="s">
        <v>53</v>
      </c>
      <c r="F18326" s="1" t="s">
        <v>54</v>
      </c>
      <c r="G18326" s="1" t="s">
        <v>55</v>
      </c>
      <c r="H18326" s="1" t="s">
        <v>166</v>
      </c>
      <c r="I18326" s="1" t="s">
        <v>167</v>
      </c>
      <c r="J18326" s="1" t="s">
        <v>58</v>
      </c>
      <c r="K18326" s="1" t="s">
        <v>59</v>
      </c>
      <c r="L18326">
        <v>41</v>
      </c>
      <c r="M18326" s="1" t="s">
        <v>10</v>
      </c>
      <c r="N18326">
        <v>41115</v>
      </c>
      <c r="O18326" s="1" t="s">
        <v>11</v>
      </c>
      <c r="P18326">
        <v>4111574000</v>
      </c>
      <c r="Q18326" s="1" t="s">
        <v>123</v>
      </c>
      <c r="R18326">
        <v>4111513100</v>
      </c>
      <c r="S18326" s="1" t="s">
        <v>4023</v>
      </c>
      <c r="T18326" s="1" t="s">
        <v>86565</v>
      </c>
      <c r="U18326">
        <v>1</v>
      </c>
      <c r="V18326" s="1" t="s">
        <v>14</v>
      </c>
      <c r="W18326">
        <v>132</v>
      </c>
      <c r="X18326">
        <v>1</v>
      </c>
      <c r="Y18326" s="1" t="s">
        <v>40057</v>
      </c>
      <c r="Z18326" s="1" t="s">
        <v>81823</v>
      </c>
      <c r="AA18326" s="1" t="s">
        <v>20399</v>
      </c>
      <c r="AB18326">
        <v>8</v>
      </c>
      <c r="AD18326">
        <v>4.11151310010132E+24</v>
      </c>
      <c r="AE18326" s="1" t="s">
        <v>1</v>
      </c>
      <c r="AF18326" s="1" t="s">
        <v>40058</v>
      </c>
      <c r="AG18326">
        <v>442420</v>
      </c>
      <c r="AH18326">
        <v>16250</v>
      </c>
      <c r="AI18326" s="1" t="s">
        <v>1</v>
      </c>
      <c r="AL18326">
        <v>127.01283692749099</v>
      </c>
      <c r="AM18326">
        <v>37.285724652443101</v>
      </c>
    </row>
    <row r="18327" spans="1:39" x14ac:dyDescent="0.3">
      <c r="A18327">
        <v>17129401</v>
      </c>
      <c r="B18327" s="1" t="s">
        <v>41095</v>
      </c>
      <c r="C18327" s="1" t="s">
        <v>2553</v>
      </c>
      <c r="D18327" s="1" t="s">
        <v>52</v>
      </c>
      <c r="E18327" s="1" t="s">
        <v>53</v>
      </c>
      <c r="F18327" s="1" t="s">
        <v>832</v>
      </c>
      <c r="G18327" s="1" t="s">
        <v>833</v>
      </c>
      <c r="H18327" s="1" t="s">
        <v>834</v>
      </c>
      <c r="I18327" s="1" t="s">
        <v>835</v>
      </c>
      <c r="J18327" s="1" t="s">
        <v>836</v>
      </c>
      <c r="K18327" s="1" t="s">
        <v>837</v>
      </c>
      <c r="L18327">
        <v>41</v>
      </c>
      <c r="M18327" s="1" t="s">
        <v>10</v>
      </c>
      <c r="N18327">
        <v>41117</v>
      </c>
      <c r="O18327" s="1" t="s">
        <v>19</v>
      </c>
      <c r="P18327">
        <v>4111761000</v>
      </c>
      <c r="Q18327" s="1" t="s">
        <v>1212</v>
      </c>
      <c r="R18327">
        <v>4111710400</v>
      </c>
      <c r="S18327" s="1" t="s">
        <v>1213</v>
      </c>
      <c r="T18327" s="1" t="s">
        <v>81769</v>
      </c>
      <c r="U18327">
        <v>1</v>
      </c>
      <c r="V18327" s="1" t="s">
        <v>14</v>
      </c>
      <c r="W18327">
        <v>1021</v>
      </c>
      <c r="Y18327" s="1" t="s">
        <v>20178</v>
      </c>
      <c r="Z18327" s="1" t="s">
        <v>76495</v>
      </c>
      <c r="AA18327" s="1" t="s">
        <v>1704</v>
      </c>
      <c r="AB18327">
        <v>6</v>
      </c>
      <c r="AD18327">
        <v>4.1117104001102099E+24</v>
      </c>
      <c r="AE18327" s="1" t="s">
        <v>20179</v>
      </c>
      <c r="AF18327" s="1" t="s">
        <v>20180</v>
      </c>
      <c r="AG18327">
        <v>443280</v>
      </c>
      <c r="AH18327">
        <v>16514</v>
      </c>
      <c r="AI18327" s="1" t="s">
        <v>1</v>
      </c>
      <c r="AL18327">
        <v>127.064881951478</v>
      </c>
      <c r="AM18327">
        <v>37.2866608802033</v>
      </c>
    </row>
    <row r="18328" spans="1:39" x14ac:dyDescent="0.3">
      <c r="A18328">
        <v>8608844</v>
      </c>
      <c r="B18328" s="1" t="s">
        <v>41096</v>
      </c>
      <c r="C18328" s="1" t="s">
        <v>1</v>
      </c>
      <c r="D18328" s="1" t="s">
        <v>2</v>
      </c>
      <c r="E18328" s="1" t="s">
        <v>3</v>
      </c>
      <c r="F18328" s="1" t="s">
        <v>1275</v>
      </c>
      <c r="G18328" s="1" t="s">
        <v>1276</v>
      </c>
      <c r="H18328" s="1" t="s">
        <v>1277</v>
      </c>
      <c r="I18328" s="1" t="s">
        <v>1278</v>
      </c>
      <c r="J18328" s="1" t="s">
        <v>1279</v>
      </c>
      <c r="K18328" s="1" t="s">
        <v>1280</v>
      </c>
      <c r="L18328">
        <v>41</v>
      </c>
      <c r="M18328" s="1" t="s">
        <v>10</v>
      </c>
      <c r="N18328">
        <v>41113</v>
      </c>
      <c r="O18328" s="1" t="s">
        <v>33</v>
      </c>
      <c r="P18328">
        <v>4111365000</v>
      </c>
      <c r="Q18328" s="1" t="s">
        <v>307</v>
      </c>
      <c r="R18328">
        <v>4111313200</v>
      </c>
      <c r="S18328" s="1" t="s">
        <v>307</v>
      </c>
      <c r="T18328" s="1" t="s">
        <v>86787</v>
      </c>
      <c r="U18328">
        <v>1</v>
      </c>
      <c r="V18328" s="1" t="s">
        <v>14</v>
      </c>
      <c r="W18328">
        <v>518</v>
      </c>
      <c r="X18328">
        <v>4</v>
      </c>
      <c r="Y18328" s="1" t="s">
        <v>41097</v>
      </c>
      <c r="Z18328" s="1" t="s">
        <v>76741</v>
      </c>
      <c r="AA18328" s="1" t="s">
        <v>2524</v>
      </c>
      <c r="AB18328">
        <v>31</v>
      </c>
      <c r="AD18328">
        <v>4.1113132001051803E+24</v>
      </c>
      <c r="AE18328" s="1" t="s">
        <v>1</v>
      </c>
      <c r="AF18328" s="1" t="s">
        <v>41098</v>
      </c>
      <c r="AG18328">
        <v>441819</v>
      </c>
      <c r="AH18328">
        <v>16410</v>
      </c>
      <c r="AI18328" s="1" t="s">
        <v>1</v>
      </c>
      <c r="AL18328">
        <v>126.974713757152</v>
      </c>
      <c r="AM18328">
        <v>37.276993458909402</v>
      </c>
    </row>
    <row r="18329" spans="1:39" x14ac:dyDescent="0.3">
      <c r="A18329">
        <v>26499863</v>
      </c>
      <c r="B18329" s="1" t="s">
        <v>41099</v>
      </c>
      <c r="C18329" s="1" t="s">
        <v>1</v>
      </c>
      <c r="D18329" s="1" t="s">
        <v>52</v>
      </c>
      <c r="E18329" s="1" t="s">
        <v>53</v>
      </c>
      <c r="F18329" s="1" t="s">
        <v>603</v>
      </c>
      <c r="G18329" s="1" t="s">
        <v>604</v>
      </c>
      <c r="H18329" s="1" t="s">
        <v>3679</v>
      </c>
      <c r="I18329" s="1" t="s">
        <v>3680</v>
      </c>
      <c r="J18329" s="1" t="s">
        <v>58</v>
      </c>
      <c r="K18329" s="1" t="s">
        <v>59</v>
      </c>
      <c r="L18329">
        <v>41</v>
      </c>
      <c r="M18329" s="1" t="s">
        <v>10</v>
      </c>
      <c r="N18329">
        <v>41115</v>
      </c>
      <c r="O18329" s="1" t="s">
        <v>11</v>
      </c>
      <c r="P18329">
        <v>4111570000</v>
      </c>
      <c r="Q18329" s="1" t="s">
        <v>777</v>
      </c>
      <c r="R18329">
        <v>4111513900</v>
      </c>
      <c r="S18329" s="1" t="s">
        <v>777</v>
      </c>
      <c r="T18329" s="1" t="s">
        <v>86788</v>
      </c>
      <c r="U18329">
        <v>1</v>
      </c>
      <c r="V18329" s="1" t="s">
        <v>14</v>
      </c>
      <c r="W18329">
        <v>323</v>
      </c>
      <c r="Y18329" s="1" t="s">
        <v>41100</v>
      </c>
      <c r="Z18329" s="1" t="s">
        <v>76298</v>
      </c>
      <c r="AA18329" s="1" t="s">
        <v>982</v>
      </c>
      <c r="AB18329">
        <v>34</v>
      </c>
      <c r="AC18329">
        <v>1</v>
      </c>
      <c r="AD18329">
        <v>4.11151390010323E+24</v>
      </c>
      <c r="AE18329" s="1" t="s">
        <v>1</v>
      </c>
      <c r="AF18329" s="1" t="s">
        <v>41101</v>
      </c>
      <c r="AG18329">
        <v>442837</v>
      </c>
      <c r="AH18329">
        <v>16245</v>
      </c>
      <c r="AI18329" s="1" t="s">
        <v>1</v>
      </c>
      <c r="AJ18329">
        <v>1</v>
      </c>
      <c r="AL18329">
        <v>127.02112695685101</v>
      </c>
      <c r="AM18329">
        <v>37.277800858716702</v>
      </c>
    </row>
    <row r="18330" spans="1:39" x14ac:dyDescent="0.3">
      <c r="A18330">
        <v>16154717</v>
      </c>
      <c r="B18330" s="1" t="s">
        <v>41102</v>
      </c>
      <c r="C18330" s="1" t="s">
        <v>1</v>
      </c>
      <c r="D18330" s="1" t="s">
        <v>117</v>
      </c>
      <c r="E18330" s="1" t="s">
        <v>118</v>
      </c>
      <c r="F18330" s="1" t="s">
        <v>270</v>
      </c>
      <c r="G18330" s="1" t="s">
        <v>271</v>
      </c>
      <c r="H18330" s="1" t="s">
        <v>642</v>
      </c>
      <c r="I18330" s="1" t="s">
        <v>643</v>
      </c>
      <c r="J18330" s="1" t="s">
        <v>644</v>
      </c>
      <c r="K18330" s="1" t="s">
        <v>645</v>
      </c>
      <c r="L18330">
        <v>41</v>
      </c>
      <c r="M18330" s="1" t="s">
        <v>10</v>
      </c>
      <c r="N18330">
        <v>41117</v>
      </c>
      <c r="O18330" s="1" t="s">
        <v>19</v>
      </c>
      <c r="P18330">
        <v>4111760000</v>
      </c>
      <c r="Q18330" s="1" t="s">
        <v>843</v>
      </c>
      <c r="R18330">
        <v>4111710300</v>
      </c>
      <c r="S18330" s="1" t="s">
        <v>844</v>
      </c>
      <c r="T18330" s="1" t="s">
        <v>78089</v>
      </c>
      <c r="U18330">
        <v>1</v>
      </c>
      <c r="V18330" s="1" t="s">
        <v>14</v>
      </c>
      <c r="W18330">
        <v>1335</v>
      </c>
      <c r="Y18330" s="1" t="s">
        <v>6921</v>
      </c>
      <c r="Z18330" s="1" t="s">
        <v>76388</v>
      </c>
      <c r="AA18330" s="1" t="s">
        <v>1313</v>
      </c>
      <c r="AB18330">
        <v>15</v>
      </c>
      <c r="AD18330">
        <v>4.11171030011335E+24</v>
      </c>
      <c r="AE18330" s="1" t="s">
        <v>6922</v>
      </c>
      <c r="AF18330" s="1" t="s">
        <v>6923</v>
      </c>
      <c r="AG18330">
        <v>443270</v>
      </c>
      <c r="AH18330">
        <v>16508</v>
      </c>
      <c r="AI18330" s="1" t="s">
        <v>1</v>
      </c>
      <c r="AL18330">
        <v>127.05736297898</v>
      </c>
      <c r="AM18330">
        <v>37.288214188809803</v>
      </c>
    </row>
    <row r="18331" spans="1:39" x14ac:dyDescent="0.3">
      <c r="A18331">
        <v>25999900</v>
      </c>
      <c r="B18331" s="1" t="s">
        <v>41103</v>
      </c>
      <c r="C18331" s="1" t="s">
        <v>1</v>
      </c>
      <c r="D18331" s="1" t="s">
        <v>52</v>
      </c>
      <c r="E18331" s="1" t="s">
        <v>53</v>
      </c>
      <c r="F18331" s="1" t="s">
        <v>731</v>
      </c>
      <c r="G18331" s="1" t="s">
        <v>732</v>
      </c>
      <c r="H18331" s="1" t="s">
        <v>733</v>
      </c>
      <c r="I18331" s="1" t="s">
        <v>732</v>
      </c>
      <c r="J18331" s="1" t="s">
        <v>734</v>
      </c>
      <c r="K18331" s="1" t="s">
        <v>735</v>
      </c>
      <c r="L18331">
        <v>41</v>
      </c>
      <c r="M18331" s="1" t="s">
        <v>10</v>
      </c>
      <c r="N18331">
        <v>41111</v>
      </c>
      <c r="O18331" s="1" t="s">
        <v>60</v>
      </c>
      <c r="P18331">
        <v>4111159800</v>
      </c>
      <c r="Q18331" s="1" t="s">
        <v>653</v>
      </c>
      <c r="R18331">
        <v>4111113600</v>
      </c>
      <c r="S18331" s="1" t="s">
        <v>654</v>
      </c>
      <c r="T18331" s="1" t="s">
        <v>77125</v>
      </c>
      <c r="U18331">
        <v>1</v>
      </c>
      <c r="V18331" s="1" t="s">
        <v>14</v>
      </c>
      <c r="W18331">
        <v>893</v>
      </c>
      <c r="Y18331" s="1" t="s">
        <v>3755</v>
      </c>
      <c r="Z18331" s="1" t="s">
        <v>76212</v>
      </c>
      <c r="AA18331" s="1" t="s">
        <v>694</v>
      </c>
      <c r="AB18331">
        <v>950</v>
      </c>
      <c r="AD18331">
        <v>4.11111360010893E+24</v>
      </c>
      <c r="AE18331" s="1" t="s">
        <v>3756</v>
      </c>
      <c r="AF18331" s="1" t="s">
        <v>3757</v>
      </c>
      <c r="AG18331">
        <v>440200</v>
      </c>
      <c r="AH18331">
        <v>16295</v>
      </c>
      <c r="AI18331" s="1" t="s">
        <v>1</v>
      </c>
      <c r="AJ18331">
        <v>4</v>
      </c>
      <c r="AL18331">
        <v>127.007494239324</v>
      </c>
      <c r="AM18331">
        <v>37.303539460562199</v>
      </c>
    </row>
    <row r="18332" spans="1:39" x14ac:dyDescent="0.3">
      <c r="A18332">
        <v>12659738</v>
      </c>
      <c r="B18332" s="1" t="s">
        <v>41104</v>
      </c>
      <c r="C18332" s="1" t="s">
        <v>2438</v>
      </c>
      <c r="D18332" s="1" t="s">
        <v>52</v>
      </c>
      <c r="E18332" s="1" t="s">
        <v>53</v>
      </c>
      <c r="F18332" s="1" t="s">
        <v>832</v>
      </c>
      <c r="G18332" s="1" t="s">
        <v>833</v>
      </c>
      <c r="H18332" s="1" t="s">
        <v>834</v>
      </c>
      <c r="I18332" s="1" t="s">
        <v>835</v>
      </c>
      <c r="J18332" s="1" t="s">
        <v>836</v>
      </c>
      <c r="K18332" s="1" t="s">
        <v>837</v>
      </c>
      <c r="L18332">
        <v>41</v>
      </c>
      <c r="M18332" s="1" t="s">
        <v>10</v>
      </c>
      <c r="N18332">
        <v>41113</v>
      </c>
      <c r="O18332" s="1" t="s">
        <v>33</v>
      </c>
      <c r="P18332">
        <v>4111368000</v>
      </c>
      <c r="Q18332" s="1" t="s">
        <v>453</v>
      </c>
      <c r="R18332">
        <v>4111313700</v>
      </c>
      <c r="S18332" s="1" t="s">
        <v>173</v>
      </c>
      <c r="T18332" s="1" t="s">
        <v>77356</v>
      </c>
      <c r="U18332">
        <v>1</v>
      </c>
      <c r="V18332" s="1" t="s">
        <v>14</v>
      </c>
      <c r="W18332">
        <v>1270</v>
      </c>
      <c r="Y18332" s="1" t="s">
        <v>4547</v>
      </c>
      <c r="Z18332" s="1" t="s">
        <v>76155</v>
      </c>
      <c r="AA18332" s="1" t="s">
        <v>455</v>
      </c>
      <c r="AB18332">
        <v>158</v>
      </c>
      <c r="AD18332">
        <v>4.1113137001126999E+24</v>
      </c>
      <c r="AE18332" s="1" t="s">
        <v>4548</v>
      </c>
      <c r="AF18332" s="1" t="s">
        <v>4549</v>
      </c>
      <c r="AG18332">
        <v>441741</v>
      </c>
      <c r="AH18332">
        <v>16557</v>
      </c>
      <c r="AI18332" s="1" t="s">
        <v>1</v>
      </c>
      <c r="AJ18332">
        <v>1</v>
      </c>
      <c r="AL18332">
        <v>127.033054736693</v>
      </c>
      <c r="AM18332">
        <v>37.250658927421597</v>
      </c>
    </row>
    <row r="18333" spans="1:39" x14ac:dyDescent="0.3">
      <c r="A18333">
        <v>16671414</v>
      </c>
      <c r="B18333" s="1" t="s">
        <v>41105</v>
      </c>
      <c r="C18333" s="1" t="s">
        <v>899</v>
      </c>
      <c r="D18333" s="1" t="s">
        <v>52</v>
      </c>
      <c r="E18333" s="1" t="s">
        <v>53</v>
      </c>
      <c r="F18333" s="1" t="s">
        <v>757</v>
      </c>
      <c r="G18333" s="1" t="s">
        <v>758</v>
      </c>
      <c r="H18333" s="1" t="s">
        <v>759</v>
      </c>
      <c r="I18333" s="1" t="s">
        <v>760</v>
      </c>
      <c r="J18333" s="1" t="s">
        <v>761</v>
      </c>
      <c r="K18333" s="1" t="s">
        <v>762</v>
      </c>
      <c r="L18333">
        <v>41</v>
      </c>
      <c r="M18333" s="1" t="s">
        <v>10</v>
      </c>
      <c r="N18333">
        <v>41115</v>
      </c>
      <c r="O18333" s="1" t="s">
        <v>11</v>
      </c>
      <c r="P18333">
        <v>4111571000</v>
      </c>
      <c r="Q18333" s="1" t="s">
        <v>12</v>
      </c>
      <c r="R18333">
        <v>4111514000</v>
      </c>
      <c r="S18333" s="1" t="s">
        <v>13</v>
      </c>
      <c r="T18333" s="1" t="s">
        <v>81478</v>
      </c>
      <c r="U18333">
        <v>1</v>
      </c>
      <c r="V18333" s="1" t="s">
        <v>14</v>
      </c>
      <c r="W18333">
        <v>558</v>
      </c>
      <c r="X18333">
        <v>4</v>
      </c>
      <c r="Y18333" s="1" t="s">
        <v>19016</v>
      </c>
      <c r="Z18333" s="1" t="s">
        <v>80717</v>
      </c>
      <c r="AA18333" s="1" t="s">
        <v>16042</v>
      </c>
      <c r="AB18333">
        <v>55</v>
      </c>
      <c r="AD18333">
        <v>4.1115140001055799E+24</v>
      </c>
      <c r="AE18333" s="1" t="s">
        <v>1</v>
      </c>
      <c r="AF18333" s="1" t="s">
        <v>19017</v>
      </c>
      <c r="AG18333">
        <v>442819</v>
      </c>
      <c r="AH18333">
        <v>16240</v>
      </c>
      <c r="AI18333" s="1" t="s">
        <v>190</v>
      </c>
      <c r="AJ18333">
        <v>2</v>
      </c>
      <c r="AL18333">
        <v>127.03137300788801</v>
      </c>
      <c r="AM18333">
        <v>37.279876546872998</v>
      </c>
    </row>
    <row r="18334" spans="1:39" x14ac:dyDescent="0.3">
      <c r="A18334">
        <v>14957789</v>
      </c>
      <c r="B18334" s="1" t="s">
        <v>41106</v>
      </c>
      <c r="C18334" s="1" t="s">
        <v>1</v>
      </c>
      <c r="D18334" s="1" t="s">
        <v>2</v>
      </c>
      <c r="E18334" s="1" t="s">
        <v>3</v>
      </c>
      <c r="F18334" s="1" t="s">
        <v>40</v>
      </c>
      <c r="G18334" s="1" t="s">
        <v>41</v>
      </c>
      <c r="H18334" s="1" t="s">
        <v>1475</v>
      </c>
      <c r="I18334" s="1" t="s">
        <v>1476</v>
      </c>
      <c r="J18334" s="1" t="s">
        <v>1</v>
      </c>
      <c r="K18334" s="1" t="s">
        <v>1</v>
      </c>
      <c r="L18334">
        <v>41</v>
      </c>
      <c r="M18334" s="1" t="s">
        <v>10</v>
      </c>
      <c r="N18334">
        <v>41115</v>
      </c>
      <c r="O18334" s="1" t="s">
        <v>11</v>
      </c>
      <c r="P18334">
        <v>4111573000</v>
      </c>
      <c r="Q18334" s="1" t="s">
        <v>73</v>
      </c>
      <c r="R18334">
        <v>4111514100</v>
      </c>
      <c r="S18334" s="1" t="s">
        <v>73</v>
      </c>
      <c r="T18334" s="1" t="s">
        <v>81353</v>
      </c>
      <c r="U18334">
        <v>1</v>
      </c>
      <c r="V18334" s="1" t="s">
        <v>14</v>
      </c>
      <c r="W18334">
        <v>1046</v>
      </c>
      <c r="X18334">
        <v>19</v>
      </c>
      <c r="Y18334" s="1" t="s">
        <v>18537</v>
      </c>
      <c r="Z18334" s="1" t="s">
        <v>76111</v>
      </c>
      <c r="AA18334" s="1" t="s">
        <v>275</v>
      </c>
      <c r="AB18334">
        <v>159</v>
      </c>
      <c r="AD18334">
        <v>4.1115141001104601E+24</v>
      </c>
      <c r="AE18334" s="1" t="s">
        <v>18538</v>
      </c>
      <c r="AF18334" s="1" t="s">
        <v>18539</v>
      </c>
      <c r="AG18334">
        <v>442834</v>
      </c>
      <c r="AH18334">
        <v>16490</v>
      </c>
      <c r="AI18334" s="1" t="s">
        <v>1</v>
      </c>
      <c r="AJ18334">
        <v>6</v>
      </c>
      <c r="AK18334">
        <v>604</v>
      </c>
      <c r="AL18334">
        <v>127.031577939884</v>
      </c>
      <c r="AM18334">
        <v>37.2621177530349</v>
      </c>
    </row>
    <row r="18335" spans="1:39" x14ac:dyDescent="0.3">
      <c r="A18335">
        <v>16159319</v>
      </c>
      <c r="B18335" s="1" t="s">
        <v>41107</v>
      </c>
      <c r="C18335" s="1" t="s">
        <v>15940</v>
      </c>
      <c r="D18335" s="1" t="s">
        <v>102</v>
      </c>
      <c r="E18335" s="1" t="s">
        <v>103</v>
      </c>
      <c r="F18335" s="1" t="s">
        <v>192</v>
      </c>
      <c r="G18335" s="1" t="s">
        <v>193</v>
      </c>
      <c r="H18335" s="1" t="s">
        <v>194</v>
      </c>
      <c r="I18335" s="1" t="s">
        <v>195</v>
      </c>
      <c r="J18335" s="1" t="s">
        <v>196</v>
      </c>
      <c r="K18335" s="1" t="s">
        <v>197</v>
      </c>
      <c r="L18335">
        <v>41</v>
      </c>
      <c r="M18335" s="1" t="s">
        <v>10</v>
      </c>
      <c r="N18335">
        <v>41113</v>
      </c>
      <c r="O18335" s="1" t="s">
        <v>33</v>
      </c>
      <c r="P18335">
        <v>4111366400</v>
      </c>
      <c r="Q18335" s="1" t="s">
        <v>2703</v>
      </c>
      <c r="R18335">
        <v>4111313500</v>
      </c>
      <c r="S18335" s="1" t="s">
        <v>2703</v>
      </c>
      <c r="T18335" s="1" t="s">
        <v>82830</v>
      </c>
      <c r="U18335">
        <v>1</v>
      </c>
      <c r="V18335" s="1" t="s">
        <v>14</v>
      </c>
      <c r="W18335">
        <v>402</v>
      </c>
      <c r="X18335">
        <v>11</v>
      </c>
      <c r="Y18335" s="1" t="s">
        <v>24268</v>
      </c>
      <c r="Z18335" s="1" t="s">
        <v>81184</v>
      </c>
      <c r="AA18335" s="1" t="s">
        <v>17876</v>
      </c>
      <c r="AB18335">
        <v>19</v>
      </c>
      <c r="AD18335">
        <v>4.1113135001040202E+24</v>
      </c>
      <c r="AE18335" s="1" t="s">
        <v>1</v>
      </c>
      <c r="AF18335" s="1" t="s">
        <v>24269</v>
      </c>
      <c r="AG18335">
        <v>441884</v>
      </c>
      <c r="AH18335">
        <v>16399</v>
      </c>
      <c r="AI18335" s="1" t="s">
        <v>1</v>
      </c>
      <c r="AK18335">
        <v>3</v>
      </c>
      <c r="AL18335">
        <v>126.954230369497</v>
      </c>
      <c r="AM18335">
        <v>37.267650255267</v>
      </c>
    </row>
    <row r="18336" spans="1:39" x14ac:dyDescent="0.3">
      <c r="A18336">
        <v>8695166</v>
      </c>
      <c r="B18336" s="1" t="s">
        <v>41108</v>
      </c>
      <c r="C18336" s="1" t="s">
        <v>1</v>
      </c>
      <c r="D18336" s="1" t="s">
        <v>2</v>
      </c>
      <c r="E18336" s="1" t="s">
        <v>3</v>
      </c>
      <c r="F18336" s="1" t="s">
        <v>720</v>
      </c>
      <c r="G18336" s="1" t="s">
        <v>721</v>
      </c>
      <c r="H18336" s="1" t="s">
        <v>1496</v>
      </c>
      <c r="I18336" s="1" t="s">
        <v>1497</v>
      </c>
      <c r="J18336" s="1" t="s">
        <v>1498</v>
      </c>
      <c r="K18336" s="1" t="s">
        <v>1499</v>
      </c>
      <c r="L18336">
        <v>41</v>
      </c>
      <c r="M18336" s="1" t="s">
        <v>10</v>
      </c>
      <c r="N18336">
        <v>41115</v>
      </c>
      <c r="O18336" s="1" t="s">
        <v>11</v>
      </c>
      <c r="P18336">
        <v>4111572000</v>
      </c>
      <c r="Q18336" s="1" t="s">
        <v>763</v>
      </c>
      <c r="R18336">
        <v>4111514000</v>
      </c>
      <c r="S18336" s="1" t="s">
        <v>13</v>
      </c>
      <c r="T18336" s="1" t="s">
        <v>86789</v>
      </c>
      <c r="U18336">
        <v>1</v>
      </c>
      <c r="V18336" s="1" t="s">
        <v>14</v>
      </c>
      <c r="W18336">
        <v>101</v>
      </c>
      <c r="X18336">
        <v>2</v>
      </c>
      <c r="Y18336" s="1" t="s">
        <v>41109</v>
      </c>
      <c r="Z18336" s="1" t="s">
        <v>77409</v>
      </c>
      <c r="AA18336" s="1" t="s">
        <v>4708</v>
      </c>
      <c r="AB18336">
        <v>20</v>
      </c>
      <c r="AC18336">
        <v>3</v>
      </c>
      <c r="AD18336">
        <v>4.1115140001010101E+24</v>
      </c>
      <c r="AE18336" s="1" t="s">
        <v>1</v>
      </c>
      <c r="AF18336" s="1" t="s">
        <v>41110</v>
      </c>
      <c r="AG18336">
        <v>442190</v>
      </c>
      <c r="AH18336">
        <v>16497</v>
      </c>
      <c r="AI18336" s="1" t="s">
        <v>1</v>
      </c>
      <c r="AJ18336">
        <v>1</v>
      </c>
      <c r="AL18336">
        <v>127.04096224354799</v>
      </c>
      <c r="AM18336">
        <v>37.276881912218599</v>
      </c>
    </row>
    <row r="18337" spans="1:39" x14ac:dyDescent="0.3">
      <c r="A18337">
        <v>17130892</v>
      </c>
      <c r="B18337" s="1" t="s">
        <v>41111</v>
      </c>
      <c r="C18337" s="1" t="s">
        <v>1</v>
      </c>
      <c r="D18337" s="1" t="s">
        <v>216</v>
      </c>
      <c r="E18337" s="1" t="s">
        <v>217</v>
      </c>
      <c r="F18337" s="1" t="s">
        <v>218</v>
      </c>
      <c r="G18337" s="1" t="s">
        <v>219</v>
      </c>
      <c r="H18337" s="1" t="s">
        <v>1629</v>
      </c>
      <c r="I18337" s="1" t="s">
        <v>1630</v>
      </c>
      <c r="J18337" s="1" t="s">
        <v>1631</v>
      </c>
      <c r="K18337" s="1" t="s">
        <v>1632</v>
      </c>
      <c r="L18337">
        <v>41</v>
      </c>
      <c r="M18337" s="1" t="s">
        <v>10</v>
      </c>
      <c r="N18337">
        <v>41111</v>
      </c>
      <c r="O18337" s="1" t="s">
        <v>60</v>
      </c>
      <c r="P18337">
        <v>4111156000</v>
      </c>
      <c r="Q18337" s="1" t="s">
        <v>250</v>
      </c>
      <c r="R18337">
        <v>4111112900</v>
      </c>
      <c r="S18337" s="1" t="s">
        <v>250</v>
      </c>
      <c r="T18337" s="1" t="s">
        <v>86790</v>
      </c>
      <c r="U18337">
        <v>1</v>
      </c>
      <c r="V18337" s="1" t="s">
        <v>14</v>
      </c>
      <c r="W18337">
        <v>581</v>
      </c>
      <c r="X18337">
        <v>1</v>
      </c>
      <c r="Y18337" s="1" t="s">
        <v>41112</v>
      </c>
      <c r="Z18337" s="1" t="s">
        <v>77206</v>
      </c>
      <c r="AA18337" s="1" t="s">
        <v>4046</v>
      </c>
      <c r="AB18337">
        <v>74</v>
      </c>
      <c r="AD18337">
        <v>4.11111290010581E+24</v>
      </c>
      <c r="AE18337" s="1" t="s">
        <v>1</v>
      </c>
      <c r="AF18337" s="1" t="s">
        <v>41113</v>
      </c>
      <c r="AG18337">
        <v>440853</v>
      </c>
      <c r="AH18337">
        <v>16349</v>
      </c>
      <c r="AI18337" s="1" t="s">
        <v>1</v>
      </c>
      <c r="AL18337">
        <v>126.99271513459099</v>
      </c>
      <c r="AM18337">
        <v>37.306243988994098</v>
      </c>
    </row>
    <row r="18338" spans="1:39" x14ac:dyDescent="0.3">
      <c r="A18338">
        <v>17172147</v>
      </c>
      <c r="B18338" s="1" t="s">
        <v>41114</v>
      </c>
      <c r="C18338" s="1" t="s">
        <v>1</v>
      </c>
      <c r="D18338" s="1" t="s">
        <v>52</v>
      </c>
      <c r="E18338" s="1" t="s">
        <v>53</v>
      </c>
      <c r="F18338" s="1" t="s">
        <v>54</v>
      </c>
      <c r="G18338" s="1" t="s">
        <v>55</v>
      </c>
      <c r="H18338" s="1" t="s">
        <v>166</v>
      </c>
      <c r="I18338" s="1" t="s">
        <v>167</v>
      </c>
      <c r="J18338" s="1" t="s">
        <v>58</v>
      </c>
      <c r="K18338" s="1" t="s">
        <v>59</v>
      </c>
      <c r="L18338">
        <v>41</v>
      </c>
      <c r="M18338" s="1" t="s">
        <v>10</v>
      </c>
      <c r="N18338">
        <v>41117</v>
      </c>
      <c r="O18338" s="1" t="s">
        <v>19</v>
      </c>
      <c r="P18338">
        <v>4111755000</v>
      </c>
      <c r="Q18338" s="1" t="s">
        <v>150</v>
      </c>
      <c r="R18338">
        <v>4111710200</v>
      </c>
      <c r="S18338" s="1" t="s">
        <v>150</v>
      </c>
      <c r="T18338" s="1" t="s">
        <v>86013</v>
      </c>
      <c r="U18338">
        <v>1</v>
      </c>
      <c r="V18338" s="1" t="s">
        <v>14</v>
      </c>
      <c r="W18338">
        <v>25</v>
      </c>
      <c r="X18338">
        <v>10</v>
      </c>
      <c r="Y18338" s="1" t="s">
        <v>37492</v>
      </c>
      <c r="Z18338" s="1" t="s">
        <v>77149</v>
      </c>
      <c r="AA18338" s="1" t="s">
        <v>3842</v>
      </c>
      <c r="AB18338">
        <v>24</v>
      </c>
      <c r="AD18338">
        <v>4.1117102001002498E+24</v>
      </c>
      <c r="AE18338" s="1" t="s">
        <v>1</v>
      </c>
      <c r="AF18338" s="1" t="s">
        <v>37493</v>
      </c>
      <c r="AG18338">
        <v>443821</v>
      </c>
      <c r="AH18338">
        <v>16502</v>
      </c>
      <c r="AI18338" s="1" t="s">
        <v>1</v>
      </c>
      <c r="AL18338">
        <v>127.044107615267</v>
      </c>
      <c r="AM18338">
        <v>37.2769343855093</v>
      </c>
    </row>
    <row r="18339" spans="1:39" x14ac:dyDescent="0.3">
      <c r="A18339">
        <v>23115881</v>
      </c>
      <c r="B18339" s="1" t="s">
        <v>41115</v>
      </c>
      <c r="C18339" s="1" t="s">
        <v>1</v>
      </c>
      <c r="D18339" s="1" t="s">
        <v>2</v>
      </c>
      <c r="E18339" s="1" t="s">
        <v>3</v>
      </c>
      <c r="F18339" s="1" t="s">
        <v>1195</v>
      </c>
      <c r="G18339" s="1" t="s">
        <v>1196</v>
      </c>
      <c r="H18339" s="1" t="s">
        <v>1197</v>
      </c>
      <c r="I18339" s="1" t="s">
        <v>1198</v>
      </c>
      <c r="J18339" s="1" t="s">
        <v>1199</v>
      </c>
      <c r="K18339" s="1" t="s">
        <v>1200</v>
      </c>
      <c r="L18339">
        <v>41</v>
      </c>
      <c r="M18339" s="1" t="s">
        <v>10</v>
      </c>
      <c r="N18339">
        <v>41111</v>
      </c>
      <c r="O18339" s="1" t="s">
        <v>60</v>
      </c>
      <c r="P18339">
        <v>4111157100</v>
      </c>
      <c r="Q18339" s="1" t="s">
        <v>209</v>
      </c>
      <c r="R18339">
        <v>4111113000</v>
      </c>
      <c r="S18339" s="1" t="s">
        <v>210</v>
      </c>
      <c r="T18339" s="1" t="s">
        <v>86385</v>
      </c>
      <c r="U18339">
        <v>1</v>
      </c>
      <c r="V18339" s="1" t="s">
        <v>14</v>
      </c>
      <c r="W18339">
        <v>432</v>
      </c>
      <c r="Y18339" s="1" t="s">
        <v>39250</v>
      </c>
      <c r="Z18339" s="1" t="s">
        <v>77206</v>
      </c>
      <c r="AA18339" s="1" t="s">
        <v>4046</v>
      </c>
      <c r="AB18339">
        <v>71</v>
      </c>
      <c r="AD18339">
        <v>4.1111130001043202E+24</v>
      </c>
      <c r="AE18339" s="1" t="s">
        <v>39251</v>
      </c>
      <c r="AF18339" s="1" t="s">
        <v>39252</v>
      </c>
      <c r="AG18339">
        <v>440300</v>
      </c>
      <c r="AH18339">
        <v>16337</v>
      </c>
      <c r="AI18339" s="1" t="s">
        <v>1</v>
      </c>
      <c r="AK18339">
        <v>1</v>
      </c>
      <c r="AL18339">
        <v>126.992685022914</v>
      </c>
      <c r="AM18339">
        <v>37.305964397499999</v>
      </c>
    </row>
    <row r="18340" spans="1:39" x14ac:dyDescent="0.3">
      <c r="A18340">
        <v>23132109</v>
      </c>
      <c r="B18340" s="1" t="s">
        <v>41116</v>
      </c>
      <c r="C18340" s="1" t="s">
        <v>1</v>
      </c>
      <c r="D18340" s="1" t="s">
        <v>117</v>
      </c>
      <c r="E18340" s="1" t="s">
        <v>118</v>
      </c>
      <c r="F18340" s="1" t="s">
        <v>270</v>
      </c>
      <c r="G18340" s="1" t="s">
        <v>271</v>
      </c>
      <c r="H18340" s="1" t="s">
        <v>642</v>
      </c>
      <c r="I18340" s="1" t="s">
        <v>643</v>
      </c>
      <c r="J18340" s="1" t="s">
        <v>644</v>
      </c>
      <c r="K18340" s="1" t="s">
        <v>645</v>
      </c>
      <c r="L18340">
        <v>41</v>
      </c>
      <c r="M18340" s="1" t="s">
        <v>10</v>
      </c>
      <c r="N18340">
        <v>41111</v>
      </c>
      <c r="O18340" s="1" t="s">
        <v>60</v>
      </c>
      <c r="P18340">
        <v>4111156600</v>
      </c>
      <c r="Q18340" s="1" t="s">
        <v>377</v>
      </c>
      <c r="R18340">
        <v>4111113200</v>
      </c>
      <c r="S18340" s="1" t="s">
        <v>448</v>
      </c>
      <c r="T18340" s="1" t="s">
        <v>86791</v>
      </c>
      <c r="U18340">
        <v>1</v>
      </c>
      <c r="V18340" s="1" t="s">
        <v>14</v>
      </c>
      <c r="W18340">
        <v>161</v>
      </c>
      <c r="X18340">
        <v>21</v>
      </c>
      <c r="Y18340" s="1" t="s">
        <v>41117</v>
      </c>
      <c r="Z18340" s="1" t="s">
        <v>78105</v>
      </c>
      <c r="AA18340" s="1" t="s">
        <v>6974</v>
      </c>
      <c r="AB18340">
        <v>95</v>
      </c>
      <c r="AD18340">
        <v>4.1111132001016102E+24</v>
      </c>
      <c r="AE18340" s="1" t="s">
        <v>1</v>
      </c>
      <c r="AF18340" s="1" t="s">
        <v>41118</v>
      </c>
      <c r="AG18340">
        <v>440824</v>
      </c>
      <c r="AH18340">
        <v>16357</v>
      </c>
      <c r="AI18340" s="1" t="s">
        <v>1</v>
      </c>
      <c r="AL18340">
        <v>126.968763503671</v>
      </c>
      <c r="AM18340">
        <v>37.3023522822646</v>
      </c>
    </row>
    <row r="18341" spans="1:39" x14ac:dyDescent="0.3">
      <c r="A18341">
        <v>12081834</v>
      </c>
      <c r="B18341" s="1" t="s">
        <v>15692</v>
      </c>
      <c r="C18341" s="1" t="s">
        <v>1</v>
      </c>
      <c r="D18341" s="1" t="s">
        <v>52</v>
      </c>
      <c r="E18341" s="1" t="s">
        <v>53</v>
      </c>
      <c r="F18341" s="1" t="s">
        <v>832</v>
      </c>
      <c r="G18341" s="1" t="s">
        <v>833</v>
      </c>
      <c r="H18341" s="1" t="s">
        <v>834</v>
      </c>
      <c r="I18341" s="1" t="s">
        <v>835</v>
      </c>
      <c r="J18341" s="1" t="s">
        <v>836</v>
      </c>
      <c r="K18341" s="1" t="s">
        <v>837</v>
      </c>
      <c r="L18341">
        <v>41</v>
      </c>
      <c r="M18341" s="1" t="s">
        <v>10</v>
      </c>
      <c r="N18341">
        <v>41111</v>
      </c>
      <c r="O18341" s="1" t="s">
        <v>60</v>
      </c>
      <c r="P18341">
        <v>4111156600</v>
      </c>
      <c r="Q18341" s="1" t="s">
        <v>377</v>
      </c>
      <c r="R18341">
        <v>4111113200</v>
      </c>
      <c r="S18341" s="1" t="s">
        <v>448</v>
      </c>
      <c r="T18341" s="1" t="s">
        <v>86792</v>
      </c>
      <c r="U18341">
        <v>1</v>
      </c>
      <c r="V18341" s="1" t="s">
        <v>14</v>
      </c>
      <c r="W18341">
        <v>217</v>
      </c>
      <c r="X18341">
        <v>19</v>
      </c>
      <c r="Y18341" s="1" t="s">
        <v>41119</v>
      </c>
      <c r="Z18341" s="1" t="s">
        <v>78838</v>
      </c>
      <c r="AA18341" s="1" t="s">
        <v>9493</v>
      </c>
      <c r="AB18341">
        <v>30</v>
      </c>
      <c r="AD18341">
        <v>4.1111132001021701E+24</v>
      </c>
      <c r="AE18341" s="1" t="s">
        <v>36715</v>
      </c>
      <c r="AF18341" s="1" t="s">
        <v>41120</v>
      </c>
      <c r="AG18341">
        <v>440824</v>
      </c>
      <c r="AH18341">
        <v>16357</v>
      </c>
      <c r="AI18341" s="1" t="s">
        <v>1</v>
      </c>
      <c r="AJ18341">
        <v>1</v>
      </c>
      <c r="AL18341">
        <v>126.969869411912</v>
      </c>
      <c r="AM18341">
        <v>37.302316859645103</v>
      </c>
    </row>
    <row r="18342" spans="1:39" x14ac:dyDescent="0.3">
      <c r="A18342">
        <v>17172950</v>
      </c>
      <c r="B18342" s="1" t="s">
        <v>41121</v>
      </c>
      <c r="C18342" s="1" t="s">
        <v>5852</v>
      </c>
      <c r="D18342" s="1" t="s">
        <v>52</v>
      </c>
      <c r="E18342" s="1" t="s">
        <v>53</v>
      </c>
      <c r="F18342" s="1" t="s">
        <v>757</v>
      </c>
      <c r="G18342" s="1" t="s">
        <v>758</v>
      </c>
      <c r="H18342" s="1" t="s">
        <v>759</v>
      </c>
      <c r="I18342" s="1" t="s">
        <v>760</v>
      </c>
      <c r="J18342" s="1" t="s">
        <v>761</v>
      </c>
      <c r="K18342" s="1" t="s">
        <v>762</v>
      </c>
      <c r="L18342">
        <v>41</v>
      </c>
      <c r="M18342" s="1" t="s">
        <v>10</v>
      </c>
      <c r="N18342">
        <v>41113</v>
      </c>
      <c r="O18342" s="1" t="s">
        <v>33</v>
      </c>
      <c r="P18342">
        <v>4111366400</v>
      </c>
      <c r="Q18342" s="1" t="s">
        <v>2703</v>
      </c>
      <c r="R18342">
        <v>4111313500</v>
      </c>
      <c r="S18342" s="1" t="s">
        <v>2703</v>
      </c>
      <c r="T18342" s="1" t="s">
        <v>79617</v>
      </c>
      <c r="U18342">
        <v>1</v>
      </c>
      <c r="V18342" s="1" t="s">
        <v>14</v>
      </c>
      <c r="W18342">
        <v>390</v>
      </c>
      <c r="Y18342" s="1" t="s">
        <v>12169</v>
      </c>
      <c r="Z18342" s="1" t="s">
        <v>78110</v>
      </c>
      <c r="AA18342" s="1" t="s">
        <v>6987</v>
      </c>
      <c r="AB18342">
        <v>51</v>
      </c>
      <c r="AD18342">
        <v>4.1113135001039E+24</v>
      </c>
      <c r="AE18342" s="1" t="s">
        <v>1</v>
      </c>
      <c r="AF18342" s="1" t="s">
        <v>12170</v>
      </c>
      <c r="AG18342">
        <v>441884</v>
      </c>
      <c r="AH18342">
        <v>16400</v>
      </c>
      <c r="AI18342" s="1" t="s">
        <v>1</v>
      </c>
      <c r="AL18342">
        <v>126.956583252977</v>
      </c>
      <c r="AM18342">
        <v>37.267905298233899</v>
      </c>
    </row>
    <row r="18343" spans="1:39" x14ac:dyDescent="0.3">
      <c r="A18343">
        <v>16145848</v>
      </c>
      <c r="B18343" s="1" t="s">
        <v>41122</v>
      </c>
      <c r="C18343" s="1" t="s">
        <v>1</v>
      </c>
      <c r="D18343" s="1" t="s">
        <v>117</v>
      </c>
      <c r="E18343" s="1" t="s">
        <v>118</v>
      </c>
      <c r="F18343" s="1" t="s">
        <v>1349</v>
      </c>
      <c r="G18343" s="1" t="s">
        <v>1350</v>
      </c>
      <c r="H18343" s="1" t="s">
        <v>41123</v>
      </c>
      <c r="I18343" s="1" t="s">
        <v>41124</v>
      </c>
      <c r="J18343" s="1" t="s">
        <v>41125</v>
      </c>
      <c r="K18343" s="1" t="s">
        <v>41126</v>
      </c>
      <c r="L18343">
        <v>41</v>
      </c>
      <c r="M18343" s="1" t="s">
        <v>10</v>
      </c>
      <c r="N18343">
        <v>41117</v>
      </c>
      <c r="O18343" s="1" t="s">
        <v>19</v>
      </c>
      <c r="P18343">
        <v>4111760000</v>
      </c>
      <c r="Q18343" s="1" t="s">
        <v>843</v>
      </c>
      <c r="R18343">
        <v>4111710300</v>
      </c>
      <c r="S18343" s="1" t="s">
        <v>844</v>
      </c>
      <c r="T18343" s="1" t="s">
        <v>81073</v>
      </c>
      <c r="U18343">
        <v>1</v>
      </c>
      <c r="V18343" s="1" t="s">
        <v>14</v>
      </c>
      <c r="W18343">
        <v>1248</v>
      </c>
      <c r="X18343">
        <v>3</v>
      </c>
      <c r="Y18343" s="1" t="s">
        <v>17451</v>
      </c>
      <c r="Z18343" s="1" t="s">
        <v>77882</v>
      </c>
      <c r="AA18343" s="1" t="s">
        <v>6217</v>
      </c>
      <c r="AB18343">
        <v>17</v>
      </c>
      <c r="AD18343">
        <v>4.1117103001124798E+24</v>
      </c>
      <c r="AE18343" s="1" t="s">
        <v>1</v>
      </c>
      <c r="AF18343" s="1" t="s">
        <v>17452</v>
      </c>
      <c r="AG18343">
        <v>443270</v>
      </c>
      <c r="AH18343">
        <v>16226</v>
      </c>
      <c r="AI18343" s="1" t="s">
        <v>1</v>
      </c>
      <c r="AL18343">
        <v>127.04671319711601</v>
      </c>
      <c r="AM18343">
        <v>37.3001133528929</v>
      </c>
    </row>
    <row r="18344" spans="1:39" x14ac:dyDescent="0.3">
      <c r="A18344">
        <v>12040847</v>
      </c>
      <c r="B18344" s="1" t="s">
        <v>41127</v>
      </c>
      <c r="C18344" s="1" t="s">
        <v>21190</v>
      </c>
      <c r="D18344" s="1" t="s">
        <v>52</v>
      </c>
      <c r="E18344" s="1" t="s">
        <v>53</v>
      </c>
      <c r="F18344" s="1" t="s">
        <v>592</v>
      </c>
      <c r="G18344" s="1" t="s">
        <v>593</v>
      </c>
      <c r="H18344" s="1" t="s">
        <v>2683</v>
      </c>
      <c r="I18344" s="1" t="s">
        <v>2684</v>
      </c>
      <c r="J18344" s="1" t="s">
        <v>596</v>
      </c>
      <c r="K18344" s="1" t="s">
        <v>597</v>
      </c>
      <c r="L18344">
        <v>41</v>
      </c>
      <c r="M18344" s="1" t="s">
        <v>10</v>
      </c>
      <c r="N18344">
        <v>41117</v>
      </c>
      <c r="O18344" s="1" t="s">
        <v>19</v>
      </c>
      <c r="P18344">
        <v>4111758000</v>
      </c>
      <c r="Q18344" s="1" t="s">
        <v>95</v>
      </c>
      <c r="R18344">
        <v>4111710500</v>
      </c>
      <c r="S18344" s="1" t="s">
        <v>96</v>
      </c>
      <c r="T18344" s="1" t="s">
        <v>77059</v>
      </c>
      <c r="U18344">
        <v>1</v>
      </c>
      <c r="V18344" s="1" t="s">
        <v>14</v>
      </c>
      <c r="W18344">
        <v>974</v>
      </c>
      <c r="X18344">
        <v>6</v>
      </c>
      <c r="Y18344" s="1" t="s">
        <v>3526</v>
      </c>
      <c r="Z18344" s="1" t="s">
        <v>76186</v>
      </c>
      <c r="AA18344" s="1" t="s">
        <v>583</v>
      </c>
      <c r="AB18344">
        <v>13</v>
      </c>
      <c r="AD18344">
        <v>4.1117105001097402E+24</v>
      </c>
      <c r="AE18344" s="1" t="s">
        <v>3527</v>
      </c>
      <c r="AF18344" s="1" t="s">
        <v>3528</v>
      </c>
      <c r="AG18344">
        <v>443470</v>
      </c>
      <c r="AH18344">
        <v>16698</v>
      </c>
      <c r="AI18344" s="1" t="s">
        <v>1</v>
      </c>
      <c r="AJ18344">
        <v>1</v>
      </c>
      <c r="AL18344">
        <v>127.060798886775</v>
      </c>
      <c r="AM18344">
        <v>37.2467642415385</v>
      </c>
    </row>
    <row r="18345" spans="1:39" x14ac:dyDescent="0.3">
      <c r="A18345">
        <v>12004637</v>
      </c>
      <c r="B18345" s="1" t="s">
        <v>41128</v>
      </c>
      <c r="C18345" s="1" t="s">
        <v>1</v>
      </c>
      <c r="D18345" s="1" t="s">
        <v>2</v>
      </c>
      <c r="E18345" s="1" t="s">
        <v>3</v>
      </c>
      <c r="F18345" s="1" t="s">
        <v>156</v>
      </c>
      <c r="G18345" s="1" t="s">
        <v>157</v>
      </c>
      <c r="H18345" s="1" t="s">
        <v>158</v>
      </c>
      <c r="I18345" s="1" t="s">
        <v>159</v>
      </c>
      <c r="J18345" s="1" t="s">
        <v>160</v>
      </c>
      <c r="K18345" s="1" t="s">
        <v>161</v>
      </c>
      <c r="L18345">
        <v>41</v>
      </c>
      <c r="M18345" s="1" t="s">
        <v>10</v>
      </c>
      <c r="N18345">
        <v>41115</v>
      </c>
      <c r="O18345" s="1" t="s">
        <v>11</v>
      </c>
      <c r="P18345">
        <v>4111573000</v>
      </c>
      <c r="Q18345" s="1" t="s">
        <v>73</v>
      </c>
      <c r="R18345">
        <v>4111514100</v>
      </c>
      <c r="S18345" s="1" t="s">
        <v>73</v>
      </c>
      <c r="T18345" s="1" t="s">
        <v>86793</v>
      </c>
      <c r="U18345">
        <v>1</v>
      </c>
      <c r="V18345" s="1" t="s">
        <v>14</v>
      </c>
      <c r="W18345">
        <v>769</v>
      </c>
      <c r="X18345">
        <v>12</v>
      </c>
      <c r="Y18345" s="1" t="s">
        <v>41129</v>
      </c>
      <c r="Z18345" s="1" t="s">
        <v>76579</v>
      </c>
      <c r="AA18345" s="1" t="s">
        <v>1987</v>
      </c>
      <c r="AB18345">
        <v>232</v>
      </c>
      <c r="AC18345">
        <v>2</v>
      </c>
      <c r="AD18345">
        <v>4.1115141001076899E+24</v>
      </c>
      <c r="AE18345" s="1" t="s">
        <v>1</v>
      </c>
      <c r="AF18345" s="1" t="s">
        <v>41130</v>
      </c>
      <c r="AG18345">
        <v>442831</v>
      </c>
      <c r="AH18345">
        <v>16470</v>
      </c>
      <c r="AI18345" s="1" t="s">
        <v>1</v>
      </c>
      <c r="AJ18345">
        <v>1</v>
      </c>
      <c r="AL18345">
        <v>127.019631355578</v>
      </c>
      <c r="AM18345">
        <v>37.274003913325998</v>
      </c>
    </row>
    <row r="18346" spans="1:39" x14ac:dyDescent="0.3">
      <c r="A18346">
        <v>8708232</v>
      </c>
      <c r="B18346" s="1" t="s">
        <v>3250</v>
      </c>
      <c r="C18346" s="1" t="s">
        <v>1</v>
      </c>
      <c r="D18346" s="1" t="s">
        <v>2</v>
      </c>
      <c r="E18346" s="1" t="s">
        <v>3</v>
      </c>
      <c r="F18346" s="1" t="s">
        <v>40</v>
      </c>
      <c r="G18346" s="1" t="s">
        <v>41</v>
      </c>
      <c r="H18346" s="1" t="s">
        <v>1475</v>
      </c>
      <c r="I18346" s="1" t="s">
        <v>1476</v>
      </c>
      <c r="J18346" s="1" t="s">
        <v>1</v>
      </c>
      <c r="K18346" s="1" t="s">
        <v>1</v>
      </c>
      <c r="L18346">
        <v>41</v>
      </c>
      <c r="M18346" s="1" t="s">
        <v>10</v>
      </c>
      <c r="N18346">
        <v>41115</v>
      </c>
      <c r="O18346" s="1" t="s">
        <v>11</v>
      </c>
      <c r="P18346">
        <v>4111574000</v>
      </c>
      <c r="Q18346" s="1" t="s">
        <v>123</v>
      </c>
      <c r="R18346">
        <v>4111512200</v>
      </c>
      <c r="S18346" s="1" t="s">
        <v>1130</v>
      </c>
      <c r="T18346" s="1" t="s">
        <v>78454</v>
      </c>
      <c r="U18346">
        <v>1</v>
      </c>
      <c r="V18346" s="1" t="s">
        <v>14</v>
      </c>
      <c r="W18346">
        <v>28</v>
      </c>
      <c r="X18346">
        <v>14</v>
      </c>
      <c r="Y18346" s="1" t="s">
        <v>8146</v>
      </c>
      <c r="Z18346" s="1" t="s">
        <v>78452</v>
      </c>
      <c r="AA18346" s="1" t="s">
        <v>8135</v>
      </c>
      <c r="AB18346">
        <v>16</v>
      </c>
      <c r="AD18346">
        <v>4.1115122001002803E+24</v>
      </c>
      <c r="AE18346" s="1" t="s">
        <v>1</v>
      </c>
      <c r="AF18346" s="1" t="s">
        <v>8147</v>
      </c>
      <c r="AG18346">
        <v>442023</v>
      </c>
      <c r="AH18346">
        <v>16262</v>
      </c>
      <c r="AI18346" s="1" t="s">
        <v>1</v>
      </c>
      <c r="AL18346">
        <v>127.01731804875</v>
      </c>
      <c r="AM18346">
        <v>37.275877017128998</v>
      </c>
    </row>
    <row r="18347" spans="1:39" x14ac:dyDescent="0.3">
      <c r="A18347">
        <v>17114403</v>
      </c>
      <c r="B18347" s="1" t="s">
        <v>17695</v>
      </c>
      <c r="C18347" s="1" t="s">
        <v>41131</v>
      </c>
      <c r="D18347" s="1" t="s">
        <v>52</v>
      </c>
      <c r="E18347" s="1" t="s">
        <v>53</v>
      </c>
      <c r="F18347" s="1" t="s">
        <v>757</v>
      </c>
      <c r="G18347" s="1" t="s">
        <v>758</v>
      </c>
      <c r="H18347" s="1" t="s">
        <v>759</v>
      </c>
      <c r="I18347" s="1" t="s">
        <v>760</v>
      </c>
      <c r="J18347" s="1" t="s">
        <v>761</v>
      </c>
      <c r="K18347" s="1" t="s">
        <v>762</v>
      </c>
      <c r="L18347">
        <v>41</v>
      </c>
      <c r="M18347" s="1" t="s">
        <v>10</v>
      </c>
      <c r="N18347">
        <v>41117</v>
      </c>
      <c r="O18347" s="1" t="s">
        <v>19</v>
      </c>
      <c r="P18347">
        <v>4111758000</v>
      </c>
      <c r="Q18347" s="1" t="s">
        <v>95</v>
      </c>
      <c r="R18347">
        <v>4111710600</v>
      </c>
      <c r="S18347" s="1" t="s">
        <v>670</v>
      </c>
      <c r="T18347" s="1" t="s">
        <v>79575</v>
      </c>
      <c r="U18347">
        <v>1</v>
      </c>
      <c r="V18347" s="1" t="s">
        <v>14</v>
      </c>
      <c r="W18347">
        <v>531</v>
      </c>
      <c r="X18347">
        <v>13</v>
      </c>
      <c r="Y18347" s="1" t="s">
        <v>12037</v>
      </c>
      <c r="Z18347" s="1" t="s">
        <v>76987</v>
      </c>
      <c r="AA18347" s="1" t="s">
        <v>3287</v>
      </c>
      <c r="AB18347">
        <v>35</v>
      </c>
      <c r="AD18347">
        <v>4.11171060010531E+24</v>
      </c>
      <c r="AE18347" s="1" t="s">
        <v>1</v>
      </c>
      <c r="AF18347" s="1" t="s">
        <v>12038</v>
      </c>
      <c r="AG18347">
        <v>443472</v>
      </c>
      <c r="AH18347">
        <v>16677</v>
      </c>
      <c r="AI18347" s="1" t="s">
        <v>1</v>
      </c>
      <c r="AJ18347">
        <v>1</v>
      </c>
      <c r="AL18347">
        <v>127.046042932758</v>
      </c>
      <c r="AM18347">
        <v>37.249556815536302</v>
      </c>
    </row>
    <row r="18348" spans="1:39" x14ac:dyDescent="0.3">
      <c r="A18348">
        <v>26496036</v>
      </c>
      <c r="B18348" s="1" t="s">
        <v>2610</v>
      </c>
      <c r="C18348" s="1" t="s">
        <v>1</v>
      </c>
      <c r="D18348" s="1" t="s">
        <v>88</v>
      </c>
      <c r="E18348" s="1" t="s">
        <v>89</v>
      </c>
      <c r="F18348" s="1" t="s">
        <v>90</v>
      </c>
      <c r="G18348" s="1" t="s">
        <v>91</v>
      </c>
      <c r="H18348" s="1" t="s">
        <v>92</v>
      </c>
      <c r="I18348" s="1" t="s">
        <v>91</v>
      </c>
      <c r="J18348" s="1" t="s">
        <v>93</v>
      </c>
      <c r="K18348" s="1" t="s">
        <v>94</v>
      </c>
      <c r="L18348">
        <v>41</v>
      </c>
      <c r="M18348" s="1" t="s">
        <v>10</v>
      </c>
      <c r="N18348">
        <v>41117</v>
      </c>
      <c r="O18348" s="1" t="s">
        <v>19</v>
      </c>
      <c r="P18348">
        <v>4111755000</v>
      </c>
      <c r="Q18348" s="1" t="s">
        <v>150</v>
      </c>
      <c r="R18348">
        <v>4111710200</v>
      </c>
      <c r="S18348" s="1" t="s">
        <v>150</v>
      </c>
      <c r="T18348" s="1" t="s">
        <v>77085</v>
      </c>
      <c r="U18348">
        <v>1</v>
      </c>
      <c r="V18348" s="1" t="s">
        <v>14</v>
      </c>
      <c r="W18348">
        <v>550</v>
      </c>
      <c r="X18348">
        <v>1</v>
      </c>
      <c r="Y18348" s="1" t="s">
        <v>3617</v>
      </c>
      <c r="Z18348" s="1" t="s">
        <v>76229</v>
      </c>
      <c r="AA18348" s="1" t="s">
        <v>749</v>
      </c>
      <c r="AB18348">
        <v>141</v>
      </c>
      <c r="AD18348">
        <v>4.1117102001054999E+24</v>
      </c>
      <c r="AE18348" s="1" t="s">
        <v>3618</v>
      </c>
      <c r="AF18348" s="1" t="s">
        <v>3619</v>
      </c>
      <c r="AG18348">
        <v>443380</v>
      </c>
      <c r="AH18348">
        <v>16519</v>
      </c>
      <c r="AI18348" s="1" t="s">
        <v>1</v>
      </c>
      <c r="AK18348">
        <v>1</v>
      </c>
      <c r="AL18348">
        <v>127.05816109899401</v>
      </c>
      <c r="AM18348">
        <v>37.2667025073819</v>
      </c>
    </row>
    <row r="18349" spans="1:39" x14ac:dyDescent="0.3">
      <c r="A18349">
        <v>16683913</v>
      </c>
      <c r="B18349" s="1" t="s">
        <v>22109</v>
      </c>
      <c r="C18349" s="1" t="s">
        <v>41132</v>
      </c>
      <c r="D18349" s="1" t="s">
        <v>216</v>
      </c>
      <c r="E18349" s="1" t="s">
        <v>217</v>
      </c>
      <c r="F18349" s="1" t="s">
        <v>218</v>
      </c>
      <c r="G18349" s="1" t="s">
        <v>219</v>
      </c>
      <c r="H18349" s="1" t="s">
        <v>1629</v>
      </c>
      <c r="I18349" s="1" t="s">
        <v>1630</v>
      </c>
      <c r="J18349" s="1" t="s">
        <v>1631</v>
      </c>
      <c r="K18349" s="1" t="s">
        <v>1632</v>
      </c>
      <c r="L18349">
        <v>41</v>
      </c>
      <c r="M18349" s="1" t="s">
        <v>10</v>
      </c>
      <c r="N18349">
        <v>41113</v>
      </c>
      <c r="O18349" s="1" t="s">
        <v>33</v>
      </c>
      <c r="P18349">
        <v>4111365000</v>
      </c>
      <c r="Q18349" s="1" t="s">
        <v>307</v>
      </c>
      <c r="R18349">
        <v>4111313200</v>
      </c>
      <c r="S18349" s="1" t="s">
        <v>307</v>
      </c>
      <c r="T18349" s="1" t="s">
        <v>86794</v>
      </c>
      <c r="U18349">
        <v>1</v>
      </c>
      <c r="V18349" s="1" t="s">
        <v>14</v>
      </c>
      <c r="W18349">
        <v>471</v>
      </c>
      <c r="X18349">
        <v>10</v>
      </c>
      <c r="Y18349" s="1" t="s">
        <v>41133</v>
      </c>
      <c r="Z18349" s="1" t="s">
        <v>76741</v>
      </c>
      <c r="AA18349" s="1" t="s">
        <v>2524</v>
      </c>
      <c r="AB18349">
        <v>80</v>
      </c>
      <c r="AD18349">
        <v>4.11131320010471E+24</v>
      </c>
      <c r="AE18349" s="1" t="s">
        <v>1</v>
      </c>
      <c r="AF18349" s="1" t="s">
        <v>41134</v>
      </c>
      <c r="AG18349">
        <v>441819</v>
      </c>
      <c r="AH18349">
        <v>16407</v>
      </c>
      <c r="AI18349" s="1" t="s">
        <v>1</v>
      </c>
      <c r="AK18349">
        <v>102</v>
      </c>
      <c r="AL18349">
        <v>126.972781778138</v>
      </c>
      <c r="AM18349">
        <v>37.2805900558185</v>
      </c>
    </row>
    <row r="18350" spans="1:39" x14ac:dyDescent="0.3">
      <c r="A18350">
        <v>14377511</v>
      </c>
      <c r="B18350" s="1" t="s">
        <v>41135</v>
      </c>
      <c r="C18350" s="1" t="s">
        <v>1</v>
      </c>
      <c r="D18350" s="1" t="s">
        <v>52</v>
      </c>
      <c r="E18350" s="1" t="s">
        <v>53</v>
      </c>
      <c r="F18350" s="1" t="s">
        <v>832</v>
      </c>
      <c r="G18350" s="1" t="s">
        <v>833</v>
      </c>
      <c r="H18350" s="1" t="s">
        <v>834</v>
      </c>
      <c r="I18350" s="1" t="s">
        <v>835</v>
      </c>
      <c r="J18350" s="1" t="s">
        <v>836</v>
      </c>
      <c r="K18350" s="1" t="s">
        <v>837</v>
      </c>
      <c r="L18350">
        <v>41</v>
      </c>
      <c r="M18350" s="1" t="s">
        <v>10</v>
      </c>
      <c r="N18350">
        <v>41113</v>
      </c>
      <c r="O18350" s="1" t="s">
        <v>33</v>
      </c>
      <c r="P18350">
        <v>4111366200</v>
      </c>
      <c r="Q18350" s="1" t="s">
        <v>925</v>
      </c>
      <c r="R18350">
        <v>4111313400</v>
      </c>
      <c r="S18350" s="1" t="s">
        <v>925</v>
      </c>
      <c r="T18350" s="1" t="s">
        <v>86795</v>
      </c>
      <c r="U18350">
        <v>1</v>
      </c>
      <c r="V18350" s="1" t="s">
        <v>14</v>
      </c>
      <c r="W18350">
        <v>756</v>
      </c>
      <c r="X18350">
        <v>5</v>
      </c>
      <c r="Y18350" s="1" t="s">
        <v>41136</v>
      </c>
      <c r="Z18350" s="1" t="s">
        <v>76532</v>
      </c>
      <c r="AA18350" s="1" t="s">
        <v>1826</v>
      </c>
      <c r="AB18350">
        <v>23</v>
      </c>
      <c r="AD18350">
        <v>4.1113134001075598E+24</v>
      </c>
      <c r="AE18350" s="1" t="s">
        <v>1</v>
      </c>
      <c r="AF18350" s="1" t="s">
        <v>41137</v>
      </c>
      <c r="AG18350">
        <v>441460</v>
      </c>
      <c r="AH18350">
        <v>16381</v>
      </c>
      <c r="AI18350" s="1" t="s">
        <v>1</v>
      </c>
      <c r="AJ18350">
        <v>1</v>
      </c>
      <c r="AL18350">
        <v>126.93823330876999</v>
      </c>
      <c r="AM18350">
        <v>37.269940785693798</v>
      </c>
    </row>
    <row r="18351" spans="1:39" x14ac:dyDescent="0.3">
      <c r="A18351">
        <v>19950750</v>
      </c>
      <c r="B18351" s="1" t="s">
        <v>41138</v>
      </c>
      <c r="C18351" s="1" t="s">
        <v>1</v>
      </c>
      <c r="D18351" s="1" t="s">
        <v>52</v>
      </c>
      <c r="E18351" s="1" t="s">
        <v>53</v>
      </c>
      <c r="F18351" s="1" t="s">
        <v>54</v>
      </c>
      <c r="G18351" s="1" t="s">
        <v>55</v>
      </c>
      <c r="H18351" s="1" t="s">
        <v>1712</v>
      </c>
      <c r="I18351" s="1" t="s">
        <v>1713</v>
      </c>
      <c r="J18351" s="1" t="s">
        <v>58</v>
      </c>
      <c r="K18351" s="1" t="s">
        <v>59</v>
      </c>
      <c r="L18351">
        <v>41</v>
      </c>
      <c r="M18351" s="1" t="s">
        <v>10</v>
      </c>
      <c r="N18351">
        <v>41113</v>
      </c>
      <c r="O18351" s="1" t="s">
        <v>33</v>
      </c>
      <c r="P18351">
        <v>4111353000</v>
      </c>
      <c r="Q18351" s="1" t="s">
        <v>353</v>
      </c>
      <c r="R18351">
        <v>4111312600</v>
      </c>
      <c r="S18351" s="1" t="s">
        <v>35</v>
      </c>
      <c r="T18351" s="1" t="s">
        <v>86796</v>
      </c>
      <c r="U18351">
        <v>1</v>
      </c>
      <c r="V18351" s="1" t="s">
        <v>14</v>
      </c>
      <c r="W18351">
        <v>443</v>
      </c>
      <c r="X18351">
        <v>27</v>
      </c>
      <c r="Y18351" s="1" t="s">
        <v>41139</v>
      </c>
      <c r="Z18351" s="1" t="s">
        <v>76092</v>
      </c>
      <c r="AA18351" s="1" t="s">
        <v>175</v>
      </c>
      <c r="AB18351">
        <v>40</v>
      </c>
      <c r="AC18351">
        <v>1</v>
      </c>
      <c r="AD18351">
        <v>4.11131260010443E+24</v>
      </c>
      <c r="AE18351" s="1" t="s">
        <v>1</v>
      </c>
      <c r="AF18351" s="1" t="s">
        <v>41140</v>
      </c>
      <c r="AG18351">
        <v>441110</v>
      </c>
      <c r="AH18351">
        <v>16586</v>
      </c>
      <c r="AI18351" s="1" t="s">
        <v>1</v>
      </c>
      <c r="AL18351">
        <v>127.008852782091</v>
      </c>
      <c r="AM18351">
        <v>37.259307517339799</v>
      </c>
    </row>
    <row r="18352" spans="1:39" x14ac:dyDescent="0.3">
      <c r="A18352">
        <v>17132619</v>
      </c>
      <c r="B18352" s="1" t="s">
        <v>41141</v>
      </c>
      <c r="C18352" s="1" t="s">
        <v>1</v>
      </c>
      <c r="D18352" s="1" t="s">
        <v>52</v>
      </c>
      <c r="E18352" s="1" t="s">
        <v>53</v>
      </c>
      <c r="F18352" s="1" t="s">
        <v>54</v>
      </c>
      <c r="G18352" s="1" t="s">
        <v>55</v>
      </c>
      <c r="H18352" s="1" t="s">
        <v>166</v>
      </c>
      <c r="I18352" s="1" t="s">
        <v>167</v>
      </c>
      <c r="J18352" s="1" t="s">
        <v>58</v>
      </c>
      <c r="K18352" s="1" t="s">
        <v>59</v>
      </c>
      <c r="L18352">
        <v>41</v>
      </c>
      <c r="M18352" s="1" t="s">
        <v>10</v>
      </c>
      <c r="N18352">
        <v>41111</v>
      </c>
      <c r="O18352" s="1" t="s">
        <v>60</v>
      </c>
      <c r="P18352">
        <v>4111157100</v>
      </c>
      <c r="Q18352" s="1" t="s">
        <v>209</v>
      </c>
      <c r="R18352">
        <v>4111113000</v>
      </c>
      <c r="S18352" s="1" t="s">
        <v>210</v>
      </c>
      <c r="T18352" s="1" t="s">
        <v>84255</v>
      </c>
      <c r="U18352">
        <v>1</v>
      </c>
      <c r="V18352" s="1" t="s">
        <v>14</v>
      </c>
      <c r="W18352">
        <v>418</v>
      </c>
      <c r="X18352">
        <v>1</v>
      </c>
      <c r="Y18352" s="1" t="s">
        <v>29943</v>
      </c>
      <c r="Z18352" s="1" t="s">
        <v>76629</v>
      </c>
      <c r="AA18352" s="1" t="s">
        <v>2145</v>
      </c>
      <c r="AB18352">
        <v>57</v>
      </c>
      <c r="AD18352">
        <v>4.1111130001041801E+24</v>
      </c>
      <c r="AE18352" s="1" t="s">
        <v>1</v>
      </c>
      <c r="AF18352" s="1" t="s">
        <v>29944</v>
      </c>
      <c r="AG18352">
        <v>440840</v>
      </c>
      <c r="AH18352">
        <v>16340</v>
      </c>
      <c r="AI18352" s="1" t="s">
        <v>1</v>
      </c>
      <c r="AJ18352">
        <v>2</v>
      </c>
      <c r="AL18352">
        <v>126.996511115554</v>
      </c>
      <c r="AM18352">
        <v>37.3041136418923</v>
      </c>
    </row>
    <row r="18353" spans="1:39" x14ac:dyDescent="0.3">
      <c r="A18353">
        <v>17130271</v>
      </c>
      <c r="B18353" s="1" t="s">
        <v>41142</v>
      </c>
      <c r="C18353" s="1" t="s">
        <v>1</v>
      </c>
      <c r="D18353" s="1" t="s">
        <v>52</v>
      </c>
      <c r="E18353" s="1" t="s">
        <v>53</v>
      </c>
      <c r="F18353" s="1" t="s">
        <v>832</v>
      </c>
      <c r="G18353" s="1" t="s">
        <v>833</v>
      </c>
      <c r="H18353" s="1" t="s">
        <v>1490</v>
      </c>
      <c r="I18353" s="1" t="s">
        <v>1491</v>
      </c>
      <c r="J18353" s="1" t="s">
        <v>836</v>
      </c>
      <c r="K18353" s="1" t="s">
        <v>837</v>
      </c>
      <c r="L18353">
        <v>41</v>
      </c>
      <c r="M18353" s="1" t="s">
        <v>10</v>
      </c>
      <c r="N18353">
        <v>41113</v>
      </c>
      <c r="O18353" s="1" t="s">
        <v>33</v>
      </c>
      <c r="P18353">
        <v>4111365000</v>
      </c>
      <c r="Q18353" s="1" t="s">
        <v>307</v>
      </c>
      <c r="R18353">
        <v>4111313200</v>
      </c>
      <c r="S18353" s="1" t="s">
        <v>307</v>
      </c>
      <c r="T18353" s="1" t="s">
        <v>81348</v>
      </c>
      <c r="U18353">
        <v>1</v>
      </c>
      <c r="V18353" s="1" t="s">
        <v>14</v>
      </c>
      <c r="W18353">
        <v>469</v>
      </c>
      <c r="X18353">
        <v>2</v>
      </c>
      <c r="Y18353" s="1" t="s">
        <v>18517</v>
      </c>
      <c r="Z18353" s="1" t="s">
        <v>76741</v>
      </c>
      <c r="AA18353" s="1" t="s">
        <v>2524</v>
      </c>
      <c r="AB18353">
        <v>81</v>
      </c>
      <c r="AD18353">
        <v>4.1113132001046901E+24</v>
      </c>
      <c r="AE18353" s="1" t="s">
        <v>1</v>
      </c>
      <c r="AF18353" s="1" t="s">
        <v>18518</v>
      </c>
      <c r="AG18353">
        <v>441819</v>
      </c>
      <c r="AH18353">
        <v>16406</v>
      </c>
      <c r="AI18353" s="1" t="s">
        <v>1</v>
      </c>
      <c r="AL18353">
        <v>126.97276560479099</v>
      </c>
      <c r="AM18353">
        <v>37.280950348880403</v>
      </c>
    </row>
    <row r="18354" spans="1:39" x14ac:dyDescent="0.3">
      <c r="A18354">
        <v>17135878</v>
      </c>
      <c r="B18354" s="1" t="s">
        <v>2537</v>
      </c>
      <c r="C18354" s="1" t="s">
        <v>17278</v>
      </c>
      <c r="D18354" s="1" t="s">
        <v>2</v>
      </c>
      <c r="E18354" s="1" t="s">
        <v>3</v>
      </c>
      <c r="F18354" s="1" t="s">
        <v>1073</v>
      </c>
      <c r="G18354" s="1" t="s">
        <v>1074</v>
      </c>
      <c r="H18354" s="1" t="s">
        <v>2539</v>
      </c>
      <c r="I18354" s="1" t="s">
        <v>2540</v>
      </c>
      <c r="J18354" s="1" t="s">
        <v>2541</v>
      </c>
      <c r="K18354" s="1" t="s">
        <v>2542</v>
      </c>
      <c r="L18354">
        <v>41</v>
      </c>
      <c r="M18354" s="1" t="s">
        <v>10</v>
      </c>
      <c r="N18354">
        <v>41111</v>
      </c>
      <c r="O18354" s="1" t="s">
        <v>60</v>
      </c>
      <c r="P18354">
        <v>4111158000</v>
      </c>
      <c r="Q18354" s="1" t="s">
        <v>285</v>
      </c>
      <c r="R18354">
        <v>4111113400</v>
      </c>
      <c r="S18354" s="1" t="s">
        <v>285</v>
      </c>
      <c r="T18354" s="1" t="s">
        <v>80804</v>
      </c>
      <c r="U18354">
        <v>1</v>
      </c>
      <c r="V18354" s="1" t="s">
        <v>14</v>
      </c>
      <c r="W18354">
        <v>425</v>
      </c>
      <c r="X18354">
        <v>3</v>
      </c>
      <c r="Y18354" s="1" t="s">
        <v>16379</v>
      </c>
      <c r="Z18354" s="1" t="s">
        <v>76376</v>
      </c>
      <c r="AA18354" s="1" t="s">
        <v>1282</v>
      </c>
      <c r="AB18354">
        <v>26</v>
      </c>
      <c r="AD18354">
        <v>4.1111134001042501E+24</v>
      </c>
      <c r="AE18354" s="1" t="s">
        <v>16380</v>
      </c>
      <c r="AF18354" s="1" t="s">
        <v>16381</v>
      </c>
      <c r="AG18354">
        <v>440822</v>
      </c>
      <c r="AH18354">
        <v>16272</v>
      </c>
      <c r="AI18354" s="1" t="s">
        <v>1</v>
      </c>
      <c r="AL18354">
        <v>127.00604824035899</v>
      </c>
      <c r="AM18354">
        <v>37.287415946009098</v>
      </c>
    </row>
    <row r="18355" spans="1:39" x14ac:dyDescent="0.3">
      <c r="A18355">
        <v>17127309</v>
      </c>
      <c r="B18355" s="1" t="s">
        <v>41143</v>
      </c>
      <c r="C18355" s="1" t="s">
        <v>22964</v>
      </c>
      <c r="D18355" s="1" t="s">
        <v>52</v>
      </c>
      <c r="E18355" s="1" t="s">
        <v>53</v>
      </c>
      <c r="F18355" s="1" t="s">
        <v>757</v>
      </c>
      <c r="G18355" s="1" t="s">
        <v>758</v>
      </c>
      <c r="H18355" s="1" t="s">
        <v>759</v>
      </c>
      <c r="I18355" s="1" t="s">
        <v>760</v>
      </c>
      <c r="J18355" s="1" t="s">
        <v>761</v>
      </c>
      <c r="K18355" s="1" t="s">
        <v>762</v>
      </c>
      <c r="L18355">
        <v>41</v>
      </c>
      <c r="M18355" s="1" t="s">
        <v>10</v>
      </c>
      <c r="N18355">
        <v>41113</v>
      </c>
      <c r="O18355" s="1" t="s">
        <v>33</v>
      </c>
      <c r="P18355">
        <v>4111365000</v>
      </c>
      <c r="Q18355" s="1" t="s">
        <v>307</v>
      </c>
      <c r="R18355">
        <v>4111313200</v>
      </c>
      <c r="S18355" s="1" t="s">
        <v>307</v>
      </c>
      <c r="T18355" s="1" t="s">
        <v>86797</v>
      </c>
      <c r="U18355">
        <v>1</v>
      </c>
      <c r="V18355" s="1" t="s">
        <v>14</v>
      </c>
      <c r="W18355">
        <v>901</v>
      </c>
      <c r="X18355">
        <v>2</v>
      </c>
      <c r="Y18355" s="1" t="s">
        <v>41144</v>
      </c>
      <c r="Z18355" s="1" t="s">
        <v>77680</v>
      </c>
      <c r="AA18355" s="1" t="s">
        <v>5574</v>
      </c>
      <c r="AB18355">
        <v>5</v>
      </c>
      <c r="AC18355">
        <v>2</v>
      </c>
      <c r="AD18355">
        <v>4.1113132001090098E+24</v>
      </c>
      <c r="AE18355" s="1" t="s">
        <v>1</v>
      </c>
      <c r="AF18355" s="1" t="s">
        <v>41145</v>
      </c>
      <c r="AG18355">
        <v>441819</v>
      </c>
      <c r="AH18355">
        <v>16412</v>
      </c>
      <c r="AI18355" s="1" t="s">
        <v>1</v>
      </c>
      <c r="AL18355">
        <v>126.972592087872</v>
      </c>
      <c r="AM18355">
        <v>37.283760222811601</v>
      </c>
    </row>
    <row r="18356" spans="1:39" x14ac:dyDescent="0.3">
      <c r="A18356">
        <v>17132052</v>
      </c>
      <c r="B18356" s="1" t="s">
        <v>41146</v>
      </c>
      <c r="C18356" s="1" t="s">
        <v>665</v>
      </c>
      <c r="D18356" s="1" t="s">
        <v>52</v>
      </c>
      <c r="E18356" s="1" t="s">
        <v>53</v>
      </c>
      <c r="F18356" s="1" t="s">
        <v>54</v>
      </c>
      <c r="G18356" s="1" t="s">
        <v>55</v>
      </c>
      <c r="H18356" s="1" t="s">
        <v>166</v>
      </c>
      <c r="I18356" s="1" t="s">
        <v>167</v>
      </c>
      <c r="J18356" s="1" t="s">
        <v>58</v>
      </c>
      <c r="K18356" s="1" t="s">
        <v>59</v>
      </c>
      <c r="L18356">
        <v>41</v>
      </c>
      <c r="M18356" s="1" t="s">
        <v>10</v>
      </c>
      <c r="N18356">
        <v>41117</v>
      </c>
      <c r="O18356" s="1" t="s">
        <v>19</v>
      </c>
      <c r="P18356">
        <v>4111758500</v>
      </c>
      <c r="Q18356" s="1" t="s">
        <v>7303</v>
      </c>
      <c r="R18356">
        <v>4111710500</v>
      </c>
      <c r="S18356" s="1" t="s">
        <v>96</v>
      </c>
      <c r="T18356" s="1" t="s">
        <v>76714</v>
      </c>
      <c r="U18356">
        <v>1</v>
      </c>
      <c r="V18356" s="1" t="s">
        <v>14</v>
      </c>
      <c r="W18356">
        <v>960</v>
      </c>
      <c r="X18356">
        <v>1</v>
      </c>
      <c r="Y18356" s="1" t="s">
        <v>2434</v>
      </c>
      <c r="Z18356" s="1" t="s">
        <v>76085</v>
      </c>
      <c r="AA18356" s="1" t="s">
        <v>146</v>
      </c>
      <c r="AB18356">
        <v>1579</v>
      </c>
      <c r="AD18356">
        <v>4.1117105001096001E+24</v>
      </c>
      <c r="AE18356" s="1" t="s">
        <v>2435</v>
      </c>
      <c r="AF18356" s="1" t="s">
        <v>2436</v>
      </c>
      <c r="AG18356">
        <v>443470</v>
      </c>
      <c r="AH18356">
        <v>16703</v>
      </c>
      <c r="AI18356" s="1" t="s">
        <v>1</v>
      </c>
      <c r="AL18356">
        <v>127.071647870742</v>
      </c>
      <c r="AM18356">
        <v>37.252733947354997</v>
      </c>
    </row>
    <row r="18357" spans="1:39" x14ac:dyDescent="0.3">
      <c r="A18357">
        <v>16687636</v>
      </c>
      <c r="B18357" s="1" t="s">
        <v>27080</v>
      </c>
      <c r="C18357" s="1" t="s">
        <v>2553</v>
      </c>
      <c r="D18357" s="1" t="s">
        <v>52</v>
      </c>
      <c r="E18357" s="1" t="s">
        <v>53</v>
      </c>
      <c r="F18357" s="1" t="s">
        <v>832</v>
      </c>
      <c r="G18357" s="1" t="s">
        <v>833</v>
      </c>
      <c r="H18357" s="1" t="s">
        <v>834</v>
      </c>
      <c r="I18357" s="1" t="s">
        <v>835</v>
      </c>
      <c r="J18357" s="1" t="s">
        <v>836</v>
      </c>
      <c r="K18357" s="1" t="s">
        <v>837</v>
      </c>
      <c r="L18357">
        <v>41</v>
      </c>
      <c r="M18357" s="1" t="s">
        <v>10</v>
      </c>
      <c r="N18357">
        <v>41117</v>
      </c>
      <c r="O18357" s="1" t="s">
        <v>19</v>
      </c>
      <c r="P18357">
        <v>4111761000</v>
      </c>
      <c r="Q18357" s="1" t="s">
        <v>1212</v>
      </c>
      <c r="R18357">
        <v>4111710400</v>
      </c>
      <c r="S18357" s="1" t="s">
        <v>1213</v>
      </c>
      <c r="T18357" s="1" t="s">
        <v>83287</v>
      </c>
      <c r="U18357">
        <v>1</v>
      </c>
      <c r="V18357" s="1" t="s">
        <v>14</v>
      </c>
      <c r="W18357">
        <v>971</v>
      </c>
      <c r="X18357">
        <v>3</v>
      </c>
      <c r="Y18357" s="1" t="s">
        <v>26068</v>
      </c>
      <c r="Z18357" s="1" t="s">
        <v>77134</v>
      </c>
      <c r="AA18357" s="1" t="s">
        <v>3788</v>
      </c>
      <c r="AB18357">
        <v>9</v>
      </c>
      <c r="AD18357">
        <v>4.11171040010229E+24</v>
      </c>
      <c r="AE18357" s="1" t="s">
        <v>1</v>
      </c>
      <c r="AF18357" s="1" t="s">
        <v>26069</v>
      </c>
      <c r="AG18357">
        <v>443280</v>
      </c>
      <c r="AH18357">
        <v>16512</v>
      </c>
      <c r="AI18357" s="1" t="s">
        <v>1</v>
      </c>
      <c r="AJ18357">
        <v>1</v>
      </c>
      <c r="AK18357">
        <v>102</v>
      </c>
      <c r="AL18357">
        <v>127.071470965488</v>
      </c>
      <c r="AM18357">
        <v>37.292849169497302</v>
      </c>
    </row>
    <row r="18358" spans="1:39" x14ac:dyDescent="0.3">
      <c r="A18358">
        <v>12069388</v>
      </c>
      <c r="B18358" s="1" t="s">
        <v>41147</v>
      </c>
      <c r="C18358" s="1" t="s">
        <v>41148</v>
      </c>
      <c r="D18358" s="1" t="s">
        <v>2</v>
      </c>
      <c r="E18358" s="1" t="s">
        <v>3</v>
      </c>
      <c r="F18358" s="1" t="s">
        <v>139</v>
      </c>
      <c r="G18358" s="1" t="s">
        <v>140</v>
      </c>
      <c r="H18358" s="1" t="s">
        <v>490</v>
      </c>
      <c r="I18358" s="1" t="s">
        <v>491</v>
      </c>
      <c r="J18358" s="1" t="s">
        <v>492</v>
      </c>
      <c r="K18358" s="1" t="s">
        <v>493</v>
      </c>
      <c r="L18358">
        <v>41</v>
      </c>
      <c r="M18358" s="1" t="s">
        <v>10</v>
      </c>
      <c r="N18358">
        <v>41111</v>
      </c>
      <c r="O18358" s="1" t="s">
        <v>60</v>
      </c>
      <c r="P18358">
        <v>4111156600</v>
      </c>
      <c r="Q18358" s="1" t="s">
        <v>377</v>
      </c>
      <c r="R18358">
        <v>4111113200</v>
      </c>
      <c r="S18358" s="1" t="s">
        <v>448</v>
      </c>
      <c r="T18358" s="1" t="s">
        <v>84195</v>
      </c>
      <c r="U18358">
        <v>1</v>
      </c>
      <c r="V18358" s="1" t="s">
        <v>14</v>
      </c>
      <c r="W18358">
        <v>433</v>
      </c>
      <c r="X18358">
        <v>68</v>
      </c>
      <c r="Y18358" s="1" t="s">
        <v>29665</v>
      </c>
      <c r="Z18358" s="1" t="s">
        <v>79387</v>
      </c>
      <c r="AA18358" s="1" t="s">
        <v>11378</v>
      </c>
      <c r="AB18358">
        <v>10</v>
      </c>
      <c r="AD18358">
        <v>4.11111320010433E+24</v>
      </c>
      <c r="AE18358" s="1" t="s">
        <v>41149</v>
      </c>
      <c r="AF18358" s="1" t="s">
        <v>29666</v>
      </c>
      <c r="AG18358">
        <v>440828</v>
      </c>
      <c r="AH18358">
        <v>16417</v>
      </c>
      <c r="AI18358" s="1" t="s">
        <v>1</v>
      </c>
      <c r="AJ18358">
        <v>1</v>
      </c>
      <c r="AL18358">
        <v>126.971390118849</v>
      </c>
      <c r="AM18358">
        <v>37.296671300156802</v>
      </c>
    </row>
    <row r="18359" spans="1:39" x14ac:dyDescent="0.3">
      <c r="A18359">
        <v>16680911</v>
      </c>
      <c r="B18359" s="1" t="s">
        <v>41150</v>
      </c>
      <c r="C18359" s="1" t="s">
        <v>1</v>
      </c>
      <c r="D18359" s="1" t="s">
        <v>52</v>
      </c>
      <c r="E18359" s="1" t="s">
        <v>53</v>
      </c>
      <c r="F18359" s="1" t="s">
        <v>54</v>
      </c>
      <c r="G18359" s="1" t="s">
        <v>55</v>
      </c>
      <c r="H18359" s="1" t="s">
        <v>166</v>
      </c>
      <c r="I18359" s="1" t="s">
        <v>167</v>
      </c>
      <c r="J18359" s="1" t="s">
        <v>58</v>
      </c>
      <c r="K18359" s="1" t="s">
        <v>59</v>
      </c>
      <c r="L18359">
        <v>41</v>
      </c>
      <c r="M18359" s="1" t="s">
        <v>10</v>
      </c>
      <c r="N18359">
        <v>41113</v>
      </c>
      <c r="O18359" s="1" t="s">
        <v>33</v>
      </c>
      <c r="P18359">
        <v>4111370000</v>
      </c>
      <c r="Q18359" s="1" t="s">
        <v>1763</v>
      </c>
      <c r="R18359">
        <v>4111314100</v>
      </c>
      <c r="S18359" s="1" t="s">
        <v>1764</v>
      </c>
      <c r="T18359" s="1" t="s">
        <v>82871</v>
      </c>
      <c r="U18359">
        <v>1</v>
      </c>
      <c r="V18359" s="1" t="s">
        <v>14</v>
      </c>
      <c r="W18359">
        <v>261</v>
      </c>
      <c r="X18359">
        <v>7</v>
      </c>
      <c r="Y18359" s="1" t="s">
        <v>24428</v>
      </c>
      <c r="Z18359" s="1" t="s">
        <v>77739</v>
      </c>
      <c r="AA18359" s="1" t="s">
        <v>5766</v>
      </c>
      <c r="AB18359">
        <v>7</v>
      </c>
      <c r="AC18359">
        <v>4</v>
      </c>
      <c r="AD18359">
        <v>4.1113141001026101E+24</v>
      </c>
      <c r="AE18359" s="1" t="s">
        <v>1</v>
      </c>
      <c r="AF18359" s="1" t="s">
        <v>24429</v>
      </c>
      <c r="AG18359">
        <v>441470</v>
      </c>
      <c r="AH18359">
        <v>16376</v>
      </c>
      <c r="AI18359" s="1" t="s">
        <v>1</v>
      </c>
      <c r="AJ18359">
        <v>1</v>
      </c>
      <c r="AK18359">
        <v>106</v>
      </c>
      <c r="AL18359">
        <v>126.939901675649</v>
      </c>
      <c r="AM18359">
        <v>37.291671789501301</v>
      </c>
    </row>
    <row r="18360" spans="1:39" x14ac:dyDescent="0.3">
      <c r="A18360">
        <v>24111111</v>
      </c>
      <c r="B18360" s="1" t="s">
        <v>41151</v>
      </c>
      <c r="C18360" s="1" t="s">
        <v>1</v>
      </c>
      <c r="D18360" s="1" t="s">
        <v>117</v>
      </c>
      <c r="E18360" s="1" t="s">
        <v>118</v>
      </c>
      <c r="F18360" s="1" t="s">
        <v>130</v>
      </c>
      <c r="G18360" s="1" t="s">
        <v>131</v>
      </c>
      <c r="H18360" s="1" t="s">
        <v>132</v>
      </c>
      <c r="I18360" s="1" t="s">
        <v>133</v>
      </c>
      <c r="J18360" s="1" t="s">
        <v>1</v>
      </c>
      <c r="K18360" s="1" t="s">
        <v>1</v>
      </c>
      <c r="L18360">
        <v>41</v>
      </c>
      <c r="M18360" s="1" t="s">
        <v>10</v>
      </c>
      <c r="N18360">
        <v>41113</v>
      </c>
      <c r="O18360" s="1" t="s">
        <v>33</v>
      </c>
      <c r="P18360">
        <v>4111367000</v>
      </c>
      <c r="Q18360" s="1" t="s">
        <v>260</v>
      </c>
      <c r="R18360">
        <v>4111313700</v>
      </c>
      <c r="S18360" s="1" t="s">
        <v>173</v>
      </c>
      <c r="T18360" s="1" t="s">
        <v>82813</v>
      </c>
      <c r="U18360">
        <v>1</v>
      </c>
      <c r="V18360" s="1" t="s">
        <v>14</v>
      </c>
      <c r="W18360">
        <v>999</v>
      </c>
      <c r="X18360">
        <v>9</v>
      </c>
      <c r="Y18360" s="1" t="s">
        <v>24190</v>
      </c>
      <c r="Z18360" s="1" t="s">
        <v>76599</v>
      </c>
      <c r="AA18360" s="1" t="s">
        <v>2044</v>
      </c>
      <c r="AB18360">
        <v>68</v>
      </c>
      <c r="AD18360">
        <v>4.1113137001099898E+24</v>
      </c>
      <c r="AE18360" s="1" t="s">
        <v>1</v>
      </c>
      <c r="AF18360" s="1" t="s">
        <v>24191</v>
      </c>
      <c r="AG18360">
        <v>441821</v>
      </c>
      <c r="AH18360">
        <v>16564</v>
      </c>
      <c r="AI18360" s="1" t="s">
        <v>1</v>
      </c>
      <c r="AL18360">
        <v>127.01748361831901</v>
      </c>
      <c r="AM18360">
        <v>37.257928700208403</v>
      </c>
    </row>
    <row r="18361" spans="1:39" x14ac:dyDescent="0.3">
      <c r="A18361">
        <v>23185255</v>
      </c>
      <c r="B18361" s="1" t="s">
        <v>41152</v>
      </c>
      <c r="C18361" s="1" t="s">
        <v>1</v>
      </c>
      <c r="D18361" s="1" t="s">
        <v>117</v>
      </c>
      <c r="E18361" s="1" t="s">
        <v>118</v>
      </c>
      <c r="F18361" s="1" t="s">
        <v>270</v>
      </c>
      <c r="G18361" s="1" t="s">
        <v>271</v>
      </c>
      <c r="H18361" s="1" t="s">
        <v>1204</v>
      </c>
      <c r="I18361" s="1" t="s">
        <v>1205</v>
      </c>
      <c r="J18361" s="1" t="s">
        <v>1206</v>
      </c>
      <c r="K18361" s="1" t="s">
        <v>1207</v>
      </c>
      <c r="L18361">
        <v>41</v>
      </c>
      <c r="M18361" s="1" t="s">
        <v>10</v>
      </c>
      <c r="N18361">
        <v>41111</v>
      </c>
      <c r="O18361" s="1" t="s">
        <v>60</v>
      </c>
      <c r="P18361">
        <v>4111160000</v>
      </c>
      <c r="Q18361" s="1" t="s">
        <v>726</v>
      </c>
      <c r="R18361">
        <v>4111113700</v>
      </c>
      <c r="S18361" s="1" t="s">
        <v>726</v>
      </c>
      <c r="T18361" s="1" t="s">
        <v>86798</v>
      </c>
      <c r="U18361">
        <v>1</v>
      </c>
      <c r="V18361" s="1" t="s">
        <v>14</v>
      </c>
      <c r="W18361">
        <v>56</v>
      </c>
      <c r="X18361">
        <v>75</v>
      </c>
      <c r="Y18361" s="1" t="s">
        <v>41153</v>
      </c>
      <c r="Z18361" s="1" t="s">
        <v>78577</v>
      </c>
      <c r="AA18361" s="1" t="s">
        <v>8570</v>
      </c>
      <c r="AB18361">
        <v>11</v>
      </c>
      <c r="AC18361">
        <v>2</v>
      </c>
      <c r="AD18361">
        <v>4.1111137001005603E+24</v>
      </c>
      <c r="AE18361" s="1" t="s">
        <v>1</v>
      </c>
      <c r="AF18361" s="1" t="s">
        <v>41154</v>
      </c>
      <c r="AG18361">
        <v>440807</v>
      </c>
      <c r="AH18361">
        <v>16213</v>
      </c>
      <c r="AI18361" s="1" t="s">
        <v>1</v>
      </c>
      <c r="AL18361">
        <v>127.030846142003</v>
      </c>
      <c r="AM18361">
        <v>37.297218152602703</v>
      </c>
    </row>
    <row r="18362" spans="1:39" x14ac:dyDescent="0.3">
      <c r="A18362">
        <v>12658928</v>
      </c>
      <c r="B18362" s="1" t="s">
        <v>22895</v>
      </c>
      <c r="C18362" s="1" t="s">
        <v>1</v>
      </c>
      <c r="D18362" s="1" t="s">
        <v>2</v>
      </c>
      <c r="E18362" s="1" t="s">
        <v>3</v>
      </c>
      <c r="F18362" s="1" t="s">
        <v>720</v>
      </c>
      <c r="G18362" s="1" t="s">
        <v>721</v>
      </c>
      <c r="H18362" s="1" t="s">
        <v>722</v>
      </c>
      <c r="I18362" s="1" t="s">
        <v>723</v>
      </c>
      <c r="J18362" s="1" t="s">
        <v>724</v>
      </c>
      <c r="K18362" s="1" t="s">
        <v>725</v>
      </c>
      <c r="L18362">
        <v>41</v>
      </c>
      <c r="M18362" s="1" t="s">
        <v>10</v>
      </c>
      <c r="N18362">
        <v>41113</v>
      </c>
      <c r="O18362" s="1" t="s">
        <v>33</v>
      </c>
      <c r="P18362">
        <v>4111370000</v>
      </c>
      <c r="Q18362" s="1" t="s">
        <v>1763</v>
      </c>
      <c r="R18362">
        <v>4111314000</v>
      </c>
      <c r="S18362" s="1" t="s">
        <v>1763</v>
      </c>
      <c r="T18362" s="1" t="s">
        <v>86799</v>
      </c>
      <c r="U18362">
        <v>1</v>
      </c>
      <c r="V18362" s="1" t="s">
        <v>14</v>
      </c>
      <c r="W18362">
        <v>633</v>
      </c>
      <c r="X18362">
        <v>36</v>
      </c>
      <c r="Y18362" s="1" t="s">
        <v>41155</v>
      </c>
      <c r="Z18362" s="1" t="s">
        <v>76704</v>
      </c>
      <c r="AA18362" s="1" t="s">
        <v>2395</v>
      </c>
      <c r="AB18362">
        <v>215</v>
      </c>
      <c r="AD18362">
        <v>4.11131400010633E+24</v>
      </c>
      <c r="AE18362" s="1" t="s">
        <v>1</v>
      </c>
      <c r="AF18362" s="1" t="s">
        <v>41156</v>
      </c>
      <c r="AG18362">
        <v>441470</v>
      </c>
      <c r="AH18362">
        <v>16372</v>
      </c>
      <c r="AI18362" s="1" t="s">
        <v>1</v>
      </c>
      <c r="AJ18362">
        <v>1</v>
      </c>
      <c r="AL18362">
        <v>126.95934509740501</v>
      </c>
      <c r="AM18362">
        <v>37.284320311646098</v>
      </c>
    </row>
    <row r="18363" spans="1:39" x14ac:dyDescent="0.3">
      <c r="A18363">
        <v>26175255</v>
      </c>
      <c r="B18363" s="1" t="s">
        <v>41157</v>
      </c>
      <c r="C18363" s="1" t="s">
        <v>1</v>
      </c>
      <c r="D18363" s="1" t="s">
        <v>117</v>
      </c>
      <c r="E18363" s="1" t="s">
        <v>118</v>
      </c>
      <c r="F18363" s="1" t="s">
        <v>270</v>
      </c>
      <c r="G18363" s="1" t="s">
        <v>271</v>
      </c>
      <c r="H18363" s="1" t="s">
        <v>642</v>
      </c>
      <c r="I18363" s="1" t="s">
        <v>643</v>
      </c>
      <c r="J18363" s="1" t="s">
        <v>644</v>
      </c>
      <c r="K18363" s="1" t="s">
        <v>645</v>
      </c>
      <c r="L18363">
        <v>41</v>
      </c>
      <c r="M18363" s="1" t="s">
        <v>10</v>
      </c>
      <c r="N18363">
        <v>41115</v>
      </c>
      <c r="O18363" s="1" t="s">
        <v>11</v>
      </c>
      <c r="P18363">
        <v>4111573000</v>
      </c>
      <c r="Q18363" s="1" t="s">
        <v>73</v>
      </c>
      <c r="R18363">
        <v>4111514100</v>
      </c>
      <c r="S18363" s="1" t="s">
        <v>73</v>
      </c>
      <c r="T18363" s="1" t="s">
        <v>76444</v>
      </c>
      <c r="U18363">
        <v>1</v>
      </c>
      <c r="V18363" s="1" t="s">
        <v>14</v>
      </c>
      <c r="W18363">
        <v>1114</v>
      </c>
      <c r="X18363">
        <v>1</v>
      </c>
      <c r="Y18363" s="1" t="s">
        <v>1530</v>
      </c>
      <c r="Z18363" s="1" t="s">
        <v>76322</v>
      </c>
      <c r="AA18363" s="1" t="s">
        <v>1080</v>
      </c>
      <c r="AB18363">
        <v>154</v>
      </c>
      <c r="AD18363">
        <v>4.1115141001111398E+24</v>
      </c>
      <c r="AE18363" s="1" t="s">
        <v>1531</v>
      </c>
      <c r="AF18363" s="1" t="s">
        <v>1532</v>
      </c>
      <c r="AG18363">
        <v>442759</v>
      </c>
      <c r="AH18363">
        <v>16488</v>
      </c>
      <c r="AI18363" s="1" t="s">
        <v>1</v>
      </c>
      <c r="AJ18363">
        <v>8</v>
      </c>
      <c r="AL18363">
        <v>127.034309152592</v>
      </c>
      <c r="AM18363">
        <v>37.266303100252998</v>
      </c>
    </row>
    <row r="18364" spans="1:39" x14ac:dyDescent="0.3">
      <c r="A18364">
        <v>16145825</v>
      </c>
      <c r="B18364" s="1" t="s">
        <v>41158</v>
      </c>
      <c r="C18364" s="1" t="s">
        <v>1</v>
      </c>
      <c r="D18364" s="1" t="s">
        <v>2</v>
      </c>
      <c r="E18364" s="1" t="s">
        <v>3</v>
      </c>
      <c r="F18364" s="1" t="s">
        <v>465</v>
      </c>
      <c r="G18364" s="1" t="s">
        <v>466</v>
      </c>
      <c r="H18364" s="1" t="s">
        <v>5334</v>
      </c>
      <c r="I18364" s="1" t="s">
        <v>5335</v>
      </c>
      <c r="J18364" s="1" t="s">
        <v>8</v>
      </c>
      <c r="K18364" s="1" t="s">
        <v>9</v>
      </c>
      <c r="L18364">
        <v>41</v>
      </c>
      <c r="M18364" s="1" t="s">
        <v>10</v>
      </c>
      <c r="N18364">
        <v>41113</v>
      </c>
      <c r="O18364" s="1" t="s">
        <v>33</v>
      </c>
      <c r="P18364">
        <v>4111354000</v>
      </c>
      <c r="Q18364" s="1" t="s">
        <v>34</v>
      </c>
      <c r="R18364">
        <v>4111312600</v>
      </c>
      <c r="S18364" s="1" t="s">
        <v>35</v>
      </c>
      <c r="T18364" s="1" t="s">
        <v>86800</v>
      </c>
      <c r="U18364">
        <v>1</v>
      </c>
      <c r="V18364" s="1" t="s">
        <v>14</v>
      </c>
      <c r="W18364">
        <v>875</v>
      </c>
      <c r="X18364">
        <v>10</v>
      </c>
      <c r="Y18364" s="1" t="s">
        <v>41159</v>
      </c>
      <c r="Z18364" s="1" t="s">
        <v>76599</v>
      </c>
      <c r="AA18364" s="1" t="s">
        <v>2044</v>
      </c>
      <c r="AB18364">
        <v>53</v>
      </c>
      <c r="AD18364">
        <v>4.1113126001087502E+24</v>
      </c>
      <c r="AE18364" s="1" t="s">
        <v>1</v>
      </c>
      <c r="AF18364" s="1" t="s">
        <v>41160</v>
      </c>
      <c r="AG18364">
        <v>441875</v>
      </c>
      <c r="AH18364">
        <v>16578</v>
      </c>
      <c r="AI18364" s="1" t="s">
        <v>1</v>
      </c>
      <c r="AJ18364">
        <v>1</v>
      </c>
      <c r="AL18364">
        <v>127.016628203257</v>
      </c>
      <c r="AM18364">
        <v>37.256957431933301</v>
      </c>
    </row>
    <row r="18365" spans="1:39" x14ac:dyDescent="0.3">
      <c r="A18365">
        <v>17027347</v>
      </c>
      <c r="B18365" s="1" t="s">
        <v>2433</v>
      </c>
      <c r="C18365" s="1" t="s">
        <v>41161</v>
      </c>
      <c r="D18365" s="1" t="s">
        <v>2</v>
      </c>
      <c r="E18365" s="1" t="s">
        <v>3</v>
      </c>
      <c r="F18365" s="1" t="s">
        <v>139</v>
      </c>
      <c r="G18365" s="1" t="s">
        <v>140</v>
      </c>
      <c r="H18365" s="1" t="s">
        <v>490</v>
      </c>
      <c r="I18365" s="1" t="s">
        <v>491</v>
      </c>
      <c r="J18365" s="1" t="s">
        <v>492</v>
      </c>
      <c r="K18365" s="1" t="s">
        <v>493</v>
      </c>
      <c r="L18365">
        <v>41</v>
      </c>
      <c r="M18365" s="1" t="s">
        <v>10</v>
      </c>
      <c r="N18365">
        <v>41111</v>
      </c>
      <c r="O18365" s="1" t="s">
        <v>60</v>
      </c>
      <c r="P18365">
        <v>4111158000</v>
      </c>
      <c r="Q18365" s="1" t="s">
        <v>285</v>
      </c>
      <c r="R18365">
        <v>4111113400</v>
      </c>
      <c r="S18365" s="1" t="s">
        <v>285</v>
      </c>
      <c r="T18365" s="1" t="s">
        <v>78378</v>
      </c>
      <c r="U18365">
        <v>1</v>
      </c>
      <c r="V18365" s="1" t="s">
        <v>14</v>
      </c>
      <c r="W18365">
        <v>31</v>
      </c>
      <c r="X18365">
        <v>1</v>
      </c>
      <c r="Y18365" s="1" t="s">
        <v>7870</v>
      </c>
      <c r="Z18365" s="1" t="s">
        <v>76277</v>
      </c>
      <c r="AA18365" s="1" t="s">
        <v>920</v>
      </c>
      <c r="AB18365">
        <v>38</v>
      </c>
      <c r="AD18365">
        <v>4.11111340010031E+24</v>
      </c>
      <c r="AE18365" s="1" t="s">
        <v>7871</v>
      </c>
      <c r="AF18365" s="1" t="s">
        <v>7872</v>
      </c>
      <c r="AG18365">
        <v>440816</v>
      </c>
      <c r="AH18365">
        <v>16276</v>
      </c>
      <c r="AI18365" s="1" t="s">
        <v>1</v>
      </c>
      <c r="AL18365">
        <v>127.022273615282</v>
      </c>
      <c r="AM18365">
        <v>37.294633617989902</v>
      </c>
    </row>
    <row r="18366" spans="1:39" x14ac:dyDescent="0.3">
      <c r="A18366">
        <v>26000421</v>
      </c>
      <c r="B18366" s="1" t="s">
        <v>41162</v>
      </c>
      <c r="C18366" s="1" t="s">
        <v>16438</v>
      </c>
      <c r="D18366" s="1" t="s">
        <v>52</v>
      </c>
      <c r="E18366" s="1" t="s">
        <v>53</v>
      </c>
      <c r="F18366" s="1" t="s">
        <v>731</v>
      </c>
      <c r="G18366" s="1" t="s">
        <v>732</v>
      </c>
      <c r="H18366" s="1" t="s">
        <v>733</v>
      </c>
      <c r="I18366" s="1" t="s">
        <v>732</v>
      </c>
      <c r="J18366" s="1" t="s">
        <v>734</v>
      </c>
      <c r="K18366" s="1" t="s">
        <v>735</v>
      </c>
      <c r="L18366">
        <v>41</v>
      </c>
      <c r="M18366" s="1" t="s">
        <v>10</v>
      </c>
      <c r="N18366">
        <v>41117</v>
      </c>
      <c r="O18366" s="1" t="s">
        <v>19</v>
      </c>
      <c r="P18366">
        <v>4111755000</v>
      </c>
      <c r="Q18366" s="1" t="s">
        <v>150</v>
      </c>
      <c r="R18366">
        <v>4111710200</v>
      </c>
      <c r="S18366" s="1" t="s">
        <v>150</v>
      </c>
      <c r="T18366" s="1" t="s">
        <v>77489</v>
      </c>
      <c r="U18366">
        <v>2</v>
      </c>
      <c r="V18366" s="1" t="s">
        <v>2285</v>
      </c>
      <c r="W18366">
        <v>26</v>
      </c>
      <c r="X18366">
        <v>6</v>
      </c>
      <c r="Y18366" s="1" t="s">
        <v>4944</v>
      </c>
      <c r="Z18366" s="1" t="s">
        <v>76914</v>
      </c>
      <c r="AA18366" s="1" t="s">
        <v>3055</v>
      </c>
      <c r="AB18366">
        <v>164</v>
      </c>
      <c r="AD18366">
        <v>4.1117102002002597E+24</v>
      </c>
      <c r="AE18366" s="1" t="s">
        <v>4945</v>
      </c>
      <c r="AF18366" s="1" t="s">
        <v>4946</v>
      </c>
      <c r="AG18366">
        <v>443721</v>
      </c>
      <c r="AH18366">
        <v>16499</v>
      </c>
      <c r="AI18366" s="1" t="s">
        <v>1</v>
      </c>
      <c r="AJ18366">
        <v>1</v>
      </c>
      <c r="AL18366">
        <v>127.047503987337</v>
      </c>
      <c r="AM18366">
        <v>37.279439758225898</v>
      </c>
    </row>
    <row r="18367" spans="1:39" x14ac:dyDescent="0.3">
      <c r="A18367">
        <v>17127054</v>
      </c>
      <c r="B18367" s="1" t="s">
        <v>41163</v>
      </c>
      <c r="C18367" s="1" t="s">
        <v>1</v>
      </c>
      <c r="D18367" s="1" t="s">
        <v>2</v>
      </c>
      <c r="E18367" s="1" t="s">
        <v>3</v>
      </c>
      <c r="F18367" s="1" t="s">
        <v>27</v>
      </c>
      <c r="G18367" s="1" t="s">
        <v>28</v>
      </c>
      <c r="H18367" s="1" t="s">
        <v>1734</v>
      </c>
      <c r="I18367" s="1" t="s">
        <v>1735</v>
      </c>
      <c r="J18367" s="1" t="s">
        <v>852</v>
      </c>
      <c r="K18367" s="1" t="s">
        <v>853</v>
      </c>
      <c r="L18367">
        <v>41</v>
      </c>
      <c r="M18367" s="1" t="s">
        <v>10</v>
      </c>
      <c r="N18367">
        <v>41115</v>
      </c>
      <c r="O18367" s="1" t="s">
        <v>11</v>
      </c>
      <c r="P18367">
        <v>4111573000</v>
      </c>
      <c r="Q18367" s="1" t="s">
        <v>73</v>
      </c>
      <c r="R18367">
        <v>4111514100</v>
      </c>
      <c r="S18367" s="1" t="s">
        <v>73</v>
      </c>
      <c r="T18367" s="1" t="s">
        <v>76621</v>
      </c>
      <c r="U18367">
        <v>1</v>
      </c>
      <c r="V18367" s="1" t="s">
        <v>14</v>
      </c>
      <c r="W18367">
        <v>319</v>
      </c>
      <c r="X18367">
        <v>6</v>
      </c>
      <c r="Y18367" s="1" t="s">
        <v>2124</v>
      </c>
      <c r="Z18367" s="1" t="s">
        <v>76622</v>
      </c>
      <c r="AA18367" s="1" t="s">
        <v>2125</v>
      </c>
      <c r="AB18367">
        <v>13</v>
      </c>
      <c r="AD18367">
        <v>4.11151410010226E+24</v>
      </c>
      <c r="AE18367" s="1" t="s">
        <v>2126</v>
      </c>
      <c r="AF18367" s="1" t="s">
        <v>2127</v>
      </c>
      <c r="AG18367">
        <v>442764</v>
      </c>
      <c r="AH18367">
        <v>16484</v>
      </c>
      <c r="AI18367" s="1" t="s">
        <v>1</v>
      </c>
      <c r="AL18367">
        <v>127.031212322632</v>
      </c>
      <c r="AM18367">
        <v>37.273937059234598</v>
      </c>
    </row>
    <row r="18368" spans="1:39" x14ac:dyDescent="0.3">
      <c r="A18368">
        <v>16144553</v>
      </c>
      <c r="B18368" s="1" t="s">
        <v>41164</v>
      </c>
      <c r="C18368" s="1" t="s">
        <v>1</v>
      </c>
      <c r="D18368" s="1" t="s">
        <v>2</v>
      </c>
      <c r="E18368" s="1" t="s">
        <v>3</v>
      </c>
      <c r="F18368" s="1" t="s">
        <v>3208</v>
      </c>
      <c r="G18368" s="1" t="s">
        <v>3209</v>
      </c>
      <c r="H18368" s="1" t="s">
        <v>3210</v>
      </c>
      <c r="I18368" s="1" t="s">
        <v>3211</v>
      </c>
      <c r="J18368" s="1" t="s">
        <v>3212</v>
      </c>
      <c r="K18368" s="1" t="s">
        <v>3213</v>
      </c>
      <c r="L18368">
        <v>41</v>
      </c>
      <c r="M18368" s="1" t="s">
        <v>10</v>
      </c>
      <c r="N18368">
        <v>41113</v>
      </c>
      <c r="O18368" s="1" t="s">
        <v>33</v>
      </c>
      <c r="P18368">
        <v>4111355000</v>
      </c>
      <c r="Q18368" s="1" t="s">
        <v>436</v>
      </c>
      <c r="R18368">
        <v>4111312800</v>
      </c>
      <c r="S18368" s="1" t="s">
        <v>437</v>
      </c>
      <c r="T18368" s="1" t="s">
        <v>86801</v>
      </c>
      <c r="U18368">
        <v>1</v>
      </c>
      <c r="V18368" s="1" t="s">
        <v>14</v>
      </c>
      <c r="W18368">
        <v>886</v>
      </c>
      <c r="X18368">
        <v>16</v>
      </c>
      <c r="Y18368" s="1" t="s">
        <v>41165</v>
      </c>
      <c r="Z18368" s="1" t="s">
        <v>76382</v>
      </c>
      <c r="AA18368" s="1" t="s">
        <v>1296</v>
      </c>
      <c r="AB18368">
        <v>1632</v>
      </c>
      <c r="AC18368">
        <v>8</v>
      </c>
      <c r="AD18368">
        <v>4.1113128001088598E+24</v>
      </c>
      <c r="AE18368" s="1" t="s">
        <v>1</v>
      </c>
      <c r="AF18368" s="1" t="s">
        <v>41166</v>
      </c>
      <c r="AG18368">
        <v>441812</v>
      </c>
      <c r="AH18368">
        <v>16623</v>
      </c>
      <c r="AI18368" s="1" t="s">
        <v>1</v>
      </c>
      <c r="AK18368">
        <v>101</v>
      </c>
      <c r="AL18368">
        <v>126.97584622596401</v>
      </c>
      <c r="AM18368">
        <v>37.254989732089101</v>
      </c>
    </row>
    <row r="18369" spans="1:39" x14ac:dyDescent="0.3">
      <c r="A18369">
        <v>14377105</v>
      </c>
      <c r="B18369" s="1" t="s">
        <v>12089</v>
      </c>
      <c r="C18369" s="1" t="s">
        <v>6508</v>
      </c>
      <c r="D18369" s="1" t="s">
        <v>2</v>
      </c>
      <c r="E18369" s="1" t="s">
        <v>3</v>
      </c>
      <c r="F18369" s="1" t="s">
        <v>534</v>
      </c>
      <c r="G18369" s="1" t="s">
        <v>535</v>
      </c>
      <c r="H18369" s="1" t="s">
        <v>536</v>
      </c>
      <c r="I18369" s="1" t="s">
        <v>537</v>
      </c>
      <c r="J18369" s="1" t="s">
        <v>538</v>
      </c>
      <c r="K18369" s="1" t="s">
        <v>539</v>
      </c>
      <c r="L18369">
        <v>41</v>
      </c>
      <c r="M18369" s="1" t="s">
        <v>10</v>
      </c>
      <c r="N18369">
        <v>41115</v>
      </c>
      <c r="O18369" s="1" t="s">
        <v>11</v>
      </c>
      <c r="P18369">
        <v>4111572000</v>
      </c>
      <c r="Q18369" s="1" t="s">
        <v>763</v>
      </c>
      <c r="R18369">
        <v>4111514000</v>
      </c>
      <c r="S18369" s="1" t="s">
        <v>13</v>
      </c>
      <c r="T18369" s="1" t="s">
        <v>81629</v>
      </c>
      <c r="U18369">
        <v>1</v>
      </c>
      <c r="V18369" s="1" t="s">
        <v>14</v>
      </c>
      <c r="W18369">
        <v>81</v>
      </c>
      <c r="X18369">
        <v>6</v>
      </c>
      <c r="Y18369" s="1" t="s">
        <v>19609</v>
      </c>
      <c r="Z18369" s="1" t="s">
        <v>76234</v>
      </c>
      <c r="AA18369" s="1" t="s">
        <v>779</v>
      </c>
      <c r="AB18369">
        <v>249</v>
      </c>
      <c r="AD18369">
        <v>4.1115140001008098E+24</v>
      </c>
      <c r="AE18369" s="1" t="s">
        <v>1</v>
      </c>
      <c r="AF18369" s="1" t="s">
        <v>19610</v>
      </c>
      <c r="AG18369">
        <v>442816</v>
      </c>
      <c r="AH18369">
        <v>16498</v>
      </c>
      <c r="AI18369" s="1" t="s">
        <v>1</v>
      </c>
      <c r="AJ18369">
        <v>1</v>
      </c>
      <c r="AL18369">
        <v>127.043317368242</v>
      </c>
      <c r="AM18369">
        <v>37.275224942669603</v>
      </c>
    </row>
    <row r="18370" spans="1:39" x14ac:dyDescent="0.3">
      <c r="A18370">
        <v>14377519</v>
      </c>
      <c r="B18370" s="1" t="s">
        <v>41167</v>
      </c>
      <c r="C18370" s="1" t="s">
        <v>1</v>
      </c>
      <c r="D18370" s="1" t="s">
        <v>52</v>
      </c>
      <c r="E18370" s="1" t="s">
        <v>53</v>
      </c>
      <c r="F18370" s="1" t="s">
        <v>442</v>
      </c>
      <c r="G18370" s="1" t="s">
        <v>443</v>
      </c>
      <c r="H18370" s="1" t="s">
        <v>444</v>
      </c>
      <c r="I18370" s="1" t="s">
        <v>445</v>
      </c>
      <c r="J18370" s="1" t="s">
        <v>446</v>
      </c>
      <c r="K18370" s="1" t="s">
        <v>447</v>
      </c>
      <c r="L18370">
        <v>41</v>
      </c>
      <c r="M18370" s="1" t="s">
        <v>10</v>
      </c>
      <c r="N18370">
        <v>41117</v>
      </c>
      <c r="O18370" s="1" t="s">
        <v>19</v>
      </c>
      <c r="P18370">
        <v>4111757000</v>
      </c>
      <c r="Q18370" s="1" t="s">
        <v>820</v>
      </c>
      <c r="R18370">
        <v>4111710500</v>
      </c>
      <c r="S18370" s="1" t="s">
        <v>96</v>
      </c>
      <c r="T18370" s="1" t="s">
        <v>79383</v>
      </c>
      <c r="U18370">
        <v>1</v>
      </c>
      <c r="V18370" s="1" t="s">
        <v>14</v>
      </c>
      <c r="W18370">
        <v>1024</v>
      </c>
      <c r="X18370">
        <v>7</v>
      </c>
      <c r="Y18370" s="1" t="s">
        <v>11364</v>
      </c>
      <c r="Z18370" s="1" t="s">
        <v>76384</v>
      </c>
      <c r="AA18370" s="1" t="s">
        <v>1302</v>
      </c>
      <c r="AB18370">
        <v>1699</v>
      </c>
      <c r="AD18370">
        <v>4.11171050011024E+24</v>
      </c>
      <c r="AE18370" s="1" t="s">
        <v>11365</v>
      </c>
      <c r="AF18370" s="1" t="s">
        <v>11366</v>
      </c>
      <c r="AG18370">
        <v>443814</v>
      </c>
      <c r="AH18370">
        <v>16702</v>
      </c>
      <c r="AI18370" s="1" t="s">
        <v>1</v>
      </c>
      <c r="AK18370">
        <v>105</v>
      </c>
      <c r="AL18370">
        <v>127.07708304600899</v>
      </c>
      <c r="AM18370">
        <v>37.247964586548399</v>
      </c>
    </row>
    <row r="18371" spans="1:39" x14ac:dyDescent="0.3">
      <c r="A18371">
        <v>26497383</v>
      </c>
      <c r="B18371" s="1" t="s">
        <v>22079</v>
      </c>
      <c r="C18371" s="1" t="s">
        <v>1</v>
      </c>
      <c r="D18371" s="1" t="s">
        <v>2</v>
      </c>
      <c r="E18371" s="1" t="s">
        <v>3</v>
      </c>
      <c r="F18371" s="1" t="s">
        <v>139</v>
      </c>
      <c r="G18371" s="1" t="s">
        <v>140</v>
      </c>
      <c r="H18371" s="1" t="s">
        <v>674</v>
      </c>
      <c r="I18371" s="1" t="s">
        <v>675</v>
      </c>
      <c r="J18371" s="1" t="s">
        <v>143</v>
      </c>
      <c r="K18371" s="1" t="s">
        <v>144</v>
      </c>
      <c r="L18371">
        <v>41</v>
      </c>
      <c r="M18371" s="1" t="s">
        <v>10</v>
      </c>
      <c r="N18371">
        <v>41115</v>
      </c>
      <c r="O18371" s="1" t="s">
        <v>11</v>
      </c>
      <c r="P18371">
        <v>4111571000</v>
      </c>
      <c r="Q18371" s="1" t="s">
        <v>12</v>
      </c>
      <c r="R18371">
        <v>4111514000</v>
      </c>
      <c r="S18371" s="1" t="s">
        <v>13</v>
      </c>
      <c r="T18371" s="1" t="s">
        <v>86802</v>
      </c>
      <c r="U18371">
        <v>1</v>
      </c>
      <c r="V18371" s="1" t="s">
        <v>14</v>
      </c>
      <c r="W18371">
        <v>471</v>
      </c>
      <c r="X18371">
        <v>2</v>
      </c>
      <c r="Y18371" s="1" t="s">
        <v>41168</v>
      </c>
      <c r="Z18371" s="1" t="s">
        <v>76423</v>
      </c>
      <c r="AA18371" s="1" t="s">
        <v>1451</v>
      </c>
      <c r="AB18371">
        <v>46</v>
      </c>
      <c r="AD18371">
        <v>4.1115140001047102E+24</v>
      </c>
      <c r="AE18371" s="1" t="s">
        <v>1</v>
      </c>
      <c r="AF18371" s="1" t="s">
        <v>41169</v>
      </c>
      <c r="AG18371">
        <v>442190</v>
      </c>
      <c r="AH18371">
        <v>16233</v>
      </c>
      <c r="AI18371" s="1" t="s">
        <v>1</v>
      </c>
      <c r="AJ18371">
        <v>1</v>
      </c>
      <c r="AL18371">
        <v>127.027777223299</v>
      </c>
      <c r="AM18371">
        <v>37.289407601922399</v>
      </c>
    </row>
    <row r="18372" spans="1:39" x14ac:dyDescent="0.3">
      <c r="A18372">
        <v>14377345</v>
      </c>
      <c r="B18372" s="1" t="s">
        <v>41170</v>
      </c>
      <c r="C18372" s="1" t="s">
        <v>1</v>
      </c>
      <c r="D18372" s="1" t="s">
        <v>52</v>
      </c>
      <c r="E18372" s="1" t="s">
        <v>53</v>
      </c>
      <c r="F18372" s="1" t="s">
        <v>757</v>
      </c>
      <c r="G18372" s="1" t="s">
        <v>758</v>
      </c>
      <c r="H18372" s="1" t="s">
        <v>759</v>
      </c>
      <c r="I18372" s="1" t="s">
        <v>760</v>
      </c>
      <c r="J18372" s="1" t="s">
        <v>761</v>
      </c>
      <c r="K18372" s="1" t="s">
        <v>762</v>
      </c>
      <c r="L18372">
        <v>41</v>
      </c>
      <c r="M18372" s="1" t="s">
        <v>10</v>
      </c>
      <c r="N18372">
        <v>41113</v>
      </c>
      <c r="O18372" s="1" t="s">
        <v>33</v>
      </c>
      <c r="P18372">
        <v>4111369000</v>
      </c>
      <c r="Q18372" s="1" t="s">
        <v>110</v>
      </c>
      <c r="R18372">
        <v>4111313600</v>
      </c>
      <c r="S18372" s="1" t="s">
        <v>111</v>
      </c>
      <c r="T18372" s="1" t="s">
        <v>86803</v>
      </c>
      <c r="U18372">
        <v>1</v>
      </c>
      <c r="V18372" s="1" t="s">
        <v>14</v>
      </c>
      <c r="W18372">
        <v>589</v>
      </c>
      <c r="X18372">
        <v>8</v>
      </c>
      <c r="Y18372" s="1" t="s">
        <v>41171</v>
      </c>
      <c r="Z18372" s="1" t="s">
        <v>77990</v>
      </c>
      <c r="AA18372" s="1" t="s">
        <v>6571</v>
      </c>
      <c r="AB18372">
        <v>9</v>
      </c>
      <c r="AD18372">
        <v>4.1113136001058902E+24</v>
      </c>
      <c r="AE18372" s="1" t="s">
        <v>1</v>
      </c>
      <c r="AF18372" s="1" t="s">
        <v>41172</v>
      </c>
      <c r="AG18372">
        <v>441400</v>
      </c>
      <c r="AH18372">
        <v>16672</v>
      </c>
      <c r="AI18372" s="1" t="s">
        <v>1</v>
      </c>
      <c r="AJ18372">
        <v>1</v>
      </c>
      <c r="AL18372">
        <v>127.02421951017401</v>
      </c>
      <c r="AM18372">
        <v>37.234754242192601</v>
      </c>
    </row>
    <row r="18373" spans="1:39" x14ac:dyDescent="0.3">
      <c r="A18373">
        <v>17126745</v>
      </c>
      <c r="B18373" s="1" t="s">
        <v>41173</v>
      </c>
      <c r="C18373" s="1" t="s">
        <v>1</v>
      </c>
      <c r="D18373" s="1" t="s">
        <v>52</v>
      </c>
      <c r="E18373" s="1" t="s">
        <v>53</v>
      </c>
      <c r="F18373" s="1" t="s">
        <v>54</v>
      </c>
      <c r="G18373" s="1" t="s">
        <v>55</v>
      </c>
      <c r="H18373" s="1" t="s">
        <v>166</v>
      </c>
      <c r="I18373" s="1" t="s">
        <v>167</v>
      </c>
      <c r="J18373" s="1" t="s">
        <v>58</v>
      </c>
      <c r="K18373" s="1" t="s">
        <v>59</v>
      </c>
      <c r="L18373">
        <v>41</v>
      </c>
      <c r="M18373" s="1" t="s">
        <v>10</v>
      </c>
      <c r="N18373">
        <v>41113</v>
      </c>
      <c r="O18373" s="1" t="s">
        <v>33</v>
      </c>
      <c r="P18373">
        <v>4111368000</v>
      </c>
      <c r="Q18373" s="1" t="s">
        <v>453</v>
      </c>
      <c r="R18373">
        <v>4111313700</v>
      </c>
      <c r="S18373" s="1" t="s">
        <v>173</v>
      </c>
      <c r="T18373" s="1" t="s">
        <v>86804</v>
      </c>
      <c r="U18373">
        <v>1</v>
      </c>
      <c r="V18373" s="1" t="s">
        <v>14</v>
      </c>
      <c r="W18373">
        <v>1256</v>
      </c>
      <c r="Y18373" s="1" t="s">
        <v>41174</v>
      </c>
      <c r="Z18373" s="1" t="s">
        <v>76645</v>
      </c>
      <c r="AA18373" s="1" t="s">
        <v>2200</v>
      </c>
      <c r="AB18373">
        <v>21</v>
      </c>
      <c r="AD18373">
        <v>4.1113137001125598E+24</v>
      </c>
      <c r="AE18373" s="1" t="s">
        <v>1</v>
      </c>
      <c r="AF18373" s="1" t="s">
        <v>41175</v>
      </c>
      <c r="AG18373">
        <v>441836</v>
      </c>
      <c r="AH18373">
        <v>16556</v>
      </c>
      <c r="AI18373" s="1" t="s">
        <v>1</v>
      </c>
      <c r="AL18373">
        <v>127.030107941829</v>
      </c>
      <c r="AM18373">
        <v>37.252788436376399</v>
      </c>
    </row>
    <row r="18374" spans="1:39" x14ac:dyDescent="0.3">
      <c r="A18374">
        <v>11999788</v>
      </c>
      <c r="B18374" s="1" t="s">
        <v>6869</v>
      </c>
      <c r="C18374" s="1" t="s">
        <v>665</v>
      </c>
      <c r="D18374" s="1" t="s">
        <v>2</v>
      </c>
      <c r="E18374" s="1" t="s">
        <v>3</v>
      </c>
      <c r="F18374" s="1" t="s">
        <v>465</v>
      </c>
      <c r="G18374" s="1" t="s">
        <v>466</v>
      </c>
      <c r="H18374" s="1" t="s">
        <v>467</v>
      </c>
      <c r="I18374" s="1" t="s">
        <v>468</v>
      </c>
      <c r="J18374" s="1" t="s">
        <v>469</v>
      </c>
      <c r="K18374" s="1" t="s">
        <v>470</v>
      </c>
      <c r="L18374">
        <v>41</v>
      </c>
      <c r="M18374" s="1" t="s">
        <v>10</v>
      </c>
      <c r="N18374">
        <v>41117</v>
      </c>
      <c r="O18374" s="1" t="s">
        <v>19</v>
      </c>
      <c r="P18374">
        <v>4111758000</v>
      </c>
      <c r="Q18374" s="1" t="s">
        <v>95</v>
      </c>
      <c r="R18374">
        <v>4111710500</v>
      </c>
      <c r="S18374" s="1" t="s">
        <v>96</v>
      </c>
      <c r="T18374" s="1" t="s">
        <v>86805</v>
      </c>
      <c r="U18374">
        <v>1</v>
      </c>
      <c r="V18374" s="1" t="s">
        <v>14</v>
      </c>
      <c r="W18374">
        <v>979</v>
      </c>
      <c r="X18374">
        <v>5</v>
      </c>
      <c r="Y18374" s="1" t="s">
        <v>41176</v>
      </c>
      <c r="Z18374" s="1" t="s">
        <v>76384</v>
      </c>
      <c r="AA18374" s="1" t="s">
        <v>1302</v>
      </c>
      <c r="AB18374">
        <v>1513</v>
      </c>
      <c r="AD18374">
        <v>4.1117105001097901E+24</v>
      </c>
      <c r="AE18374" s="1" t="s">
        <v>1</v>
      </c>
      <c r="AF18374" s="1" t="s">
        <v>41177</v>
      </c>
      <c r="AG18374">
        <v>443470</v>
      </c>
      <c r="AH18374">
        <v>16698</v>
      </c>
      <c r="AI18374" s="1" t="s">
        <v>1</v>
      </c>
      <c r="AJ18374">
        <v>2</v>
      </c>
      <c r="AL18374">
        <v>127.056218864969</v>
      </c>
      <c r="AM18374">
        <v>37.246160136054201</v>
      </c>
    </row>
    <row r="18375" spans="1:39" x14ac:dyDescent="0.3">
      <c r="A18375">
        <v>17126611</v>
      </c>
      <c r="B18375" s="1" t="s">
        <v>41178</v>
      </c>
      <c r="C18375" s="1" t="s">
        <v>1</v>
      </c>
      <c r="D18375" s="1" t="s">
        <v>52</v>
      </c>
      <c r="E18375" s="1" t="s">
        <v>53</v>
      </c>
      <c r="F18375" s="1" t="s">
        <v>54</v>
      </c>
      <c r="G18375" s="1" t="s">
        <v>55</v>
      </c>
      <c r="H18375" s="1" t="s">
        <v>166</v>
      </c>
      <c r="I18375" s="1" t="s">
        <v>167</v>
      </c>
      <c r="J18375" s="1" t="s">
        <v>58</v>
      </c>
      <c r="K18375" s="1" t="s">
        <v>59</v>
      </c>
      <c r="L18375">
        <v>41</v>
      </c>
      <c r="M18375" s="1" t="s">
        <v>10</v>
      </c>
      <c r="N18375">
        <v>41117</v>
      </c>
      <c r="O18375" s="1" t="s">
        <v>19</v>
      </c>
      <c r="P18375">
        <v>4111759300</v>
      </c>
      <c r="Q18375" s="1" t="s">
        <v>8381</v>
      </c>
      <c r="R18375">
        <v>4111710700</v>
      </c>
      <c r="S18375" s="1" t="s">
        <v>199</v>
      </c>
      <c r="T18375" s="1" t="s">
        <v>78429</v>
      </c>
      <c r="U18375">
        <v>1</v>
      </c>
      <c r="V18375" s="1" t="s">
        <v>14</v>
      </c>
      <c r="W18375">
        <v>532</v>
      </c>
      <c r="X18375">
        <v>1</v>
      </c>
      <c r="Y18375" s="1" t="s">
        <v>8063</v>
      </c>
      <c r="Z18375" s="1" t="s">
        <v>76096</v>
      </c>
      <c r="AA18375" s="1" t="s">
        <v>201</v>
      </c>
      <c r="AB18375">
        <v>100</v>
      </c>
      <c r="AD18375">
        <v>4.1117107001053202E+24</v>
      </c>
      <c r="AE18375" s="1" t="s">
        <v>8064</v>
      </c>
      <c r="AF18375" s="1" t="s">
        <v>8065</v>
      </c>
      <c r="AG18375">
        <v>443400</v>
      </c>
      <c r="AH18375">
        <v>16692</v>
      </c>
      <c r="AI18375" s="1" t="s">
        <v>1</v>
      </c>
      <c r="AL18375">
        <v>127.05875714928401</v>
      </c>
      <c r="AM18375">
        <v>37.237827183829502</v>
      </c>
    </row>
    <row r="18376" spans="1:39" x14ac:dyDescent="0.3">
      <c r="A18376">
        <v>12004925</v>
      </c>
      <c r="B18376" s="1" t="s">
        <v>41179</v>
      </c>
      <c r="C18376" s="1" t="s">
        <v>1</v>
      </c>
      <c r="D18376" s="1" t="s">
        <v>2</v>
      </c>
      <c r="E18376" s="1" t="s">
        <v>3</v>
      </c>
      <c r="F18376" s="1" t="s">
        <v>139</v>
      </c>
      <c r="G18376" s="1" t="s">
        <v>140</v>
      </c>
      <c r="H18376" s="1" t="s">
        <v>4237</v>
      </c>
      <c r="I18376" s="1" t="s">
        <v>4238</v>
      </c>
      <c r="J18376" s="1" t="s">
        <v>4239</v>
      </c>
      <c r="K18376" s="1" t="s">
        <v>4240</v>
      </c>
      <c r="L18376">
        <v>41</v>
      </c>
      <c r="M18376" s="1" t="s">
        <v>10</v>
      </c>
      <c r="N18376">
        <v>41115</v>
      </c>
      <c r="O18376" s="1" t="s">
        <v>11</v>
      </c>
      <c r="P18376">
        <v>4111573000</v>
      </c>
      <c r="Q18376" s="1" t="s">
        <v>73</v>
      </c>
      <c r="R18376">
        <v>4111514100</v>
      </c>
      <c r="S18376" s="1" t="s">
        <v>73</v>
      </c>
      <c r="T18376" s="1" t="s">
        <v>85323</v>
      </c>
      <c r="U18376">
        <v>1</v>
      </c>
      <c r="V18376" s="1" t="s">
        <v>14</v>
      </c>
      <c r="W18376">
        <v>899</v>
      </c>
      <c r="X18376">
        <v>1</v>
      </c>
      <c r="Y18376" s="1" t="s">
        <v>34429</v>
      </c>
      <c r="Z18376" s="1" t="s">
        <v>76365</v>
      </c>
      <c r="AA18376" s="1" t="s">
        <v>1233</v>
      </c>
      <c r="AB18376">
        <v>22</v>
      </c>
      <c r="AD18376">
        <v>4.1115141001089902E+24</v>
      </c>
      <c r="AE18376" s="1" t="s">
        <v>13890</v>
      </c>
      <c r="AF18376" s="1" t="s">
        <v>34430</v>
      </c>
      <c r="AG18376">
        <v>442831</v>
      </c>
      <c r="AH18376">
        <v>16477</v>
      </c>
      <c r="AI18376" s="1" t="s">
        <v>1</v>
      </c>
      <c r="AJ18376">
        <v>1</v>
      </c>
      <c r="AL18376">
        <v>127.02116982222699</v>
      </c>
      <c r="AM18376">
        <v>37.268393851710897</v>
      </c>
    </row>
    <row r="18377" spans="1:39" x14ac:dyDescent="0.3">
      <c r="A18377">
        <v>17131685</v>
      </c>
      <c r="B18377" s="1" t="s">
        <v>41180</v>
      </c>
      <c r="C18377" s="1" t="s">
        <v>1</v>
      </c>
      <c r="D18377" s="1" t="s">
        <v>52</v>
      </c>
      <c r="E18377" s="1" t="s">
        <v>53</v>
      </c>
      <c r="F18377" s="1" t="s">
        <v>757</v>
      </c>
      <c r="G18377" s="1" t="s">
        <v>758</v>
      </c>
      <c r="H18377" s="1" t="s">
        <v>759</v>
      </c>
      <c r="I18377" s="1" t="s">
        <v>760</v>
      </c>
      <c r="J18377" s="1" t="s">
        <v>761</v>
      </c>
      <c r="K18377" s="1" t="s">
        <v>762</v>
      </c>
      <c r="L18377">
        <v>41</v>
      </c>
      <c r="M18377" s="1" t="s">
        <v>10</v>
      </c>
      <c r="N18377">
        <v>41117</v>
      </c>
      <c r="O18377" s="1" t="s">
        <v>19</v>
      </c>
      <c r="P18377">
        <v>4111760000</v>
      </c>
      <c r="Q18377" s="1" t="s">
        <v>843</v>
      </c>
      <c r="R18377">
        <v>4111710300</v>
      </c>
      <c r="S18377" s="1" t="s">
        <v>844</v>
      </c>
      <c r="T18377" s="1" t="s">
        <v>77126</v>
      </c>
      <c r="U18377">
        <v>1</v>
      </c>
      <c r="V18377" s="1" t="s">
        <v>14</v>
      </c>
      <c r="W18377">
        <v>1338</v>
      </c>
      <c r="Y18377" s="1" t="s">
        <v>3759</v>
      </c>
      <c r="Z18377" s="1" t="s">
        <v>76509</v>
      </c>
      <c r="AA18377" s="1" t="s">
        <v>1755</v>
      </c>
      <c r="AB18377">
        <v>10</v>
      </c>
      <c r="AD18377">
        <v>4.1117103001133801E+24</v>
      </c>
      <c r="AE18377" s="1" t="s">
        <v>3760</v>
      </c>
      <c r="AF18377" s="1" t="s">
        <v>3761</v>
      </c>
      <c r="AG18377">
        <v>443270</v>
      </c>
      <c r="AH18377">
        <v>16508</v>
      </c>
      <c r="AI18377" s="1" t="s">
        <v>1</v>
      </c>
      <c r="AL18377">
        <v>127.055960463641</v>
      </c>
      <c r="AM18377">
        <v>37.286734236686499</v>
      </c>
    </row>
    <row r="18378" spans="1:39" x14ac:dyDescent="0.3">
      <c r="A18378">
        <v>17131309</v>
      </c>
      <c r="B18378" s="1" t="s">
        <v>41181</v>
      </c>
      <c r="C18378" s="1" t="s">
        <v>1</v>
      </c>
      <c r="D18378" s="1" t="s">
        <v>52</v>
      </c>
      <c r="E18378" s="1" t="s">
        <v>53</v>
      </c>
      <c r="F18378" s="1" t="s">
        <v>54</v>
      </c>
      <c r="G18378" s="1" t="s">
        <v>55</v>
      </c>
      <c r="H18378" s="1" t="s">
        <v>166</v>
      </c>
      <c r="I18378" s="1" t="s">
        <v>167</v>
      </c>
      <c r="J18378" s="1" t="s">
        <v>58</v>
      </c>
      <c r="K18378" s="1" t="s">
        <v>59</v>
      </c>
      <c r="L18378">
        <v>41</v>
      </c>
      <c r="M18378" s="1" t="s">
        <v>10</v>
      </c>
      <c r="N18378">
        <v>41113</v>
      </c>
      <c r="O18378" s="1" t="s">
        <v>33</v>
      </c>
      <c r="P18378">
        <v>4111367000</v>
      </c>
      <c r="Q18378" s="1" t="s">
        <v>260</v>
      </c>
      <c r="R18378">
        <v>4111313700</v>
      </c>
      <c r="S18378" s="1" t="s">
        <v>173</v>
      </c>
      <c r="T18378" s="1" t="s">
        <v>81052</v>
      </c>
      <c r="U18378">
        <v>1</v>
      </c>
      <c r="V18378" s="1" t="s">
        <v>14</v>
      </c>
      <c r="W18378">
        <v>1047</v>
      </c>
      <c r="X18378">
        <v>4</v>
      </c>
      <c r="Y18378" s="1" t="s">
        <v>17372</v>
      </c>
      <c r="Z18378" s="1" t="s">
        <v>76581</v>
      </c>
      <c r="AA18378" s="1" t="s">
        <v>1991</v>
      </c>
      <c r="AB18378">
        <v>28</v>
      </c>
      <c r="AC18378">
        <v>12</v>
      </c>
      <c r="AD18378">
        <v>4.1113137001104703E+24</v>
      </c>
      <c r="AE18378" s="1" t="s">
        <v>1</v>
      </c>
      <c r="AF18378" s="1" t="s">
        <v>17373</v>
      </c>
      <c r="AG18378">
        <v>441824</v>
      </c>
      <c r="AH18378">
        <v>16568</v>
      </c>
      <c r="AI18378" s="1" t="s">
        <v>1</v>
      </c>
      <c r="AL18378">
        <v>127.02673746804101</v>
      </c>
      <c r="AM18378">
        <v>37.256293057975</v>
      </c>
    </row>
    <row r="18379" spans="1:39" x14ac:dyDescent="0.3">
      <c r="A18379">
        <v>22980187</v>
      </c>
      <c r="B18379" s="1" t="s">
        <v>41182</v>
      </c>
      <c r="C18379" s="1" t="s">
        <v>1</v>
      </c>
      <c r="D18379" s="1" t="s">
        <v>862</v>
      </c>
      <c r="E18379" s="1" t="s">
        <v>863</v>
      </c>
      <c r="F18379" s="1" t="s">
        <v>864</v>
      </c>
      <c r="G18379" s="1" t="s">
        <v>865</v>
      </c>
      <c r="H18379" s="1" t="s">
        <v>866</v>
      </c>
      <c r="I18379" s="1" t="s">
        <v>865</v>
      </c>
      <c r="J18379" s="1" t="s">
        <v>867</v>
      </c>
      <c r="K18379" s="1" t="s">
        <v>868</v>
      </c>
      <c r="L18379">
        <v>41</v>
      </c>
      <c r="M18379" s="1" t="s">
        <v>10</v>
      </c>
      <c r="N18379">
        <v>41115</v>
      </c>
      <c r="O18379" s="1" t="s">
        <v>11</v>
      </c>
      <c r="P18379">
        <v>4111573000</v>
      </c>
      <c r="Q18379" s="1" t="s">
        <v>73</v>
      </c>
      <c r="R18379">
        <v>4111514100</v>
      </c>
      <c r="S18379" s="1" t="s">
        <v>73</v>
      </c>
      <c r="T18379" s="1" t="s">
        <v>86806</v>
      </c>
      <c r="U18379">
        <v>1</v>
      </c>
      <c r="V18379" s="1" t="s">
        <v>14</v>
      </c>
      <c r="W18379">
        <v>1032</v>
      </c>
      <c r="X18379">
        <v>1</v>
      </c>
      <c r="Y18379" s="1" t="s">
        <v>41183</v>
      </c>
      <c r="Z18379" s="1" t="s">
        <v>76872</v>
      </c>
      <c r="AA18379" s="1" t="s">
        <v>2931</v>
      </c>
      <c r="AB18379">
        <v>45</v>
      </c>
      <c r="AD18379">
        <v>4.11151410011032E+24</v>
      </c>
      <c r="AE18379" s="1" t="s">
        <v>1</v>
      </c>
      <c r="AF18379" s="1" t="s">
        <v>41184</v>
      </c>
      <c r="AG18379">
        <v>442834</v>
      </c>
      <c r="AH18379">
        <v>16489</v>
      </c>
      <c r="AI18379" s="1" t="s">
        <v>1</v>
      </c>
      <c r="AJ18379">
        <v>5</v>
      </c>
      <c r="AL18379">
        <v>127.028870724456</v>
      </c>
      <c r="AM18379">
        <v>37.265744993138497</v>
      </c>
    </row>
    <row r="18380" spans="1:39" x14ac:dyDescent="0.3">
      <c r="A18380">
        <v>28236411</v>
      </c>
      <c r="B18380" s="1" t="s">
        <v>41185</v>
      </c>
      <c r="C18380" s="1" t="s">
        <v>1</v>
      </c>
      <c r="D18380" s="1" t="s">
        <v>88</v>
      </c>
      <c r="E18380" s="1" t="s">
        <v>89</v>
      </c>
      <c r="F18380" s="1" t="s">
        <v>90</v>
      </c>
      <c r="G18380" s="1" t="s">
        <v>91</v>
      </c>
      <c r="H18380" s="1" t="s">
        <v>92</v>
      </c>
      <c r="I18380" s="1" t="s">
        <v>91</v>
      </c>
      <c r="J18380" s="1" t="s">
        <v>93</v>
      </c>
      <c r="K18380" s="1" t="s">
        <v>94</v>
      </c>
      <c r="L18380">
        <v>41</v>
      </c>
      <c r="M18380" s="1" t="s">
        <v>10</v>
      </c>
      <c r="N18380">
        <v>41117</v>
      </c>
      <c r="O18380" s="1" t="s">
        <v>19</v>
      </c>
      <c r="P18380">
        <v>4111760000</v>
      </c>
      <c r="Q18380" s="1" t="s">
        <v>843</v>
      </c>
      <c r="R18380">
        <v>4111710300</v>
      </c>
      <c r="S18380" s="1" t="s">
        <v>844</v>
      </c>
      <c r="T18380" s="1" t="s">
        <v>76508</v>
      </c>
      <c r="U18380">
        <v>1</v>
      </c>
      <c r="V18380" s="1" t="s">
        <v>14</v>
      </c>
      <c r="W18380">
        <v>1344</v>
      </c>
      <c r="Y18380" s="1" t="s">
        <v>1754</v>
      </c>
      <c r="Z18380" s="1" t="s">
        <v>76509</v>
      </c>
      <c r="AA18380" s="1" t="s">
        <v>1755</v>
      </c>
      <c r="AB18380">
        <v>65</v>
      </c>
      <c r="AD18380">
        <v>4.1117103001134402E+24</v>
      </c>
      <c r="AE18380" s="1" t="s">
        <v>1756</v>
      </c>
      <c r="AF18380" s="1" t="s">
        <v>1757</v>
      </c>
      <c r="AG18380">
        <v>443724</v>
      </c>
      <c r="AH18380">
        <v>16509</v>
      </c>
      <c r="AI18380" s="1" t="s">
        <v>190</v>
      </c>
      <c r="AJ18380">
        <v>2</v>
      </c>
      <c r="AK18380">
        <v>112</v>
      </c>
      <c r="AL18380">
        <v>127.049398298626</v>
      </c>
      <c r="AM18380">
        <v>37.289312894790299</v>
      </c>
    </row>
    <row r="18381" spans="1:39" x14ac:dyDescent="0.3">
      <c r="A18381">
        <v>17120464</v>
      </c>
      <c r="B18381" s="1" t="s">
        <v>41186</v>
      </c>
      <c r="C18381" s="1" t="s">
        <v>1</v>
      </c>
      <c r="D18381" s="1" t="s">
        <v>52</v>
      </c>
      <c r="E18381" s="1" t="s">
        <v>53</v>
      </c>
      <c r="F18381" s="1" t="s">
        <v>442</v>
      </c>
      <c r="G18381" s="1" t="s">
        <v>443</v>
      </c>
      <c r="H18381" s="1" t="s">
        <v>444</v>
      </c>
      <c r="I18381" s="1" t="s">
        <v>445</v>
      </c>
      <c r="J18381" s="1" t="s">
        <v>446</v>
      </c>
      <c r="K18381" s="1" t="s">
        <v>447</v>
      </c>
      <c r="L18381">
        <v>41</v>
      </c>
      <c r="M18381" s="1" t="s">
        <v>10</v>
      </c>
      <c r="N18381">
        <v>41117</v>
      </c>
      <c r="O18381" s="1" t="s">
        <v>19</v>
      </c>
      <c r="P18381">
        <v>4111758000</v>
      </c>
      <c r="Q18381" s="1" t="s">
        <v>95</v>
      </c>
      <c r="R18381">
        <v>4111710600</v>
      </c>
      <c r="S18381" s="1" t="s">
        <v>670</v>
      </c>
      <c r="T18381" s="1" t="s">
        <v>86807</v>
      </c>
      <c r="U18381">
        <v>1</v>
      </c>
      <c r="V18381" s="1" t="s">
        <v>14</v>
      </c>
      <c r="W18381">
        <v>340</v>
      </c>
      <c r="X18381">
        <v>7</v>
      </c>
      <c r="Y18381" s="1" t="s">
        <v>41187</v>
      </c>
      <c r="Z18381" s="1" t="s">
        <v>76987</v>
      </c>
      <c r="AA18381" s="1" t="s">
        <v>3287</v>
      </c>
      <c r="AB18381">
        <v>146</v>
      </c>
      <c r="AD18381">
        <v>4.1117106001033998E+24</v>
      </c>
      <c r="AE18381" s="1" t="s">
        <v>1</v>
      </c>
      <c r="AF18381" s="1" t="s">
        <v>41188</v>
      </c>
      <c r="AG18381">
        <v>443472</v>
      </c>
      <c r="AH18381">
        <v>16679</v>
      </c>
      <c r="AI18381" s="1" t="s">
        <v>1</v>
      </c>
      <c r="AL18381">
        <v>127.05702294272599</v>
      </c>
      <c r="AM18381">
        <v>37.249473559182199</v>
      </c>
    </row>
    <row r="18382" spans="1:39" x14ac:dyDescent="0.3">
      <c r="A18382">
        <v>17128969</v>
      </c>
      <c r="B18382" s="1" t="s">
        <v>41189</v>
      </c>
      <c r="C18382" s="1" t="s">
        <v>1</v>
      </c>
      <c r="D18382" s="1" t="s">
        <v>2</v>
      </c>
      <c r="E18382" s="1" t="s">
        <v>3</v>
      </c>
      <c r="F18382" s="1" t="s">
        <v>78</v>
      </c>
      <c r="G18382" s="1" t="s">
        <v>79</v>
      </c>
      <c r="H18382" s="1" t="s">
        <v>80</v>
      </c>
      <c r="I18382" s="1" t="s">
        <v>81</v>
      </c>
      <c r="J18382" s="1" t="s">
        <v>82</v>
      </c>
      <c r="K18382" s="1" t="s">
        <v>83</v>
      </c>
      <c r="L18382">
        <v>41</v>
      </c>
      <c r="M18382" s="1" t="s">
        <v>10</v>
      </c>
      <c r="N18382">
        <v>41111</v>
      </c>
      <c r="O18382" s="1" t="s">
        <v>60</v>
      </c>
      <c r="P18382">
        <v>4111157200</v>
      </c>
      <c r="Q18382" s="1" t="s">
        <v>329</v>
      </c>
      <c r="R18382">
        <v>4111113000</v>
      </c>
      <c r="S18382" s="1" t="s">
        <v>210</v>
      </c>
      <c r="T18382" s="1" t="s">
        <v>86808</v>
      </c>
      <c r="U18382">
        <v>1</v>
      </c>
      <c r="V18382" s="1" t="s">
        <v>14</v>
      </c>
      <c r="W18382">
        <v>46</v>
      </c>
      <c r="X18382">
        <v>26</v>
      </c>
      <c r="Y18382" s="1" t="s">
        <v>41190</v>
      </c>
      <c r="Z18382" s="1" t="s">
        <v>78500</v>
      </c>
      <c r="AA18382" s="1" t="s">
        <v>8312</v>
      </c>
      <c r="AB18382">
        <v>10</v>
      </c>
      <c r="AD18382">
        <v>4.1111130001004601E+24</v>
      </c>
      <c r="AE18382" s="1" t="s">
        <v>1</v>
      </c>
      <c r="AF18382" s="1" t="s">
        <v>41191</v>
      </c>
      <c r="AG18382">
        <v>440832</v>
      </c>
      <c r="AH18382">
        <v>16314</v>
      </c>
      <c r="AI18382" s="1" t="s">
        <v>1</v>
      </c>
      <c r="AL18382">
        <v>127.001408701432</v>
      </c>
      <c r="AM18382">
        <v>37.292017479424899</v>
      </c>
    </row>
    <row r="18383" spans="1:39" x14ac:dyDescent="0.3">
      <c r="A18383">
        <v>16142685</v>
      </c>
      <c r="B18383" s="1" t="s">
        <v>41192</v>
      </c>
      <c r="C18383" s="1" t="s">
        <v>1</v>
      </c>
      <c r="D18383" s="1" t="s">
        <v>117</v>
      </c>
      <c r="E18383" s="1" t="s">
        <v>118</v>
      </c>
      <c r="F18383" s="1" t="s">
        <v>270</v>
      </c>
      <c r="G18383" s="1" t="s">
        <v>271</v>
      </c>
      <c r="H18383" s="1" t="s">
        <v>272</v>
      </c>
      <c r="I18383" s="1" t="s">
        <v>273</v>
      </c>
      <c r="J18383" s="1" t="s">
        <v>1</v>
      </c>
      <c r="K18383" s="1" t="s">
        <v>1</v>
      </c>
      <c r="L18383">
        <v>41</v>
      </c>
      <c r="M18383" s="1" t="s">
        <v>10</v>
      </c>
      <c r="N18383">
        <v>41113</v>
      </c>
      <c r="O18383" s="1" t="s">
        <v>33</v>
      </c>
      <c r="P18383">
        <v>4111370000</v>
      </c>
      <c r="Q18383" s="1" t="s">
        <v>1763</v>
      </c>
      <c r="R18383">
        <v>4111314100</v>
      </c>
      <c r="S18383" s="1" t="s">
        <v>1764</v>
      </c>
      <c r="T18383" s="1" t="s">
        <v>80004</v>
      </c>
      <c r="U18383">
        <v>1</v>
      </c>
      <c r="V18383" s="1" t="s">
        <v>14</v>
      </c>
      <c r="W18383">
        <v>273</v>
      </c>
      <c r="X18383">
        <v>3</v>
      </c>
      <c r="Y18383" s="1" t="s">
        <v>13533</v>
      </c>
      <c r="Z18383" s="1" t="s">
        <v>76562</v>
      </c>
      <c r="AA18383" s="1" t="s">
        <v>1925</v>
      </c>
      <c r="AB18383">
        <v>56</v>
      </c>
      <c r="AD18383">
        <v>4.1113141001027298E+24</v>
      </c>
      <c r="AE18383" s="1" t="s">
        <v>13534</v>
      </c>
      <c r="AF18383" s="1" t="s">
        <v>13535</v>
      </c>
      <c r="AG18383">
        <v>441470</v>
      </c>
      <c r="AH18383">
        <v>16376</v>
      </c>
      <c r="AI18383" s="1" t="s">
        <v>1</v>
      </c>
      <c r="AL18383">
        <v>126.938971030736</v>
      </c>
      <c r="AM18383">
        <v>37.292086957578498</v>
      </c>
    </row>
    <row r="18384" spans="1:39" x14ac:dyDescent="0.3">
      <c r="A18384">
        <v>17136031</v>
      </c>
      <c r="B18384" s="1" t="s">
        <v>41193</v>
      </c>
      <c r="C18384" s="1" t="s">
        <v>1</v>
      </c>
      <c r="D18384" s="1" t="s">
        <v>52</v>
      </c>
      <c r="E18384" s="1" t="s">
        <v>53</v>
      </c>
      <c r="F18384" s="1" t="s">
        <v>1008</v>
      </c>
      <c r="G18384" s="1" t="s">
        <v>1009</v>
      </c>
      <c r="H18384" s="1" t="s">
        <v>1010</v>
      </c>
      <c r="I18384" s="1" t="s">
        <v>1011</v>
      </c>
      <c r="J18384" s="1" t="s">
        <v>1012</v>
      </c>
      <c r="K18384" s="1" t="s">
        <v>1013</v>
      </c>
      <c r="L18384">
        <v>41</v>
      </c>
      <c r="M18384" s="1" t="s">
        <v>10</v>
      </c>
      <c r="N18384">
        <v>41111</v>
      </c>
      <c r="O18384" s="1" t="s">
        <v>60</v>
      </c>
      <c r="P18384">
        <v>4111156600</v>
      </c>
      <c r="Q18384" s="1" t="s">
        <v>377</v>
      </c>
      <c r="R18384">
        <v>4111113200</v>
      </c>
      <c r="S18384" s="1" t="s">
        <v>448</v>
      </c>
      <c r="T18384" s="1" t="s">
        <v>86809</v>
      </c>
      <c r="U18384">
        <v>1</v>
      </c>
      <c r="V18384" s="1" t="s">
        <v>14</v>
      </c>
      <c r="W18384">
        <v>163</v>
      </c>
      <c r="X18384">
        <v>15</v>
      </c>
      <c r="Y18384" s="1" t="s">
        <v>41194</v>
      </c>
      <c r="Z18384" s="1" t="s">
        <v>76302</v>
      </c>
      <c r="AA18384" s="1" t="s">
        <v>994</v>
      </c>
      <c r="AB18384">
        <v>54</v>
      </c>
      <c r="AD18384">
        <v>4.11111320010163E+24</v>
      </c>
      <c r="AE18384" s="1" t="s">
        <v>1</v>
      </c>
      <c r="AF18384" s="1" t="s">
        <v>41195</v>
      </c>
      <c r="AG18384">
        <v>440824</v>
      </c>
      <c r="AH18384">
        <v>16356</v>
      </c>
      <c r="AI18384" s="1" t="s">
        <v>1</v>
      </c>
      <c r="AL18384">
        <v>126.968683898157</v>
      </c>
      <c r="AM18384">
        <v>37.303225636137398</v>
      </c>
    </row>
    <row r="18385" spans="1:39" x14ac:dyDescent="0.3">
      <c r="A18385">
        <v>26304137</v>
      </c>
      <c r="B18385" s="1" t="s">
        <v>15802</v>
      </c>
      <c r="C18385" s="1" t="s">
        <v>1</v>
      </c>
      <c r="D18385" s="1" t="s">
        <v>52</v>
      </c>
      <c r="E18385" s="1" t="s">
        <v>53</v>
      </c>
      <c r="F18385" s="1" t="s">
        <v>832</v>
      </c>
      <c r="G18385" s="1" t="s">
        <v>833</v>
      </c>
      <c r="H18385" s="1" t="s">
        <v>834</v>
      </c>
      <c r="I18385" s="1" t="s">
        <v>835</v>
      </c>
      <c r="J18385" s="1" t="s">
        <v>836</v>
      </c>
      <c r="K18385" s="1" t="s">
        <v>837</v>
      </c>
      <c r="L18385">
        <v>41</v>
      </c>
      <c r="M18385" s="1" t="s">
        <v>10</v>
      </c>
      <c r="N18385">
        <v>41113</v>
      </c>
      <c r="O18385" s="1" t="s">
        <v>33</v>
      </c>
      <c r="P18385">
        <v>4111356000</v>
      </c>
      <c r="Q18385" s="1" t="s">
        <v>335</v>
      </c>
      <c r="R18385">
        <v>4111313300</v>
      </c>
      <c r="S18385" s="1" t="s">
        <v>336</v>
      </c>
      <c r="T18385" s="1" t="s">
        <v>86810</v>
      </c>
      <c r="U18385">
        <v>1</v>
      </c>
      <c r="V18385" s="1" t="s">
        <v>14</v>
      </c>
      <c r="W18385">
        <v>853</v>
      </c>
      <c r="X18385">
        <v>12</v>
      </c>
      <c r="Y18385" s="1" t="s">
        <v>41196</v>
      </c>
      <c r="Z18385" s="1" t="s">
        <v>76125</v>
      </c>
      <c r="AA18385" s="1" t="s">
        <v>338</v>
      </c>
      <c r="AB18385">
        <v>57</v>
      </c>
      <c r="AC18385">
        <v>1</v>
      </c>
      <c r="AD18385">
        <v>4.1113133001085298E+24</v>
      </c>
      <c r="AE18385" s="1" t="s">
        <v>41197</v>
      </c>
      <c r="AF18385" s="1" t="s">
        <v>41198</v>
      </c>
      <c r="AG18385">
        <v>441440</v>
      </c>
      <c r="AH18385">
        <v>16607</v>
      </c>
      <c r="AI18385" s="1" t="s">
        <v>190</v>
      </c>
      <c r="AJ18385">
        <v>1</v>
      </c>
      <c r="AL18385">
        <v>126.977994210445</v>
      </c>
      <c r="AM18385">
        <v>37.2695518315019</v>
      </c>
    </row>
    <row r="18386" spans="1:39" x14ac:dyDescent="0.3">
      <c r="A18386">
        <v>25364044</v>
      </c>
      <c r="B18386" s="1" t="s">
        <v>41199</v>
      </c>
      <c r="C18386" s="1" t="s">
        <v>1</v>
      </c>
      <c r="D18386" s="1" t="s">
        <v>2</v>
      </c>
      <c r="E18386" s="1" t="s">
        <v>3</v>
      </c>
      <c r="F18386" s="1" t="s">
        <v>3208</v>
      </c>
      <c r="G18386" s="1" t="s">
        <v>3209</v>
      </c>
      <c r="H18386" s="1" t="s">
        <v>15078</v>
      </c>
      <c r="I18386" s="1" t="s">
        <v>15079</v>
      </c>
      <c r="J18386" s="1" t="s">
        <v>15080</v>
      </c>
      <c r="K18386" s="1" t="s">
        <v>15081</v>
      </c>
      <c r="L18386">
        <v>41</v>
      </c>
      <c r="M18386" s="1" t="s">
        <v>10</v>
      </c>
      <c r="N18386">
        <v>41113</v>
      </c>
      <c r="O18386" s="1" t="s">
        <v>33</v>
      </c>
      <c r="P18386">
        <v>4111356000</v>
      </c>
      <c r="Q18386" s="1" t="s">
        <v>335</v>
      </c>
      <c r="R18386">
        <v>4111313300</v>
      </c>
      <c r="S18386" s="1" t="s">
        <v>336</v>
      </c>
      <c r="T18386" s="1" t="s">
        <v>86811</v>
      </c>
      <c r="U18386">
        <v>1</v>
      </c>
      <c r="V18386" s="1" t="s">
        <v>14</v>
      </c>
      <c r="W18386">
        <v>888</v>
      </c>
      <c r="X18386">
        <v>6</v>
      </c>
      <c r="Y18386" s="1" t="s">
        <v>41200</v>
      </c>
      <c r="Z18386" s="1" t="s">
        <v>76882</v>
      </c>
      <c r="AA18386" s="1" t="s">
        <v>2959</v>
      </c>
      <c r="AB18386">
        <v>201</v>
      </c>
      <c r="AD18386">
        <v>4.1113133001088799E+24</v>
      </c>
      <c r="AE18386" s="1" t="s">
        <v>1</v>
      </c>
      <c r="AF18386" s="1" t="s">
        <v>41201</v>
      </c>
      <c r="AG18386">
        <v>441440</v>
      </c>
      <c r="AH18386">
        <v>16610</v>
      </c>
      <c r="AI18386" s="1" t="s">
        <v>1</v>
      </c>
      <c r="AJ18386">
        <v>1</v>
      </c>
      <c r="AL18386">
        <v>126.979405240532</v>
      </c>
      <c r="AM18386">
        <v>37.269428841642799</v>
      </c>
    </row>
    <row r="18387" spans="1:39" x14ac:dyDescent="0.3">
      <c r="A18387">
        <v>26528209</v>
      </c>
      <c r="B18387" s="1" t="s">
        <v>41202</v>
      </c>
      <c r="C18387" s="1" t="s">
        <v>1</v>
      </c>
      <c r="D18387" s="1" t="s">
        <v>2</v>
      </c>
      <c r="E18387" s="1" t="s">
        <v>3</v>
      </c>
      <c r="F18387" s="1" t="s">
        <v>771</v>
      </c>
      <c r="G18387" s="1" t="s">
        <v>772</v>
      </c>
      <c r="H18387" s="1" t="s">
        <v>9460</v>
      </c>
      <c r="I18387" s="1" t="s">
        <v>9461</v>
      </c>
      <c r="J18387" s="1" t="s">
        <v>6725</v>
      </c>
      <c r="K18387" s="1" t="s">
        <v>6726</v>
      </c>
      <c r="L18387">
        <v>41</v>
      </c>
      <c r="M18387" s="1" t="s">
        <v>10</v>
      </c>
      <c r="N18387">
        <v>41115</v>
      </c>
      <c r="O18387" s="1" t="s">
        <v>11</v>
      </c>
      <c r="P18387">
        <v>4111573000</v>
      </c>
      <c r="Q18387" s="1" t="s">
        <v>73</v>
      </c>
      <c r="R18387">
        <v>4111514100</v>
      </c>
      <c r="S18387" s="1" t="s">
        <v>73</v>
      </c>
      <c r="T18387" s="1" t="s">
        <v>86812</v>
      </c>
      <c r="U18387">
        <v>1</v>
      </c>
      <c r="V18387" s="1" t="s">
        <v>14</v>
      </c>
      <c r="W18387">
        <v>757</v>
      </c>
      <c r="X18387">
        <v>29</v>
      </c>
      <c r="Y18387" s="1" t="s">
        <v>41203</v>
      </c>
      <c r="Z18387" s="1" t="s">
        <v>76234</v>
      </c>
      <c r="AA18387" s="1" t="s">
        <v>779</v>
      </c>
      <c r="AB18387">
        <v>36</v>
      </c>
      <c r="AC18387">
        <v>1</v>
      </c>
      <c r="AD18387">
        <v>4.1115141001075701E+24</v>
      </c>
      <c r="AE18387" s="1" t="s">
        <v>1</v>
      </c>
      <c r="AF18387" s="1" t="s">
        <v>41204</v>
      </c>
      <c r="AG18387">
        <v>442831</v>
      </c>
      <c r="AH18387">
        <v>16470</v>
      </c>
      <c r="AI18387" s="1" t="s">
        <v>1</v>
      </c>
      <c r="AJ18387">
        <v>1</v>
      </c>
      <c r="AL18387">
        <v>127.020823718538</v>
      </c>
      <c r="AM18387">
        <v>37.2750950875675</v>
      </c>
    </row>
    <row r="18388" spans="1:39" x14ac:dyDescent="0.3">
      <c r="A18388">
        <v>17085346</v>
      </c>
      <c r="B18388" s="1" t="s">
        <v>41205</v>
      </c>
      <c r="C18388" s="1" t="s">
        <v>1</v>
      </c>
      <c r="D18388" s="1" t="s">
        <v>52</v>
      </c>
      <c r="E18388" s="1" t="s">
        <v>53</v>
      </c>
      <c r="F18388" s="1" t="s">
        <v>54</v>
      </c>
      <c r="G18388" s="1" t="s">
        <v>55</v>
      </c>
      <c r="H18388" s="1" t="s">
        <v>166</v>
      </c>
      <c r="I18388" s="1" t="s">
        <v>167</v>
      </c>
      <c r="J18388" s="1" t="s">
        <v>58</v>
      </c>
      <c r="K18388" s="1" t="s">
        <v>59</v>
      </c>
      <c r="L18388">
        <v>41</v>
      </c>
      <c r="M18388" s="1" t="s">
        <v>10</v>
      </c>
      <c r="N18388">
        <v>41117</v>
      </c>
      <c r="O18388" s="1" t="s">
        <v>19</v>
      </c>
      <c r="P18388">
        <v>4111755000</v>
      </c>
      <c r="Q18388" s="1" t="s">
        <v>150</v>
      </c>
      <c r="R18388">
        <v>4111710200</v>
      </c>
      <c r="S18388" s="1" t="s">
        <v>150</v>
      </c>
      <c r="T18388" s="1" t="s">
        <v>78360</v>
      </c>
      <c r="U18388">
        <v>1</v>
      </c>
      <c r="V18388" s="1" t="s">
        <v>14</v>
      </c>
      <c r="W18388">
        <v>593</v>
      </c>
      <c r="Y18388" s="1" t="s">
        <v>7821</v>
      </c>
      <c r="Z18388" s="1" t="s">
        <v>78361</v>
      </c>
      <c r="AA18388" s="1" t="s">
        <v>7822</v>
      </c>
      <c r="AB18388">
        <v>80</v>
      </c>
      <c r="AD18388">
        <v>4.1117102001059299E+24</v>
      </c>
      <c r="AE18388" s="1" t="s">
        <v>7823</v>
      </c>
      <c r="AF18388" s="1" t="s">
        <v>7824</v>
      </c>
      <c r="AG18388">
        <v>443380</v>
      </c>
      <c r="AH18388">
        <v>16514</v>
      </c>
      <c r="AI18388" s="1" t="s">
        <v>1</v>
      </c>
      <c r="AL18388">
        <v>127.06126192660101</v>
      </c>
      <c r="AM18388">
        <v>37.2730347763829</v>
      </c>
    </row>
    <row r="18389" spans="1:39" x14ac:dyDescent="0.3">
      <c r="A18389">
        <v>12003634</v>
      </c>
      <c r="B18389" s="1" t="s">
        <v>41206</v>
      </c>
      <c r="C18389" s="1" t="s">
        <v>1</v>
      </c>
      <c r="D18389" s="1" t="s">
        <v>2</v>
      </c>
      <c r="E18389" s="1" t="s">
        <v>3</v>
      </c>
      <c r="F18389" s="1" t="s">
        <v>139</v>
      </c>
      <c r="G18389" s="1" t="s">
        <v>140</v>
      </c>
      <c r="H18389" s="1" t="s">
        <v>4237</v>
      </c>
      <c r="I18389" s="1" t="s">
        <v>4238</v>
      </c>
      <c r="J18389" s="1" t="s">
        <v>4239</v>
      </c>
      <c r="K18389" s="1" t="s">
        <v>4240</v>
      </c>
      <c r="L18389">
        <v>41</v>
      </c>
      <c r="M18389" s="1" t="s">
        <v>10</v>
      </c>
      <c r="N18389">
        <v>41113</v>
      </c>
      <c r="O18389" s="1" t="s">
        <v>33</v>
      </c>
      <c r="P18389">
        <v>4111352000</v>
      </c>
      <c r="Q18389" s="1" t="s">
        <v>318</v>
      </c>
      <c r="R18389">
        <v>4111312600</v>
      </c>
      <c r="S18389" s="1" t="s">
        <v>35</v>
      </c>
      <c r="T18389" s="1" t="s">
        <v>86813</v>
      </c>
      <c r="U18389">
        <v>1</v>
      </c>
      <c r="V18389" s="1" t="s">
        <v>14</v>
      </c>
      <c r="W18389">
        <v>244</v>
      </c>
      <c r="X18389">
        <v>8</v>
      </c>
      <c r="Y18389" s="1" t="s">
        <v>41207</v>
      </c>
      <c r="Z18389" s="1" t="s">
        <v>76399</v>
      </c>
      <c r="AA18389" s="1" t="s">
        <v>1360</v>
      </c>
      <c r="AB18389">
        <v>496</v>
      </c>
      <c r="AC18389">
        <v>1</v>
      </c>
      <c r="AD18389">
        <v>4.1113126001024398E+24</v>
      </c>
      <c r="AE18389" s="1" t="s">
        <v>1</v>
      </c>
      <c r="AF18389" s="1" t="s">
        <v>41208</v>
      </c>
      <c r="AG18389">
        <v>441110</v>
      </c>
      <c r="AH18389">
        <v>16591</v>
      </c>
      <c r="AI18389" s="1" t="s">
        <v>1</v>
      </c>
      <c r="AJ18389">
        <v>1</v>
      </c>
      <c r="AL18389">
        <v>127.005684797977</v>
      </c>
      <c r="AM18389">
        <v>37.263606180890001</v>
      </c>
    </row>
    <row r="18390" spans="1:39" x14ac:dyDescent="0.3">
      <c r="A18390">
        <v>26534266</v>
      </c>
      <c r="B18390" s="1" t="s">
        <v>41209</v>
      </c>
      <c r="C18390" s="1" t="s">
        <v>1</v>
      </c>
      <c r="D18390" s="1" t="s">
        <v>102</v>
      </c>
      <c r="E18390" s="1" t="s">
        <v>103</v>
      </c>
      <c r="F18390" s="1" t="s">
        <v>1048</v>
      </c>
      <c r="G18390" s="1" t="s">
        <v>1049</v>
      </c>
      <c r="H18390" s="1" t="s">
        <v>4614</v>
      </c>
      <c r="I18390" s="1" t="s">
        <v>4615</v>
      </c>
      <c r="J18390" s="1" t="s">
        <v>1145</v>
      </c>
      <c r="K18390" s="1" t="s">
        <v>1146</v>
      </c>
      <c r="L18390">
        <v>41</v>
      </c>
      <c r="M18390" s="1" t="s">
        <v>10</v>
      </c>
      <c r="N18390">
        <v>41117</v>
      </c>
      <c r="O18390" s="1" t="s">
        <v>19</v>
      </c>
      <c r="P18390">
        <v>4111752000</v>
      </c>
      <c r="Q18390" s="1" t="s">
        <v>20</v>
      </c>
      <c r="R18390">
        <v>4111710100</v>
      </c>
      <c r="S18390" s="1" t="s">
        <v>21</v>
      </c>
      <c r="T18390" s="1" t="s">
        <v>78985</v>
      </c>
      <c r="U18390">
        <v>1</v>
      </c>
      <c r="V18390" s="1" t="s">
        <v>14</v>
      </c>
      <c r="W18390">
        <v>199</v>
      </c>
      <c r="Y18390" s="1" t="s">
        <v>9985</v>
      </c>
      <c r="Z18390" s="1" t="s">
        <v>76417</v>
      </c>
      <c r="AA18390" s="1" t="s">
        <v>1432</v>
      </c>
      <c r="AB18390">
        <v>11</v>
      </c>
      <c r="AD18390">
        <v>4.1117101001019898E+24</v>
      </c>
      <c r="AE18390" s="1" t="s">
        <v>9986</v>
      </c>
      <c r="AF18390" s="1" t="s">
        <v>9987</v>
      </c>
      <c r="AG18390">
        <v>443370</v>
      </c>
      <c r="AH18390">
        <v>16524</v>
      </c>
      <c r="AI18390" s="1" t="s">
        <v>1</v>
      </c>
      <c r="AJ18390">
        <v>1</v>
      </c>
      <c r="AK18390">
        <v>2</v>
      </c>
      <c r="AL18390">
        <v>127.047956628371</v>
      </c>
      <c r="AM18390">
        <v>37.270360413291201</v>
      </c>
    </row>
    <row r="18391" spans="1:39" x14ac:dyDescent="0.3">
      <c r="A18391">
        <v>17108789</v>
      </c>
      <c r="B18391" s="1" t="s">
        <v>41210</v>
      </c>
      <c r="C18391" s="1" t="s">
        <v>1</v>
      </c>
      <c r="D18391" s="1" t="s">
        <v>52</v>
      </c>
      <c r="E18391" s="1" t="s">
        <v>53</v>
      </c>
      <c r="F18391" s="1" t="s">
        <v>54</v>
      </c>
      <c r="G18391" s="1" t="s">
        <v>55</v>
      </c>
      <c r="H18391" s="1" t="s">
        <v>166</v>
      </c>
      <c r="I18391" s="1" t="s">
        <v>167</v>
      </c>
      <c r="J18391" s="1" t="s">
        <v>58</v>
      </c>
      <c r="K18391" s="1" t="s">
        <v>59</v>
      </c>
      <c r="L18391">
        <v>41</v>
      </c>
      <c r="M18391" s="1" t="s">
        <v>10</v>
      </c>
      <c r="N18391">
        <v>41115</v>
      </c>
      <c r="O18391" s="1" t="s">
        <v>11</v>
      </c>
      <c r="P18391">
        <v>4111570000</v>
      </c>
      <c r="Q18391" s="1" t="s">
        <v>777</v>
      </c>
      <c r="R18391">
        <v>4111513900</v>
      </c>
      <c r="S18391" s="1" t="s">
        <v>777</v>
      </c>
      <c r="T18391" s="1" t="s">
        <v>85240</v>
      </c>
      <c r="U18391">
        <v>1</v>
      </c>
      <c r="V18391" s="1" t="s">
        <v>14</v>
      </c>
      <c r="W18391">
        <v>129</v>
      </c>
      <c r="X18391">
        <v>13</v>
      </c>
      <c r="Y18391" s="1" t="s">
        <v>34089</v>
      </c>
      <c r="Z18391" s="1" t="s">
        <v>76269</v>
      </c>
      <c r="AA18391" s="1" t="s">
        <v>901</v>
      </c>
      <c r="AB18391">
        <v>310</v>
      </c>
      <c r="AD18391">
        <v>4.1115139001012897E+24</v>
      </c>
      <c r="AE18391" s="1" t="s">
        <v>1</v>
      </c>
      <c r="AF18391" s="1" t="s">
        <v>34090</v>
      </c>
      <c r="AG18391">
        <v>442836</v>
      </c>
      <c r="AH18391">
        <v>16247</v>
      </c>
      <c r="AI18391" s="1" t="s">
        <v>1</v>
      </c>
      <c r="AJ18391">
        <v>1</v>
      </c>
      <c r="AL18391">
        <v>127.02396720738599</v>
      </c>
      <c r="AM18391">
        <v>37.278779464247897</v>
      </c>
    </row>
    <row r="18392" spans="1:39" x14ac:dyDescent="0.3">
      <c r="A18392">
        <v>8683827</v>
      </c>
      <c r="B18392" s="1" t="s">
        <v>41211</v>
      </c>
      <c r="C18392" s="1" t="s">
        <v>1</v>
      </c>
      <c r="D18392" s="1" t="s">
        <v>102</v>
      </c>
      <c r="E18392" s="1" t="s">
        <v>103</v>
      </c>
      <c r="F18392" s="1" t="s">
        <v>192</v>
      </c>
      <c r="G18392" s="1" t="s">
        <v>193</v>
      </c>
      <c r="H18392" s="1" t="s">
        <v>194</v>
      </c>
      <c r="I18392" s="1" t="s">
        <v>195</v>
      </c>
      <c r="J18392" s="1" t="s">
        <v>196</v>
      </c>
      <c r="K18392" s="1" t="s">
        <v>197</v>
      </c>
      <c r="L18392">
        <v>41</v>
      </c>
      <c r="M18392" s="1" t="s">
        <v>10</v>
      </c>
      <c r="N18392">
        <v>41117</v>
      </c>
      <c r="O18392" s="1" t="s">
        <v>19</v>
      </c>
      <c r="P18392">
        <v>4111757000</v>
      </c>
      <c r="Q18392" s="1" t="s">
        <v>820</v>
      </c>
      <c r="R18392">
        <v>4111710500</v>
      </c>
      <c r="S18392" s="1" t="s">
        <v>96</v>
      </c>
      <c r="T18392" s="1" t="s">
        <v>76530</v>
      </c>
      <c r="U18392">
        <v>1</v>
      </c>
      <c r="V18392" s="1" t="s">
        <v>14</v>
      </c>
      <c r="W18392">
        <v>956</v>
      </c>
      <c r="X18392">
        <v>2</v>
      </c>
      <c r="Y18392" s="1" t="s">
        <v>1821</v>
      </c>
      <c r="Z18392" s="1" t="s">
        <v>76096</v>
      </c>
      <c r="AA18392" s="1" t="s">
        <v>201</v>
      </c>
      <c r="AB18392">
        <v>460</v>
      </c>
      <c r="AD18392">
        <v>4.1117105001095598E+24</v>
      </c>
      <c r="AE18392" s="1" t="s">
        <v>1822</v>
      </c>
      <c r="AF18392" s="1" t="s">
        <v>1823</v>
      </c>
      <c r="AG18392">
        <v>443737</v>
      </c>
      <c r="AH18392">
        <v>16707</v>
      </c>
      <c r="AI18392" s="1" t="s">
        <v>1</v>
      </c>
      <c r="AK18392">
        <v>203</v>
      </c>
      <c r="AL18392">
        <v>127.075863538966</v>
      </c>
      <c r="AM18392">
        <v>37.260137878949003</v>
      </c>
    </row>
    <row r="18393" spans="1:39" x14ac:dyDescent="0.3">
      <c r="A18393">
        <v>16678510</v>
      </c>
      <c r="B18393" s="1" t="s">
        <v>41212</v>
      </c>
      <c r="C18393" s="1" t="s">
        <v>1</v>
      </c>
      <c r="D18393" s="1" t="s">
        <v>52</v>
      </c>
      <c r="E18393" s="1" t="s">
        <v>53</v>
      </c>
      <c r="F18393" s="1" t="s">
        <v>54</v>
      </c>
      <c r="G18393" s="1" t="s">
        <v>55</v>
      </c>
      <c r="H18393" s="1" t="s">
        <v>166</v>
      </c>
      <c r="I18393" s="1" t="s">
        <v>167</v>
      </c>
      <c r="J18393" s="1" t="s">
        <v>58</v>
      </c>
      <c r="K18393" s="1" t="s">
        <v>59</v>
      </c>
      <c r="L18393">
        <v>41</v>
      </c>
      <c r="M18393" s="1" t="s">
        <v>10</v>
      </c>
      <c r="N18393">
        <v>41117</v>
      </c>
      <c r="O18393" s="1" t="s">
        <v>19</v>
      </c>
      <c r="P18393">
        <v>4111760000</v>
      </c>
      <c r="Q18393" s="1" t="s">
        <v>843</v>
      </c>
      <c r="R18393">
        <v>4111710300</v>
      </c>
      <c r="S18393" s="1" t="s">
        <v>844</v>
      </c>
      <c r="T18393" s="1" t="s">
        <v>77479</v>
      </c>
      <c r="U18393">
        <v>1</v>
      </c>
      <c r="V18393" s="1" t="s">
        <v>14</v>
      </c>
      <c r="W18393">
        <v>1322</v>
      </c>
      <c r="X18393">
        <v>5</v>
      </c>
      <c r="Y18393" s="1" t="s">
        <v>4915</v>
      </c>
      <c r="Z18393" s="1" t="s">
        <v>76388</v>
      </c>
      <c r="AA18393" s="1" t="s">
        <v>1313</v>
      </c>
      <c r="AB18393">
        <v>106</v>
      </c>
      <c r="AD18393">
        <v>4.1117103001132201E+24</v>
      </c>
      <c r="AE18393" s="1" t="s">
        <v>4916</v>
      </c>
      <c r="AF18393" s="1" t="s">
        <v>4917</v>
      </c>
      <c r="AG18393">
        <v>443270</v>
      </c>
      <c r="AH18393">
        <v>16506</v>
      </c>
      <c r="AI18393" s="1" t="s">
        <v>1</v>
      </c>
      <c r="AK18393">
        <v>133</v>
      </c>
      <c r="AL18393">
        <v>127.050144748376</v>
      </c>
      <c r="AM18393">
        <v>37.292734009547701</v>
      </c>
    </row>
    <row r="18394" spans="1:39" x14ac:dyDescent="0.3">
      <c r="A18394">
        <v>26522173</v>
      </c>
      <c r="B18394" s="1" t="s">
        <v>41213</v>
      </c>
      <c r="C18394" s="1" t="s">
        <v>1</v>
      </c>
      <c r="D18394" s="1" t="s">
        <v>2</v>
      </c>
      <c r="E18394" s="1" t="s">
        <v>3</v>
      </c>
      <c r="F18394" s="1" t="s">
        <v>720</v>
      </c>
      <c r="G18394" s="1" t="s">
        <v>721</v>
      </c>
      <c r="H18394" s="1" t="s">
        <v>3530</v>
      </c>
      <c r="I18394" s="1" t="s">
        <v>3531</v>
      </c>
      <c r="J18394" s="1" t="s">
        <v>3532</v>
      </c>
      <c r="K18394" s="1" t="s">
        <v>3533</v>
      </c>
      <c r="L18394">
        <v>41</v>
      </c>
      <c r="M18394" s="1" t="s">
        <v>10</v>
      </c>
      <c r="N18394">
        <v>41111</v>
      </c>
      <c r="O18394" s="1" t="s">
        <v>60</v>
      </c>
      <c r="P18394">
        <v>4111157200</v>
      </c>
      <c r="Q18394" s="1" t="s">
        <v>329</v>
      </c>
      <c r="R18394">
        <v>4111113000</v>
      </c>
      <c r="S18394" s="1" t="s">
        <v>210</v>
      </c>
      <c r="T18394" s="1" t="s">
        <v>82374</v>
      </c>
      <c r="U18394">
        <v>1</v>
      </c>
      <c r="V18394" s="1" t="s">
        <v>14</v>
      </c>
      <c r="W18394">
        <v>74</v>
      </c>
      <c r="X18394">
        <v>16</v>
      </c>
      <c r="Y18394" s="1" t="s">
        <v>22498</v>
      </c>
      <c r="Z18394" s="1" t="s">
        <v>78500</v>
      </c>
      <c r="AA18394" s="1" t="s">
        <v>8312</v>
      </c>
      <c r="AB18394">
        <v>67</v>
      </c>
      <c r="AD18394">
        <v>4.1111130001007398E+24</v>
      </c>
      <c r="AE18394" s="1" t="s">
        <v>1</v>
      </c>
      <c r="AF18394" s="1" t="s">
        <v>22499</v>
      </c>
      <c r="AG18394">
        <v>440300</v>
      </c>
      <c r="AH18394">
        <v>16317</v>
      </c>
      <c r="AI18394" s="1" t="s">
        <v>25</v>
      </c>
      <c r="AJ18394">
        <v>1</v>
      </c>
      <c r="AL18394">
        <v>126.998846548578</v>
      </c>
      <c r="AM18394">
        <v>37.290463992195399</v>
      </c>
    </row>
    <row r="18395" spans="1:39" x14ac:dyDescent="0.3">
      <c r="A18395">
        <v>17107112</v>
      </c>
      <c r="B18395" s="1" t="s">
        <v>41214</v>
      </c>
      <c r="C18395" s="1" t="s">
        <v>1</v>
      </c>
      <c r="D18395" s="1" t="s">
        <v>52</v>
      </c>
      <c r="E18395" s="1" t="s">
        <v>53</v>
      </c>
      <c r="F18395" s="1" t="s">
        <v>603</v>
      </c>
      <c r="G18395" s="1" t="s">
        <v>604</v>
      </c>
      <c r="H18395" s="1" t="s">
        <v>605</v>
      </c>
      <c r="I18395" s="1" t="s">
        <v>606</v>
      </c>
      <c r="J18395" s="1" t="s">
        <v>607</v>
      </c>
      <c r="K18395" s="1" t="s">
        <v>608</v>
      </c>
      <c r="L18395">
        <v>41</v>
      </c>
      <c r="M18395" s="1" t="s">
        <v>10</v>
      </c>
      <c r="N18395">
        <v>41111</v>
      </c>
      <c r="O18395" s="1" t="s">
        <v>60</v>
      </c>
      <c r="P18395">
        <v>4111159800</v>
      </c>
      <c r="Q18395" s="1" t="s">
        <v>653</v>
      </c>
      <c r="R18395">
        <v>4111113600</v>
      </c>
      <c r="S18395" s="1" t="s">
        <v>654</v>
      </c>
      <c r="T18395" s="1" t="s">
        <v>76200</v>
      </c>
      <c r="U18395">
        <v>1</v>
      </c>
      <c r="V18395" s="1" t="s">
        <v>14</v>
      </c>
      <c r="W18395">
        <v>881</v>
      </c>
      <c r="Y18395" s="1" t="s">
        <v>655</v>
      </c>
      <c r="Z18395" s="1" t="s">
        <v>76201</v>
      </c>
      <c r="AA18395" s="1" t="s">
        <v>656</v>
      </c>
      <c r="AB18395">
        <v>22</v>
      </c>
      <c r="AD18395">
        <v>4.1111136001088098E+24</v>
      </c>
      <c r="AE18395" s="1" t="s">
        <v>657</v>
      </c>
      <c r="AF18395" s="1" t="s">
        <v>658</v>
      </c>
      <c r="AG18395">
        <v>440709</v>
      </c>
      <c r="AH18395">
        <v>16295</v>
      </c>
      <c r="AI18395" s="1" t="s">
        <v>1</v>
      </c>
      <c r="AL18395">
        <v>127.00464935814701</v>
      </c>
      <c r="AM18395">
        <v>37.306281890613398</v>
      </c>
    </row>
    <row r="18396" spans="1:39" x14ac:dyDescent="0.3">
      <c r="A18396">
        <v>23950429</v>
      </c>
      <c r="B18396" s="1" t="s">
        <v>41215</v>
      </c>
      <c r="C18396" s="1" t="s">
        <v>1</v>
      </c>
      <c r="D18396" s="1" t="s">
        <v>2</v>
      </c>
      <c r="E18396" s="1" t="s">
        <v>3</v>
      </c>
      <c r="F18396" s="1" t="s">
        <v>720</v>
      </c>
      <c r="G18396" s="1" t="s">
        <v>721</v>
      </c>
      <c r="H18396" s="1" t="s">
        <v>722</v>
      </c>
      <c r="I18396" s="1" t="s">
        <v>723</v>
      </c>
      <c r="J18396" s="1" t="s">
        <v>724</v>
      </c>
      <c r="K18396" s="1" t="s">
        <v>725</v>
      </c>
      <c r="L18396">
        <v>41</v>
      </c>
      <c r="M18396" s="1" t="s">
        <v>10</v>
      </c>
      <c r="N18396">
        <v>41117</v>
      </c>
      <c r="O18396" s="1" t="s">
        <v>19</v>
      </c>
      <c r="P18396">
        <v>4111758000</v>
      </c>
      <c r="Q18396" s="1" t="s">
        <v>95</v>
      </c>
      <c r="R18396">
        <v>4111710500</v>
      </c>
      <c r="S18396" s="1" t="s">
        <v>96</v>
      </c>
      <c r="T18396" s="1" t="s">
        <v>76714</v>
      </c>
      <c r="U18396">
        <v>1</v>
      </c>
      <c r="V18396" s="1" t="s">
        <v>14</v>
      </c>
      <c r="W18396">
        <v>960</v>
      </c>
      <c r="X18396">
        <v>1</v>
      </c>
      <c r="Y18396" s="1" t="s">
        <v>2434</v>
      </c>
      <c r="Z18396" s="1" t="s">
        <v>76085</v>
      </c>
      <c r="AA18396" s="1" t="s">
        <v>146</v>
      </c>
      <c r="AB18396">
        <v>1579</v>
      </c>
      <c r="AD18396">
        <v>4.1117105001096001E+24</v>
      </c>
      <c r="AE18396" s="1" t="s">
        <v>2435</v>
      </c>
      <c r="AF18396" s="1" t="s">
        <v>2436</v>
      </c>
      <c r="AG18396">
        <v>443470</v>
      </c>
      <c r="AH18396">
        <v>16703</v>
      </c>
      <c r="AI18396" s="1" t="s">
        <v>1</v>
      </c>
      <c r="AJ18396">
        <v>2</v>
      </c>
      <c r="AL18396">
        <v>127.071647870742</v>
      </c>
      <c r="AM18396">
        <v>37.252733947354997</v>
      </c>
    </row>
    <row r="18397" spans="1:39" x14ac:dyDescent="0.3">
      <c r="A18397">
        <v>16145349</v>
      </c>
      <c r="B18397" s="1" t="s">
        <v>41216</v>
      </c>
      <c r="C18397" s="1" t="s">
        <v>1363</v>
      </c>
      <c r="D18397" s="1" t="s">
        <v>2</v>
      </c>
      <c r="E18397" s="1" t="s">
        <v>3</v>
      </c>
      <c r="F18397" s="1" t="s">
        <v>139</v>
      </c>
      <c r="G18397" s="1" t="s">
        <v>140</v>
      </c>
      <c r="H18397" s="1" t="s">
        <v>290</v>
      </c>
      <c r="I18397" s="1" t="s">
        <v>291</v>
      </c>
      <c r="J18397" s="1" t="s">
        <v>292</v>
      </c>
      <c r="K18397" s="1" t="s">
        <v>293</v>
      </c>
      <c r="L18397">
        <v>41</v>
      </c>
      <c r="M18397" s="1" t="s">
        <v>10</v>
      </c>
      <c r="N18397">
        <v>41111</v>
      </c>
      <c r="O18397" s="1" t="s">
        <v>60</v>
      </c>
      <c r="P18397">
        <v>4111157200</v>
      </c>
      <c r="Q18397" s="1" t="s">
        <v>329</v>
      </c>
      <c r="R18397">
        <v>4111113000</v>
      </c>
      <c r="S18397" s="1" t="s">
        <v>210</v>
      </c>
      <c r="T18397" s="1" t="s">
        <v>82095</v>
      </c>
      <c r="U18397">
        <v>1</v>
      </c>
      <c r="V18397" s="1" t="s">
        <v>14</v>
      </c>
      <c r="W18397">
        <v>73</v>
      </c>
      <c r="X18397">
        <v>10</v>
      </c>
      <c r="Y18397" s="1" t="s">
        <v>21456</v>
      </c>
      <c r="Z18397" s="1" t="s">
        <v>77266</v>
      </c>
      <c r="AA18397" s="1" t="s">
        <v>4242</v>
      </c>
      <c r="AB18397">
        <v>16</v>
      </c>
      <c r="AD18397">
        <v>4.1111130001007302E+24</v>
      </c>
      <c r="AE18397" s="1" t="s">
        <v>21455</v>
      </c>
      <c r="AF18397" s="1" t="s">
        <v>21457</v>
      </c>
      <c r="AG18397">
        <v>440834</v>
      </c>
      <c r="AH18397">
        <v>16314</v>
      </c>
      <c r="AI18397" s="1" t="s">
        <v>4374</v>
      </c>
      <c r="AK18397">
        <v>102</v>
      </c>
      <c r="AL18397">
        <v>127.000895955047</v>
      </c>
      <c r="AM18397">
        <v>37.2907065803943</v>
      </c>
    </row>
    <row r="18398" spans="1:39" x14ac:dyDescent="0.3">
      <c r="A18398">
        <v>8720200</v>
      </c>
      <c r="B18398" s="1" t="s">
        <v>41217</v>
      </c>
      <c r="C18398" s="1" t="s">
        <v>1</v>
      </c>
      <c r="D18398" s="1" t="s">
        <v>216</v>
      </c>
      <c r="E18398" s="1" t="s">
        <v>217</v>
      </c>
      <c r="F18398" s="1" t="s">
        <v>347</v>
      </c>
      <c r="G18398" s="1" t="s">
        <v>348</v>
      </c>
      <c r="H18398" s="1" t="s">
        <v>349</v>
      </c>
      <c r="I18398" s="1" t="s">
        <v>350</v>
      </c>
      <c r="J18398" s="1" t="s">
        <v>351</v>
      </c>
      <c r="K18398" s="1" t="s">
        <v>352</v>
      </c>
      <c r="L18398">
        <v>41</v>
      </c>
      <c r="M18398" s="1" t="s">
        <v>10</v>
      </c>
      <c r="N18398">
        <v>41113</v>
      </c>
      <c r="O18398" s="1" t="s">
        <v>33</v>
      </c>
      <c r="P18398">
        <v>4111369000</v>
      </c>
      <c r="Q18398" s="1" t="s">
        <v>110</v>
      </c>
      <c r="R18398">
        <v>4111313600</v>
      </c>
      <c r="S18398" s="1" t="s">
        <v>111</v>
      </c>
      <c r="T18398" s="1" t="s">
        <v>86814</v>
      </c>
      <c r="U18398">
        <v>1</v>
      </c>
      <c r="V18398" s="1" t="s">
        <v>14</v>
      </c>
      <c r="W18398">
        <v>563</v>
      </c>
      <c r="X18398">
        <v>3</v>
      </c>
      <c r="Y18398" s="1" t="s">
        <v>41218</v>
      </c>
      <c r="Z18398" s="1" t="s">
        <v>77880</v>
      </c>
      <c r="AA18398" s="1" t="s">
        <v>6212</v>
      </c>
      <c r="AB18398">
        <v>54</v>
      </c>
      <c r="AC18398">
        <v>1</v>
      </c>
      <c r="AD18398">
        <v>4.1113136001056298E+24</v>
      </c>
      <c r="AE18398" s="1" t="s">
        <v>1</v>
      </c>
      <c r="AF18398" s="1" t="s">
        <v>41219</v>
      </c>
      <c r="AG18398">
        <v>441400</v>
      </c>
      <c r="AH18398">
        <v>16671</v>
      </c>
      <c r="AI18398" s="1" t="s">
        <v>1</v>
      </c>
      <c r="AJ18398">
        <v>2</v>
      </c>
      <c r="AL18398">
        <v>127.03030302253001</v>
      </c>
      <c r="AM18398">
        <v>37.238444633409003</v>
      </c>
    </row>
    <row r="18399" spans="1:39" x14ac:dyDescent="0.3">
      <c r="A18399">
        <v>20702999</v>
      </c>
      <c r="B18399" s="1" t="s">
        <v>41220</v>
      </c>
      <c r="C18399" s="1" t="s">
        <v>1</v>
      </c>
      <c r="D18399" s="1" t="s">
        <v>2</v>
      </c>
      <c r="E18399" s="1" t="s">
        <v>3</v>
      </c>
      <c r="F18399" s="1" t="s">
        <v>1335</v>
      </c>
      <c r="G18399" s="1" t="s">
        <v>1336</v>
      </c>
      <c r="H18399" s="1" t="s">
        <v>2188</v>
      </c>
      <c r="I18399" s="1" t="s">
        <v>2189</v>
      </c>
      <c r="J18399" s="1" t="s">
        <v>2190</v>
      </c>
      <c r="K18399" s="1" t="s">
        <v>2191</v>
      </c>
      <c r="L18399">
        <v>41</v>
      </c>
      <c r="M18399" s="1" t="s">
        <v>10</v>
      </c>
      <c r="N18399">
        <v>41117</v>
      </c>
      <c r="O18399" s="1" t="s">
        <v>19</v>
      </c>
      <c r="P18399">
        <v>4111755000</v>
      </c>
      <c r="Q18399" s="1" t="s">
        <v>150</v>
      </c>
      <c r="R18399">
        <v>4111710200</v>
      </c>
      <c r="S18399" s="1" t="s">
        <v>150</v>
      </c>
      <c r="T18399" s="1" t="s">
        <v>84340</v>
      </c>
      <c r="U18399">
        <v>1</v>
      </c>
      <c r="V18399" s="1" t="s">
        <v>14</v>
      </c>
      <c r="W18399">
        <v>410</v>
      </c>
      <c r="X18399">
        <v>2</v>
      </c>
      <c r="Y18399" s="1" t="s">
        <v>30276</v>
      </c>
      <c r="Z18399" s="1" t="s">
        <v>76229</v>
      </c>
      <c r="AA18399" s="1" t="s">
        <v>749</v>
      </c>
      <c r="AB18399">
        <v>252</v>
      </c>
      <c r="AD18399">
        <v>4.1117102001041002E+24</v>
      </c>
      <c r="AE18399" s="1" t="s">
        <v>30277</v>
      </c>
      <c r="AF18399" s="1" t="s">
        <v>30278</v>
      </c>
      <c r="AG18399">
        <v>443823</v>
      </c>
      <c r="AH18399">
        <v>16675</v>
      </c>
      <c r="AI18399" s="1" t="s">
        <v>1</v>
      </c>
      <c r="AJ18399">
        <v>1</v>
      </c>
      <c r="AL18399">
        <v>127.06442701637</v>
      </c>
      <c r="AM18399">
        <v>37.258723452384103</v>
      </c>
    </row>
    <row r="18400" spans="1:39" x14ac:dyDescent="0.3">
      <c r="A18400">
        <v>17109355</v>
      </c>
      <c r="B18400" s="1" t="s">
        <v>25144</v>
      </c>
      <c r="C18400" s="1" t="s">
        <v>1</v>
      </c>
      <c r="D18400" s="1" t="s">
        <v>52</v>
      </c>
      <c r="E18400" s="1" t="s">
        <v>53</v>
      </c>
      <c r="F18400" s="1" t="s">
        <v>832</v>
      </c>
      <c r="G18400" s="1" t="s">
        <v>833</v>
      </c>
      <c r="H18400" s="1" t="s">
        <v>834</v>
      </c>
      <c r="I18400" s="1" t="s">
        <v>835</v>
      </c>
      <c r="J18400" s="1" t="s">
        <v>836</v>
      </c>
      <c r="K18400" s="1" t="s">
        <v>837</v>
      </c>
      <c r="L18400">
        <v>41</v>
      </c>
      <c r="M18400" s="1" t="s">
        <v>10</v>
      </c>
      <c r="N18400">
        <v>41117</v>
      </c>
      <c r="O18400" s="1" t="s">
        <v>19</v>
      </c>
      <c r="P18400">
        <v>4111757000</v>
      </c>
      <c r="Q18400" s="1" t="s">
        <v>820</v>
      </c>
      <c r="R18400">
        <v>4111710500</v>
      </c>
      <c r="S18400" s="1" t="s">
        <v>96</v>
      </c>
      <c r="T18400" s="1" t="s">
        <v>77656</v>
      </c>
      <c r="U18400">
        <v>1</v>
      </c>
      <c r="V18400" s="1" t="s">
        <v>14</v>
      </c>
      <c r="W18400">
        <v>1054</v>
      </c>
      <c r="X18400">
        <v>3</v>
      </c>
      <c r="Y18400" s="1" t="s">
        <v>5496</v>
      </c>
      <c r="Z18400" s="1" t="s">
        <v>77657</v>
      </c>
      <c r="AA18400" s="1" t="s">
        <v>5497</v>
      </c>
      <c r="AB18400">
        <v>21</v>
      </c>
      <c r="AD18400">
        <v>4.1117105001105401E+24</v>
      </c>
      <c r="AE18400" s="1" t="s">
        <v>5498</v>
      </c>
      <c r="AF18400" s="1" t="s">
        <v>5499</v>
      </c>
      <c r="AG18400">
        <v>443817</v>
      </c>
      <c r="AH18400">
        <v>16713</v>
      </c>
      <c r="AI18400" s="1" t="s">
        <v>1</v>
      </c>
      <c r="AL18400">
        <v>127.083069406127</v>
      </c>
      <c r="AM18400">
        <v>37.267411667325</v>
      </c>
    </row>
    <row r="18401" spans="1:39" x14ac:dyDescent="0.3">
      <c r="A18401">
        <v>17127965</v>
      </c>
      <c r="B18401" s="1" t="s">
        <v>2433</v>
      </c>
      <c r="C18401" s="1" t="s">
        <v>41221</v>
      </c>
      <c r="D18401" s="1" t="s">
        <v>2</v>
      </c>
      <c r="E18401" s="1" t="s">
        <v>3</v>
      </c>
      <c r="F18401" s="1" t="s">
        <v>139</v>
      </c>
      <c r="G18401" s="1" t="s">
        <v>140</v>
      </c>
      <c r="H18401" s="1" t="s">
        <v>1378</v>
      </c>
      <c r="I18401" s="1" t="s">
        <v>1379</v>
      </c>
      <c r="J18401" s="1" t="s">
        <v>1380</v>
      </c>
      <c r="K18401" s="1" t="s">
        <v>1381</v>
      </c>
      <c r="L18401">
        <v>41</v>
      </c>
      <c r="M18401" s="1" t="s">
        <v>10</v>
      </c>
      <c r="N18401">
        <v>41111</v>
      </c>
      <c r="O18401" s="1" t="s">
        <v>60</v>
      </c>
      <c r="P18401">
        <v>4111156600</v>
      </c>
      <c r="Q18401" s="1" t="s">
        <v>377</v>
      </c>
      <c r="R18401">
        <v>4111113200</v>
      </c>
      <c r="S18401" s="1" t="s">
        <v>448</v>
      </c>
      <c r="T18401" s="1" t="s">
        <v>86815</v>
      </c>
      <c r="U18401">
        <v>1</v>
      </c>
      <c r="V18401" s="1" t="s">
        <v>14</v>
      </c>
      <c r="W18401">
        <v>163</v>
      </c>
      <c r="X18401">
        <v>11</v>
      </c>
      <c r="Y18401" s="1" t="s">
        <v>41222</v>
      </c>
      <c r="Z18401" s="1" t="s">
        <v>78686</v>
      </c>
      <c r="AA18401" s="1" t="s">
        <v>8939</v>
      </c>
      <c r="AB18401">
        <v>34</v>
      </c>
      <c r="AC18401">
        <v>9</v>
      </c>
      <c r="AD18401">
        <v>4.11111320010163E+24</v>
      </c>
      <c r="AE18401" s="1" t="s">
        <v>1</v>
      </c>
      <c r="AF18401" s="1" t="s">
        <v>41223</v>
      </c>
      <c r="AG18401">
        <v>440824</v>
      </c>
      <c r="AH18401">
        <v>16356</v>
      </c>
      <c r="AI18401" s="1" t="s">
        <v>1</v>
      </c>
      <c r="AL18401">
        <v>126.968448646691</v>
      </c>
      <c r="AM18401">
        <v>37.303106445432498</v>
      </c>
    </row>
    <row r="18402" spans="1:39" x14ac:dyDescent="0.3">
      <c r="A18402">
        <v>17113068</v>
      </c>
      <c r="B18402" s="1" t="s">
        <v>41224</v>
      </c>
      <c r="C18402" s="1" t="s">
        <v>1</v>
      </c>
      <c r="D18402" s="1" t="s">
        <v>52</v>
      </c>
      <c r="E18402" s="1" t="s">
        <v>53</v>
      </c>
      <c r="F18402" s="1" t="s">
        <v>54</v>
      </c>
      <c r="G18402" s="1" t="s">
        <v>55</v>
      </c>
      <c r="H18402" s="1" t="s">
        <v>434</v>
      </c>
      <c r="I18402" s="1" t="s">
        <v>435</v>
      </c>
      <c r="J18402" s="1" t="s">
        <v>58</v>
      </c>
      <c r="K18402" s="1" t="s">
        <v>59</v>
      </c>
      <c r="L18402">
        <v>41</v>
      </c>
      <c r="M18402" s="1" t="s">
        <v>10</v>
      </c>
      <c r="N18402">
        <v>41113</v>
      </c>
      <c r="O18402" s="1" t="s">
        <v>33</v>
      </c>
      <c r="P18402">
        <v>4111353000</v>
      </c>
      <c r="Q18402" s="1" t="s">
        <v>353</v>
      </c>
      <c r="R18402">
        <v>4111312600</v>
      </c>
      <c r="S18402" s="1" t="s">
        <v>35</v>
      </c>
      <c r="T18402" s="1" t="s">
        <v>86816</v>
      </c>
      <c r="U18402">
        <v>1</v>
      </c>
      <c r="V18402" s="1" t="s">
        <v>14</v>
      </c>
      <c r="W18402">
        <v>1012</v>
      </c>
      <c r="X18402">
        <v>15</v>
      </c>
      <c r="Y18402" s="1" t="s">
        <v>41225</v>
      </c>
      <c r="Z18402" s="1" t="s">
        <v>77764</v>
      </c>
      <c r="AA18402" s="1" t="s">
        <v>5841</v>
      </c>
      <c r="AB18402">
        <v>9</v>
      </c>
      <c r="AC18402">
        <v>1</v>
      </c>
      <c r="AD18402">
        <v>4.1113126001101198E+24</v>
      </c>
      <c r="AE18402" s="1" t="s">
        <v>1</v>
      </c>
      <c r="AF18402" s="1" t="s">
        <v>41226</v>
      </c>
      <c r="AG18402">
        <v>441877</v>
      </c>
      <c r="AH18402">
        <v>16588</v>
      </c>
      <c r="AI18402" s="1" t="s">
        <v>1</v>
      </c>
      <c r="AL18402">
        <v>127.01519006829299</v>
      </c>
      <c r="AM18402">
        <v>37.254854948953003</v>
      </c>
    </row>
    <row r="18403" spans="1:39" x14ac:dyDescent="0.3">
      <c r="A18403">
        <v>17172145</v>
      </c>
      <c r="B18403" s="1" t="s">
        <v>41227</v>
      </c>
      <c r="C18403" s="1" t="s">
        <v>1</v>
      </c>
      <c r="D18403" s="1" t="s">
        <v>52</v>
      </c>
      <c r="E18403" s="1" t="s">
        <v>53</v>
      </c>
      <c r="F18403" s="1" t="s">
        <v>757</v>
      </c>
      <c r="G18403" s="1" t="s">
        <v>758</v>
      </c>
      <c r="H18403" s="1" t="s">
        <v>759</v>
      </c>
      <c r="I18403" s="1" t="s">
        <v>760</v>
      </c>
      <c r="J18403" s="1" t="s">
        <v>761</v>
      </c>
      <c r="K18403" s="1" t="s">
        <v>762</v>
      </c>
      <c r="L18403">
        <v>41</v>
      </c>
      <c r="M18403" s="1" t="s">
        <v>10</v>
      </c>
      <c r="N18403">
        <v>41117</v>
      </c>
      <c r="O18403" s="1" t="s">
        <v>19</v>
      </c>
      <c r="P18403">
        <v>4111761000</v>
      </c>
      <c r="Q18403" s="1" t="s">
        <v>1212</v>
      </c>
      <c r="R18403">
        <v>4111710400</v>
      </c>
      <c r="S18403" s="1" t="s">
        <v>1213</v>
      </c>
      <c r="T18403" s="1" t="s">
        <v>77309</v>
      </c>
      <c r="U18403">
        <v>1</v>
      </c>
      <c r="V18403" s="1" t="s">
        <v>14</v>
      </c>
      <c r="W18403">
        <v>989</v>
      </c>
      <c r="Y18403" s="1" t="s">
        <v>4400</v>
      </c>
      <c r="Z18403" s="1" t="s">
        <v>77310</v>
      </c>
      <c r="AA18403" s="1" t="s">
        <v>4401</v>
      </c>
      <c r="AB18403">
        <v>7</v>
      </c>
      <c r="AC18403">
        <v>2</v>
      </c>
      <c r="AD18403">
        <v>4.1117104001098899E+24</v>
      </c>
      <c r="AE18403" s="1" t="s">
        <v>4402</v>
      </c>
      <c r="AF18403" s="1" t="s">
        <v>4403</v>
      </c>
      <c r="AG18403">
        <v>443280</v>
      </c>
      <c r="AH18403">
        <v>16512</v>
      </c>
      <c r="AI18403" s="1" t="s">
        <v>1</v>
      </c>
      <c r="AL18403">
        <v>127.066654990015</v>
      </c>
      <c r="AM18403">
        <v>37.291027134731998</v>
      </c>
    </row>
    <row r="18404" spans="1:39" x14ac:dyDescent="0.3">
      <c r="A18404">
        <v>16676266</v>
      </c>
      <c r="B18404" s="1" t="s">
        <v>41228</v>
      </c>
      <c r="C18404" s="1" t="s">
        <v>1</v>
      </c>
      <c r="D18404" s="1" t="s">
        <v>52</v>
      </c>
      <c r="E18404" s="1" t="s">
        <v>53</v>
      </c>
      <c r="F18404" s="1" t="s">
        <v>54</v>
      </c>
      <c r="G18404" s="1" t="s">
        <v>55</v>
      </c>
      <c r="H18404" s="1" t="s">
        <v>166</v>
      </c>
      <c r="I18404" s="1" t="s">
        <v>167</v>
      </c>
      <c r="J18404" s="1" t="s">
        <v>58</v>
      </c>
      <c r="K18404" s="1" t="s">
        <v>59</v>
      </c>
      <c r="L18404">
        <v>41</v>
      </c>
      <c r="M18404" s="1" t="s">
        <v>10</v>
      </c>
      <c r="N18404">
        <v>41117</v>
      </c>
      <c r="O18404" s="1" t="s">
        <v>19</v>
      </c>
      <c r="P18404">
        <v>4111760000</v>
      </c>
      <c r="Q18404" s="1" t="s">
        <v>843</v>
      </c>
      <c r="R18404">
        <v>4111710300</v>
      </c>
      <c r="S18404" s="1" t="s">
        <v>844</v>
      </c>
      <c r="T18404" s="1" t="s">
        <v>77701</v>
      </c>
      <c r="U18404">
        <v>1</v>
      </c>
      <c r="V18404" s="1" t="s">
        <v>14</v>
      </c>
      <c r="W18404">
        <v>1331</v>
      </c>
      <c r="Y18404" s="1" t="s">
        <v>5637</v>
      </c>
      <c r="Z18404" s="1" t="s">
        <v>76388</v>
      </c>
      <c r="AA18404" s="1" t="s">
        <v>1313</v>
      </c>
      <c r="AB18404">
        <v>107</v>
      </c>
      <c r="AD18404">
        <v>4.1117103001133098E+24</v>
      </c>
      <c r="AE18404" s="1" t="s">
        <v>5638</v>
      </c>
      <c r="AF18404" s="1" t="s">
        <v>5639</v>
      </c>
      <c r="AG18404">
        <v>443270</v>
      </c>
      <c r="AH18404">
        <v>16507</v>
      </c>
      <c r="AI18404" s="1" t="s">
        <v>1241</v>
      </c>
      <c r="AJ18404">
        <v>1</v>
      </c>
      <c r="AK18404">
        <v>37</v>
      </c>
      <c r="AL18404">
        <v>127.048127579804</v>
      </c>
      <c r="AM18404">
        <v>37.292600662865397</v>
      </c>
    </row>
    <row r="18405" spans="1:39" x14ac:dyDescent="0.3">
      <c r="A18405">
        <v>16148779</v>
      </c>
      <c r="B18405" s="1" t="s">
        <v>41229</v>
      </c>
      <c r="C18405" s="1" t="s">
        <v>41230</v>
      </c>
      <c r="D18405" s="1" t="s">
        <v>102</v>
      </c>
      <c r="E18405" s="1" t="s">
        <v>103</v>
      </c>
      <c r="F18405" s="1" t="s">
        <v>228</v>
      </c>
      <c r="G18405" s="1" t="s">
        <v>229</v>
      </c>
      <c r="H18405" s="1" t="s">
        <v>458</v>
      </c>
      <c r="I18405" s="1" t="s">
        <v>459</v>
      </c>
      <c r="J18405" s="1" t="s">
        <v>232</v>
      </c>
      <c r="K18405" s="1" t="s">
        <v>233</v>
      </c>
      <c r="L18405">
        <v>41</v>
      </c>
      <c r="M18405" s="1" t="s">
        <v>10</v>
      </c>
      <c r="N18405">
        <v>41111</v>
      </c>
      <c r="O18405" s="1" t="s">
        <v>60</v>
      </c>
      <c r="P18405">
        <v>4111157100</v>
      </c>
      <c r="Q18405" s="1" t="s">
        <v>209</v>
      </c>
      <c r="R18405">
        <v>4111113000</v>
      </c>
      <c r="S18405" s="1" t="s">
        <v>210</v>
      </c>
      <c r="T18405" s="1" t="s">
        <v>79290</v>
      </c>
      <c r="U18405">
        <v>1</v>
      </c>
      <c r="V18405" s="1" t="s">
        <v>14</v>
      </c>
      <c r="W18405">
        <v>945</v>
      </c>
      <c r="Y18405" s="1" t="s">
        <v>11028</v>
      </c>
      <c r="Z18405" s="1" t="s">
        <v>76657</v>
      </c>
      <c r="AA18405" s="1" t="s">
        <v>2238</v>
      </c>
      <c r="AB18405">
        <v>24</v>
      </c>
      <c r="AD18405">
        <v>4.1111130001060001E+24</v>
      </c>
      <c r="AE18405" s="1" t="s">
        <v>11029</v>
      </c>
      <c r="AF18405" s="1" t="s">
        <v>11030</v>
      </c>
      <c r="AG18405">
        <v>440301</v>
      </c>
      <c r="AH18405">
        <v>16336</v>
      </c>
      <c r="AI18405" s="1" t="s">
        <v>1</v>
      </c>
      <c r="AL18405">
        <v>126.983592002341</v>
      </c>
      <c r="AM18405">
        <v>37.309391852566002</v>
      </c>
    </row>
    <row r="18406" spans="1:39" x14ac:dyDescent="0.3">
      <c r="A18406">
        <v>12659352</v>
      </c>
      <c r="B18406" s="1" t="s">
        <v>41231</v>
      </c>
      <c r="C18406" s="1" t="s">
        <v>1</v>
      </c>
      <c r="D18406" s="1" t="s">
        <v>52</v>
      </c>
      <c r="E18406" s="1" t="s">
        <v>53</v>
      </c>
      <c r="F18406" s="1" t="s">
        <v>54</v>
      </c>
      <c r="G18406" s="1" t="s">
        <v>55</v>
      </c>
      <c r="H18406" s="1" t="s">
        <v>56</v>
      </c>
      <c r="I18406" s="1" t="s">
        <v>57</v>
      </c>
      <c r="J18406" s="1" t="s">
        <v>58</v>
      </c>
      <c r="K18406" s="1" t="s">
        <v>59</v>
      </c>
      <c r="L18406">
        <v>41</v>
      </c>
      <c r="M18406" s="1" t="s">
        <v>10</v>
      </c>
      <c r="N18406">
        <v>41117</v>
      </c>
      <c r="O18406" s="1" t="s">
        <v>19</v>
      </c>
      <c r="P18406">
        <v>4111753000</v>
      </c>
      <c r="Q18406" s="1" t="s">
        <v>609</v>
      </c>
      <c r="R18406">
        <v>4111710100</v>
      </c>
      <c r="S18406" s="1" t="s">
        <v>21</v>
      </c>
      <c r="T18406" s="1" t="s">
        <v>81729</v>
      </c>
      <c r="U18406">
        <v>1</v>
      </c>
      <c r="V18406" s="1" t="s">
        <v>14</v>
      </c>
      <c r="W18406">
        <v>1265</v>
      </c>
      <c r="X18406">
        <v>4</v>
      </c>
      <c r="Y18406" s="1" t="s">
        <v>20003</v>
      </c>
      <c r="Z18406" s="1" t="s">
        <v>77100</v>
      </c>
      <c r="AA18406" s="1" t="s">
        <v>3664</v>
      </c>
      <c r="AB18406">
        <v>29</v>
      </c>
      <c r="AD18406">
        <v>4.1117101001126499E+24</v>
      </c>
      <c r="AE18406" s="1" t="s">
        <v>6208</v>
      </c>
      <c r="AF18406" s="1" t="s">
        <v>20004</v>
      </c>
      <c r="AG18406">
        <v>443848</v>
      </c>
      <c r="AH18406">
        <v>16545</v>
      </c>
      <c r="AI18406" s="1" t="s">
        <v>1</v>
      </c>
      <c r="AJ18406">
        <v>1</v>
      </c>
      <c r="AL18406">
        <v>127.04489194036501</v>
      </c>
      <c r="AM18406">
        <v>37.259477578817403</v>
      </c>
    </row>
    <row r="18407" spans="1:39" x14ac:dyDescent="0.3">
      <c r="A18407">
        <v>16133935</v>
      </c>
      <c r="B18407" s="1" t="s">
        <v>41232</v>
      </c>
      <c r="C18407" s="1" t="s">
        <v>1</v>
      </c>
      <c r="D18407" s="1" t="s">
        <v>2</v>
      </c>
      <c r="E18407" s="1" t="s">
        <v>3</v>
      </c>
      <c r="F18407" s="1" t="s">
        <v>244</v>
      </c>
      <c r="G18407" s="1" t="s">
        <v>245</v>
      </c>
      <c r="H18407" s="1" t="s">
        <v>3009</v>
      </c>
      <c r="I18407" s="1" t="s">
        <v>3010</v>
      </c>
      <c r="J18407" s="1" t="s">
        <v>248</v>
      </c>
      <c r="K18407" s="1" t="s">
        <v>249</v>
      </c>
      <c r="L18407">
        <v>41</v>
      </c>
      <c r="M18407" s="1" t="s">
        <v>10</v>
      </c>
      <c r="N18407">
        <v>41115</v>
      </c>
      <c r="O18407" s="1" t="s">
        <v>11</v>
      </c>
      <c r="P18407">
        <v>4111574000</v>
      </c>
      <c r="Q18407" s="1" t="s">
        <v>123</v>
      </c>
      <c r="R18407">
        <v>4111512100</v>
      </c>
      <c r="S18407" s="1" t="s">
        <v>124</v>
      </c>
      <c r="T18407" s="1" t="s">
        <v>86817</v>
      </c>
      <c r="U18407">
        <v>1</v>
      </c>
      <c r="V18407" s="1" t="s">
        <v>14</v>
      </c>
      <c r="W18407">
        <v>144</v>
      </c>
      <c r="Y18407" s="1" t="s">
        <v>41233</v>
      </c>
      <c r="Z18407" s="1" t="s">
        <v>76579</v>
      </c>
      <c r="AA18407" s="1" t="s">
        <v>1987</v>
      </c>
      <c r="AB18407">
        <v>275</v>
      </c>
      <c r="AD18407">
        <v>4.1115121001014399E+24</v>
      </c>
      <c r="AE18407" s="1" t="s">
        <v>1</v>
      </c>
      <c r="AF18407" s="1" t="s">
        <v>41234</v>
      </c>
      <c r="AG18407">
        <v>442022</v>
      </c>
      <c r="AH18407">
        <v>16257</v>
      </c>
      <c r="AI18407" s="1" t="s">
        <v>1</v>
      </c>
      <c r="AL18407">
        <v>127.01849788918599</v>
      </c>
      <c r="AM18407">
        <v>37.277932274028799</v>
      </c>
    </row>
    <row r="18408" spans="1:39" x14ac:dyDescent="0.3">
      <c r="A18408">
        <v>12085364</v>
      </c>
      <c r="B18408" s="1" t="s">
        <v>41235</v>
      </c>
      <c r="C18408" s="1" t="s">
        <v>1</v>
      </c>
      <c r="D18408" s="1" t="s">
        <v>52</v>
      </c>
      <c r="E18408" s="1" t="s">
        <v>53</v>
      </c>
      <c r="F18408" s="1" t="s">
        <v>2081</v>
      </c>
      <c r="G18408" s="1" t="s">
        <v>2082</v>
      </c>
      <c r="H18408" s="1" t="s">
        <v>2083</v>
      </c>
      <c r="I18408" s="1" t="s">
        <v>2084</v>
      </c>
      <c r="J18408" s="1" t="s">
        <v>2085</v>
      </c>
      <c r="K18408" s="1" t="s">
        <v>2086</v>
      </c>
      <c r="L18408">
        <v>41</v>
      </c>
      <c r="M18408" s="1" t="s">
        <v>10</v>
      </c>
      <c r="N18408">
        <v>41115</v>
      </c>
      <c r="O18408" s="1" t="s">
        <v>11</v>
      </c>
      <c r="P18408">
        <v>4111573000</v>
      </c>
      <c r="Q18408" s="1" t="s">
        <v>73</v>
      </c>
      <c r="R18408">
        <v>4111514100</v>
      </c>
      <c r="S18408" s="1" t="s">
        <v>73</v>
      </c>
      <c r="T18408" s="1" t="s">
        <v>80079</v>
      </c>
      <c r="U18408">
        <v>1</v>
      </c>
      <c r="V18408" s="1" t="s">
        <v>14</v>
      </c>
      <c r="W18408">
        <v>1008</v>
      </c>
      <c r="X18408">
        <v>9</v>
      </c>
      <c r="Y18408" s="1" t="s">
        <v>13801</v>
      </c>
      <c r="Z18408" s="1" t="s">
        <v>76378</v>
      </c>
      <c r="AA18408" s="1" t="s">
        <v>1287</v>
      </c>
      <c r="AB18408">
        <v>189</v>
      </c>
      <c r="AD18408">
        <v>4.11151410011008E+24</v>
      </c>
      <c r="AE18408" s="1" t="s">
        <v>1</v>
      </c>
      <c r="AF18408" s="1" t="s">
        <v>13802</v>
      </c>
      <c r="AG18408">
        <v>442833</v>
      </c>
      <c r="AH18408">
        <v>16479</v>
      </c>
      <c r="AI18408" s="1" t="s">
        <v>1</v>
      </c>
      <c r="AJ18408">
        <v>1</v>
      </c>
      <c r="AL18408">
        <v>127.02273521382899</v>
      </c>
      <c r="AM18408">
        <v>37.2641716640684</v>
      </c>
    </row>
    <row r="18409" spans="1:39" x14ac:dyDescent="0.3">
      <c r="A18409">
        <v>28472944</v>
      </c>
      <c r="B18409" s="1" t="s">
        <v>41236</v>
      </c>
      <c r="C18409" s="1" t="s">
        <v>1</v>
      </c>
      <c r="D18409" s="1" t="s">
        <v>117</v>
      </c>
      <c r="E18409" s="1" t="s">
        <v>118</v>
      </c>
      <c r="F18409" s="1" t="s">
        <v>1121</v>
      </c>
      <c r="G18409" s="1" t="s">
        <v>1122</v>
      </c>
      <c r="H18409" s="1" t="s">
        <v>26682</v>
      </c>
      <c r="I18409" s="1" t="s">
        <v>26683</v>
      </c>
      <c r="J18409" s="1" t="s">
        <v>26684</v>
      </c>
      <c r="K18409" s="1" t="s">
        <v>26685</v>
      </c>
      <c r="L18409">
        <v>41</v>
      </c>
      <c r="M18409" s="1" t="s">
        <v>10</v>
      </c>
      <c r="N18409">
        <v>41117</v>
      </c>
      <c r="O18409" s="1" t="s">
        <v>19</v>
      </c>
      <c r="P18409">
        <v>4111760000</v>
      </c>
      <c r="Q18409" s="1" t="s">
        <v>843</v>
      </c>
      <c r="R18409">
        <v>4111710300</v>
      </c>
      <c r="S18409" s="1" t="s">
        <v>844</v>
      </c>
      <c r="T18409" s="1" t="s">
        <v>83288</v>
      </c>
      <c r="U18409">
        <v>1</v>
      </c>
      <c r="V18409" s="1" t="s">
        <v>14</v>
      </c>
      <c r="W18409">
        <v>1322</v>
      </c>
      <c r="X18409">
        <v>1</v>
      </c>
      <c r="Y18409" s="1" t="s">
        <v>26071</v>
      </c>
      <c r="Z18409" s="1" t="s">
        <v>76254</v>
      </c>
      <c r="AA18409" s="1" t="s">
        <v>846</v>
      </c>
      <c r="AB18409">
        <v>156</v>
      </c>
      <c r="AD18409">
        <v>4.1117103001132201E+24</v>
      </c>
      <c r="AE18409" s="1" t="s">
        <v>1</v>
      </c>
      <c r="AF18409" s="1" t="s">
        <v>26072</v>
      </c>
      <c r="AG18409">
        <v>443270</v>
      </c>
      <c r="AH18409">
        <v>16506</v>
      </c>
      <c r="AI18409" s="1" t="s">
        <v>1</v>
      </c>
      <c r="AJ18409">
        <v>11</v>
      </c>
      <c r="AL18409">
        <v>127.049375221579</v>
      </c>
      <c r="AM18409">
        <v>37.293836168784701</v>
      </c>
    </row>
    <row r="18410" spans="1:39" x14ac:dyDescent="0.3">
      <c r="A18410">
        <v>17181786</v>
      </c>
      <c r="B18410" s="1" t="s">
        <v>41237</v>
      </c>
      <c r="C18410" s="1" t="s">
        <v>16438</v>
      </c>
      <c r="D18410" s="1" t="s">
        <v>52</v>
      </c>
      <c r="E18410" s="1" t="s">
        <v>53</v>
      </c>
      <c r="F18410" s="1" t="s">
        <v>54</v>
      </c>
      <c r="G18410" s="1" t="s">
        <v>55</v>
      </c>
      <c r="H18410" s="1" t="s">
        <v>166</v>
      </c>
      <c r="I18410" s="1" t="s">
        <v>167</v>
      </c>
      <c r="J18410" s="1" t="s">
        <v>58</v>
      </c>
      <c r="K18410" s="1" t="s">
        <v>59</v>
      </c>
      <c r="L18410">
        <v>41</v>
      </c>
      <c r="M18410" s="1" t="s">
        <v>10</v>
      </c>
      <c r="N18410">
        <v>41117</v>
      </c>
      <c r="O18410" s="1" t="s">
        <v>19</v>
      </c>
      <c r="P18410">
        <v>4111755000</v>
      </c>
      <c r="Q18410" s="1" t="s">
        <v>150</v>
      </c>
      <c r="R18410">
        <v>4111710200</v>
      </c>
      <c r="S18410" s="1" t="s">
        <v>150</v>
      </c>
      <c r="T18410" s="1" t="s">
        <v>76913</v>
      </c>
      <c r="U18410">
        <v>2</v>
      </c>
      <c r="V18410" s="1" t="s">
        <v>2285</v>
      </c>
      <c r="W18410">
        <v>5</v>
      </c>
      <c r="X18410">
        <v>1</v>
      </c>
      <c r="Y18410" s="1" t="s">
        <v>3054</v>
      </c>
      <c r="Z18410" s="1" t="s">
        <v>76914</v>
      </c>
      <c r="AA18410" s="1" t="s">
        <v>3055</v>
      </c>
      <c r="AB18410">
        <v>206</v>
      </c>
      <c r="AD18410">
        <v>4.1117102002000498E+24</v>
      </c>
      <c r="AE18410" s="1" t="s">
        <v>3056</v>
      </c>
      <c r="AF18410" s="1" t="s">
        <v>3057</v>
      </c>
      <c r="AG18410">
        <v>443749</v>
      </c>
      <c r="AH18410">
        <v>16499</v>
      </c>
      <c r="AI18410" s="1" t="s">
        <v>1</v>
      </c>
      <c r="AJ18410">
        <v>1</v>
      </c>
      <c r="AL18410">
        <v>127.043490027178</v>
      </c>
      <c r="AM18410">
        <v>37.282966692091897</v>
      </c>
    </row>
    <row r="18411" spans="1:39" x14ac:dyDescent="0.3">
      <c r="A18411">
        <v>17181705</v>
      </c>
      <c r="B18411" s="1" t="s">
        <v>41238</v>
      </c>
      <c r="C18411" s="1" t="s">
        <v>1</v>
      </c>
      <c r="D18411" s="1" t="s">
        <v>52</v>
      </c>
      <c r="E18411" s="1" t="s">
        <v>53</v>
      </c>
      <c r="F18411" s="1" t="s">
        <v>54</v>
      </c>
      <c r="G18411" s="1" t="s">
        <v>55</v>
      </c>
      <c r="H18411" s="1" t="s">
        <v>166</v>
      </c>
      <c r="I18411" s="1" t="s">
        <v>167</v>
      </c>
      <c r="J18411" s="1" t="s">
        <v>58</v>
      </c>
      <c r="K18411" s="1" t="s">
        <v>59</v>
      </c>
      <c r="L18411">
        <v>41</v>
      </c>
      <c r="M18411" s="1" t="s">
        <v>10</v>
      </c>
      <c r="N18411">
        <v>41115</v>
      </c>
      <c r="O18411" s="1" t="s">
        <v>11</v>
      </c>
      <c r="P18411">
        <v>4111571000</v>
      </c>
      <c r="Q18411" s="1" t="s">
        <v>12</v>
      </c>
      <c r="R18411">
        <v>4111514000</v>
      </c>
      <c r="S18411" s="1" t="s">
        <v>13</v>
      </c>
      <c r="T18411" s="1" t="s">
        <v>82424</v>
      </c>
      <c r="U18411">
        <v>1</v>
      </c>
      <c r="V18411" s="1" t="s">
        <v>14</v>
      </c>
      <c r="W18411">
        <v>477</v>
      </c>
      <c r="X18411">
        <v>16</v>
      </c>
      <c r="Y18411" s="1" t="s">
        <v>22709</v>
      </c>
      <c r="Z18411" s="1" t="s">
        <v>76433</v>
      </c>
      <c r="AA18411" s="1" t="s">
        <v>1493</v>
      </c>
      <c r="AB18411">
        <v>33</v>
      </c>
      <c r="AC18411">
        <v>22</v>
      </c>
      <c r="AD18411">
        <v>4.1115140001047698E+24</v>
      </c>
      <c r="AE18411" s="1" t="s">
        <v>1</v>
      </c>
      <c r="AF18411" s="1" t="s">
        <v>22710</v>
      </c>
      <c r="AG18411">
        <v>442819</v>
      </c>
      <c r="AH18411">
        <v>16232</v>
      </c>
      <c r="AI18411" s="1" t="s">
        <v>1</v>
      </c>
      <c r="AJ18411">
        <v>1</v>
      </c>
      <c r="AL18411">
        <v>127.02949216834</v>
      </c>
      <c r="AM18411">
        <v>37.2884755351255</v>
      </c>
    </row>
    <row r="18412" spans="1:39" x14ac:dyDescent="0.3">
      <c r="A18412">
        <v>20339874</v>
      </c>
      <c r="B18412" s="1" t="s">
        <v>41239</v>
      </c>
      <c r="C18412" s="1" t="s">
        <v>1</v>
      </c>
      <c r="D18412" s="1" t="s">
        <v>52</v>
      </c>
      <c r="E18412" s="1" t="s">
        <v>53</v>
      </c>
      <c r="F18412" s="1" t="s">
        <v>832</v>
      </c>
      <c r="G18412" s="1" t="s">
        <v>833</v>
      </c>
      <c r="H18412" s="1" t="s">
        <v>1490</v>
      </c>
      <c r="I18412" s="1" t="s">
        <v>1491</v>
      </c>
      <c r="J18412" s="1" t="s">
        <v>836</v>
      </c>
      <c r="K18412" s="1" t="s">
        <v>837</v>
      </c>
      <c r="L18412">
        <v>41</v>
      </c>
      <c r="M18412" s="1" t="s">
        <v>10</v>
      </c>
      <c r="N18412">
        <v>41111</v>
      </c>
      <c r="O18412" s="1" t="s">
        <v>60</v>
      </c>
      <c r="P18412">
        <v>4111158000</v>
      </c>
      <c r="Q18412" s="1" t="s">
        <v>285</v>
      </c>
      <c r="R18412">
        <v>4111113400</v>
      </c>
      <c r="S18412" s="1" t="s">
        <v>285</v>
      </c>
      <c r="T18412" s="1" t="s">
        <v>81787</v>
      </c>
      <c r="U18412">
        <v>1</v>
      </c>
      <c r="V18412" s="1" t="s">
        <v>14</v>
      </c>
      <c r="W18412">
        <v>347</v>
      </c>
      <c r="X18412">
        <v>13</v>
      </c>
      <c r="Y18412" s="1" t="s">
        <v>20249</v>
      </c>
      <c r="Z18412" s="1" t="s">
        <v>77333</v>
      </c>
      <c r="AA18412" s="1" t="s">
        <v>4477</v>
      </c>
      <c r="AB18412">
        <v>18</v>
      </c>
      <c r="AD18412">
        <v>4.11111340010347E+24</v>
      </c>
      <c r="AE18412" s="1" t="s">
        <v>39586</v>
      </c>
      <c r="AF18412" s="1" t="s">
        <v>20250</v>
      </c>
      <c r="AG18412">
        <v>440819</v>
      </c>
      <c r="AH18412">
        <v>16271</v>
      </c>
      <c r="AI18412" s="1" t="s">
        <v>1</v>
      </c>
      <c r="AL18412">
        <v>127.010710537873</v>
      </c>
      <c r="AM18412">
        <v>37.292230755885001</v>
      </c>
    </row>
    <row r="18413" spans="1:39" x14ac:dyDescent="0.3">
      <c r="A18413">
        <v>27917211</v>
      </c>
      <c r="B18413" s="1" t="s">
        <v>41240</v>
      </c>
      <c r="C18413" s="1" t="s">
        <v>1</v>
      </c>
      <c r="D18413" s="1" t="s">
        <v>102</v>
      </c>
      <c r="E18413" s="1" t="s">
        <v>103</v>
      </c>
      <c r="F18413" s="1" t="s">
        <v>1017</v>
      </c>
      <c r="G18413" s="1" t="s">
        <v>1018</v>
      </c>
      <c r="H18413" s="1" t="s">
        <v>4092</v>
      </c>
      <c r="I18413" s="1" t="s">
        <v>4093</v>
      </c>
      <c r="J18413" s="1" t="s">
        <v>1021</v>
      </c>
      <c r="K18413" s="1" t="s">
        <v>1022</v>
      </c>
      <c r="L18413">
        <v>41</v>
      </c>
      <c r="M18413" s="1" t="s">
        <v>10</v>
      </c>
      <c r="N18413">
        <v>41111</v>
      </c>
      <c r="O18413" s="1" t="s">
        <v>60</v>
      </c>
      <c r="P18413">
        <v>4111159800</v>
      </c>
      <c r="Q18413" s="1" t="s">
        <v>653</v>
      </c>
      <c r="R18413">
        <v>4111113600</v>
      </c>
      <c r="S18413" s="1" t="s">
        <v>654</v>
      </c>
      <c r="T18413" s="1" t="s">
        <v>76200</v>
      </c>
      <c r="U18413">
        <v>1</v>
      </c>
      <c r="V18413" s="1" t="s">
        <v>14</v>
      </c>
      <c r="W18413">
        <v>881</v>
      </c>
      <c r="Y18413" s="1" t="s">
        <v>655</v>
      </c>
      <c r="Z18413" s="1" t="s">
        <v>76201</v>
      </c>
      <c r="AA18413" s="1" t="s">
        <v>656</v>
      </c>
      <c r="AB18413">
        <v>22</v>
      </c>
      <c r="AD18413">
        <v>4.1111136001088098E+24</v>
      </c>
      <c r="AE18413" s="1" t="s">
        <v>657</v>
      </c>
      <c r="AF18413" s="1" t="s">
        <v>658</v>
      </c>
      <c r="AG18413">
        <v>440709</v>
      </c>
      <c r="AH18413">
        <v>16295</v>
      </c>
      <c r="AI18413" s="1" t="s">
        <v>3969</v>
      </c>
      <c r="AK18413">
        <v>106</v>
      </c>
      <c r="AL18413">
        <v>127.00680258009299</v>
      </c>
      <c r="AM18413">
        <v>37.304669022044699</v>
      </c>
    </row>
    <row r="18414" spans="1:39" x14ac:dyDescent="0.3">
      <c r="A18414">
        <v>12064033</v>
      </c>
      <c r="B18414" s="1" t="s">
        <v>41241</v>
      </c>
      <c r="C18414" s="1" t="s">
        <v>1</v>
      </c>
      <c r="D18414" s="1" t="s">
        <v>117</v>
      </c>
      <c r="E18414" s="1" t="s">
        <v>118</v>
      </c>
      <c r="F18414" s="1" t="s">
        <v>270</v>
      </c>
      <c r="G18414" s="1" t="s">
        <v>271</v>
      </c>
      <c r="H18414" s="1" t="s">
        <v>642</v>
      </c>
      <c r="I18414" s="1" t="s">
        <v>643</v>
      </c>
      <c r="J18414" s="1" t="s">
        <v>644</v>
      </c>
      <c r="K18414" s="1" t="s">
        <v>645</v>
      </c>
      <c r="L18414">
        <v>41</v>
      </c>
      <c r="M18414" s="1" t="s">
        <v>10</v>
      </c>
      <c r="N18414">
        <v>41115</v>
      </c>
      <c r="O18414" s="1" t="s">
        <v>11</v>
      </c>
      <c r="P18414">
        <v>4111573000</v>
      </c>
      <c r="Q18414" s="1" t="s">
        <v>73</v>
      </c>
      <c r="R18414">
        <v>4111514100</v>
      </c>
      <c r="S18414" s="1" t="s">
        <v>73</v>
      </c>
      <c r="T18414" s="1" t="s">
        <v>86818</v>
      </c>
      <c r="U18414">
        <v>1</v>
      </c>
      <c r="V18414" s="1" t="s">
        <v>14</v>
      </c>
      <c r="W18414">
        <v>1116</v>
      </c>
      <c r="X18414">
        <v>5</v>
      </c>
      <c r="Y18414" s="1" t="s">
        <v>41242</v>
      </c>
      <c r="Z18414" s="1" t="s">
        <v>80136</v>
      </c>
      <c r="AA18414" s="1" t="s">
        <v>13985</v>
      </c>
      <c r="AB18414">
        <v>57</v>
      </c>
      <c r="AD18414">
        <v>4.1115141001111602E+24</v>
      </c>
      <c r="AE18414" s="1" t="s">
        <v>41243</v>
      </c>
      <c r="AF18414" s="1" t="s">
        <v>41244</v>
      </c>
      <c r="AG18414">
        <v>442835</v>
      </c>
      <c r="AH18414">
        <v>16488</v>
      </c>
      <c r="AI18414" s="1" t="s">
        <v>190</v>
      </c>
      <c r="AJ18414">
        <v>1</v>
      </c>
      <c r="AL18414">
        <v>127.036463809738</v>
      </c>
      <c r="AM18414">
        <v>37.264437376896097</v>
      </c>
    </row>
    <row r="18415" spans="1:39" x14ac:dyDescent="0.3">
      <c r="A18415">
        <v>26526798</v>
      </c>
      <c r="B18415" s="1" t="s">
        <v>41245</v>
      </c>
      <c r="C18415" s="1" t="s">
        <v>1</v>
      </c>
      <c r="D18415" s="1" t="s">
        <v>52</v>
      </c>
      <c r="E18415" s="1" t="s">
        <v>53</v>
      </c>
      <c r="F18415" s="1" t="s">
        <v>54</v>
      </c>
      <c r="G18415" s="1" t="s">
        <v>55</v>
      </c>
      <c r="H18415" s="1" t="s">
        <v>3185</v>
      </c>
      <c r="I18415" s="1" t="s">
        <v>3186</v>
      </c>
      <c r="J18415" s="1" t="s">
        <v>58</v>
      </c>
      <c r="K18415" s="1" t="s">
        <v>59</v>
      </c>
      <c r="L18415">
        <v>41</v>
      </c>
      <c r="M18415" s="1" t="s">
        <v>10</v>
      </c>
      <c r="N18415">
        <v>41111</v>
      </c>
      <c r="O18415" s="1" t="s">
        <v>60</v>
      </c>
      <c r="P18415">
        <v>4111157200</v>
      </c>
      <c r="Q18415" s="1" t="s">
        <v>329</v>
      </c>
      <c r="R18415">
        <v>4111113000</v>
      </c>
      <c r="S18415" s="1" t="s">
        <v>210</v>
      </c>
      <c r="T18415" s="1" t="s">
        <v>77375</v>
      </c>
      <c r="U18415">
        <v>1</v>
      </c>
      <c r="V18415" s="1" t="s">
        <v>14</v>
      </c>
      <c r="W18415">
        <v>76</v>
      </c>
      <c r="X18415">
        <v>9</v>
      </c>
      <c r="Y18415" s="1" t="s">
        <v>4603</v>
      </c>
      <c r="Z18415" s="1" t="s">
        <v>76184</v>
      </c>
      <c r="AA18415" s="1" t="s">
        <v>573</v>
      </c>
      <c r="AB18415">
        <v>271</v>
      </c>
      <c r="AD18415">
        <v>4.1111130001007602E+24</v>
      </c>
      <c r="AE18415" s="1" t="s">
        <v>4604</v>
      </c>
      <c r="AF18415" s="1" t="s">
        <v>4605</v>
      </c>
      <c r="AG18415">
        <v>440300</v>
      </c>
      <c r="AH18415">
        <v>16314</v>
      </c>
      <c r="AI18415" s="1" t="s">
        <v>1</v>
      </c>
      <c r="AL18415">
        <v>127.001983058142</v>
      </c>
      <c r="AM18415">
        <v>37.290373339833202</v>
      </c>
    </row>
    <row r="18416" spans="1:39" x14ac:dyDescent="0.3">
      <c r="A18416">
        <v>11999779</v>
      </c>
      <c r="B18416" s="1" t="s">
        <v>41246</v>
      </c>
      <c r="C18416" s="1" t="s">
        <v>1</v>
      </c>
      <c r="D18416" s="1" t="s">
        <v>52</v>
      </c>
      <c r="E18416" s="1" t="s">
        <v>53</v>
      </c>
      <c r="F18416" s="1" t="s">
        <v>54</v>
      </c>
      <c r="G18416" s="1" t="s">
        <v>55</v>
      </c>
      <c r="H18416" s="1" t="s">
        <v>56</v>
      </c>
      <c r="I18416" s="1" t="s">
        <v>57</v>
      </c>
      <c r="J18416" s="1" t="s">
        <v>58</v>
      </c>
      <c r="K18416" s="1" t="s">
        <v>59</v>
      </c>
      <c r="L18416">
        <v>41</v>
      </c>
      <c r="M18416" s="1" t="s">
        <v>10</v>
      </c>
      <c r="N18416">
        <v>41113</v>
      </c>
      <c r="O18416" s="1" t="s">
        <v>33</v>
      </c>
      <c r="P18416">
        <v>4111355000</v>
      </c>
      <c r="Q18416" s="1" t="s">
        <v>436</v>
      </c>
      <c r="R18416">
        <v>4111312900</v>
      </c>
      <c r="S18416" s="1" t="s">
        <v>878</v>
      </c>
      <c r="T18416" s="1" t="s">
        <v>78148</v>
      </c>
      <c r="U18416">
        <v>1</v>
      </c>
      <c r="V18416" s="1" t="s">
        <v>14</v>
      </c>
      <c r="W18416">
        <v>431</v>
      </c>
      <c r="X18416">
        <v>1</v>
      </c>
      <c r="Y18416" s="1" t="s">
        <v>7116</v>
      </c>
      <c r="Z18416" s="1" t="s">
        <v>76448</v>
      </c>
      <c r="AA18416" s="1" t="s">
        <v>1539</v>
      </c>
      <c r="AB18416">
        <v>31</v>
      </c>
      <c r="AD18416">
        <v>4.1113129001043099E+24</v>
      </c>
      <c r="AE18416" s="1" t="s">
        <v>7117</v>
      </c>
      <c r="AF18416" s="1" t="s">
        <v>7118</v>
      </c>
      <c r="AG18416">
        <v>441849</v>
      </c>
      <c r="AH18416">
        <v>16636</v>
      </c>
      <c r="AI18416" s="1" t="s">
        <v>1</v>
      </c>
      <c r="AJ18416">
        <v>3</v>
      </c>
      <c r="AL18416">
        <v>126.96579998305</v>
      </c>
      <c r="AM18416">
        <v>37.240304782056803</v>
      </c>
    </row>
    <row r="18417" spans="1:39" x14ac:dyDescent="0.3">
      <c r="A18417">
        <v>24360101</v>
      </c>
      <c r="B18417" s="1" t="s">
        <v>41247</v>
      </c>
      <c r="C18417" s="1" t="s">
        <v>1</v>
      </c>
      <c r="D18417" s="1" t="s">
        <v>2</v>
      </c>
      <c r="E18417" s="1" t="s">
        <v>3</v>
      </c>
      <c r="F18417" s="1" t="s">
        <v>139</v>
      </c>
      <c r="G18417" s="1" t="s">
        <v>140</v>
      </c>
      <c r="H18417" s="1" t="s">
        <v>290</v>
      </c>
      <c r="I18417" s="1" t="s">
        <v>291</v>
      </c>
      <c r="J18417" s="1" t="s">
        <v>292</v>
      </c>
      <c r="K18417" s="1" t="s">
        <v>293</v>
      </c>
      <c r="L18417">
        <v>41</v>
      </c>
      <c r="M18417" s="1" t="s">
        <v>10</v>
      </c>
      <c r="N18417">
        <v>41115</v>
      </c>
      <c r="O18417" s="1" t="s">
        <v>11</v>
      </c>
      <c r="P18417">
        <v>4111573000</v>
      </c>
      <c r="Q18417" s="1" t="s">
        <v>73</v>
      </c>
      <c r="R18417">
        <v>4111514100</v>
      </c>
      <c r="S18417" s="1" t="s">
        <v>73</v>
      </c>
      <c r="T18417" s="1" t="s">
        <v>86819</v>
      </c>
      <c r="U18417">
        <v>1</v>
      </c>
      <c r="V18417" s="1" t="s">
        <v>14</v>
      </c>
      <c r="W18417">
        <v>865</v>
      </c>
      <c r="X18417">
        <v>19</v>
      </c>
      <c r="Y18417" s="1" t="s">
        <v>41248</v>
      </c>
      <c r="Z18417" s="1" t="s">
        <v>86820</v>
      </c>
      <c r="AA18417" s="1" t="s">
        <v>41249</v>
      </c>
      <c r="AB18417">
        <v>26</v>
      </c>
      <c r="AD18417">
        <v>4.1115141001086498E+24</v>
      </c>
      <c r="AE18417" s="1" t="s">
        <v>1</v>
      </c>
      <c r="AF18417" s="1" t="s">
        <v>41250</v>
      </c>
      <c r="AG18417">
        <v>442831</v>
      </c>
      <c r="AH18417">
        <v>16475</v>
      </c>
      <c r="AI18417" s="1" t="s">
        <v>1</v>
      </c>
      <c r="AL18417">
        <v>127.022632878636</v>
      </c>
      <c r="AM18417">
        <v>37.271217336625803</v>
      </c>
    </row>
    <row r="18418" spans="1:39" x14ac:dyDescent="0.3">
      <c r="A18418">
        <v>17122047</v>
      </c>
      <c r="B18418" s="1" t="s">
        <v>41251</v>
      </c>
      <c r="C18418" s="1" t="s">
        <v>1</v>
      </c>
      <c r="D18418" s="1" t="s">
        <v>52</v>
      </c>
      <c r="E18418" s="1" t="s">
        <v>53</v>
      </c>
      <c r="F18418" s="1" t="s">
        <v>54</v>
      </c>
      <c r="G18418" s="1" t="s">
        <v>55</v>
      </c>
      <c r="H18418" s="1" t="s">
        <v>166</v>
      </c>
      <c r="I18418" s="1" t="s">
        <v>167</v>
      </c>
      <c r="J18418" s="1" t="s">
        <v>58</v>
      </c>
      <c r="K18418" s="1" t="s">
        <v>59</v>
      </c>
      <c r="L18418">
        <v>41</v>
      </c>
      <c r="M18418" s="1" t="s">
        <v>10</v>
      </c>
      <c r="N18418">
        <v>41117</v>
      </c>
      <c r="O18418" s="1" t="s">
        <v>19</v>
      </c>
      <c r="P18418">
        <v>4111761000</v>
      </c>
      <c r="Q18418" s="1" t="s">
        <v>1212</v>
      </c>
      <c r="R18418">
        <v>4111710400</v>
      </c>
      <c r="S18418" s="1" t="s">
        <v>1213</v>
      </c>
      <c r="T18418" s="1" t="s">
        <v>78833</v>
      </c>
      <c r="U18418">
        <v>1</v>
      </c>
      <c r="V18418" s="1" t="s">
        <v>14</v>
      </c>
      <c r="W18418">
        <v>1016</v>
      </c>
      <c r="Y18418" s="1" t="s">
        <v>9472</v>
      </c>
      <c r="Z18418" s="1" t="s">
        <v>77436</v>
      </c>
      <c r="AA18418" s="1" t="s">
        <v>4785</v>
      </c>
      <c r="AB18418">
        <v>170</v>
      </c>
      <c r="AD18418">
        <v>4.11171040011016E+24</v>
      </c>
      <c r="AE18418" s="1" t="s">
        <v>9473</v>
      </c>
      <c r="AF18418" s="1" t="s">
        <v>9474</v>
      </c>
      <c r="AG18418">
        <v>443280</v>
      </c>
      <c r="AH18418">
        <v>16514</v>
      </c>
      <c r="AI18418" s="1" t="s">
        <v>1</v>
      </c>
      <c r="AL18418">
        <v>127.060634119</v>
      </c>
      <c r="AM18418">
        <v>37.288168107346102</v>
      </c>
    </row>
    <row r="18419" spans="1:39" x14ac:dyDescent="0.3">
      <c r="A18419">
        <v>17113715</v>
      </c>
      <c r="B18419" s="1" t="s">
        <v>41252</v>
      </c>
      <c r="C18419" s="1" t="s">
        <v>5852</v>
      </c>
      <c r="D18419" s="1" t="s">
        <v>52</v>
      </c>
      <c r="E18419" s="1" t="s">
        <v>53</v>
      </c>
      <c r="F18419" s="1" t="s">
        <v>1008</v>
      </c>
      <c r="G18419" s="1" t="s">
        <v>1009</v>
      </c>
      <c r="H18419" s="1" t="s">
        <v>1010</v>
      </c>
      <c r="I18419" s="1" t="s">
        <v>1011</v>
      </c>
      <c r="J18419" s="1" t="s">
        <v>1012</v>
      </c>
      <c r="K18419" s="1" t="s">
        <v>1013</v>
      </c>
      <c r="L18419">
        <v>41</v>
      </c>
      <c r="M18419" s="1" t="s">
        <v>10</v>
      </c>
      <c r="N18419">
        <v>41113</v>
      </c>
      <c r="O18419" s="1" t="s">
        <v>33</v>
      </c>
      <c r="P18419">
        <v>4111366200</v>
      </c>
      <c r="Q18419" s="1" t="s">
        <v>925</v>
      </c>
      <c r="R18419">
        <v>4111313400</v>
      </c>
      <c r="S18419" s="1" t="s">
        <v>925</v>
      </c>
      <c r="T18419" s="1" t="s">
        <v>86821</v>
      </c>
      <c r="U18419">
        <v>1</v>
      </c>
      <c r="V18419" s="1" t="s">
        <v>14</v>
      </c>
      <c r="W18419">
        <v>1125</v>
      </c>
      <c r="Y18419" s="1" t="s">
        <v>41253</v>
      </c>
      <c r="Z18419" s="1" t="s">
        <v>77605</v>
      </c>
      <c r="AA18419" s="1" t="s">
        <v>5318</v>
      </c>
      <c r="AB18419">
        <v>76</v>
      </c>
      <c r="AD18419">
        <v>4.1113134001112502E+24</v>
      </c>
      <c r="AE18419" s="1" t="s">
        <v>41254</v>
      </c>
      <c r="AF18419" s="1" t="s">
        <v>41255</v>
      </c>
      <c r="AG18419">
        <v>441460</v>
      </c>
      <c r="AH18419">
        <v>16393</v>
      </c>
      <c r="AI18419" s="1" t="s">
        <v>1</v>
      </c>
      <c r="AL18419">
        <v>126.955502015552</v>
      </c>
      <c r="AM18419">
        <v>37.273536547543699</v>
      </c>
    </row>
    <row r="18420" spans="1:39" x14ac:dyDescent="0.3">
      <c r="A18420">
        <v>16143840</v>
      </c>
      <c r="B18420" s="1" t="s">
        <v>41256</v>
      </c>
      <c r="C18420" s="1" t="s">
        <v>1</v>
      </c>
      <c r="D18420" s="1" t="s">
        <v>5116</v>
      </c>
      <c r="E18420" s="1" t="s">
        <v>5117</v>
      </c>
      <c r="F18420" s="1" t="s">
        <v>41257</v>
      </c>
      <c r="G18420" s="1" t="s">
        <v>41258</v>
      </c>
      <c r="H18420" s="1" t="s">
        <v>41259</v>
      </c>
      <c r="I18420" s="1" t="s">
        <v>41260</v>
      </c>
      <c r="J18420" s="1" t="s">
        <v>41261</v>
      </c>
      <c r="K18420" s="1" t="s">
        <v>41262</v>
      </c>
      <c r="L18420">
        <v>41</v>
      </c>
      <c r="M18420" s="1" t="s">
        <v>10</v>
      </c>
      <c r="N18420">
        <v>41117</v>
      </c>
      <c r="O18420" s="1" t="s">
        <v>19</v>
      </c>
      <c r="P18420">
        <v>4111754000</v>
      </c>
      <c r="Q18420" s="1" t="s">
        <v>265</v>
      </c>
      <c r="R18420">
        <v>4111710100</v>
      </c>
      <c r="S18420" s="1" t="s">
        <v>21</v>
      </c>
      <c r="T18420" s="1" t="s">
        <v>77557</v>
      </c>
      <c r="U18420">
        <v>1</v>
      </c>
      <c r="V18420" s="1" t="s">
        <v>14</v>
      </c>
      <c r="W18420">
        <v>810</v>
      </c>
      <c r="X18420">
        <v>4</v>
      </c>
      <c r="Y18420" s="1" t="s">
        <v>5156</v>
      </c>
      <c r="Z18420" s="1" t="s">
        <v>76252</v>
      </c>
      <c r="AA18420" s="1" t="s">
        <v>839</v>
      </c>
      <c r="AB18420">
        <v>239</v>
      </c>
      <c r="AD18420">
        <v>4.1117101001080999E+24</v>
      </c>
      <c r="AE18420" s="1" t="s">
        <v>5157</v>
      </c>
      <c r="AF18420" s="1" t="s">
        <v>5158</v>
      </c>
      <c r="AG18420">
        <v>443717</v>
      </c>
      <c r="AH18420">
        <v>16537</v>
      </c>
      <c r="AI18420" s="1" t="s">
        <v>1</v>
      </c>
      <c r="AJ18420">
        <v>3</v>
      </c>
      <c r="AL18420">
        <v>127.043333218518</v>
      </c>
      <c r="AM18420">
        <v>37.265060772313802</v>
      </c>
    </row>
    <row r="18421" spans="1:39" x14ac:dyDescent="0.3">
      <c r="A18421">
        <v>17107904</v>
      </c>
      <c r="B18421" s="1" t="s">
        <v>41263</v>
      </c>
      <c r="C18421" s="1" t="s">
        <v>1</v>
      </c>
      <c r="D18421" s="1" t="s">
        <v>52</v>
      </c>
      <c r="E18421" s="1" t="s">
        <v>53</v>
      </c>
      <c r="F18421" s="1" t="s">
        <v>832</v>
      </c>
      <c r="G18421" s="1" t="s">
        <v>833</v>
      </c>
      <c r="H18421" s="1" t="s">
        <v>1674</v>
      </c>
      <c r="I18421" s="1" t="s">
        <v>1675</v>
      </c>
      <c r="J18421" s="1" t="s">
        <v>1250</v>
      </c>
      <c r="K18421" s="1" t="s">
        <v>1251</v>
      </c>
      <c r="L18421">
        <v>41</v>
      </c>
      <c r="M18421" s="1" t="s">
        <v>10</v>
      </c>
      <c r="N18421">
        <v>41113</v>
      </c>
      <c r="O18421" s="1" t="s">
        <v>33</v>
      </c>
      <c r="P18421">
        <v>4111366200</v>
      </c>
      <c r="Q18421" s="1" t="s">
        <v>925</v>
      </c>
      <c r="R18421">
        <v>4111313400</v>
      </c>
      <c r="S18421" s="1" t="s">
        <v>925</v>
      </c>
      <c r="T18421" s="1" t="s">
        <v>81008</v>
      </c>
      <c r="U18421">
        <v>1</v>
      </c>
      <c r="V18421" s="1" t="s">
        <v>14</v>
      </c>
      <c r="W18421">
        <v>1112</v>
      </c>
      <c r="X18421">
        <v>1</v>
      </c>
      <c r="Y18421" s="1" t="s">
        <v>17167</v>
      </c>
      <c r="Z18421" s="1" t="s">
        <v>77761</v>
      </c>
      <c r="AA18421" s="1" t="s">
        <v>5832</v>
      </c>
      <c r="AB18421">
        <v>13</v>
      </c>
      <c r="AD18421">
        <v>4.1113134001111197E+24</v>
      </c>
      <c r="AE18421" s="1" t="s">
        <v>17168</v>
      </c>
      <c r="AF18421" s="1" t="s">
        <v>17169</v>
      </c>
      <c r="AG18421">
        <v>441460</v>
      </c>
      <c r="AH18421">
        <v>16391</v>
      </c>
      <c r="AI18421" s="1" t="s">
        <v>1</v>
      </c>
      <c r="AL18421">
        <v>126.95142330063599</v>
      </c>
      <c r="AM18421">
        <v>37.274131247346801</v>
      </c>
    </row>
    <row r="18422" spans="1:39" x14ac:dyDescent="0.3">
      <c r="A18422">
        <v>8718226</v>
      </c>
      <c r="B18422" s="1" t="s">
        <v>41264</v>
      </c>
      <c r="C18422" s="1" t="s">
        <v>1</v>
      </c>
      <c r="D18422" s="1" t="s">
        <v>117</v>
      </c>
      <c r="E18422" s="1" t="s">
        <v>118</v>
      </c>
      <c r="F18422" s="1" t="s">
        <v>130</v>
      </c>
      <c r="G18422" s="1" t="s">
        <v>131</v>
      </c>
      <c r="H18422" s="1" t="s">
        <v>132</v>
      </c>
      <c r="I18422" s="1" t="s">
        <v>133</v>
      </c>
      <c r="J18422" s="1" t="s">
        <v>1</v>
      </c>
      <c r="K18422" s="1" t="s">
        <v>1</v>
      </c>
      <c r="L18422">
        <v>41</v>
      </c>
      <c r="M18422" s="1" t="s">
        <v>10</v>
      </c>
      <c r="N18422">
        <v>41113</v>
      </c>
      <c r="O18422" s="1" t="s">
        <v>33</v>
      </c>
      <c r="P18422">
        <v>4111365000</v>
      </c>
      <c r="Q18422" s="1" t="s">
        <v>307</v>
      </c>
      <c r="R18422">
        <v>4111313200</v>
      </c>
      <c r="S18422" s="1" t="s">
        <v>307</v>
      </c>
      <c r="T18422" s="1" t="s">
        <v>83591</v>
      </c>
      <c r="U18422">
        <v>1</v>
      </c>
      <c r="V18422" s="1" t="s">
        <v>14</v>
      </c>
      <c r="W18422">
        <v>507</v>
      </c>
      <c r="X18422">
        <v>1</v>
      </c>
      <c r="Y18422" s="1" t="s">
        <v>27237</v>
      </c>
      <c r="Z18422" s="1" t="s">
        <v>86822</v>
      </c>
      <c r="AA18422" s="1" t="s">
        <v>41265</v>
      </c>
      <c r="AB18422">
        <v>14</v>
      </c>
      <c r="AD18422">
        <v>4.1113132001050702E+24</v>
      </c>
      <c r="AE18422" s="1" t="s">
        <v>1</v>
      </c>
      <c r="AF18422" s="1" t="s">
        <v>41266</v>
      </c>
      <c r="AG18422">
        <v>441819</v>
      </c>
      <c r="AH18422">
        <v>16410</v>
      </c>
      <c r="AI18422" s="1" t="s">
        <v>1</v>
      </c>
      <c r="AJ18422">
        <v>1</v>
      </c>
      <c r="AL18422">
        <v>126.97830424240399</v>
      </c>
      <c r="AM18422">
        <v>37.276646047288402</v>
      </c>
    </row>
    <row r="18423" spans="1:39" x14ac:dyDescent="0.3">
      <c r="A18423">
        <v>16677408</v>
      </c>
      <c r="B18423" s="1" t="s">
        <v>41267</v>
      </c>
      <c r="C18423" s="1" t="s">
        <v>1</v>
      </c>
      <c r="D18423" s="1" t="s">
        <v>216</v>
      </c>
      <c r="E18423" s="1" t="s">
        <v>217</v>
      </c>
      <c r="F18423" s="1" t="s">
        <v>3517</v>
      </c>
      <c r="G18423" s="1" t="s">
        <v>3518</v>
      </c>
      <c r="H18423" s="1" t="s">
        <v>12515</v>
      </c>
      <c r="I18423" s="1" t="s">
        <v>12516</v>
      </c>
      <c r="J18423" s="1" t="s">
        <v>12517</v>
      </c>
      <c r="K18423" s="1" t="s">
        <v>12518</v>
      </c>
      <c r="L18423">
        <v>41</v>
      </c>
      <c r="M18423" s="1" t="s">
        <v>10</v>
      </c>
      <c r="N18423">
        <v>41113</v>
      </c>
      <c r="O18423" s="1" t="s">
        <v>33</v>
      </c>
      <c r="P18423">
        <v>4111366400</v>
      </c>
      <c r="Q18423" s="1" t="s">
        <v>2703</v>
      </c>
      <c r="R18423">
        <v>4111313500</v>
      </c>
      <c r="S18423" s="1" t="s">
        <v>2703</v>
      </c>
      <c r="T18423" s="1" t="s">
        <v>86016</v>
      </c>
      <c r="U18423">
        <v>1</v>
      </c>
      <c r="V18423" s="1" t="s">
        <v>14</v>
      </c>
      <c r="W18423">
        <v>82</v>
      </c>
      <c r="X18423">
        <v>19</v>
      </c>
      <c r="Y18423" s="1" t="s">
        <v>37516</v>
      </c>
      <c r="Z18423" s="1" t="s">
        <v>84728</v>
      </c>
      <c r="AA18423" s="1" t="s">
        <v>31871</v>
      </c>
      <c r="AB18423">
        <v>14</v>
      </c>
      <c r="AD18423">
        <v>4.1113135001008199E+24</v>
      </c>
      <c r="AE18423" s="1" t="s">
        <v>1</v>
      </c>
      <c r="AF18423" s="1" t="s">
        <v>37517</v>
      </c>
      <c r="AG18423">
        <v>441882</v>
      </c>
      <c r="AH18423">
        <v>16395</v>
      </c>
      <c r="AI18423" s="1" t="s">
        <v>1</v>
      </c>
      <c r="AJ18423">
        <v>2</v>
      </c>
      <c r="AL18423">
        <v>126.958131003489</v>
      </c>
      <c r="AM18423">
        <v>37.269315610146002</v>
      </c>
    </row>
    <row r="18424" spans="1:39" x14ac:dyDescent="0.3">
      <c r="A18424">
        <v>20803620</v>
      </c>
      <c r="B18424" s="1" t="s">
        <v>41268</v>
      </c>
      <c r="C18424" s="1" t="s">
        <v>2538</v>
      </c>
      <c r="D18424" s="1" t="s">
        <v>117</v>
      </c>
      <c r="E18424" s="1" t="s">
        <v>118</v>
      </c>
      <c r="F18424" s="1" t="s">
        <v>130</v>
      </c>
      <c r="G18424" s="1" t="s">
        <v>131</v>
      </c>
      <c r="H18424" s="1" t="s">
        <v>132</v>
      </c>
      <c r="I18424" s="1" t="s">
        <v>133</v>
      </c>
      <c r="J18424" s="1" t="s">
        <v>1</v>
      </c>
      <c r="K18424" s="1" t="s">
        <v>1</v>
      </c>
      <c r="L18424">
        <v>41</v>
      </c>
      <c r="M18424" s="1" t="s">
        <v>10</v>
      </c>
      <c r="N18424">
        <v>41113</v>
      </c>
      <c r="O18424" s="1" t="s">
        <v>33</v>
      </c>
      <c r="P18424">
        <v>4111355000</v>
      </c>
      <c r="Q18424" s="1" t="s">
        <v>436</v>
      </c>
      <c r="R18424">
        <v>4111312800</v>
      </c>
      <c r="S18424" s="1" t="s">
        <v>437</v>
      </c>
      <c r="T18424" s="1" t="s">
        <v>82982</v>
      </c>
      <c r="U18424">
        <v>1</v>
      </c>
      <c r="V18424" s="1" t="s">
        <v>14</v>
      </c>
      <c r="W18424">
        <v>175</v>
      </c>
      <c r="X18424">
        <v>1</v>
      </c>
      <c r="Y18424" s="1" t="s">
        <v>24876</v>
      </c>
      <c r="Z18424" s="1" t="s">
        <v>76775</v>
      </c>
      <c r="AA18424" s="1" t="s">
        <v>2635</v>
      </c>
      <c r="AB18424">
        <v>38</v>
      </c>
      <c r="AD18424">
        <v>4.11131280010175E+24</v>
      </c>
      <c r="AE18424" s="1" t="s">
        <v>1</v>
      </c>
      <c r="AF18424" s="1" t="s">
        <v>24877</v>
      </c>
      <c r="AG18424">
        <v>441806</v>
      </c>
      <c r="AH18424">
        <v>16601</v>
      </c>
      <c r="AI18424" s="1" t="s">
        <v>1</v>
      </c>
      <c r="AK18424">
        <v>1</v>
      </c>
      <c r="AL18424">
        <v>126.991199214481</v>
      </c>
      <c r="AM18424">
        <v>37.25503143001</v>
      </c>
    </row>
    <row r="18425" spans="1:39" x14ac:dyDescent="0.3">
      <c r="A18425">
        <v>17051235</v>
      </c>
      <c r="B18425" s="1" t="s">
        <v>41269</v>
      </c>
      <c r="C18425" s="1" t="s">
        <v>1</v>
      </c>
      <c r="D18425" s="1" t="s">
        <v>52</v>
      </c>
      <c r="E18425" s="1" t="s">
        <v>53</v>
      </c>
      <c r="F18425" s="1" t="s">
        <v>54</v>
      </c>
      <c r="G18425" s="1" t="s">
        <v>55</v>
      </c>
      <c r="H18425" s="1" t="s">
        <v>166</v>
      </c>
      <c r="I18425" s="1" t="s">
        <v>167</v>
      </c>
      <c r="J18425" s="1" t="s">
        <v>58</v>
      </c>
      <c r="K18425" s="1" t="s">
        <v>59</v>
      </c>
      <c r="L18425">
        <v>41</v>
      </c>
      <c r="M18425" s="1" t="s">
        <v>10</v>
      </c>
      <c r="N18425">
        <v>41113</v>
      </c>
      <c r="O18425" s="1" t="s">
        <v>33</v>
      </c>
      <c r="P18425">
        <v>4111369000</v>
      </c>
      <c r="Q18425" s="1" t="s">
        <v>110</v>
      </c>
      <c r="R18425">
        <v>4111313600</v>
      </c>
      <c r="S18425" s="1" t="s">
        <v>111</v>
      </c>
      <c r="T18425" s="1" t="s">
        <v>80777</v>
      </c>
      <c r="U18425">
        <v>1</v>
      </c>
      <c r="V18425" s="1" t="s">
        <v>14</v>
      </c>
      <c r="W18425">
        <v>532</v>
      </c>
      <c r="X18425">
        <v>2</v>
      </c>
      <c r="Y18425" s="1" t="s">
        <v>16264</v>
      </c>
      <c r="Z18425" s="1" t="s">
        <v>76172</v>
      </c>
      <c r="AA18425" s="1" t="s">
        <v>520</v>
      </c>
      <c r="AB18425">
        <v>195</v>
      </c>
      <c r="AD18425">
        <v>4.11131360010532E+24</v>
      </c>
      <c r="AE18425" s="1" t="s">
        <v>1</v>
      </c>
      <c r="AF18425" s="1" t="s">
        <v>16265</v>
      </c>
      <c r="AG18425">
        <v>441400</v>
      </c>
      <c r="AH18425">
        <v>16670</v>
      </c>
      <c r="AI18425" s="1" t="s">
        <v>1</v>
      </c>
      <c r="AL18425">
        <v>127.033164327363</v>
      </c>
      <c r="AM18425">
        <v>37.242081415940604</v>
      </c>
    </row>
    <row r="18426" spans="1:39" x14ac:dyDescent="0.3">
      <c r="A18426">
        <v>26221592</v>
      </c>
      <c r="B18426" s="1" t="s">
        <v>41270</v>
      </c>
      <c r="C18426" s="1" t="s">
        <v>1</v>
      </c>
      <c r="D18426" s="1" t="s">
        <v>52</v>
      </c>
      <c r="E18426" s="1" t="s">
        <v>53</v>
      </c>
      <c r="F18426" s="1" t="s">
        <v>666</v>
      </c>
      <c r="G18426" s="1" t="s">
        <v>667</v>
      </c>
      <c r="H18426" s="1" t="s">
        <v>1895</v>
      </c>
      <c r="I18426" s="1" t="s">
        <v>1896</v>
      </c>
      <c r="J18426" s="1" t="s">
        <v>1897</v>
      </c>
      <c r="K18426" s="1" t="s">
        <v>1898</v>
      </c>
      <c r="L18426">
        <v>41</v>
      </c>
      <c r="M18426" s="1" t="s">
        <v>10</v>
      </c>
      <c r="N18426">
        <v>41113</v>
      </c>
      <c r="O18426" s="1" t="s">
        <v>33</v>
      </c>
      <c r="P18426">
        <v>4111354000</v>
      </c>
      <c r="Q18426" s="1" t="s">
        <v>34</v>
      </c>
      <c r="R18426">
        <v>4111312600</v>
      </c>
      <c r="S18426" s="1" t="s">
        <v>35</v>
      </c>
      <c r="T18426" s="1" t="s">
        <v>86823</v>
      </c>
      <c r="U18426">
        <v>1</v>
      </c>
      <c r="V18426" s="1" t="s">
        <v>14</v>
      </c>
      <c r="W18426">
        <v>97</v>
      </c>
      <c r="X18426">
        <v>146</v>
      </c>
      <c r="Y18426" s="1" t="s">
        <v>41271</v>
      </c>
      <c r="Z18426" s="1" t="s">
        <v>86782</v>
      </c>
      <c r="AA18426" s="1" t="s">
        <v>41060</v>
      </c>
      <c r="AB18426">
        <v>14</v>
      </c>
      <c r="AD18426">
        <v>4.1113126001009699E+24</v>
      </c>
      <c r="AE18426" s="1" t="s">
        <v>1</v>
      </c>
      <c r="AF18426" s="1" t="s">
        <v>41272</v>
      </c>
      <c r="AG18426">
        <v>441110</v>
      </c>
      <c r="AH18426">
        <v>16572</v>
      </c>
      <c r="AI18426" s="1" t="s">
        <v>1</v>
      </c>
      <c r="AJ18426">
        <v>1</v>
      </c>
      <c r="AL18426">
        <v>127.011624775016</v>
      </c>
      <c r="AM18426">
        <v>37.263718995338003</v>
      </c>
    </row>
    <row r="18427" spans="1:39" x14ac:dyDescent="0.3">
      <c r="A18427">
        <v>25985543</v>
      </c>
      <c r="B18427" s="1" t="s">
        <v>41273</v>
      </c>
      <c r="C18427" s="1" t="s">
        <v>1</v>
      </c>
      <c r="D18427" s="1" t="s">
        <v>2</v>
      </c>
      <c r="E18427" s="1" t="s">
        <v>3</v>
      </c>
      <c r="F18427" s="1" t="s">
        <v>720</v>
      </c>
      <c r="G18427" s="1" t="s">
        <v>721</v>
      </c>
      <c r="H18427" s="1" t="s">
        <v>722</v>
      </c>
      <c r="I18427" s="1" t="s">
        <v>723</v>
      </c>
      <c r="J18427" s="1" t="s">
        <v>724</v>
      </c>
      <c r="K18427" s="1" t="s">
        <v>725</v>
      </c>
      <c r="L18427">
        <v>41</v>
      </c>
      <c r="M18427" s="1" t="s">
        <v>10</v>
      </c>
      <c r="N18427">
        <v>41115</v>
      </c>
      <c r="O18427" s="1" t="s">
        <v>11</v>
      </c>
      <c r="P18427">
        <v>4111571000</v>
      </c>
      <c r="Q18427" s="1" t="s">
        <v>12</v>
      </c>
      <c r="R18427">
        <v>4111514000</v>
      </c>
      <c r="S18427" s="1" t="s">
        <v>13</v>
      </c>
      <c r="T18427" s="1" t="s">
        <v>86824</v>
      </c>
      <c r="U18427">
        <v>1</v>
      </c>
      <c r="V18427" s="1" t="s">
        <v>14</v>
      </c>
      <c r="W18427">
        <v>473</v>
      </c>
      <c r="X18427">
        <v>6</v>
      </c>
      <c r="Y18427" s="1" t="s">
        <v>41274</v>
      </c>
      <c r="Z18427" s="1" t="s">
        <v>76352</v>
      </c>
      <c r="AA18427" s="1" t="s">
        <v>1178</v>
      </c>
      <c r="AB18427">
        <v>696</v>
      </c>
      <c r="AD18427">
        <v>4.1115140001047301E+24</v>
      </c>
      <c r="AE18427" s="1" t="s">
        <v>1</v>
      </c>
      <c r="AF18427" s="1" t="s">
        <v>41275</v>
      </c>
      <c r="AG18427">
        <v>442190</v>
      </c>
      <c r="AH18427">
        <v>16233</v>
      </c>
      <c r="AI18427" s="1" t="s">
        <v>1</v>
      </c>
      <c r="AJ18427">
        <v>1</v>
      </c>
      <c r="AL18427">
        <v>127.026969079642</v>
      </c>
      <c r="AM18427">
        <v>37.287355494983302</v>
      </c>
    </row>
    <row r="18428" spans="1:39" x14ac:dyDescent="0.3">
      <c r="A18428">
        <v>17113655</v>
      </c>
      <c r="B18428" s="1" t="s">
        <v>41276</v>
      </c>
      <c r="C18428" s="1" t="s">
        <v>1</v>
      </c>
      <c r="D18428" s="1" t="s">
        <v>862</v>
      </c>
      <c r="E18428" s="1" t="s">
        <v>863</v>
      </c>
      <c r="F18428" s="1" t="s">
        <v>864</v>
      </c>
      <c r="G18428" s="1" t="s">
        <v>865</v>
      </c>
      <c r="H18428" s="1" t="s">
        <v>866</v>
      </c>
      <c r="I18428" s="1" t="s">
        <v>865</v>
      </c>
      <c r="J18428" s="1" t="s">
        <v>867</v>
      </c>
      <c r="K18428" s="1" t="s">
        <v>868</v>
      </c>
      <c r="L18428">
        <v>41</v>
      </c>
      <c r="M18428" s="1" t="s">
        <v>10</v>
      </c>
      <c r="N18428">
        <v>41117</v>
      </c>
      <c r="O18428" s="1" t="s">
        <v>19</v>
      </c>
      <c r="P18428">
        <v>4111758500</v>
      </c>
      <c r="Q18428" s="1" t="s">
        <v>7303</v>
      </c>
      <c r="R18428">
        <v>4111710500</v>
      </c>
      <c r="S18428" s="1" t="s">
        <v>96</v>
      </c>
      <c r="T18428" s="1" t="s">
        <v>79549</v>
      </c>
      <c r="U18428">
        <v>1</v>
      </c>
      <c r="V18428" s="1" t="s">
        <v>14</v>
      </c>
      <c r="W18428">
        <v>998</v>
      </c>
      <c r="X18428">
        <v>2</v>
      </c>
      <c r="Y18428" s="1" t="s">
        <v>11945</v>
      </c>
      <c r="Z18428" s="1" t="s">
        <v>76625</v>
      </c>
      <c r="AA18428" s="1" t="s">
        <v>2134</v>
      </c>
      <c r="AB18428">
        <v>30</v>
      </c>
      <c r="AD18428">
        <v>4.1117105001099802E+24</v>
      </c>
      <c r="AE18428" s="1" t="s">
        <v>11946</v>
      </c>
      <c r="AF18428" s="1" t="s">
        <v>11947</v>
      </c>
      <c r="AG18428">
        <v>443470</v>
      </c>
      <c r="AH18428">
        <v>16704</v>
      </c>
      <c r="AI18428" s="1" t="s">
        <v>1</v>
      </c>
      <c r="AL18428">
        <v>127.074888873099</v>
      </c>
      <c r="AM18428">
        <v>37.253182828681901</v>
      </c>
    </row>
    <row r="18429" spans="1:39" x14ac:dyDescent="0.3">
      <c r="A18429">
        <v>12063548</v>
      </c>
      <c r="B18429" s="1" t="s">
        <v>41277</v>
      </c>
      <c r="C18429" s="1" t="s">
        <v>1</v>
      </c>
      <c r="D18429" s="1" t="s">
        <v>52</v>
      </c>
      <c r="E18429" s="1" t="s">
        <v>53</v>
      </c>
      <c r="F18429" s="1" t="s">
        <v>757</v>
      </c>
      <c r="G18429" s="1" t="s">
        <v>758</v>
      </c>
      <c r="H18429" s="1" t="s">
        <v>759</v>
      </c>
      <c r="I18429" s="1" t="s">
        <v>760</v>
      </c>
      <c r="J18429" s="1" t="s">
        <v>761</v>
      </c>
      <c r="K18429" s="1" t="s">
        <v>762</v>
      </c>
      <c r="L18429">
        <v>41</v>
      </c>
      <c r="M18429" s="1" t="s">
        <v>10</v>
      </c>
      <c r="N18429">
        <v>41115</v>
      </c>
      <c r="O18429" s="1" t="s">
        <v>11</v>
      </c>
      <c r="P18429">
        <v>4111566000</v>
      </c>
      <c r="Q18429" s="1" t="s">
        <v>46</v>
      </c>
      <c r="R18429">
        <v>4111513400</v>
      </c>
      <c r="S18429" s="1" t="s">
        <v>47</v>
      </c>
      <c r="T18429" s="1" t="s">
        <v>86825</v>
      </c>
      <c r="U18429">
        <v>1</v>
      </c>
      <c r="V18429" s="1" t="s">
        <v>14</v>
      </c>
      <c r="W18429">
        <v>58</v>
      </c>
      <c r="X18429">
        <v>6</v>
      </c>
      <c r="Y18429" s="1" t="s">
        <v>41278</v>
      </c>
      <c r="Z18429" s="1" t="s">
        <v>76069</v>
      </c>
      <c r="AA18429" s="1" t="s">
        <v>49</v>
      </c>
      <c r="AB18429">
        <v>8</v>
      </c>
      <c r="AD18429">
        <v>4.1115134001005798E+24</v>
      </c>
      <c r="AE18429" s="1" t="s">
        <v>1</v>
      </c>
      <c r="AF18429" s="1" t="s">
        <v>41279</v>
      </c>
      <c r="AG18429">
        <v>442081</v>
      </c>
      <c r="AH18429">
        <v>16461</v>
      </c>
      <c r="AI18429" s="1" t="s">
        <v>1</v>
      </c>
      <c r="AJ18429">
        <v>-2</v>
      </c>
      <c r="AL18429">
        <v>127.002473037782</v>
      </c>
      <c r="AM18429">
        <v>37.266922199880597</v>
      </c>
    </row>
    <row r="18430" spans="1:39" x14ac:dyDescent="0.3">
      <c r="A18430">
        <v>16677142</v>
      </c>
      <c r="B18430" s="1" t="s">
        <v>36649</v>
      </c>
      <c r="C18430" s="1" t="s">
        <v>1</v>
      </c>
      <c r="D18430" s="1" t="s">
        <v>52</v>
      </c>
      <c r="E18430" s="1" t="s">
        <v>53</v>
      </c>
      <c r="F18430" s="1" t="s">
        <v>603</v>
      </c>
      <c r="G18430" s="1" t="s">
        <v>604</v>
      </c>
      <c r="H18430" s="1" t="s">
        <v>605</v>
      </c>
      <c r="I18430" s="1" t="s">
        <v>606</v>
      </c>
      <c r="J18430" s="1" t="s">
        <v>607</v>
      </c>
      <c r="K18430" s="1" t="s">
        <v>608</v>
      </c>
      <c r="L18430">
        <v>41</v>
      </c>
      <c r="M18430" s="1" t="s">
        <v>10</v>
      </c>
      <c r="N18430">
        <v>41117</v>
      </c>
      <c r="O18430" s="1" t="s">
        <v>19</v>
      </c>
      <c r="P18430">
        <v>4111761000</v>
      </c>
      <c r="Q18430" s="1" t="s">
        <v>1212</v>
      </c>
      <c r="R18430">
        <v>4111710400</v>
      </c>
      <c r="S18430" s="1" t="s">
        <v>1213</v>
      </c>
      <c r="T18430" s="1" t="s">
        <v>79978</v>
      </c>
      <c r="U18430">
        <v>1</v>
      </c>
      <c r="V18430" s="1" t="s">
        <v>14</v>
      </c>
      <c r="W18430">
        <v>983</v>
      </c>
      <c r="X18430">
        <v>1</v>
      </c>
      <c r="Y18430" s="1" t="s">
        <v>12116</v>
      </c>
      <c r="Z18430" s="1" t="s">
        <v>77436</v>
      </c>
      <c r="AA18430" s="1" t="s">
        <v>4785</v>
      </c>
      <c r="AB18430">
        <v>254</v>
      </c>
      <c r="AD18430">
        <v>4.1117104001098298E+24</v>
      </c>
      <c r="AE18430" s="1" t="s">
        <v>12117</v>
      </c>
      <c r="AF18430" s="1" t="s">
        <v>12118</v>
      </c>
      <c r="AG18430">
        <v>443280</v>
      </c>
      <c r="AH18430">
        <v>16512</v>
      </c>
      <c r="AI18430" s="1" t="s">
        <v>1</v>
      </c>
      <c r="AJ18430">
        <v>1</v>
      </c>
      <c r="AK18430">
        <v>112</v>
      </c>
      <c r="AL18430">
        <v>127.067730529348</v>
      </c>
      <c r="AM18430">
        <v>37.2925224075043</v>
      </c>
    </row>
    <row r="18431" spans="1:39" x14ac:dyDescent="0.3">
      <c r="A18431">
        <v>17109461</v>
      </c>
      <c r="B18431" s="1" t="s">
        <v>41280</v>
      </c>
      <c r="C18431" s="1" t="s">
        <v>1</v>
      </c>
      <c r="D18431" s="1" t="s">
        <v>52</v>
      </c>
      <c r="E18431" s="1" t="s">
        <v>53</v>
      </c>
      <c r="F18431" s="1" t="s">
        <v>442</v>
      </c>
      <c r="G18431" s="1" t="s">
        <v>443</v>
      </c>
      <c r="H18431" s="1" t="s">
        <v>931</v>
      </c>
      <c r="I18431" s="1" t="s">
        <v>932</v>
      </c>
      <c r="J18431" s="1" t="s">
        <v>446</v>
      </c>
      <c r="K18431" s="1" t="s">
        <v>447</v>
      </c>
      <c r="L18431">
        <v>41</v>
      </c>
      <c r="M18431" s="1" t="s">
        <v>10</v>
      </c>
      <c r="N18431">
        <v>41117</v>
      </c>
      <c r="O18431" s="1" t="s">
        <v>19</v>
      </c>
      <c r="P18431">
        <v>4111758500</v>
      </c>
      <c r="Q18431" s="1" t="s">
        <v>7303</v>
      </c>
      <c r="R18431">
        <v>4111710500</v>
      </c>
      <c r="S18431" s="1" t="s">
        <v>96</v>
      </c>
      <c r="T18431" s="1" t="s">
        <v>85088</v>
      </c>
      <c r="U18431">
        <v>1</v>
      </c>
      <c r="V18431" s="1" t="s">
        <v>14</v>
      </c>
      <c r="W18431">
        <v>1024</v>
      </c>
      <c r="X18431">
        <v>1</v>
      </c>
      <c r="Y18431" s="1" t="s">
        <v>33433</v>
      </c>
      <c r="Z18431" s="1" t="s">
        <v>76384</v>
      </c>
      <c r="AA18431" s="1" t="s">
        <v>1302</v>
      </c>
      <c r="AB18431">
        <v>1689</v>
      </c>
      <c r="AD18431">
        <v>4.11171050011024E+24</v>
      </c>
      <c r="AE18431" s="1" t="s">
        <v>1</v>
      </c>
      <c r="AF18431" s="1" t="s">
        <v>33434</v>
      </c>
      <c r="AG18431">
        <v>443470</v>
      </c>
      <c r="AH18431">
        <v>16702</v>
      </c>
      <c r="AI18431" s="1" t="s">
        <v>1</v>
      </c>
      <c r="AL18431">
        <v>127.076023374835</v>
      </c>
      <c r="AM18431">
        <v>37.247974344420598</v>
      </c>
    </row>
    <row r="18432" spans="1:39" x14ac:dyDescent="0.3">
      <c r="A18432">
        <v>8679723</v>
      </c>
      <c r="B18432" s="1" t="s">
        <v>41281</v>
      </c>
      <c r="C18432" s="1" t="s">
        <v>1</v>
      </c>
      <c r="D18432" s="1" t="s">
        <v>2</v>
      </c>
      <c r="E18432" s="1" t="s">
        <v>3</v>
      </c>
      <c r="F18432" s="1" t="s">
        <v>27</v>
      </c>
      <c r="G18432" s="1" t="s">
        <v>28</v>
      </c>
      <c r="H18432" s="1" t="s">
        <v>923</v>
      </c>
      <c r="I18432" s="1" t="s">
        <v>924</v>
      </c>
      <c r="J18432" s="1" t="s">
        <v>182</v>
      </c>
      <c r="K18432" s="1" t="s">
        <v>183</v>
      </c>
      <c r="L18432">
        <v>41</v>
      </c>
      <c r="M18432" s="1" t="s">
        <v>10</v>
      </c>
      <c r="N18432">
        <v>41113</v>
      </c>
      <c r="O18432" s="1" t="s">
        <v>33</v>
      </c>
      <c r="P18432">
        <v>4111368000</v>
      </c>
      <c r="Q18432" s="1" t="s">
        <v>453</v>
      </c>
      <c r="R18432">
        <v>4111313700</v>
      </c>
      <c r="S18432" s="1" t="s">
        <v>173</v>
      </c>
      <c r="T18432" s="1" t="s">
        <v>79195</v>
      </c>
      <c r="U18432">
        <v>1</v>
      </c>
      <c r="V18432" s="1" t="s">
        <v>14</v>
      </c>
      <c r="W18432">
        <v>874</v>
      </c>
      <c r="X18432">
        <v>5</v>
      </c>
      <c r="Y18432" s="1" t="s">
        <v>10710</v>
      </c>
      <c r="Z18432" s="1" t="s">
        <v>76300</v>
      </c>
      <c r="AA18432" s="1" t="s">
        <v>990</v>
      </c>
      <c r="AB18432">
        <v>342</v>
      </c>
      <c r="AD18432">
        <v>4.1113137001087399E+24</v>
      </c>
      <c r="AE18432" s="1" t="s">
        <v>1</v>
      </c>
      <c r="AF18432" s="1" t="s">
        <v>10711</v>
      </c>
      <c r="AG18432">
        <v>441820</v>
      </c>
      <c r="AH18432">
        <v>16666</v>
      </c>
      <c r="AI18432" s="1" t="s">
        <v>1</v>
      </c>
      <c r="AJ18432">
        <v>2</v>
      </c>
      <c r="AK18432">
        <v>5</v>
      </c>
      <c r="AL18432">
        <v>127.016686668917</v>
      </c>
      <c r="AM18432">
        <v>37.240314756045997</v>
      </c>
    </row>
    <row r="18433" spans="1:39" x14ac:dyDescent="0.3">
      <c r="A18433">
        <v>22947348</v>
      </c>
      <c r="B18433" s="1" t="s">
        <v>41282</v>
      </c>
      <c r="C18433" s="1" t="s">
        <v>1</v>
      </c>
      <c r="D18433" s="1" t="s">
        <v>862</v>
      </c>
      <c r="E18433" s="1" t="s">
        <v>863</v>
      </c>
      <c r="F18433" s="1" t="s">
        <v>864</v>
      </c>
      <c r="G18433" s="1" t="s">
        <v>865</v>
      </c>
      <c r="H18433" s="1" t="s">
        <v>866</v>
      </c>
      <c r="I18433" s="1" t="s">
        <v>865</v>
      </c>
      <c r="J18433" s="1" t="s">
        <v>867</v>
      </c>
      <c r="K18433" s="1" t="s">
        <v>868</v>
      </c>
      <c r="L18433">
        <v>41</v>
      </c>
      <c r="M18433" s="1" t="s">
        <v>10</v>
      </c>
      <c r="N18433">
        <v>41115</v>
      </c>
      <c r="O18433" s="1" t="s">
        <v>11</v>
      </c>
      <c r="P18433">
        <v>4111574000</v>
      </c>
      <c r="Q18433" s="1" t="s">
        <v>123</v>
      </c>
      <c r="R18433">
        <v>4111512000</v>
      </c>
      <c r="S18433" s="1" t="s">
        <v>5755</v>
      </c>
      <c r="T18433" s="1" t="s">
        <v>86826</v>
      </c>
      <c r="U18433">
        <v>1</v>
      </c>
      <c r="V18433" s="1" t="s">
        <v>14</v>
      </c>
      <c r="W18433">
        <v>5</v>
      </c>
      <c r="X18433">
        <v>10</v>
      </c>
      <c r="Y18433" s="1" t="s">
        <v>41283</v>
      </c>
      <c r="Z18433" s="1" t="s">
        <v>76547</v>
      </c>
      <c r="AA18433" s="1" t="s">
        <v>1878</v>
      </c>
      <c r="AB18433">
        <v>4</v>
      </c>
      <c r="AC18433">
        <v>7</v>
      </c>
      <c r="AD18433">
        <v>4.1115120001000499E+24</v>
      </c>
      <c r="AE18433" s="1" t="s">
        <v>1</v>
      </c>
      <c r="AF18433" s="1" t="s">
        <v>41284</v>
      </c>
      <c r="AG18433">
        <v>442021</v>
      </c>
      <c r="AH18433">
        <v>16257</v>
      </c>
      <c r="AI18433" s="1" t="s">
        <v>1</v>
      </c>
      <c r="AL18433">
        <v>127.017201493013</v>
      </c>
      <c r="AM18433">
        <v>37.281372681140901</v>
      </c>
    </row>
    <row r="18434" spans="1:39" x14ac:dyDescent="0.3">
      <c r="A18434">
        <v>17172473</v>
      </c>
      <c r="B18434" s="1" t="s">
        <v>18195</v>
      </c>
      <c r="C18434" s="1" t="s">
        <v>2553</v>
      </c>
      <c r="D18434" s="1" t="s">
        <v>52</v>
      </c>
      <c r="E18434" s="1" t="s">
        <v>53</v>
      </c>
      <c r="F18434" s="1" t="s">
        <v>757</v>
      </c>
      <c r="G18434" s="1" t="s">
        <v>758</v>
      </c>
      <c r="H18434" s="1" t="s">
        <v>759</v>
      </c>
      <c r="I18434" s="1" t="s">
        <v>760</v>
      </c>
      <c r="J18434" s="1" t="s">
        <v>761</v>
      </c>
      <c r="K18434" s="1" t="s">
        <v>762</v>
      </c>
      <c r="L18434">
        <v>41</v>
      </c>
      <c r="M18434" s="1" t="s">
        <v>10</v>
      </c>
      <c r="N18434">
        <v>41117</v>
      </c>
      <c r="O18434" s="1" t="s">
        <v>19</v>
      </c>
      <c r="P18434">
        <v>4111760000</v>
      </c>
      <c r="Q18434" s="1" t="s">
        <v>843</v>
      </c>
      <c r="R18434">
        <v>4111710300</v>
      </c>
      <c r="S18434" s="1" t="s">
        <v>844</v>
      </c>
      <c r="T18434" s="1" t="s">
        <v>77587</v>
      </c>
      <c r="U18434">
        <v>1</v>
      </c>
      <c r="V18434" s="1" t="s">
        <v>14</v>
      </c>
      <c r="W18434">
        <v>1352</v>
      </c>
      <c r="Y18434" s="1" t="s">
        <v>5260</v>
      </c>
      <c r="Z18434" s="1" t="s">
        <v>77506</v>
      </c>
      <c r="AA18434" s="1" t="s">
        <v>4999</v>
      </c>
      <c r="AB18434">
        <v>101</v>
      </c>
      <c r="AD18434">
        <v>4.1117103001135202E+24</v>
      </c>
      <c r="AE18434" s="1" t="s">
        <v>5261</v>
      </c>
      <c r="AF18434" s="1" t="s">
        <v>5262</v>
      </c>
      <c r="AG18434">
        <v>443270</v>
      </c>
      <c r="AH18434">
        <v>16509</v>
      </c>
      <c r="AI18434" s="1" t="s">
        <v>1</v>
      </c>
      <c r="AL18434">
        <v>127.044845879766</v>
      </c>
      <c r="AM18434">
        <v>37.2898979960869</v>
      </c>
    </row>
    <row r="18435" spans="1:39" x14ac:dyDescent="0.3">
      <c r="A18435">
        <v>16147223</v>
      </c>
      <c r="B18435" s="1" t="s">
        <v>41285</v>
      </c>
      <c r="C18435" s="1" t="s">
        <v>1</v>
      </c>
      <c r="D18435" s="1" t="s">
        <v>117</v>
      </c>
      <c r="E18435" s="1" t="s">
        <v>118</v>
      </c>
      <c r="F18435" s="1" t="s">
        <v>270</v>
      </c>
      <c r="G18435" s="1" t="s">
        <v>271</v>
      </c>
      <c r="H18435" s="1" t="s">
        <v>642</v>
      </c>
      <c r="I18435" s="1" t="s">
        <v>643</v>
      </c>
      <c r="J18435" s="1" t="s">
        <v>644</v>
      </c>
      <c r="K18435" s="1" t="s">
        <v>645</v>
      </c>
      <c r="L18435">
        <v>41</v>
      </c>
      <c r="M18435" s="1" t="s">
        <v>10</v>
      </c>
      <c r="N18435">
        <v>41115</v>
      </c>
      <c r="O18435" s="1" t="s">
        <v>11</v>
      </c>
      <c r="P18435">
        <v>4111566000</v>
      </c>
      <c r="Q18435" s="1" t="s">
        <v>46</v>
      </c>
      <c r="R18435">
        <v>4111513600</v>
      </c>
      <c r="S18435" s="1" t="s">
        <v>298</v>
      </c>
      <c r="T18435" s="1" t="s">
        <v>86827</v>
      </c>
      <c r="U18435">
        <v>1</v>
      </c>
      <c r="V18435" s="1" t="s">
        <v>14</v>
      </c>
      <c r="W18435">
        <v>111</v>
      </c>
      <c r="X18435">
        <v>100</v>
      </c>
      <c r="Y18435" s="1" t="s">
        <v>41286</v>
      </c>
      <c r="Z18435" s="1" t="s">
        <v>76402</v>
      </c>
      <c r="AA18435" s="1" t="s">
        <v>1375</v>
      </c>
      <c r="AB18435">
        <v>79</v>
      </c>
      <c r="AC18435">
        <v>1</v>
      </c>
      <c r="AD18435">
        <v>4.1115136001011098E+24</v>
      </c>
      <c r="AE18435" s="1" t="s">
        <v>1</v>
      </c>
      <c r="AF18435" s="1" t="s">
        <v>41287</v>
      </c>
      <c r="AG18435">
        <v>442852</v>
      </c>
      <c r="AH18435">
        <v>16460</v>
      </c>
      <c r="AI18435" s="1" t="s">
        <v>1</v>
      </c>
      <c r="AJ18435">
        <v>1</v>
      </c>
      <c r="AL18435">
        <v>127.00882855576999</v>
      </c>
      <c r="AM18435">
        <v>37.266317786129299</v>
      </c>
    </row>
    <row r="18436" spans="1:39" x14ac:dyDescent="0.3">
      <c r="A18436">
        <v>16113308</v>
      </c>
      <c r="B18436" s="1" t="s">
        <v>41288</v>
      </c>
      <c r="C18436" s="1" t="s">
        <v>1</v>
      </c>
      <c r="D18436" s="1" t="s">
        <v>117</v>
      </c>
      <c r="E18436" s="1" t="s">
        <v>118</v>
      </c>
      <c r="F18436" s="1" t="s">
        <v>270</v>
      </c>
      <c r="G18436" s="1" t="s">
        <v>271</v>
      </c>
      <c r="H18436" s="1" t="s">
        <v>642</v>
      </c>
      <c r="I18436" s="1" t="s">
        <v>643</v>
      </c>
      <c r="J18436" s="1" t="s">
        <v>644</v>
      </c>
      <c r="K18436" s="1" t="s">
        <v>645</v>
      </c>
      <c r="L18436">
        <v>41</v>
      </c>
      <c r="M18436" s="1" t="s">
        <v>10</v>
      </c>
      <c r="N18436">
        <v>41117</v>
      </c>
      <c r="O18436" s="1" t="s">
        <v>19</v>
      </c>
      <c r="P18436">
        <v>4111753000</v>
      </c>
      <c r="Q18436" s="1" t="s">
        <v>609</v>
      </c>
      <c r="R18436">
        <v>4111710100</v>
      </c>
      <c r="S18436" s="1" t="s">
        <v>21</v>
      </c>
      <c r="T18436" s="1" t="s">
        <v>80272</v>
      </c>
      <c r="U18436">
        <v>1</v>
      </c>
      <c r="V18436" s="1" t="s">
        <v>14</v>
      </c>
      <c r="W18436">
        <v>1270</v>
      </c>
      <c r="X18436">
        <v>1</v>
      </c>
      <c r="Y18436" s="1" t="s">
        <v>14467</v>
      </c>
      <c r="Z18436" s="1" t="s">
        <v>76367</v>
      </c>
      <c r="AA18436" s="1" t="s">
        <v>1238</v>
      </c>
      <c r="AB18436">
        <v>374</v>
      </c>
      <c r="AD18436">
        <v>4.1117101001126998E+24</v>
      </c>
      <c r="AE18436" s="1" t="s">
        <v>14468</v>
      </c>
      <c r="AF18436" s="1" t="s">
        <v>14469</v>
      </c>
      <c r="AG18436">
        <v>443848</v>
      </c>
      <c r="AH18436">
        <v>16546</v>
      </c>
      <c r="AI18436" s="1" t="s">
        <v>1</v>
      </c>
      <c r="AL18436">
        <v>127.04234132671</v>
      </c>
      <c r="AM18436">
        <v>37.258808189370903</v>
      </c>
    </row>
    <row r="18437" spans="1:39" x14ac:dyDescent="0.3">
      <c r="A18437">
        <v>17118057</v>
      </c>
      <c r="B18437" s="1" t="s">
        <v>19764</v>
      </c>
      <c r="C18437" s="1" t="s">
        <v>41289</v>
      </c>
      <c r="D18437" s="1" t="s">
        <v>52</v>
      </c>
      <c r="E18437" s="1" t="s">
        <v>53</v>
      </c>
      <c r="F18437" s="1" t="s">
        <v>757</v>
      </c>
      <c r="G18437" s="1" t="s">
        <v>758</v>
      </c>
      <c r="H18437" s="1" t="s">
        <v>759</v>
      </c>
      <c r="I18437" s="1" t="s">
        <v>760</v>
      </c>
      <c r="J18437" s="1" t="s">
        <v>761</v>
      </c>
      <c r="K18437" s="1" t="s">
        <v>762</v>
      </c>
      <c r="L18437">
        <v>41</v>
      </c>
      <c r="M18437" s="1" t="s">
        <v>10</v>
      </c>
      <c r="N18437">
        <v>41113</v>
      </c>
      <c r="O18437" s="1" t="s">
        <v>33</v>
      </c>
      <c r="P18437">
        <v>4111366400</v>
      </c>
      <c r="Q18437" s="1" t="s">
        <v>2703</v>
      </c>
      <c r="R18437">
        <v>4111313500</v>
      </c>
      <c r="S18437" s="1" t="s">
        <v>2703</v>
      </c>
      <c r="T18437" s="1" t="s">
        <v>86828</v>
      </c>
      <c r="U18437">
        <v>1</v>
      </c>
      <c r="V18437" s="1" t="s">
        <v>14</v>
      </c>
      <c r="W18437">
        <v>82</v>
      </c>
      <c r="X18437">
        <v>6</v>
      </c>
      <c r="Y18437" s="1" t="s">
        <v>41290</v>
      </c>
      <c r="Z18437" s="1" t="s">
        <v>76534</v>
      </c>
      <c r="AA18437" s="1" t="s">
        <v>1836</v>
      </c>
      <c r="AB18437">
        <v>60</v>
      </c>
      <c r="AD18437">
        <v>4.1113135001008199E+24</v>
      </c>
      <c r="AE18437" s="1" t="s">
        <v>1</v>
      </c>
      <c r="AF18437" s="1" t="s">
        <v>41291</v>
      </c>
      <c r="AG18437">
        <v>441882</v>
      </c>
      <c r="AH18437">
        <v>16395</v>
      </c>
      <c r="AI18437" s="1" t="s">
        <v>1</v>
      </c>
      <c r="AL18437">
        <v>126.958079825898</v>
      </c>
      <c r="AM18437">
        <v>37.269756690931104</v>
      </c>
    </row>
    <row r="18438" spans="1:39" x14ac:dyDescent="0.3">
      <c r="A18438">
        <v>16677581</v>
      </c>
      <c r="B18438" s="1" t="s">
        <v>22109</v>
      </c>
      <c r="C18438" s="1" t="s">
        <v>41292</v>
      </c>
      <c r="D18438" s="1" t="s">
        <v>216</v>
      </c>
      <c r="E18438" s="1" t="s">
        <v>217</v>
      </c>
      <c r="F18438" s="1" t="s">
        <v>218</v>
      </c>
      <c r="G18438" s="1" t="s">
        <v>219</v>
      </c>
      <c r="H18438" s="1" t="s">
        <v>1629</v>
      </c>
      <c r="I18438" s="1" t="s">
        <v>1630</v>
      </c>
      <c r="J18438" s="1" t="s">
        <v>1631</v>
      </c>
      <c r="K18438" s="1" t="s">
        <v>1632</v>
      </c>
      <c r="L18438">
        <v>41</v>
      </c>
      <c r="M18438" s="1" t="s">
        <v>10</v>
      </c>
      <c r="N18438">
        <v>41113</v>
      </c>
      <c r="O18438" s="1" t="s">
        <v>33</v>
      </c>
      <c r="P18438">
        <v>4111354000</v>
      </c>
      <c r="Q18438" s="1" t="s">
        <v>34</v>
      </c>
      <c r="R18438">
        <v>4111312600</v>
      </c>
      <c r="S18438" s="1" t="s">
        <v>35</v>
      </c>
      <c r="T18438" s="1" t="s">
        <v>84761</v>
      </c>
      <c r="U18438">
        <v>1</v>
      </c>
      <c r="V18438" s="1" t="s">
        <v>14</v>
      </c>
      <c r="W18438">
        <v>1093</v>
      </c>
      <c r="Y18438" s="1" t="s">
        <v>32022</v>
      </c>
      <c r="Z18438" s="1" t="s">
        <v>76067</v>
      </c>
      <c r="AA18438" s="1" t="s">
        <v>37</v>
      </c>
      <c r="AB18438">
        <v>28</v>
      </c>
      <c r="AD18438">
        <v>4.1113126001109299E+24</v>
      </c>
      <c r="AE18438" s="1" t="s">
        <v>1</v>
      </c>
      <c r="AF18438" s="1" t="s">
        <v>32023</v>
      </c>
      <c r="AG18438">
        <v>441878</v>
      </c>
      <c r="AH18438">
        <v>16579</v>
      </c>
      <c r="AI18438" s="1" t="s">
        <v>1</v>
      </c>
      <c r="AJ18438">
        <v>1</v>
      </c>
      <c r="AL18438">
        <v>127.017696145198</v>
      </c>
      <c r="AM18438">
        <v>37.25545246491</v>
      </c>
    </row>
    <row r="18439" spans="1:39" x14ac:dyDescent="0.3">
      <c r="A18439">
        <v>17095143</v>
      </c>
      <c r="B18439" s="1" t="s">
        <v>15692</v>
      </c>
      <c r="C18439" s="1" t="s">
        <v>1</v>
      </c>
      <c r="D18439" s="1" t="s">
        <v>52</v>
      </c>
      <c r="E18439" s="1" t="s">
        <v>53</v>
      </c>
      <c r="F18439" s="1" t="s">
        <v>832</v>
      </c>
      <c r="G18439" s="1" t="s">
        <v>833</v>
      </c>
      <c r="H18439" s="1" t="s">
        <v>834</v>
      </c>
      <c r="I18439" s="1" t="s">
        <v>835</v>
      </c>
      <c r="J18439" s="1" t="s">
        <v>836</v>
      </c>
      <c r="K18439" s="1" t="s">
        <v>837</v>
      </c>
      <c r="L18439">
        <v>41</v>
      </c>
      <c r="M18439" s="1" t="s">
        <v>10</v>
      </c>
      <c r="N18439">
        <v>41115</v>
      </c>
      <c r="O18439" s="1" t="s">
        <v>11</v>
      </c>
      <c r="P18439">
        <v>4111568000</v>
      </c>
      <c r="Q18439" s="1" t="s">
        <v>184</v>
      </c>
      <c r="R18439">
        <v>4111513800</v>
      </c>
      <c r="S18439" s="1" t="s">
        <v>185</v>
      </c>
      <c r="T18439" s="1" t="s">
        <v>86829</v>
      </c>
      <c r="U18439">
        <v>1</v>
      </c>
      <c r="V18439" s="1" t="s">
        <v>14</v>
      </c>
      <c r="W18439">
        <v>208</v>
      </c>
      <c r="Y18439" s="1" t="s">
        <v>41293</v>
      </c>
      <c r="Z18439" s="1" t="s">
        <v>82341</v>
      </c>
      <c r="AA18439" s="1" t="s">
        <v>22374</v>
      </c>
      <c r="AB18439">
        <v>78</v>
      </c>
      <c r="AD18439">
        <v>4.11151380010208E+24</v>
      </c>
      <c r="AE18439" s="1" t="s">
        <v>7279</v>
      </c>
      <c r="AF18439" s="1" t="s">
        <v>41294</v>
      </c>
      <c r="AG18439">
        <v>442864</v>
      </c>
      <c r="AH18439">
        <v>16439</v>
      </c>
      <c r="AI18439" s="1" t="s">
        <v>1</v>
      </c>
      <c r="AL18439">
        <v>126.997452123625</v>
      </c>
      <c r="AM18439">
        <v>37.281657603550201</v>
      </c>
    </row>
    <row r="18440" spans="1:39" x14ac:dyDescent="0.3">
      <c r="A18440">
        <v>14377101</v>
      </c>
      <c r="B18440" s="1" t="s">
        <v>41295</v>
      </c>
      <c r="C18440" s="1" t="s">
        <v>1</v>
      </c>
      <c r="D18440" s="1" t="s">
        <v>216</v>
      </c>
      <c r="E18440" s="1" t="s">
        <v>217</v>
      </c>
      <c r="F18440" s="1" t="s">
        <v>218</v>
      </c>
      <c r="G18440" s="1" t="s">
        <v>219</v>
      </c>
      <c r="H18440" s="1" t="s">
        <v>1629</v>
      </c>
      <c r="I18440" s="1" t="s">
        <v>1630</v>
      </c>
      <c r="J18440" s="1" t="s">
        <v>1631</v>
      </c>
      <c r="K18440" s="1" t="s">
        <v>1632</v>
      </c>
      <c r="L18440">
        <v>41</v>
      </c>
      <c r="M18440" s="1" t="s">
        <v>10</v>
      </c>
      <c r="N18440">
        <v>41115</v>
      </c>
      <c r="O18440" s="1" t="s">
        <v>11</v>
      </c>
      <c r="P18440">
        <v>4111565000</v>
      </c>
      <c r="Q18440" s="1" t="s">
        <v>366</v>
      </c>
      <c r="R18440">
        <v>4111513300</v>
      </c>
      <c r="S18440" s="1" t="s">
        <v>366</v>
      </c>
      <c r="T18440" s="1" t="s">
        <v>86830</v>
      </c>
      <c r="U18440">
        <v>1</v>
      </c>
      <c r="V18440" s="1" t="s">
        <v>14</v>
      </c>
      <c r="W18440">
        <v>77</v>
      </c>
      <c r="X18440">
        <v>40</v>
      </c>
      <c r="Y18440" s="1" t="s">
        <v>41296</v>
      </c>
      <c r="Z18440" s="1" t="s">
        <v>76906</v>
      </c>
      <c r="AA18440" s="1" t="s">
        <v>3030</v>
      </c>
      <c r="AB18440">
        <v>67</v>
      </c>
      <c r="AD18440">
        <v>4.1115133001007698E+24</v>
      </c>
      <c r="AE18440" s="1" t="s">
        <v>41297</v>
      </c>
      <c r="AF18440" s="1" t="s">
        <v>41298</v>
      </c>
      <c r="AG18440">
        <v>442843</v>
      </c>
      <c r="AH18440">
        <v>16465</v>
      </c>
      <c r="AI18440" s="1" t="s">
        <v>1</v>
      </c>
      <c r="AJ18440">
        <v>2</v>
      </c>
      <c r="AL18440">
        <v>127.014767592114</v>
      </c>
      <c r="AM18440">
        <v>37.269115680259397</v>
      </c>
    </row>
    <row r="18441" spans="1:39" x14ac:dyDescent="0.3">
      <c r="A18441">
        <v>12083093</v>
      </c>
      <c r="B18441" s="1" t="s">
        <v>41299</v>
      </c>
      <c r="C18441" s="1" t="s">
        <v>1</v>
      </c>
      <c r="D18441" s="1" t="s">
        <v>52</v>
      </c>
      <c r="E18441" s="1" t="s">
        <v>53</v>
      </c>
      <c r="F18441" s="1" t="s">
        <v>666</v>
      </c>
      <c r="G18441" s="1" t="s">
        <v>667</v>
      </c>
      <c r="H18441" s="1" t="s">
        <v>1895</v>
      </c>
      <c r="I18441" s="1" t="s">
        <v>1896</v>
      </c>
      <c r="J18441" s="1" t="s">
        <v>1897</v>
      </c>
      <c r="K18441" s="1" t="s">
        <v>1898</v>
      </c>
      <c r="L18441">
        <v>41</v>
      </c>
      <c r="M18441" s="1" t="s">
        <v>10</v>
      </c>
      <c r="N18441">
        <v>41115</v>
      </c>
      <c r="O18441" s="1" t="s">
        <v>11</v>
      </c>
      <c r="P18441">
        <v>4111574000</v>
      </c>
      <c r="Q18441" s="1" t="s">
        <v>123</v>
      </c>
      <c r="R18441">
        <v>4111512000</v>
      </c>
      <c r="S18441" s="1" t="s">
        <v>5755</v>
      </c>
      <c r="T18441" s="1" t="s">
        <v>84595</v>
      </c>
      <c r="U18441">
        <v>1</v>
      </c>
      <c r="V18441" s="1" t="s">
        <v>14</v>
      </c>
      <c r="W18441">
        <v>132</v>
      </c>
      <c r="X18441">
        <v>1</v>
      </c>
      <c r="Y18441" s="1" t="s">
        <v>31329</v>
      </c>
      <c r="Z18441" s="1" t="s">
        <v>77736</v>
      </c>
      <c r="AA18441" s="1" t="s">
        <v>5757</v>
      </c>
      <c r="AB18441">
        <v>38</v>
      </c>
      <c r="AC18441">
        <v>10</v>
      </c>
      <c r="AD18441">
        <v>4.1115120001013201E+24</v>
      </c>
      <c r="AE18441" s="1" t="s">
        <v>1</v>
      </c>
      <c r="AF18441" s="1" t="s">
        <v>31330</v>
      </c>
      <c r="AG18441">
        <v>442021</v>
      </c>
      <c r="AH18441">
        <v>16261</v>
      </c>
      <c r="AI18441" s="1" t="s">
        <v>1</v>
      </c>
      <c r="AL18441">
        <v>127.015820937123</v>
      </c>
      <c r="AM18441">
        <v>37.280874623980502</v>
      </c>
    </row>
    <row r="18442" spans="1:39" x14ac:dyDescent="0.3">
      <c r="A18442">
        <v>17125274</v>
      </c>
      <c r="B18442" s="1" t="s">
        <v>41300</v>
      </c>
      <c r="C18442" s="1" t="s">
        <v>1</v>
      </c>
      <c r="D18442" s="1" t="s">
        <v>102</v>
      </c>
      <c r="E18442" s="1" t="s">
        <v>103</v>
      </c>
      <c r="F18442" s="1" t="s">
        <v>323</v>
      </c>
      <c r="G18442" s="1" t="s">
        <v>324</v>
      </c>
      <c r="H18442" s="1" t="s">
        <v>325</v>
      </c>
      <c r="I18442" s="1" t="s">
        <v>326</v>
      </c>
      <c r="J18442" s="1" t="s">
        <v>327</v>
      </c>
      <c r="K18442" s="1" t="s">
        <v>328</v>
      </c>
      <c r="L18442">
        <v>41</v>
      </c>
      <c r="M18442" s="1" t="s">
        <v>10</v>
      </c>
      <c r="N18442">
        <v>41113</v>
      </c>
      <c r="O18442" s="1" t="s">
        <v>33</v>
      </c>
      <c r="P18442">
        <v>4111352000</v>
      </c>
      <c r="Q18442" s="1" t="s">
        <v>318</v>
      </c>
      <c r="R18442">
        <v>4111312600</v>
      </c>
      <c r="S18442" s="1" t="s">
        <v>35</v>
      </c>
      <c r="T18442" s="1" t="s">
        <v>83957</v>
      </c>
      <c r="U18442">
        <v>1</v>
      </c>
      <c r="V18442" s="1" t="s">
        <v>14</v>
      </c>
      <c r="W18442">
        <v>1270</v>
      </c>
      <c r="Y18442" s="1" t="s">
        <v>28683</v>
      </c>
      <c r="Z18442" s="1" t="s">
        <v>77635</v>
      </c>
      <c r="AA18442" s="1" t="s">
        <v>5421</v>
      </c>
      <c r="AB18442">
        <v>39</v>
      </c>
      <c r="AD18442">
        <v>4.1113126001022498E+24</v>
      </c>
      <c r="AE18442" s="1" t="s">
        <v>28684</v>
      </c>
      <c r="AF18442" s="1" t="s">
        <v>28685</v>
      </c>
      <c r="AG18442">
        <v>441111</v>
      </c>
      <c r="AH18442">
        <v>16592</v>
      </c>
      <c r="AI18442" s="1" t="s">
        <v>1</v>
      </c>
      <c r="AL18442">
        <v>127.006115416125</v>
      </c>
      <c r="AM18442">
        <v>37.2634385898468</v>
      </c>
    </row>
    <row r="18443" spans="1:39" x14ac:dyDescent="0.3">
      <c r="A18443">
        <v>24561089</v>
      </c>
      <c r="B18443" s="1" t="s">
        <v>41301</v>
      </c>
      <c r="C18443" s="1" t="s">
        <v>1</v>
      </c>
      <c r="D18443" s="1" t="s">
        <v>2</v>
      </c>
      <c r="E18443" s="1" t="s">
        <v>3</v>
      </c>
      <c r="F18443" s="1" t="s">
        <v>409</v>
      </c>
      <c r="G18443" s="1" t="s">
        <v>410</v>
      </c>
      <c r="H18443" s="1" t="s">
        <v>411</v>
      </c>
      <c r="I18443" s="1" t="s">
        <v>412</v>
      </c>
      <c r="J18443" s="1" t="s">
        <v>413</v>
      </c>
      <c r="K18443" s="1" t="s">
        <v>414</v>
      </c>
      <c r="L18443">
        <v>41</v>
      </c>
      <c r="M18443" s="1" t="s">
        <v>10</v>
      </c>
      <c r="N18443">
        <v>41117</v>
      </c>
      <c r="O18443" s="1" t="s">
        <v>19</v>
      </c>
      <c r="P18443">
        <v>4111752000</v>
      </c>
      <c r="Q18443" s="1" t="s">
        <v>20</v>
      </c>
      <c r="R18443">
        <v>4111710100</v>
      </c>
      <c r="S18443" s="1" t="s">
        <v>21</v>
      </c>
      <c r="T18443" s="1" t="s">
        <v>85050</v>
      </c>
      <c r="U18443">
        <v>1</v>
      </c>
      <c r="V18443" s="1" t="s">
        <v>14</v>
      </c>
      <c r="W18443">
        <v>199</v>
      </c>
      <c r="X18443">
        <v>75</v>
      </c>
      <c r="Y18443" s="1" t="s">
        <v>33257</v>
      </c>
      <c r="Z18443" s="1" t="s">
        <v>79766</v>
      </c>
      <c r="AA18443" s="1" t="s">
        <v>12718</v>
      </c>
      <c r="AB18443">
        <v>1</v>
      </c>
      <c r="AD18443">
        <v>4.1117101001019898E+24</v>
      </c>
      <c r="AE18443" s="1" t="s">
        <v>1</v>
      </c>
      <c r="AF18443" s="1" t="s">
        <v>33258</v>
      </c>
      <c r="AG18443">
        <v>443370</v>
      </c>
      <c r="AH18443">
        <v>16524</v>
      </c>
      <c r="AI18443" s="1" t="s">
        <v>25</v>
      </c>
      <c r="AL18443">
        <v>127.047609705741</v>
      </c>
      <c r="AM18443">
        <v>37.269258292265</v>
      </c>
    </row>
    <row r="18444" spans="1:39" x14ac:dyDescent="0.3">
      <c r="A18444">
        <v>25392894</v>
      </c>
      <c r="B18444" s="1" t="s">
        <v>41302</v>
      </c>
      <c r="C18444" s="1" t="s">
        <v>1</v>
      </c>
      <c r="D18444" s="1" t="s">
        <v>117</v>
      </c>
      <c r="E18444" s="1" t="s">
        <v>118</v>
      </c>
      <c r="F18444" s="1" t="s">
        <v>1092</v>
      </c>
      <c r="G18444" s="1" t="s">
        <v>1093</v>
      </c>
      <c r="H18444" s="1" t="s">
        <v>2516</v>
      </c>
      <c r="I18444" s="1" t="s">
        <v>2517</v>
      </c>
      <c r="J18444" s="1" t="s">
        <v>2518</v>
      </c>
      <c r="K18444" s="1" t="s">
        <v>2519</v>
      </c>
      <c r="L18444">
        <v>41</v>
      </c>
      <c r="M18444" s="1" t="s">
        <v>10</v>
      </c>
      <c r="N18444">
        <v>41115</v>
      </c>
      <c r="O18444" s="1" t="s">
        <v>11</v>
      </c>
      <c r="P18444">
        <v>4111566000</v>
      </c>
      <c r="Q18444" s="1" t="s">
        <v>46</v>
      </c>
      <c r="R18444">
        <v>4111513400</v>
      </c>
      <c r="S18444" s="1" t="s">
        <v>47</v>
      </c>
      <c r="T18444" s="1" t="s">
        <v>86831</v>
      </c>
      <c r="U18444">
        <v>1</v>
      </c>
      <c r="V18444" s="1" t="s">
        <v>14</v>
      </c>
      <c r="W18444">
        <v>111</v>
      </c>
      <c r="X18444">
        <v>32</v>
      </c>
      <c r="Y18444" s="1" t="s">
        <v>41303</v>
      </c>
      <c r="Z18444" s="1" t="s">
        <v>76166</v>
      </c>
      <c r="AA18444" s="1" t="s">
        <v>495</v>
      </c>
      <c r="AB18444">
        <v>885</v>
      </c>
      <c r="AC18444">
        <v>1</v>
      </c>
      <c r="AD18444">
        <v>4.1115134001011102E+24</v>
      </c>
      <c r="AE18444" s="1" t="s">
        <v>1</v>
      </c>
      <c r="AF18444" s="1" t="s">
        <v>41304</v>
      </c>
      <c r="AG18444">
        <v>442081</v>
      </c>
      <c r="AH18444">
        <v>16455</v>
      </c>
      <c r="AI18444" s="1" t="s">
        <v>1</v>
      </c>
      <c r="AJ18444">
        <v>2</v>
      </c>
      <c r="AL18444">
        <v>126.999442501335</v>
      </c>
      <c r="AM18444">
        <v>37.269302529311098</v>
      </c>
    </row>
    <row r="18445" spans="1:39" x14ac:dyDescent="0.3">
      <c r="A18445">
        <v>17110817</v>
      </c>
      <c r="B18445" s="1" t="s">
        <v>41305</v>
      </c>
      <c r="C18445" s="1" t="s">
        <v>1</v>
      </c>
      <c r="D18445" s="1" t="s">
        <v>52</v>
      </c>
      <c r="E18445" s="1" t="s">
        <v>53</v>
      </c>
      <c r="F18445" s="1" t="s">
        <v>54</v>
      </c>
      <c r="G18445" s="1" t="s">
        <v>55</v>
      </c>
      <c r="H18445" s="1" t="s">
        <v>998</v>
      </c>
      <c r="I18445" s="1" t="s">
        <v>999</v>
      </c>
      <c r="J18445" s="1" t="s">
        <v>58</v>
      </c>
      <c r="K18445" s="1" t="s">
        <v>59</v>
      </c>
      <c r="L18445">
        <v>41</v>
      </c>
      <c r="M18445" s="1" t="s">
        <v>10</v>
      </c>
      <c r="N18445">
        <v>41113</v>
      </c>
      <c r="O18445" s="1" t="s">
        <v>33</v>
      </c>
      <c r="P18445">
        <v>4111367000</v>
      </c>
      <c r="Q18445" s="1" t="s">
        <v>260</v>
      </c>
      <c r="R18445">
        <v>4111313700</v>
      </c>
      <c r="S18445" s="1" t="s">
        <v>173</v>
      </c>
      <c r="T18445" s="1" t="s">
        <v>78127</v>
      </c>
      <c r="U18445">
        <v>1</v>
      </c>
      <c r="V18445" s="1" t="s">
        <v>14</v>
      </c>
      <c r="W18445">
        <v>1051</v>
      </c>
      <c r="Y18445" s="1" t="s">
        <v>7041</v>
      </c>
      <c r="Z18445" s="1" t="s">
        <v>76092</v>
      </c>
      <c r="AA18445" s="1" t="s">
        <v>175</v>
      </c>
      <c r="AB18445">
        <v>185</v>
      </c>
      <c r="AD18445">
        <v>4.11131370011051E+24</v>
      </c>
      <c r="AE18445" s="1" t="s">
        <v>1</v>
      </c>
      <c r="AF18445" s="1" t="s">
        <v>7042</v>
      </c>
      <c r="AG18445">
        <v>441824</v>
      </c>
      <c r="AH18445">
        <v>16566</v>
      </c>
      <c r="AI18445" s="1" t="s">
        <v>1</v>
      </c>
      <c r="AL18445">
        <v>127.024564328268</v>
      </c>
      <c r="AM18445">
        <v>37.256094956339503</v>
      </c>
    </row>
    <row r="18446" spans="1:39" x14ac:dyDescent="0.3">
      <c r="A18446">
        <v>12000948</v>
      </c>
      <c r="B18446" s="1" t="s">
        <v>41306</v>
      </c>
      <c r="C18446" s="1" t="s">
        <v>1</v>
      </c>
      <c r="D18446" s="1" t="s">
        <v>52</v>
      </c>
      <c r="E18446" s="1" t="s">
        <v>53</v>
      </c>
      <c r="F18446" s="1" t="s">
        <v>54</v>
      </c>
      <c r="G18446" s="1" t="s">
        <v>55</v>
      </c>
      <c r="H18446" s="1" t="s">
        <v>56</v>
      </c>
      <c r="I18446" s="1" t="s">
        <v>57</v>
      </c>
      <c r="J18446" s="1" t="s">
        <v>58</v>
      </c>
      <c r="K18446" s="1" t="s">
        <v>59</v>
      </c>
      <c r="L18446">
        <v>41</v>
      </c>
      <c r="M18446" s="1" t="s">
        <v>10</v>
      </c>
      <c r="N18446">
        <v>41115</v>
      </c>
      <c r="O18446" s="1" t="s">
        <v>11</v>
      </c>
      <c r="P18446">
        <v>4111574000</v>
      </c>
      <c r="Q18446" s="1" t="s">
        <v>123</v>
      </c>
      <c r="R18446">
        <v>4111512800</v>
      </c>
      <c r="S18446" s="1" t="s">
        <v>2230</v>
      </c>
      <c r="T18446" s="1" t="s">
        <v>84538</v>
      </c>
      <c r="U18446">
        <v>1</v>
      </c>
      <c r="V18446" s="1" t="s">
        <v>14</v>
      </c>
      <c r="W18446">
        <v>122</v>
      </c>
      <c r="X18446">
        <v>27</v>
      </c>
      <c r="Y18446" s="1" t="s">
        <v>31071</v>
      </c>
      <c r="Z18446" s="1" t="s">
        <v>79458</v>
      </c>
      <c r="AA18446" s="1" t="s">
        <v>11634</v>
      </c>
      <c r="AB18446">
        <v>12</v>
      </c>
      <c r="AD18446">
        <v>4.11151280010122E+24</v>
      </c>
      <c r="AE18446" s="1" t="s">
        <v>1</v>
      </c>
      <c r="AF18446" s="1" t="s">
        <v>31072</v>
      </c>
      <c r="AG18446">
        <v>442160</v>
      </c>
      <c r="AH18446">
        <v>16255</v>
      </c>
      <c r="AI18446" s="1" t="s">
        <v>1</v>
      </c>
      <c r="AJ18446">
        <v>1</v>
      </c>
      <c r="AL18446">
        <v>127.020268452045</v>
      </c>
      <c r="AM18446">
        <v>37.283137202941298</v>
      </c>
    </row>
    <row r="18447" spans="1:39" x14ac:dyDescent="0.3">
      <c r="A18447">
        <v>8683700</v>
      </c>
      <c r="B18447" s="1" t="s">
        <v>41307</v>
      </c>
      <c r="C18447" s="1" t="s">
        <v>1</v>
      </c>
      <c r="D18447" s="1" t="s">
        <v>117</v>
      </c>
      <c r="E18447" s="1" t="s">
        <v>118</v>
      </c>
      <c r="F18447" s="1" t="s">
        <v>130</v>
      </c>
      <c r="G18447" s="1" t="s">
        <v>131</v>
      </c>
      <c r="H18447" s="1" t="s">
        <v>2696</v>
      </c>
      <c r="I18447" s="1" t="s">
        <v>2697</v>
      </c>
      <c r="J18447" s="1" t="s">
        <v>1</v>
      </c>
      <c r="K18447" s="1" t="s">
        <v>1</v>
      </c>
      <c r="L18447">
        <v>41</v>
      </c>
      <c r="M18447" s="1" t="s">
        <v>10</v>
      </c>
      <c r="N18447">
        <v>41113</v>
      </c>
      <c r="O18447" s="1" t="s">
        <v>33</v>
      </c>
      <c r="P18447">
        <v>4111353000</v>
      </c>
      <c r="Q18447" s="1" t="s">
        <v>353</v>
      </c>
      <c r="R18447">
        <v>4111312600</v>
      </c>
      <c r="S18447" s="1" t="s">
        <v>35</v>
      </c>
      <c r="T18447" s="1" t="s">
        <v>86832</v>
      </c>
      <c r="U18447">
        <v>1</v>
      </c>
      <c r="V18447" s="1" t="s">
        <v>14</v>
      </c>
      <c r="W18447">
        <v>1142</v>
      </c>
      <c r="X18447">
        <v>2</v>
      </c>
      <c r="Y18447" s="1" t="s">
        <v>41308</v>
      </c>
      <c r="Z18447" s="1" t="s">
        <v>76300</v>
      </c>
      <c r="AA18447" s="1" t="s">
        <v>990</v>
      </c>
      <c r="AB18447">
        <v>437</v>
      </c>
      <c r="AD18447">
        <v>4.1113126001114201E+24</v>
      </c>
      <c r="AE18447" s="1" t="s">
        <v>1</v>
      </c>
      <c r="AF18447" s="1" t="s">
        <v>41309</v>
      </c>
      <c r="AG18447">
        <v>441110</v>
      </c>
      <c r="AH18447">
        <v>16658</v>
      </c>
      <c r="AI18447" s="1" t="s">
        <v>1</v>
      </c>
      <c r="AL18447">
        <v>127.012739200738</v>
      </c>
      <c r="AM18447">
        <v>37.248301629650001</v>
      </c>
    </row>
    <row r="18448" spans="1:39" x14ac:dyDescent="0.3">
      <c r="A18448">
        <v>28127598</v>
      </c>
      <c r="B18448" s="1" t="s">
        <v>41310</v>
      </c>
      <c r="C18448" s="1" t="s">
        <v>1</v>
      </c>
      <c r="D18448" s="1" t="s">
        <v>102</v>
      </c>
      <c r="E18448" s="1" t="s">
        <v>103</v>
      </c>
      <c r="F18448" s="1" t="s">
        <v>323</v>
      </c>
      <c r="G18448" s="1" t="s">
        <v>324</v>
      </c>
      <c r="H18448" s="1" t="s">
        <v>325</v>
      </c>
      <c r="I18448" s="1" t="s">
        <v>326</v>
      </c>
      <c r="J18448" s="1" t="s">
        <v>327</v>
      </c>
      <c r="K18448" s="1" t="s">
        <v>328</v>
      </c>
      <c r="L18448">
        <v>41</v>
      </c>
      <c r="M18448" s="1" t="s">
        <v>10</v>
      </c>
      <c r="N18448">
        <v>41117</v>
      </c>
      <c r="O18448" s="1" t="s">
        <v>19</v>
      </c>
      <c r="P18448">
        <v>4111759000</v>
      </c>
      <c r="Q18448" s="1" t="s">
        <v>198</v>
      </c>
      <c r="R18448">
        <v>4111710700</v>
      </c>
      <c r="S18448" s="1" t="s">
        <v>199</v>
      </c>
      <c r="T18448" s="1" t="s">
        <v>76179</v>
      </c>
      <c r="U18448">
        <v>1</v>
      </c>
      <c r="V18448" s="1" t="s">
        <v>14</v>
      </c>
      <c r="W18448">
        <v>488</v>
      </c>
      <c r="Y18448" s="1" t="s">
        <v>558</v>
      </c>
      <c r="Z18448" s="1" t="s">
        <v>76180</v>
      </c>
      <c r="AA18448" s="1" t="s">
        <v>559</v>
      </c>
      <c r="AB18448">
        <v>4</v>
      </c>
      <c r="AC18448">
        <v>27</v>
      </c>
      <c r="AD18448">
        <v>4.11171070010488E+24</v>
      </c>
      <c r="AE18448" s="1" t="s">
        <v>560</v>
      </c>
      <c r="AF18448" s="1" t="s">
        <v>561</v>
      </c>
      <c r="AG18448">
        <v>443707</v>
      </c>
      <c r="AH18448">
        <v>16692</v>
      </c>
      <c r="AI18448" s="1" t="s">
        <v>1933</v>
      </c>
      <c r="AK18448">
        <v>104</v>
      </c>
      <c r="AL18448">
        <v>127.05984463323701</v>
      </c>
      <c r="AM18448">
        <v>37.239196477623601</v>
      </c>
    </row>
    <row r="18449" spans="1:39" x14ac:dyDescent="0.3">
      <c r="A18449">
        <v>20791609</v>
      </c>
      <c r="B18449" s="1" t="s">
        <v>41311</v>
      </c>
      <c r="C18449" s="1" t="s">
        <v>1</v>
      </c>
      <c r="D18449" s="1" t="s">
        <v>117</v>
      </c>
      <c r="E18449" s="1" t="s">
        <v>118</v>
      </c>
      <c r="F18449" s="1" t="s">
        <v>270</v>
      </c>
      <c r="G18449" s="1" t="s">
        <v>271</v>
      </c>
      <c r="H18449" s="1" t="s">
        <v>1204</v>
      </c>
      <c r="I18449" s="1" t="s">
        <v>1205</v>
      </c>
      <c r="J18449" s="1" t="s">
        <v>1206</v>
      </c>
      <c r="K18449" s="1" t="s">
        <v>1207</v>
      </c>
      <c r="L18449">
        <v>41</v>
      </c>
      <c r="M18449" s="1" t="s">
        <v>10</v>
      </c>
      <c r="N18449">
        <v>41113</v>
      </c>
      <c r="O18449" s="1" t="s">
        <v>33</v>
      </c>
      <c r="P18449">
        <v>4111355000</v>
      </c>
      <c r="Q18449" s="1" t="s">
        <v>436</v>
      </c>
      <c r="R18449">
        <v>4111312800</v>
      </c>
      <c r="S18449" s="1" t="s">
        <v>437</v>
      </c>
      <c r="T18449" s="1" t="s">
        <v>83676</v>
      </c>
      <c r="U18449">
        <v>1</v>
      </c>
      <c r="V18449" s="1" t="s">
        <v>14</v>
      </c>
      <c r="W18449">
        <v>890</v>
      </c>
      <c r="X18449">
        <v>53</v>
      </c>
      <c r="Y18449" s="1" t="s">
        <v>27551</v>
      </c>
      <c r="Z18449" s="1" t="s">
        <v>76746</v>
      </c>
      <c r="AA18449" s="1" t="s">
        <v>2535</v>
      </c>
      <c r="AB18449">
        <v>9</v>
      </c>
      <c r="AD18449">
        <v>4.1113128001089001E+24</v>
      </c>
      <c r="AE18449" s="1" t="s">
        <v>1</v>
      </c>
      <c r="AF18449" s="1" t="s">
        <v>27552</v>
      </c>
      <c r="AG18449">
        <v>441813</v>
      </c>
      <c r="AH18449">
        <v>16625</v>
      </c>
      <c r="AI18449" s="1" t="s">
        <v>1</v>
      </c>
      <c r="AK18449">
        <v>1</v>
      </c>
      <c r="AL18449">
        <v>126.981797832209</v>
      </c>
      <c r="AM18449">
        <v>37.251670993280698</v>
      </c>
    </row>
    <row r="18450" spans="1:39" x14ac:dyDescent="0.3">
      <c r="A18450">
        <v>16113337</v>
      </c>
      <c r="B18450" s="1" t="s">
        <v>41312</v>
      </c>
      <c r="C18450" s="1" t="s">
        <v>1</v>
      </c>
      <c r="D18450" s="1" t="s">
        <v>117</v>
      </c>
      <c r="E18450" s="1" t="s">
        <v>118</v>
      </c>
      <c r="F18450" s="1" t="s">
        <v>119</v>
      </c>
      <c r="G18450" s="1" t="s">
        <v>120</v>
      </c>
      <c r="H18450" s="1" t="s">
        <v>121</v>
      </c>
      <c r="I18450" s="1" t="s">
        <v>122</v>
      </c>
      <c r="J18450" s="1" t="s">
        <v>1</v>
      </c>
      <c r="K18450" s="1" t="s">
        <v>1</v>
      </c>
      <c r="L18450">
        <v>41</v>
      </c>
      <c r="M18450" s="1" t="s">
        <v>10</v>
      </c>
      <c r="N18450">
        <v>41111</v>
      </c>
      <c r="O18450" s="1" t="s">
        <v>60</v>
      </c>
      <c r="P18450">
        <v>4111160000</v>
      </c>
      <c r="Q18450" s="1" t="s">
        <v>726</v>
      </c>
      <c r="R18450">
        <v>4111113700</v>
      </c>
      <c r="S18450" s="1" t="s">
        <v>726</v>
      </c>
      <c r="T18450" s="1" t="s">
        <v>81246</v>
      </c>
      <c r="U18450">
        <v>1</v>
      </c>
      <c r="V18450" s="1" t="s">
        <v>14</v>
      </c>
      <c r="W18450">
        <v>244</v>
      </c>
      <c r="X18450">
        <v>1</v>
      </c>
      <c r="Y18450" s="1" t="s">
        <v>18102</v>
      </c>
      <c r="Z18450" s="1" t="s">
        <v>80990</v>
      </c>
      <c r="AA18450" s="1" t="s">
        <v>17094</v>
      </c>
      <c r="AB18450">
        <v>30</v>
      </c>
      <c r="AD18450">
        <v>4.1111137001024398E+24</v>
      </c>
      <c r="AE18450" s="1" t="s">
        <v>18103</v>
      </c>
      <c r="AF18450" s="1" t="s">
        <v>18104</v>
      </c>
      <c r="AG18450">
        <v>440813</v>
      </c>
      <c r="AH18450">
        <v>16219</v>
      </c>
      <c r="AI18450" s="1" t="s">
        <v>1</v>
      </c>
      <c r="AL18450">
        <v>127.032375687859</v>
      </c>
      <c r="AM18450">
        <v>37.294040824167801</v>
      </c>
    </row>
    <row r="18451" spans="1:39" x14ac:dyDescent="0.3">
      <c r="A18451">
        <v>16113341</v>
      </c>
      <c r="B18451" s="1" t="s">
        <v>41313</v>
      </c>
      <c r="C18451" s="1" t="s">
        <v>1</v>
      </c>
      <c r="D18451" s="1" t="s">
        <v>117</v>
      </c>
      <c r="E18451" s="1" t="s">
        <v>118</v>
      </c>
      <c r="F18451" s="1" t="s">
        <v>270</v>
      </c>
      <c r="G18451" s="1" t="s">
        <v>271</v>
      </c>
      <c r="H18451" s="1" t="s">
        <v>642</v>
      </c>
      <c r="I18451" s="1" t="s">
        <v>643</v>
      </c>
      <c r="J18451" s="1" t="s">
        <v>644</v>
      </c>
      <c r="K18451" s="1" t="s">
        <v>645</v>
      </c>
      <c r="L18451">
        <v>41</v>
      </c>
      <c r="M18451" s="1" t="s">
        <v>10</v>
      </c>
      <c r="N18451">
        <v>41113</v>
      </c>
      <c r="O18451" s="1" t="s">
        <v>33</v>
      </c>
      <c r="P18451">
        <v>4111366400</v>
      </c>
      <c r="Q18451" s="1" t="s">
        <v>2703</v>
      </c>
      <c r="R18451">
        <v>4111313500</v>
      </c>
      <c r="S18451" s="1" t="s">
        <v>2703</v>
      </c>
      <c r="T18451" s="1" t="s">
        <v>81465</v>
      </c>
      <c r="U18451">
        <v>1</v>
      </c>
      <c r="V18451" s="1" t="s">
        <v>14</v>
      </c>
      <c r="W18451">
        <v>1395</v>
      </c>
      <c r="X18451">
        <v>3</v>
      </c>
      <c r="Y18451" s="1" t="s">
        <v>18966</v>
      </c>
      <c r="Z18451" s="1" t="s">
        <v>81466</v>
      </c>
      <c r="AA18451" s="1" t="s">
        <v>18967</v>
      </c>
      <c r="AB18451">
        <v>116</v>
      </c>
      <c r="AD18451">
        <v>4.1113135001139502E+24</v>
      </c>
      <c r="AE18451" s="1" t="s">
        <v>1</v>
      </c>
      <c r="AF18451" s="1" t="s">
        <v>18968</v>
      </c>
      <c r="AG18451">
        <v>441450</v>
      </c>
      <c r="AH18451">
        <v>16630</v>
      </c>
      <c r="AI18451" s="1" t="s">
        <v>1</v>
      </c>
      <c r="AL18451">
        <v>126.962767463139</v>
      </c>
      <c r="AM18451">
        <v>37.260093168471201</v>
      </c>
    </row>
    <row r="18452" spans="1:39" x14ac:dyDescent="0.3">
      <c r="A18452">
        <v>27787864</v>
      </c>
      <c r="B18452" s="1" t="s">
        <v>41310</v>
      </c>
      <c r="C18452" s="1" t="s">
        <v>1</v>
      </c>
      <c r="D18452" s="1" t="s">
        <v>102</v>
      </c>
      <c r="E18452" s="1" t="s">
        <v>103</v>
      </c>
      <c r="F18452" s="1" t="s">
        <v>323</v>
      </c>
      <c r="G18452" s="1" t="s">
        <v>324</v>
      </c>
      <c r="H18452" s="1" t="s">
        <v>325</v>
      </c>
      <c r="I18452" s="1" t="s">
        <v>326</v>
      </c>
      <c r="J18452" s="1" t="s">
        <v>327</v>
      </c>
      <c r="K18452" s="1" t="s">
        <v>328</v>
      </c>
      <c r="L18452">
        <v>41</v>
      </c>
      <c r="M18452" s="1" t="s">
        <v>10</v>
      </c>
      <c r="N18452">
        <v>41111</v>
      </c>
      <c r="O18452" s="1" t="s">
        <v>60</v>
      </c>
      <c r="P18452">
        <v>4111157200</v>
      </c>
      <c r="Q18452" s="1" t="s">
        <v>329</v>
      </c>
      <c r="R18452">
        <v>4111113000</v>
      </c>
      <c r="S18452" s="1" t="s">
        <v>210</v>
      </c>
      <c r="T18452" s="1" t="s">
        <v>86833</v>
      </c>
      <c r="U18452">
        <v>1</v>
      </c>
      <c r="V18452" s="1" t="s">
        <v>14</v>
      </c>
      <c r="W18452">
        <v>82</v>
      </c>
      <c r="X18452">
        <v>4</v>
      </c>
      <c r="Y18452" s="1" t="s">
        <v>41314</v>
      </c>
      <c r="Z18452" s="1" t="s">
        <v>78548</v>
      </c>
      <c r="AA18452" s="1" t="s">
        <v>8467</v>
      </c>
      <c r="AB18452">
        <v>22</v>
      </c>
      <c r="AD18452">
        <v>4.1111130001008198E+24</v>
      </c>
      <c r="AE18452" s="1" t="s">
        <v>41310</v>
      </c>
      <c r="AF18452" s="1" t="s">
        <v>41315</v>
      </c>
      <c r="AG18452">
        <v>440300</v>
      </c>
      <c r="AH18452">
        <v>16311</v>
      </c>
      <c r="AI18452" s="1" t="s">
        <v>1</v>
      </c>
      <c r="AL18452">
        <v>127.00748329824</v>
      </c>
      <c r="AM18452">
        <v>37.293212951850002</v>
      </c>
    </row>
    <row r="18453" spans="1:39" x14ac:dyDescent="0.3">
      <c r="A18453">
        <v>16597525</v>
      </c>
      <c r="B18453" s="1" t="s">
        <v>41316</v>
      </c>
      <c r="C18453" s="1" t="s">
        <v>20554</v>
      </c>
      <c r="D18453" s="1" t="s">
        <v>52</v>
      </c>
      <c r="E18453" s="1" t="s">
        <v>53</v>
      </c>
      <c r="F18453" s="1" t="s">
        <v>757</v>
      </c>
      <c r="G18453" s="1" t="s">
        <v>758</v>
      </c>
      <c r="H18453" s="1" t="s">
        <v>759</v>
      </c>
      <c r="I18453" s="1" t="s">
        <v>760</v>
      </c>
      <c r="J18453" s="1" t="s">
        <v>761</v>
      </c>
      <c r="K18453" s="1" t="s">
        <v>762</v>
      </c>
      <c r="L18453">
        <v>41</v>
      </c>
      <c r="M18453" s="1" t="s">
        <v>10</v>
      </c>
      <c r="N18453">
        <v>41113</v>
      </c>
      <c r="O18453" s="1" t="s">
        <v>33</v>
      </c>
      <c r="P18453">
        <v>4111366200</v>
      </c>
      <c r="Q18453" s="1" t="s">
        <v>925</v>
      </c>
      <c r="R18453">
        <v>4111313400</v>
      </c>
      <c r="S18453" s="1" t="s">
        <v>925</v>
      </c>
      <c r="T18453" s="1" t="s">
        <v>83066</v>
      </c>
      <c r="U18453">
        <v>1</v>
      </c>
      <c r="V18453" s="1" t="s">
        <v>14</v>
      </c>
      <c r="W18453">
        <v>1124</v>
      </c>
      <c r="X18453">
        <v>1</v>
      </c>
      <c r="Y18453" s="1" t="s">
        <v>25199</v>
      </c>
      <c r="Z18453" s="1" t="s">
        <v>77605</v>
      </c>
      <c r="AA18453" s="1" t="s">
        <v>5318</v>
      </c>
      <c r="AB18453">
        <v>62</v>
      </c>
      <c r="AD18453">
        <v>4.11131340011124E+24</v>
      </c>
      <c r="AE18453" s="1" t="s">
        <v>1</v>
      </c>
      <c r="AF18453" s="1" t="s">
        <v>25200</v>
      </c>
      <c r="AG18453">
        <v>441460</v>
      </c>
      <c r="AH18453">
        <v>16393</v>
      </c>
      <c r="AI18453" s="1" t="s">
        <v>1</v>
      </c>
      <c r="AJ18453">
        <v>6</v>
      </c>
      <c r="AL18453">
        <v>126.954738985403</v>
      </c>
      <c r="AM18453">
        <v>37.273268498451202</v>
      </c>
    </row>
    <row r="18454" spans="1:39" x14ac:dyDescent="0.3">
      <c r="A18454">
        <v>12069730</v>
      </c>
      <c r="B18454" s="1" t="s">
        <v>41317</v>
      </c>
      <c r="C18454" s="1" t="s">
        <v>1</v>
      </c>
      <c r="D18454" s="1" t="s">
        <v>117</v>
      </c>
      <c r="E18454" s="1" t="s">
        <v>118</v>
      </c>
      <c r="F18454" s="1" t="s">
        <v>270</v>
      </c>
      <c r="G18454" s="1" t="s">
        <v>271</v>
      </c>
      <c r="H18454" s="1" t="s">
        <v>515</v>
      </c>
      <c r="I18454" s="1" t="s">
        <v>516</v>
      </c>
      <c r="J18454" s="1" t="s">
        <v>517</v>
      </c>
      <c r="K18454" s="1" t="s">
        <v>518</v>
      </c>
      <c r="L18454">
        <v>41</v>
      </c>
      <c r="M18454" s="1" t="s">
        <v>10</v>
      </c>
      <c r="N18454">
        <v>41111</v>
      </c>
      <c r="O18454" s="1" t="s">
        <v>60</v>
      </c>
      <c r="P18454">
        <v>4111156600</v>
      </c>
      <c r="Q18454" s="1" t="s">
        <v>377</v>
      </c>
      <c r="R18454">
        <v>4111113200</v>
      </c>
      <c r="S18454" s="1" t="s">
        <v>448</v>
      </c>
      <c r="T18454" s="1" t="s">
        <v>77381</v>
      </c>
      <c r="U18454">
        <v>1</v>
      </c>
      <c r="V18454" s="1" t="s">
        <v>14</v>
      </c>
      <c r="W18454">
        <v>419</v>
      </c>
      <c r="Y18454" s="1" t="s">
        <v>4623</v>
      </c>
      <c r="Z18454" s="1" t="s">
        <v>76135</v>
      </c>
      <c r="AA18454" s="1" t="s">
        <v>380</v>
      </c>
      <c r="AB18454">
        <v>2067</v>
      </c>
      <c r="AD18454">
        <v>4.1111132001041898E+24</v>
      </c>
      <c r="AE18454" s="1" t="s">
        <v>4624</v>
      </c>
      <c r="AF18454" s="1" t="s">
        <v>4625</v>
      </c>
      <c r="AG18454">
        <v>440320</v>
      </c>
      <c r="AH18454">
        <v>16363</v>
      </c>
      <c r="AI18454" s="1" t="s">
        <v>1</v>
      </c>
      <c r="AJ18454">
        <v>2</v>
      </c>
      <c r="AL18454">
        <v>126.96868314362401</v>
      </c>
      <c r="AM18454">
        <v>37.293367807537102</v>
      </c>
    </row>
    <row r="18455" spans="1:39" x14ac:dyDescent="0.3">
      <c r="A18455">
        <v>23076896</v>
      </c>
      <c r="B18455" s="1" t="s">
        <v>41318</v>
      </c>
      <c r="C18455" s="1" t="s">
        <v>1</v>
      </c>
      <c r="D18455" s="1" t="s">
        <v>117</v>
      </c>
      <c r="E18455" s="1" t="s">
        <v>118</v>
      </c>
      <c r="F18455" s="1" t="s">
        <v>119</v>
      </c>
      <c r="G18455" s="1" t="s">
        <v>120</v>
      </c>
      <c r="H18455" s="1" t="s">
        <v>1567</v>
      </c>
      <c r="I18455" s="1" t="s">
        <v>1568</v>
      </c>
      <c r="J18455" s="1" t="s">
        <v>1569</v>
      </c>
      <c r="K18455" s="1" t="s">
        <v>1570</v>
      </c>
      <c r="L18455">
        <v>41</v>
      </c>
      <c r="M18455" s="1" t="s">
        <v>10</v>
      </c>
      <c r="N18455">
        <v>41111</v>
      </c>
      <c r="O18455" s="1" t="s">
        <v>60</v>
      </c>
      <c r="P18455">
        <v>4111159100</v>
      </c>
      <c r="Q18455" s="1" t="s">
        <v>61</v>
      </c>
      <c r="R18455">
        <v>4111113500</v>
      </c>
      <c r="S18455" s="1" t="s">
        <v>61</v>
      </c>
      <c r="T18455" s="1" t="s">
        <v>83158</v>
      </c>
      <c r="U18455">
        <v>1</v>
      </c>
      <c r="V18455" s="1" t="s">
        <v>14</v>
      </c>
      <c r="W18455">
        <v>476</v>
      </c>
      <c r="X18455">
        <v>5</v>
      </c>
      <c r="Y18455" s="1" t="s">
        <v>25543</v>
      </c>
      <c r="Z18455" s="1" t="s">
        <v>79577</v>
      </c>
      <c r="AA18455" s="1" t="s">
        <v>12041</v>
      </c>
      <c r="AB18455">
        <v>91</v>
      </c>
      <c r="AD18455">
        <v>4.1111135001047601E+24</v>
      </c>
      <c r="AE18455" s="1" t="s">
        <v>25544</v>
      </c>
      <c r="AF18455" s="1" t="s">
        <v>25545</v>
      </c>
      <c r="AG18455">
        <v>440210</v>
      </c>
      <c r="AH18455">
        <v>16299</v>
      </c>
      <c r="AI18455" s="1" t="s">
        <v>1</v>
      </c>
      <c r="AL18455">
        <v>127.001331043721</v>
      </c>
      <c r="AM18455">
        <v>37.308128184674203</v>
      </c>
    </row>
    <row r="18456" spans="1:39" x14ac:dyDescent="0.3">
      <c r="A18456">
        <v>16679666</v>
      </c>
      <c r="B18456" s="1" t="s">
        <v>17695</v>
      </c>
      <c r="C18456" s="1" t="s">
        <v>41319</v>
      </c>
      <c r="D18456" s="1" t="s">
        <v>52</v>
      </c>
      <c r="E18456" s="1" t="s">
        <v>53</v>
      </c>
      <c r="F18456" s="1" t="s">
        <v>757</v>
      </c>
      <c r="G18456" s="1" t="s">
        <v>758</v>
      </c>
      <c r="H18456" s="1" t="s">
        <v>759</v>
      </c>
      <c r="I18456" s="1" t="s">
        <v>760</v>
      </c>
      <c r="J18456" s="1" t="s">
        <v>761</v>
      </c>
      <c r="K18456" s="1" t="s">
        <v>762</v>
      </c>
      <c r="L18456">
        <v>41</v>
      </c>
      <c r="M18456" s="1" t="s">
        <v>10</v>
      </c>
      <c r="N18456">
        <v>41113</v>
      </c>
      <c r="O18456" s="1" t="s">
        <v>33</v>
      </c>
      <c r="P18456">
        <v>4111355000</v>
      </c>
      <c r="Q18456" s="1" t="s">
        <v>436</v>
      </c>
      <c r="R18456">
        <v>4111312900</v>
      </c>
      <c r="S18456" s="1" t="s">
        <v>878</v>
      </c>
      <c r="T18456" s="1" t="s">
        <v>86834</v>
      </c>
      <c r="U18456">
        <v>1</v>
      </c>
      <c r="V18456" s="1" t="s">
        <v>14</v>
      </c>
      <c r="W18456">
        <v>483</v>
      </c>
      <c r="X18456">
        <v>5</v>
      </c>
      <c r="Y18456" s="1" t="s">
        <v>41320</v>
      </c>
      <c r="Z18456" s="1" t="s">
        <v>77319</v>
      </c>
      <c r="AA18456" s="1" t="s">
        <v>4430</v>
      </c>
      <c r="AB18456">
        <v>44</v>
      </c>
      <c r="AD18456">
        <v>4.1113129001048301E+24</v>
      </c>
      <c r="AE18456" s="1" t="s">
        <v>1</v>
      </c>
      <c r="AF18456" s="1" t="s">
        <v>41321</v>
      </c>
      <c r="AG18456">
        <v>441850</v>
      </c>
      <c r="AH18456">
        <v>16636</v>
      </c>
      <c r="AI18456" s="1" t="s">
        <v>1</v>
      </c>
      <c r="AJ18456">
        <v>2</v>
      </c>
      <c r="AL18456">
        <v>126.96549079135499</v>
      </c>
      <c r="AM18456">
        <v>37.242311509413703</v>
      </c>
    </row>
    <row r="18457" spans="1:39" x14ac:dyDescent="0.3">
      <c r="A18457">
        <v>17117278</v>
      </c>
      <c r="B18457" s="1" t="s">
        <v>41322</v>
      </c>
      <c r="C18457" s="1" t="s">
        <v>5424</v>
      </c>
      <c r="D18457" s="1" t="s">
        <v>52</v>
      </c>
      <c r="E18457" s="1" t="s">
        <v>53</v>
      </c>
      <c r="F18457" s="1" t="s">
        <v>54</v>
      </c>
      <c r="G18457" s="1" t="s">
        <v>55</v>
      </c>
      <c r="H18457" s="1" t="s">
        <v>998</v>
      </c>
      <c r="I18457" s="1" t="s">
        <v>999</v>
      </c>
      <c r="J18457" s="1" t="s">
        <v>58</v>
      </c>
      <c r="K18457" s="1" t="s">
        <v>59</v>
      </c>
      <c r="L18457">
        <v>41</v>
      </c>
      <c r="M18457" s="1" t="s">
        <v>10</v>
      </c>
      <c r="N18457">
        <v>41117</v>
      </c>
      <c r="O18457" s="1" t="s">
        <v>19</v>
      </c>
      <c r="P18457">
        <v>4111752000</v>
      </c>
      <c r="Q18457" s="1" t="s">
        <v>20</v>
      </c>
      <c r="R18457">
        <v>4111710100</v>
      </c>
      <c r="S18457" s="1" t="s">
        <v>21</v>
      </c>
      <c r="T18457" s="1" t="s">
        <v>86835</v>
      </c>
      <c r="U18457">
        <v>1</v>
      </c>
      <c r="V18457" s="1" t="s">
        <v>14</v>
      </c>
      <c r="W18457">
        <v>198</v>
      </c>
      <c r="X18457">
        <v>72</v>
      </c>
      <c r="Y18457" s="1" t="s">
        <v>41323</v>
      </c>
      <c r="Z18457" s="1" t="s">
        <v>79230</v>
      </c>
      <c r="AA18457" s="1" t="s">
        <v>10817</v>
      </c>
      <c r="AB18457">
        <v>1</v>
      </c>
      <c r="AD18457">
        <v>4.1117101001019801E+24</v>
      </c>
      <c r="AE18457" s="1" t="s">
        <v>1</v>
      </c>
      <c r="AF18457" s="1" t="s">
        <v>41324</v>
      </c>
      <c r="AG18457">
        <v>443801</v>
      </c>
      <c r="AH18457">
        <v>16524</v>
      </c>
      <c r="AI18457" s="1" t="s">
        <v>1</v>
      </c>
      <c r="AL18457">
        <v>127.046602471913</v>
      </c>
      <c r="AM18457">
        <v>37.269556555794303</v>
      </c>
    </row>
    <row r="18458" spans="1:39" x14ac:dyDescent="0.3">
      <c r="A18458">
        <v>17112785</v>
      </c>
      <c r="B18458" s="1" t="s">
        <v>41325</v>
      </c>
      <c r="C18458" s="1" t="s">
        <v>1</v>
      </c>
      <c r="D18458" s="1" t="s">
        <v>52</v>
      </c>
      <c r="E18458" s="1" t="s">
        <v>53</v>
      </c>
      <c r="F18458" s="1" t="s">
        <v>54</v>
      </c>
      <c r="G18458" s="1" t="s">
        <v>55</v>
      </c>
      <c r="H18458" s="1" t="s">
        <v>166</v>
      </c>
      <c r="I18458" s="1" t="s">
        <v>167</v>
      </c>
      <c r="J18458" s="1" t="s">
        <v>58</v>
      </c>
      <c r="K18458" s="1" t="s">
        <v>59</v>
      </c>
      <c r="L18458">
        <v>41</v>
      </c>
      <c r="M18458" s="1" t="s">
        <v>10</v>
      </c>
      <c r="N18458">
        <v>41113</v>
      </c>
      <c r="O18458" s="1" t="s">
        <v>33</v>
      </c>
      <c r="P18458">
        <v>4111355000</v>
      </c>
      <c r="Q18458" s="1" t="s">
        <v>436</v>
      </c>
      <c r="R18458">
        <v>4111312800</v>
      </c>
      <c r="S18458" s="1" t="s">
        <v>437</v>
      </c>
      <c r="T18458" s="1" t="s">
        <v>81384</v>
      </c>
      <c r="U18458">
        <v>1</v>
      </c>
      <c r="V18458" s="1" t="s">
        <v>14</v>
      </c>
      <c r="W18458">
        <v>1191</v>
      </c>
      <c r="Y18458" s="1" t="s">
        <v>18649</v>
      </c>
      <c r="Z18458" s="1" t="s">
        <v>76399</v>
      </c>
      <c r="AA18458" s="1" t="s">
        <v>1360</v>
      </c>
      <c r="AB18458">
        <v>308</v>
      </c>
      <c r="AC18458">
        <v>5</v>
      </c>
      <c r="AD18458">
        <v>4.11131280010014E+24</v>
      </c>
      <c r="AE18458" s="1" t="s">
        <v>1</v>
      </c>
      <c r="AF18458" s="1" t="s">
        <v>18650</v>
      </c>
      <c r="AG18458">
        <v>441230</v>
      </c>
      <c r="AH18458">
        <v>16602</v>
      </c>
      <c r="AI18458" s="1" t="s">
        <v>1</v>
      </c>
      <c r="AL18458">
        <v>126.987661277447</v>
      </c>
      <c r="AM18458">
        <v>37.258272183397203</v>
      </c>
    </row>
    <row r="18459" spans="1:39" x14ac:dyDescent="0.3">
      <c r="A18459">
        <v>16688231</v>
      </c>
      <c r="B18459" s="1" t="s">
        <v>41326</v>
      </c>
      <c r="C18459" s="1" t="s">
        <v>1</v>
      </c>
      <c r="D18459" s="1" t="s">
        <v>2</v>
      </c>
      <c r="E18459" s="1" t="s">
        <v>3</v>
      </c>
      <c r="F18459" s="1" t="s">
        <v>139</v>
      </c>
      <c r="G18459" s="1" t="s">
        <v>140</v>
      </c>
      <c r="H18459" s="1" t="s">
        <v>290</v>
      </c>
      <c r="I18459" s="1" t="s">
        <v>291</v>
      </c>
      <c r="J18459" s="1" t="s">
        <v>292</v>
      </c>
      <c r="K18459" s="1" t="s">
        <v>293</v>
      </c>
      <c r="L18459">
        <v>41</v>
      </c>
      <c r="M18459" s="1" t="s">
        <v>10</v>
      </c>
      <c r="N18459">
        <v>41111</v>
      </c>
      <c r="O18459" s="1" t="s">
        <v>60</v>
      </c>
      <c r="P18459">
        <v>4111159100</v>
      </c>
      <c r="Q18459" s="1" t="s">
        <v>61</v>
      </c>
      <c r="R18459">
        <v>4111113500</v>
      </c>
      <c r="S18459" s="1" t="s">
        <v>61</v>
      </c>
      <c r="T18459" s="1" t="s">
        <v>86836</v>
      </c>
      <c r="U18459">
        <v>1</v>
      </c>
      <c r="V18459" s="1" t="s">
        <v>14</v>
      </c>
      <c r="W18459">
        <v>450</v>
      </c>
      <c r="X18459">
        <v>13</v>
      </c>
      <c r="Y18459" s="1" t="s">
        <v>41327</v>
      </c>
      <c r="Z18459" s="1" t="s">
        <v>77229</v>
      </c>
      <c r="AA18459" s="1" t="s">
        <v>4115</v>
      </c>
      <c r="AB18459">
        <v>11</v>
      </c>
      <c r="AD18459">
        <v>4.1111135001044997E+24</v>
      </c>
      <c r="AE18459" s="1" t="s">
        <v>1</v>
      </c>
      <c r="AF18459" s="1" t="s">
        <v>41328</v>
      </c>
      <c r="AG18459">
        <v>440803</v>
      </c>
      <c r="AH18459">
        <v>16303</v>
      </c>
      <c r="AI18459" s="1" t="s">
        <v>1561</v>
      </c>
      <c r="AK18459">
        <v>101</v>
      </c>
      <c r="AL18459">
        <v>127.00204297267599</v>
      </c>
      <c r="AM18459">
        <v>37.304619970976297</v>
      </c>
    </row>
    <row r="18460" spans="1:39" x14ac:dyDescent="0.3">
      <c r="A18460">
        <v>17136342</v>
      </c>
      <c r="B18460" s="1" t="s">
        <v>41329</v>
      </c>
      <c r="C18460" s="1" t="s">
        <v>1</v>
      </c>
      <c r="D18460" s="1" t="s">
        <v>52</v>
      </c>
      <c r="E18460" s="1" t="s">
        <v>53</v>
      </c>
      <c r="F18460" s="1" t="s">
        <v>731</v>
      </c>
      <c r="G18460" s="1" t="s">
        <v>732</v>
      </c>
      <c r="H18460" s="1" t="s">
        <v>4433</v>
      </c>
      <c r="I18460" s="1" t="s">
        <v>4434</v>
      </c>
      <c r="J18460" s="1" t="s">
        <v>4382</v>
      </c>
      <c r="K18460" s="1" t="s">
        <v>4383</v>
      </c>
      <c r="L18460">
        <v>41</v>
      </c>
      <c r="M18460" s="1" t="s">
        <v>10</v>
      </c>
      <c r="N18460">
        <v>41115</v>
      </c>
      <c r="O18460" s="1" t="s">
        <v>11</v>
      </c>
      <c r="P18460">
        <v>4111571000</v>
      </c>
      <c r="Q18460" s="1" t="s">
        <v>12</v>
      </c>
      <c r="R18460">
        <v>4111514000</v>
      </c>
      <c r="S18460" s="1" t="s">
        <v>13</v>
      </c>
      <c r="T18460" s="1" t="s">
        <v>82105</v>
      </c>
      <c r="U18460">
        <v>1</v>
      </c>
      <c r="V18460" s="1" t="s">
        <v>14</v>
      </c>
      <c r="W18460">
        <v>519</v>
      </c>
      <c r="X18460">
        <v>1</v>
      </c>
      <c r="Y18460" s="1" t="s">
        <v>21501</v>
      </c>
      <c r="Z18460" s="1" t="s">
        <v>76139</v>
      </c>
      <c r="AA18460" s="1" t="s">
        <v>397</v>
      </c>
      <c r="AB18460">
        <v>305</v>
      </c>
      <c r="AD18460">
        <v>4.1115140001051902E+24</v>
      </c>
      <c r="AE18460" s="1" t="s">
        <v>1</v>
      </c>
      <c r="AF18460" s="1" t="s">
        <v>21502</v>
      </c>
      <c r="AG18460">
        <v>442819</v>
      </c>
      <c r="AH18460">
        <v>16238</v>
      </c>
      <c r="AI18460" s="1" t="s">
        <v>1</v>
      </c>
      <c r="AL18460">
        <v>127.03484121971201</v>
      </c>
      <c r="AM18460">
        <v>37.285563707214202</v>
      </c>
    </row>
    <row r="18461" spans="1:39" x14ac:dyDescent="0.3">
      <c r="A18461">
        <v>26171913</v>
      </c>
      <c r="B18461" s="1" t="s">
        <v>41330</v>
      </c>
      <c r="C18461" s="1" t="s">
        <v>1</v>
      </c>
      <c r="D18461" s="1" t="s">
        <v>117</v>
      </c>
      <c r="E18461" s="1" t="s">
        <v>118</v>
      </c>
      <c r="F18461" s="1" t="s">
        <v>270</v>
      </c>
      <c r="G18461" s="1" t="s">
        <v>271</v>
      </c>
      <c r="H18461" s="1" t="s">
        <v>515</v>
      </c>
      <c r="I18461" s="1" t="s">
        <v>516</v>
      </c>
      <c r="J18461" s="1" t="s">
        <v>517</v>
      </c>
      <c r="K18461" s="1" t="s">
        <v>518</v>
      </c>
      <c r="L18461">
        <v>41</v>
      </c>
      <c r="M18461" s="1" t="s">
        <v>10</v>
      </c>
      <c r="N18461">
        <v>41113</v>
      </c>
      <c r="O18461" s="1" t="s">
        <v>33</v>
      </c>
      <c r="P18461">
        <v>4111367000</v>
      </c>
      <c r="Q18461" s="1" t="s">
        <v>260</v>
      </c>
      <c r="R18461">
        <v>4111313700</v>
      </c>
      <c r="S18461" s="1" t="s">
        <v>173</v>
      </c>
      <c r="T18461" s="1" t="s">
        <v>77292</v>
      </c>
      <c r="U18461">
        <v>1</v>
      </c>
      <c r="V18461" s="1" t="s">
        <v>14</v>
      </c>
      <c r="W18461">
        <v>1050</v>
      </c>
      <c r="Y18461" s="1" t="s">
        <v>4339</v>
      </c>
      <c r="Z18461" s="1" t="s">
        <v>76581</v>
      </c>
      <c r="AA18461" s="1" t="s">
        <v>1991</v>
      </c>
      <c r="AB18461">
        <v>13</v>
      </c>
      <c r="AD18461">
        <v>4.1113137001104998E+24</v>
      </c>
      <c r="AE18461" s="1" t="s">
        <v>4340</v>
      </c>
      <c r="AF18461" s="1" t="s">
        <v>4341</v>
      </c>
      <c r="AG18461">
        <v>441824</v>
      </c>
      <c r="AH18461">
        <v>16566</v>
      </c>
      <c r="AI18461" s="1" t="s">
        <v>1</v>
      </c>
      <c r="AJ18461">
        <v>2</v>
      </c>
      <c r="AK18461">
        <v>71</v>
      </c>
      <c r="AL18461">
        <v>127.025367411982</v>
      </c>
      <c r="AM18461">
        <v>37.2558853079288</v>
      </c>
    </row>
    <row r="18462" spans="1:39" x14ac:dyDescent="0.3">
      <c r="A18462">
        <v>16144886</v>
      </c>
      <c r="B18462" s="1" t="s">
        <v>41331</v>
      </c>
      <c r="C18462" s="1" t="s">
        <v>1</v>
      </c>
      <c r="D18462" s="1" t="s">
        <v>2</v>
      </c>
      <c r="E18462" s="1" t="s">
        <v>3</v>
      </c>
      <c r="F18462" s="1" t="s">
        <v>40</v>
      </c>
      <c r="G18462" s="1" t="s">
        <v>41</v>
      </c>
      <c r="H18462" s="1" t="s">
        <v>2815</v>
      </c>
      <c r="I18462" s="1" t="s">
        <v>2816</v>
      </c>
      <c r="J18462" s="1" t="s">
        <v>44</v>
      </c>
      <c r="K18462" s="1" t="s">
        <v>45</v>
      </c>
      <c r="L18462">
        <v>41</v>
      </c>
      <c r="M18462" s="1" t="s">
        <v>10</v>
      </c>
      <c r="N18462">
        <v>41113</v>
      </c>
      <c r="O18462" s="1" t="s">
        <v>33</v>
      </c>
      <c r="P18462">
        <v>4111356000</v>
      </c>
      <c r="Q18462" s="1" t="s">
        <v>335</v>
      </c>
      <c r="R18462">
        <v>4111313100</v>
      </c>
      <c r="S18462" s="1" t="s">
        <v>335</v>
      </c>
      <c r="T18462" s="1" t="s">
        <v>78055</v>
      </c>
      <c r="U18462">
        <v>1</v>
      </c>
      <c r="V18462" s="1" t="s">
        <v>14</v>
      </c>
      <c r="W18462">
        <v>381</v>
      </c>
      <c r="Y18462" s="1" t="s">
        <v>6813</v>
      </c>
      <c r="Z18462" s="1" t="s">
        <v>76147</v>
      </c>
      <c r="AA18462" s="1" t="s">
        <v>426</v>
      </c>
      <c r="AB18462">
        <v>134</v>
      </c>
      <c r="AD18462">
        <v>4.1113131001029603E+24</v>
      </c>
      <c r="AE18462" s="1" t="s">
        <v>427</v>
      </c>
      <c r="AF18462" s="1" t="s">
        <v>428</v>
      </c>
      <c r="AG18462">
        <v>441100</v>
      </c>
      <c r="AH18462">
        <v>16621</v>
      </c>
      <c r="AI18462" s="1" t="s">
        <v>1</v>
      </c>
      <c r="AJ18462">
        <v>5</v>
      </c>
      <c r="AL18462">
        <v>126.997278174565</v>
      </c>
      <c r="AM18462">
        <v>37.264166040383699</v>
      </c>
    </row>
    <row r="18463" spans="1:39" x14ac:dyDescent="0.3">
      <c r="A18463">
        <v>12083262</v>
      </c>
      <c r="B18463" s="1" t="s">
        <v>41332</v>
      </c>
      <c r="C18463" s="1" t="s">
        <v>1</v>
      </c>
      <c r="D18463" s="1" t="s">
        <v>52</v>
      </c>
      <c r="E18463" s="1" t="s">
        <v>53</v>
      </c>
      <c r="F18463" s="1" t="s">
        <v>54</v>
      </c>
      <c r="G18463" s="1" t="s">
        <v>55</v>
      </c>
      <c r="H18463" s="1" t="s">
        <v>166</v>
      </c>
      <c r="I18463" s="1" t="s">
        <v>167</v>
      </c>
      <c r="J18463" s="1" t="s">
        <v>58</v>
      </c>
      <c r="K18463" s="1" t="s">
        <v>59</v>
      </c>
      <c r="L18463">
        <v>41</v>
      </c>
      <c r="M18463" s="1" t="s">
        <v>10</v>
      </c>
      <c r="N18463">
        <v>41115</v>
      </c>
      <c r="O18463" s="1" t="s">
        <v>11</v>
      </c>
      <c r="P18463">
        <v>4111570000</v>
      </c>
      <c r="Q18463" s="1" t="s">
        <v>777</v>
      </c>
      <c r="R18463">
        <v>4111513900</v>
      </c>
      <c r="S18463" s="1" t="s">
        <v>777</v>
      </c>
      <c r="T18463" s="1" t="s">
        <v>86837</v>
      </c>
      <c r="U18463">
        <v>1</v>
      </c>
      <c r="V18463" s="1" t="s">
        <v>14</v>
      </c>
      <c r="W18463">
        <v>212</v>
      </c>
      <c r="X18463">
        <v>3</v>
      </c>
      <c r="Y18463" s="1" t="s">
        <v>41333</v>
      </c>
      <c r="Z18463" s="1" t="s">
        <v>76269</v>
      </c>
      <c r="AA18463" s="1" t="s">
        <v>901</v>
      </c>
      <c r="AB18463">
        <v>377</v>
      </c>
      <c r="AD18463">
        <v>4.1115139001021197E+24</v>
      </c>
      <c r="AE18463" s="1" t="s">
        <v>1</v>
      </c>
      <c r="AF18463" s="1" t="s">
        <v>41334</v>
      </c>
      <c r="AG18463">
        <v>442837</v>
      </c>
      <c r="AH18463">
        <v>16242</v>
      </c>
      <c r="AI18463" s="1" t="s">
        <v>1</v>
      </c>
      <c r="AJ18463">
        <v>1</v>
      </c>
      <c r="AL18463">
        <v>127.02689785130799</v>
      </c>
      <c r="AM18463">
        <v>37.284129018706899</v>
      </c>
    </row>
    <row r="18464" spans="1:39" x14ac:dyDescent="0.3">
      <c r="A18464">
        <v>16156237</v>
      </c>
      <c r="B18464" s="1" t="s">
        <v>41335</v>
      </c>
      <c r="C18464" s="1" t="s">
        <v>1</v>
      </c>
      <c r="D18464" s="1" t="s">
        <v>117</v>
      </c>
      <c r="E18464" s="1" t="s">
        <v>118</v>
      </c>
      <c r="F18464" s="1" t="s">
        <v>270</v>
      </c>
      <c r="G18464" s="1" t="s">
        <v>271</v>
      </c>
      <c r="H18464" s="1" t="s">
        <v>515</v>
      </c>
      <c r="I18464" s="1" t="s">
        <v>516</v>
      </c>
      <c r="J18464" s="1" t="s">
        <v>517</v>
      </c>
      <c r="K18464" s="1" t="s">
        <v>518</v>
      </c>
      <c r="L18464">
        <v>41</v>
      </c>
      <c r="M18464" s="1" t="s">
        <v>10</v>
      </c>
      <c r="N18464">
        <v>41117</v>
      </c>
      <c r="O18464" s="1" t="s">
        <v>19</v>
      </c>
      <c r="P18464">
        <v>4111753000</v>
      </c>
      <c r="Q18464" s="1" t="s">
        <v>609</v>
      </c>
      <c r="R18464">
        <v>4111710100</v>
      </c>
      <c r="S18464" s="1" t="s">
        <v>21</v>
      </c>
      <c r="T18464" s="1" t="s">
        <v>84174</v>
      </c>
      <c r="U18464">
        <v>1</v>
      </c>
      <c r="V18464" s="1" t="s">
        <v>14</v>
      </c>
      <c r="W18464">
        <v>1277</v>
      </c>
      <c r="Y18464" s="1" t="s">
        <v>29550</v>
      </c>
      <c r="Z18464" s="1" t="s">
        <v>79606</v>
      </c>
      <c r="AA18464" s="1" t="s">
        <v>12138</v>
      </c>
      <c r="AB18464">
        <v>36</v>
      </c>
      <c r="AD18464">
        <v>4.1117101001127701E+24</v>
      </c>
      <c r="AE18464" s="1" t="s">
        <v>3421</v>
      </c>
      <c r="AF18464" s="1" t="s">
        <v>29551</v>
      </c>
      <c r="AG18464">
        <v>443794</v>
      </c>
      <c r="AH18464">
        <v>16547</v>
      </c>
      <c r="AI18464" s="1" t="s">
        <v>1</v>
      </c>
      <c r="AL18464">
        <v>127.043786233221</v>
      </c>
      <c r="AM18464">
        <v>37.256873508637902</v>
      </c>
    </row>
    <row r="18465" spans="1:39" x14ac:dyDescent="0.3">
      <c r="A18465">
        <v>25311901</v>
      </c>
      <c r="B18465" s="1" t="s">
        <v>41336</v>
      </c>
      <c r="C18465" s="1" t="s">
        <v>1</v>
      </c>
      <c r="D18465" s="1" t="s">
        <v>102</v>
      </c>
      <c r="E18465" s="1" t="s">
        <v>103</v>
      </c>
      <c r="F18465" s="1" t="s">
        <v>323</v>
      </c>
      <c r="G18465" s="1" t="s">
        <v>324</v>
      </c>
      <c r="H18465" s="1" t="s">
        <v>325</v>
      </c>
      <c r="I18465" s="1" t="s">
        <v>326</v>
      </c>
      <c r="J18465" s="1" t="s">
        <v>327</v>
      </c>
      <c r="K18465" s="1" t="s">
        <v>328</v>
      </c>
      <c r="L18465">
        <v>41</v>
      </c>
      <c r="M18465" s="1" t="s">
        <v>10</v>
      </c>
      <c r="N18465">
        <v>41113</v>
      </c>
      <c r="O18465" s="1" t="s">
        <v>33</v>
      </c>
      <c r="P18465">
        <v>4111353000</v>
      </c>
      <c r="Q18465" s="1" t="s">
        <v>353</v>
      </c>
      <c r="R18465">
        <v>4111312600</v>
      </c>
      <c r="S18465" s="1" t="s">
        <v>35</v>
      </c>
      <c r="T18465" s="1" t="s">
        <v>82994</v>
      </c>
      <c r="U18465">
        <v>1</v>
      </c>
      <c r="V18465" s="1" t="s">
        <v>14</v>
      </c>
      <c r="W18465">
        <v>1111</v>
      </c>
      <c r="X18465">
        <v>8</v>
      </c>
      <c r="Y18465" s="1" t="s">
        <v>24929</v>
      </c>
      <c r="Z18465" s="1" t="s">
        <v>76820</v>
      </c>
      <c r="AA18465" s="1" t="s">
        <v>2755</v>
      </c>
      <c r="AB18465">
        <v>9</v>
      </c>
      <c r="AC18465">
        <v>1</v>
      </c>
      <c r="AD18465">
        <v>4.1113126001111098E+24</v>
      </c>
      <c r="AE18465" s="1" t="s">
        <v>1</v>
      </c>
      <c r="AF18465" s="1" t="s">
        <v>24930</v>
      </c>
      <c r="AG18465">
        <v>441110</v>
      </c>
      <c r="AH18465">
        <v>16589</v>
      </c>
      <c r="AI18465" s="1" t="s">
        <v>1</v>
      </c>
      <c r="AJ18465">
        <v>1</v>
      </c>
      <c r="AL18465">
        <v>127.01531191732001</v>
      </c>
      <c r="AM18465">
        <v>37.253288064611702</v>
      </c>
    </row>
    <row r="18466" spans="1:39" x14ac:dyDescent="0.3">
      <c r="A18466">
        <v>17134894</v>
      </c>
      <c r="B18466" s="1" t="s">
        <v>2433</v>
      </c>
      <c r="C18466" s="1" t="s">
        <v>41337</v>
      </c>
      <c r="D18466" s="1" t="s">
        <v>2</v>
      </c>
      <c r="E18466" s="1" t="s">
        <v>3</v>
      </c>
      <c r="F18466" s="1" t="s">
        <v>139</v>
      </c>
      <c r="G18466" s="1" t="s">
        <v>140</v>
      </c>
      <c r="H18466" s="1" t="s">
        <v>290</v>
      </c>
      <c r="I18466" s="1" t="s">
        <v>291</v>
      </c>
      <c r="J18466" s="1" t="s">
        <v>292</v>
      </c>
      <c r="K18466" s="1" t="s">
        <v>293</v>
      </c>
      <c r="L18466">
        <v>41</v>
      </c>
      <c r="M18466" s="1" t="s">
        <v>10</v>
      </c>
      <c r="N18466">
        <v>41115</v>
      </c>
      <c r="O18466" s="1" t="s">
        <v>11</v>
      </c>
      <c r="P18466">
        <v>4111573000</v>
      </c>
      <c r="Q18466" s="1" t="s">
        <v>73</v>
      </c>
      <c r="R18466">
        <v>4111514100</v>
      </c>
      <c r="S18466" s="1" t="s">
        <v>73</v>
      </c>
      <c r="T18466" s="1" t="s">
        <v>86838</v>
      </c>
      <c r="U18466">
        <v>1</v>
      </c>
      <c r="V18466" s="1" t="s">
        <v>14</v>
      </c>
      <c r="W18466">
        <v>1012</v>
      </c>
      <c r="X18466">
        <v>9</v>
      </c>
      <c r="Y18466" s="1" t="s">
        <v>41338</v>
      </c>
      <c r="Z18466" s="1" t="s">
        <v>76073</v>
      </c>
      <c r="AA18466" s="1" t="s">
        <v>75</v>
      </c>
      <c r="AB18466">
        <v>6</v>
      </c>
      <c r="AC18466">
        <v>15</v>
      </c>
      <c r="AD18466">
        <v>4.1115141001101197E+24</v>
      </c>
      <c r="AE18466" s="1" t="s">
        <v>1</v>
      </c>
      <c r="AF18466" s="1" t="s">
        <v>41339</v>
      </c>
      <c r="AG18466">
        <v>442833</v>
      </c>
      <c r="AH18466">
        <v>16480</v>
      </c>
      <c r="AI18466" s="1" t="s">
        <v>1</v>
      </c>
      <c r="AL18466">
        <v>127.024972733038</v>
      </c>
      <c r="AM18466">
        <v>37.264640657569203</v>
      </c>
    </row>
    <row r="18467" spans="1:39" x14ac:dyDescent="0.3">
      <c r="A18467">
        <v>25318883</v>
      </c>
      <c r="B18467" s="1" t="s">
        <v>41340</v>
      </c>
      <c r="C18467" s="1" t="s">
        <v>1</v>
      </c>
      <c r="D18467" s="1" t="s">
        <v>88</v>
      </c>
      <c r="E18467" s="1" t="s">
        <v>89</v>
      </c>
      <c r="F18467" s="1" t="s">
        <v>90</v>
      </c>
      <c r="G18467" s="1" t="s">
        <v>91</v>
      </c>
      <c r="H18467" s="1" t="s">
        <v>92</v>
      </c>
      <c r="I18467" s="1" t="s">
        <v>91</v>
      </c>
      <c r="J18467" s="1" t="s">
        <v>93</v>
      </c>
      <c r="K18467" s="1" t="s">
        <v>94</v>
      </c>
      <c r="L18467">
        <v>41</v>
      </c>
      <c r="M18467" s="1" t="s">
        <v>10</v>
      </c>
      <c r="N18467">
        <v>41113</v>
      </c>
      <c r="O18467" s="1" t="s">
        <v>33</v>
      </c>
      <c r="P18467">
        <v>4111365000</v>
      </c>
      <c r="Q18467" s="1" t="s">
        <v>307</v>
      </c>
      <c r="R18467">
        <v>4111313200</v>
      </c>
      <c r="S18467" s="1" t="s">
        <v>307</v>
      </c>
      <c r="T18467" s="1" t="s">
        <v>77698</v>
      </c>
      <c r="U18467">
        <v>1</v>
      </c>
      <c r="V18467" s="1" t="s">
        <v>14</v>
      </c>
      <c r="W18467">
        <v>466</v>
      </c>
      <c r="Y18467" s="1" t="s">
        <v>5628</v>
      </c>
      <c r="Z18467" s="1" t="s">
        <v>76224</v>
      </c>
      <c r="AA18467" s="1" t="s">
        <v>737</v>
      </c>
      <c r="AB18467">
        <v>19</v>
      </c>
      <c r="AD18467">
        <v>4.11131320010466E+24</v>
      </c>
      <c r="AE18467" s="1" t="s">
        <v>5629</v>
      </c>
      <c r="AF18467" s="1" t="s">
        <v>5630</v>
      </c>
      <c r="AG18467">
        <v>441731</v>
      </c>
      <c r="AH18467">
        <v>16426</v>
      </c>
      <c r="AI18467" s="1" t="s">
        <v>1</v>
      </c>
      <c r="AJ18467">
        <v>1</v>
      </c>
      <c r="AL18467">
        <v>126.978000029001</v>
      </c>
      <c r="AM18467">
        <v>37.279130414079297</v>
      </c>
    </row>
    <row r="18468" spans="1:39" x14ac:dyDescent="0.3">
      <c r="A18468">
        <v>23078332</v>
      </c>
      <c r="B18468" s="1" t="s">
        <v>41341</v>
      </c>
      <c r="C18468" s="1" t="s">
        <v>1</v>
      </c>
      <c r="D18468" s="1" t="s">
        <v>117</v>
      </c>
      <c r="E18468" s="1" t="s">
        <v>118</v>
      </c>
      <c r="F18468" s="1" t="s">
        <v>270</v>
      </c>
      <c r="G18468" s="1" t="s">
        <v>271</v>
      </c>
      <c r="H18468" s="1" t="s">
        <v>642</v>
      </c>
      <c r="I18468" s="1" t="s">
        <v>643</v>
      </c>
      <c r="J18468" s="1" t="s">
        <v>644</v>
      </c>
      <c r="K18468" s="1" t="s">
        <v>645</v>
      </c>
      <c r="L18468">
        <v>41</v>
      </c>
      <c r="M18468" s="1" t="s">
        <v>10</v>
      </c>
      <c r="N18468">
        <v>41111</v>
      </c>
      <c r="O18468" s="1" t="s">
        <v>60</v>
      </c>
      <c r="P18468">
        <v>4111160000</v>
      </c>
      <c r="Q18468" s="1" t="s">
        <v>726</v>
      </c>
      <c r="R18468">
        <v>4111113700</v>
      </c>
      <c r="S18468" s="1" t="s">
        <v>726</v>
      </c>
      <c r="T18468" s="1" t="s">
        <v>86839</v>
      </c>
      <c r="U18468">
        <v>1</v>
      </c>
      <c r="V18468" s="1" t="s">
        <v>14</v>
      </c>
      <c r="W18468">
        <v>219</v>
      </c>
      <c r="X18468">
        <v>24</v>
      </c>
      <c r="Y18468" s="1" t="s">
        <v>41342</v>
      </c>
      <c r="Z18468" s="1" t="s">
        <v>78790</v>
      </c>
      <c r="AA18468" s="1" t="s">
        <v>9316</v>
      </c>
      <c r="AB18468">
        <v>24</v>
      </c>
      <c r="AD18468">
        <v>4.1111137001021902E+24</v>
      </c>
      <c r="AE18468" s="1" t="s">
        <v>41343</v>
      </c>
      <c r="AF18468" s="1" t="s">
        <v>41344</v>
      </c>
      <c r="AG18468">
        <v>440811</v>
      </c>
      <c r="AH18468">
        <v>16216</v>
      </c>
      <c r="AI18468" s="1" t="s">
        <v>1</v>
      </c>
      <c r="AL18468">
        <v>127.02922549812401</v>
      </c>
      <c r="AM18468">
        <v>37.295186439380103</v>
      </c>
    </row>
    <row r="18469" spans="1:39" x14ac:dyDescent="0.3">
      <c r="A18469">
        <v>16673259</v>
      </c>
      <c r="B18469" s="1" t="s">
        <v>22109</v>
      </c>
      <c r="C18469" s="1" t="s">
        <v>41345</v>
      </c>
      <c r="D18469" s="1" t="s">
        <v>216</v>
      </c>
      <c r="E18469" s="1" t="s">
        <v>217</v>
      </c>
      <c r="F18469" s="1" t="s">
        <v>218</v>
      </c>
      <c r="G18469" s="1" t="s">
        <v>219</v>
      </c>
      <c r="H18469" s="1" t="s">
        <v>1629</v>
      </c>
      <c r="I18469" s="1" t="s">
        <v>1630</v>
      </c>
      <c r="J18469" s="1" t="s">
        <v>1631</v>
      </c>
      <c r="K18469" s="1" t="s">
        <v>1632</v>
      </c>
      <c r="L18469">
        <v>41</v>
      </c>
      <c r="M18469" s="1" t="s">
        <v>10</v>
      </c>
      <c r="N18469">
        <v>41111</v>
      </c>
      <c r="O18469" s="1" t="s">
        <v>60</v>
      </c>
      <c r="P18469">
        <v>4111156000</v>
      </c>
      <c r="Q18469" s="1" t="s">
        <v>250</v>
      </c>
      <c r="R18469">
        <v>4111112900</v>
      </c>
      <c r="S18469" s="1" t="s">
        <v>250</v>
      </c>
      <c r="T18469" s="1" t="s">
        <v>86840</v>
      </c>
      <c r="U18469">
        <v>1</v>
      </c>
      <c r="V18469" s="1" t="s">
        <v>14</v>
      </c>
      <c r="W18469">
        <v>582</v>
      </c>
      <c r="X18469">
        <v>11</v>
      </c>
      <c r="Y18469" s="1" t="s">
        <v>41346</v>
      </c>
      <c r="Z18469" s="1" t="s">
        <v>78492</v>
      </c>
      <c r="AA18469" s="1" t="s">
        <v>8285</v>
      </c>
      <c r="AB18469">
        <v>7</v>
      </c>
      <c r="AD18469">
        <v>4.1111129001058202E+24</v>
      </c>
      <c r="AE18469" s="1" t="s">
        <v>41347</v>
      </c>
      <c r="AF18469" s="1" t="s">
        <v>41348</v>
      </c>
      <c r="AG18469">
        <v>440853</v>
      </c>
      <c r="AH18469">
        <v>16349</v>
      </c>
      <c r="AI18469" s="1" t="s">
        <v>1</v>
      </c>
      <c r="AK18469">
        <v>101</v>
      </c>
      <c r="AL18469">
        <v>126.993850369436</v>
      </c>
      <c r="AM18469">
        <v>37.306551003030798</v>
      </c>
    </row>
    <row r="18470" spans="1:39" x14ac:dyDescent="0.3">
      <c r="A18470">
        <v>17136020</v>
      </c>
      <c r="B18470" s="1" t="s">
        <v>41349</v>
      </c>
      <c r="C18470" s="1" t="s">
        <v>1</v>
      </c>
      <c r="D18470" s="1" t="s">
        <v>52</v>
      </c>
      <c r="E18470" s="1" t="s">
        <v>53</v>
      </c>
      <c r="F18470" s="1" t="s">
        <v>757</v>
      </c>
      <c r="G18470" s="1" t="s">
        <v>758</v>
      </c>
      <c r="H18470" s="1" t="s">
        <v>759</v>
      </c>
      <c r="I18470" s="1" t="s">
        <v>760</v>
      </c>
      <c r="J18470" s="1" t="s">
        <v>761</v>
      </c>
      <c r="K18470" s="1" t="s">
        <v>762</v>
      </c>
      <c r="L18470">
        <v>41</v>
      </c>
      <c r="M18470" s="1" t="s">
        <v>10</v>
      </c>
      <c r="N18470">
        <v>41111</v>
      </c>
      <c r="O18470" s="1" t="s">
        <v>60</v>
      </c>
      <c r="P18470">
        <v>4111157300</v>
      </c>
      <c r="Q18470" s="1" t="s">
        <v>358</v>
      </c>
      <c r="R18470">
        <v>4111113000</v>
      </c>
      <c r="S18470" s="1" t="s">
        <v>210</v>
      </c>
      <c r="T18470" s="1" t="s">
        <v>78632</v>
      </c>
      <c r="U18470">
        <v>1</v>
      </c>
      <c r="V18470" s="1" t="s">
        <v>14</v>
      </c>
      <c r="W18470">
        <v>877</v>
      </c>
      <c r="X18470">
        <v>4</v>
      </c>
      <c r="Y18470" s="1" t="s">
        <v>8766</v>
      </c>
      <c r="Z18470" s="1" t="s">
        <v>78242</v>
      </c>
      <c r="AA18470" s="1" t="s">
        <v>7427</v>
      </c>
      <c r="AB18470">
        <v>80</v>
      </c>
      <c r="AD18470">
        <v>4.1111130001087698E+24</v>
      </c>
      <c r="AE18470" s="1" t="s">
        <v>1</v>
      </c>
      <c r="AF18470" s="1" t="s">
        <v>8767</v>
      </c>
      <c r="AG18470">
        <v>440841</v>
      </c>
      <c r="AH18470">
        <v>16334</v>
      </c>
      <c r="AI18470" s="1" t="s">
        <v>1</v>
      </c>
      <c r="AJ18470">
        <v>1</v>
      </c>
      <c r="AL18470">
        <v>126.993613714189</v>
      </c>
      <c r="AM18470">
        <v>37.295528756823799</v>
      </c>
    </row>
    <row r="18471" spans="1:39" x14ac:dyDescent="0.3">
      <c r="A18471">
        <v>27753376</v>
      </c>
      <c r="B18471" s="1" t="s">
        <v>41350</v>
      </c>
      <c r="C18471" s="1" t="s">
        <v>1</v>
      </c>
      <c r="D18471" s="1" t="s">
        <v>102</v>
      </c>
      <c r="E18471" s="1" t="s">
        <v>103</v>
      </c>
      <c r="F18471" s="1" t="s">
        <v>323</v>
      </c>
      <c r="G18471" s="1" t="s">
        <v>324</v>
      </c>
      <c r="H18471" s="1" t="s">
        <v>325</v>
      </c>
      <c r="I18471" s="1" t="s">
        <v>326</v>
      </c>
      <c r="J18471" s="1" t="s">
        <v>327</v>
      </c>
      <c r="K18471" s="1" t="s">
        <v>328</v>
      </c>
      <c r="L18471">
        <v>41</v>
      </c>
      <c r="M18471" s="1" t="s">
        <v>10</v>
      </c>
      <c r="N18471">
        <v>41115</v>
      </c>
      <c r="O18471" s="1" t="s">
        <v>11</v>
      </c>
      <c r="P18471">
        <v>4111567000</v>
      </c>
      <c r="Q18471" s="1" t="s">
        <v>882</v>
      </c>
      <c r="R18471">
        <v>4111513700</v>
      </c>
      <c r="S18471" s="1" t="s">
        <v>882</v>
      </c>
      <c r="T18471" s="1" t="s">
        <v>86841</v>
      </c>
      <c r="U18471">
        <v>1</v>
      </c>
      <c r="V18471" s="1" t="s">
        <v>14</v>
      </c>
      <c r="W18471">
        <v>6</v>
      </c>
      <c r="X18471">
        <v>6</v>
      </c>
      <c r="Y18471" s="1" t="s">
        <v>41351</v>
      </c>
      <c r="Z18471" s="1" t="s">
        <v>76330</v>
      </c>
      <c r="AA18471" s="1" t="s">
        <v>1103</v>
      </c>
      <c r="AB18471">
        <v>96</v>
      </c>
      <c r="AC18471">
        <v>6</v>
      </c>
      <c r="AD18471">
        <v>4.1115137001000602E+24</v>
      </c>
      <c r="AE18471" s="1" t="s">
        <v>1</v>
      </c>
      <c r="AF18471" s="1" t="s">
        <v>41352</v>
      </c>
      <c r="AG18471">
        <v>442880</v>
      </c>
      <c r="AH18471">
        <v>16448</v>
      </c>
      <c r="AI18471" s="1" t="s">
        <v>1</v>
      </c>
      <c r="AL18471">
        <v>127.00450822611501</v>
      </c>
      <c r="AM18471">
        <v>37.278473245750597</v>
      </c>
    </row>
    <row r="18472" spans="1:39" x14ac:dyDescent="0.3">
      <c r="A18472">
        <v>16684408</v>
      </c>
      <c r="B18472" s="1" t="s">
        <v>41353</v>
      </c>
      <c r="C18472" s="1" t="s">
        <v>1</v>
      </c>
      <c r="D18472" s="1" t="s">
        <v>52</v>
      </c>
      <c r="E18472" s="1" t="s">
        <v>53</v>
      </c>
      <c r="F18472" s="1" t="s">
        <v>54</v>
      </c>
      <c r="G18472" s="1" t="s">
        <v>55</v>
      </c>
      <c r="H18472" s="1" t="s">
        <v>1712</v>
      </c>
      <c r="I18472" s="1" t="s">
        <v>1713</v>
      </c>
      <c r="J18472" s="1" t="s">
        <v>58</v>
      </c>
      <c r="K18472" s="1" t="s">
        <v>59</v>
      </c>
      <c r="L18472">
        <v>41</v>
      </c>
      <c r="M18472" s="1" t="s">
        <v>10</v>
      </c>
      <c r="N18472">
        <v>41111</v>
      </c>
      <c r="O18472" s="1" t="s">
        <v>60</v>
      </c>
      <c r="P18472">
        <v>4111157100</v>
      </c>
      <c r="Q18472" s="1" t="s">
        <v>209</v>
      </c>
      <c r="R18472">
        <v>4111113000</v>
      </c>
      <c r="S18472" s="1" t="s">
        <v>210</v>
      </c>
      <c r="T18472" s="1" t="s">
        <v>80930</v>
      </c>
      <c r="U18472">
        <v>1</v>
      </c>
      <c r="V18472" s="1" t="s">
        <v>14</v>
      </c>
      <c r="W18472">
        <v>429</v>
      </c>
      <c r="X18472">
        <v>41</v>
      </c>
      <c r="Y18472" s="1" t="s">
        <v>16880</v>
      </c>
      <c r="Z18472" s="1" t="s">
        <v>76250</v>
      </c>
      <c r="AA18472" s="1" t="s">
        <v>826</v>
      </c>
      <c r="AB18472">
        <v>165</v>
      </c>
      <c r="AD18472">
        <v>4.1111130001042902E+24</v>
      </c>
      <c r="AE18472" s="1" t="s">
        <v>16881</v>
      </c>
      <c r="AF18472" s="1" t="s">
        <v>16882</v>
      </c>
      <c r="AG18472">
        <v>440840</v>
      </c>
      <c r="AH18472">
        <v>16337</v>
      </c>
      <c r="AI18472" s="1" t="s">
        <v>1</v>
      </c>
      <c r="AJ18472">
        <v>1</v>
      </c>
      <c r="AL18472">
        <v>126.993107636714</v>
      </c>
      <c r="AM18472">
        <v>37.3055715181656</v>
      </c>
    </row>
    <row r="18473" spans="1:39" x14ac:dyDescent="0.3">
      <c r="A18473">
        <v>22762869</v>
      </c>
      <c r="B18473" s="1" t="s">
        <v>41354</v>
      </c>
      <c r="C18473" s="1" t="s">
        <v>1</v>
      </c>
      <c r="D18473" s="1" t="s">
        <v>2</v>
      </c>
      <c r="E18473" s="1" t="s">
        <v>3</v>
      </c>
      <c r="F18473" s="1" t="s">
        <v>4</v>
      </c>
      <c r="G18473" s="1" t="s">
        <v>5</v>
      </c>
      <c r="H18473" s="1" t="s">
        <v>6</v>
      </c>
      <c r="I18473" s="1" t="s">
        <v>7</v>
      </c>
      <c r="J18473" s="1" t="s">
        <v>8</v>
      </c>
      <c r="K18473" s="1" t="s">
        <v>9</v>
      </c>
      <c r="L18473">
        <v>41</v>
      </c>
      <c r="M18473" s="1" t="s">
        <v>10</v>
      </c>
      <c r="N18473">
        <v>41111</v>
      </c>
      <c r="O18473" s="1" t="s">
        <v>60</v>
      </c>
      <c r="P18473">
        <v>4111156000</v>
      </c>
      <c r="Q18473" s="1" t="s">
        <v>250</v>
      </c>
      <c r="R18473">
        <v>4111112900</v>
      </c>
      <c r="S18473" s="1" t="s">
        <v>250</v>
      </c>
      <c r="T18473" s="1" t="s">
        <v>86842</v>
      </c>
      <c r="U18473">
        <v>1</v>
      </c>
      <c r="V18473" s="1" t="s">
        <v>14</v>
      </c>
      <c r="W18473">
        <v>572</v>
      </c>
      <c r="X18473">
        <v>53</v>
      </c>
      <c r="Y18473" s="1" t="s">
        <v>41355</v>
      </c>
      <c r="Z18473" s="1" t="s">
        <v>77206</v>
      </c>
      <c r="AA18473" s="1" t="s">
        <v>4046</v>
      </c>
      <c r="AB18473">
        <v>90</v>
      </c>
      <c r="AD18473">
        <v>4.1111129001057198E+24</v>
      </c>
      <c r="AE18473" s="1" t="s">
        <v>41356</v>
      </c>
      <c r="AF18473" s="1" t="s">
        <v>41357</v>
      </c>
      <c r="AG18473">
        <v>440853</v>
      </c>
      <c r="AH18473">
        <v>16349</v>
      </c>
      <c r="AI18473" s="1" t="s">
        <v>1</v>
      </c>
      <c r="AK18473">
        <v>1</v>
      </c>
      <c r="AL18473">
        <v>126.991417877115</v>
      </c>
      <c r="AM18473">
        <v>37.307088967195703</v>
      </c>
    </row>
    <row r="18474" spans="1:39" x14ac:dyDescent="0.3">
      <c r="A18474">
        <v>12082984</v>
      </c>
      <c r="B18474" s="1" t="s">
        <v>41358</v>
      </c>
      <c r="C18474" s="1" t="s">
        <v>1</v>
      </c>
      <c r="D18474" s="1" t="s">
        <v>117</v>
      </c>
      <c r="E18474" s="1" t="s">
        <v>118</v>
      </c>
      <c r="F18474" s="1" t="s">
        <v>270</v>
      </c>
      <c r="G18474" s="1" t="s">
        <v>271</v>
      </c>
      <c r="H18474" s="1" t="s">
        <v>642</v>
      </c>
      <c r="I18474" s="1" t="s">
        <v>643</v>
      </c>
      <c r="J18474" s="1" t="s">
        <v>644</v>
      </c>
      <c r="K18474" s="1" t="s">
        <v>645</v>
      </c>
      <c r="L18474">
        <v>41</v>
      </c>
      <c r="M18474" s="1" t="s">
        <v>10</v>
      </c>
      <c r="N18474">
        <v>41115</v>
      </c>
      <c r="O18474" s="1" t="s">
        <v>11</v>
      </c>
      <c r="P18474">
        <v>4111573000</v>
      </c>
      <c r="Q18474" s="1" t="s">
        <v>73</v>
      </c>
      <c r="R18474">
        <v>4111514100</v>
      </c>
      <c r="S18474" s="1" t="s">
        <v>73</v>
      </c>
      <c r="T18474" s="1" t="s">
        <v>86843</v>
      </c>
      <c r="U18474">
        <v>1</v>
      </c>
      <c r="V18474" s="1" t="s">
        <v>14</v>
      </c>
      <c r="W18474">
        <v>975</v>
      </c>
      <c r="X18474">
        <v>13</v>
      </c>
      <c r="Y18474" s="1" t="s">
        <v>41359</v>
      </c>
      <c r="Z18474" s="1" t="s">
        <v>78137</v>
      </c>
      <c r="AA18474" s="1" t="s">
        <v>7082</v>
      </c>
      <c r="AB18474">
        <v>13</v>
      </c>
      <c r="AD18474">
        <v>4.1115141001097498E+24</v>
      </c>
      <c r="AE18474" s="1" t="s">
        <v>41360</v>
      </c>
      <c r="AF18474" s="1" t="s">
        <v>41361</v>
      </c>
      <c r="AG18474">
        <v>442833</v>
      </c>
      <c r="AH18474">
        <v>16476</v>
      </c>
      <c r="AI18474" s="1" t="s">
        <v>1</v>
      </c>
      <c r="AJ18474">
        <v>1</v>
      </c>
      <c r="AL18474">
        <v>127.023691042853</v>
      </c>
      <c r="AM18474">
        <v>37.268730051797696</v>
      </c>
    </row>
    <row r="18475" spans="1:39" x14ac:dyDescent="0.3">
      <c r="A18475">
        <v>17118726</v>
      </c>
      <c r="B18475" s="1" t="s">
        <v>41362</v>
      </c>
      <c r="C18475" s="1" t="s">
        <v>1</v>
      </c>
      <c r="D18475" s="1" t="s">
        <v>52</v>
      </c>
      <c r="E18475" s="1" t="s">
        <v>53</v>
      </c>
      <c r="F18475" s="1" t="s">
        <v>2307</v>
      </c>
      <c r="G18475" s="1" t="s">
        <v>2308</v>
      </c>
      <c r="H18475" s="1" t="s">
        <v>8401</v>
      </c>
      <c r="I18475" s="1" t="s">
        <v>8402</v>
      </c>
      <c r="J18475" s="1" t="s">
        <v>58</v>
      </c>
      <c r="K18475" s="1" t="s">
        <v>59</v>
      </c>
      <c r="L18475">
        <v>41</v>
      </c>
      <c r="M18475" s="1" t="s">
        <v>10</v>
      </c>
      <c r="N18475">
        <v>41115</v>
      </c>
      <c r="O18475" s="1" t="s">
        <v>11</v>
      </c>
      <c r="P18475">
        <v>4111573000</v>
      </c>
      <c r="Q18475" s="1" t="s">
        <v>73</v>
      </c>
      <c r="R18475">
        <v>4111514100</v>
      </c>
      <c r="S18475" s="1" t="s">
        <v>73</v>
      </c>
      <c r="T18475" s="1" t="s">
        <v>85813</v>
      </c>
      <c r="U18475">
        <v>1</v>
      </c>
      <c r="V18475" s="1" t="s">
        <v>14</v>
      </c>
      <c r="W18475">
        <v>1035</v>
      </c>
      <c r="X18475">
        <v>7</v>
      </c>
      <c r="Y18475" s="1" t="s">
        <v>36650</v>
      </c>
      <c r="Z18475" s="1" t="s">
        <v>76231</v>
      </c>
      <c r="AA18475" s="1" t="s">
        <v>753</v>
      </c>
      <c r="AB18475">
        <v>59</v>
      </c>
      <c r="AD18475">
        <v>4.1115141001103501E+24</v>
      </c>
      <c r="AE18475" s="1" t="s">
        <v>1</v>
      </c>
      <c r="AF18475" s="1" t="s">
        <v>36651</v>
      </c>
      <c r="AG18475">
        <v>442834</v>
      </c>
      <c r="AH18475">
        <v>16489</v>
      </c>
      <c r="AI18475" s="1" t="s">
        <v>1</v>
      </c>
      <c r="AL18475">
        <v>127.030727072133</v>
      </c>
      <c r="AM18475">
        <v>37.266931622862501</v>
      </c>
    </row>
    <row r="18476" spans="1:39" x14ac:dyDescent="0.3">
      <c r="A18476">
        <v>12069637</v>
      </c>
      <c r="B18476" s="1" t="s">
        <v>41363</v>
      </c>
      <c r="C18476" s="1" t="s">
        <v>1</v>
      </c>
      <c r="D18476" s="1" t="s">
        <v>52</v>
      </c>
      <c r="E18476" s="1" t="s">
        <v>53</v>
      </c>
      <c r="F18476" s="1" t="s">
        <v>592</v>
      </c>
      <c r="G18476" s="1" t="s">
        <v>593</v>
      </c>
      <c r="H18476" s="1" t="s">
        <v>2683</v>
      </c>
      <c r="I18476" s="1" t="s">
        <v>2684</v>
      </c>
      <c r="J18476" s="1" t="s">
        <v>596</v>
      </c>
      <c r="K18476" s="1" t="s">
        <v>597</v>
      </c>
      <c r="L18476">
        <v>41</v>
      </c>
      <c r="M18476" s="1" t="s">
        <v>10</v>
      </c>
      <c r="N18476">
        <v>41117</v>
      </c>
      <c r="O18476" s="1" t="s">
        <v>19</v>
      </c>
      <c r="P18476">
        <v>4111757000</v>
      </c>
      <c r="Q18476" s="1" t="s">
        <v>820</v>
      </c>
      <c r="R18476">
        <v>4111710500</v>
      </c>
      <c r="S18476" s="1" t="s">
        <v>96</v>
      </c>
      <c r="T18476" s="1" t="s">
        <v>77317</v>
      </c>
      <c r="U18476">
        <v>1</v>
      </c>
      <c r="V18476" s="1" t="s">
        <v>14</v>
      </c>
      <c r="W18476">
        <v>1039</v>
      </c>
      <c r="X18476">
        <v>3</v>
      </c>
      <c r="Y18476" s="1" t="s">
        <v>4426</v>
      </c>
      <c r="Z18476" s="1" t="s">
        <v>76304</v>
      </c>
      <c r="AA18476" s="1" t="s">
        <v>1001</v>
      </c>
      <c r="AB18476">
        <v>5</v>
      </c>
      <c r="AC18476">
        <v>12</v>
      </c>
      <c r="AD18476">
        <v>4.1117105001103898E+24</v>
      </c>
      <c r="AE18476" s="1" t="s">
        <v>1</v>
      </c>
      <c r="AF18476" s="1" t="s">
        <v>4427</v>
      </c>
      <c r="AG18476">
        <v>443470</v>
      </c>
      <c r="AH18476">
        <v>16705</v>
      </c>
      <c r="AI18476" s="1" t="s">
        <v>1</v>
      </c>
      <c r="AJ18476">
        <v>1</v>
      </c>
      <c r="AL18476">
        <v>127.077460386544</v>
      </c>
      <c r="AM18476">
        <v>37.253995856056299</v>
      </c>
    </row>
    <row r="18477" spans="1:39" x14ac:dyDescent="0.3">
      <c r="A18477">
        <v>22951651</v>
      </c>
      <c r="B18477" s="1" t="s">
        <v>25235</v>
      </c>
      <c r="C18477" s="1" t="s">
        <v>1</v>
      </c>
      <c r="D18477" s="1" t="s">
        <v>117</v>
      </c>
      <c r="E18477" s="1" t="s">
        <v>118</v>
      </c>
      <c r="F18477" s="1" t="s">
        <v>270</v>
      </c>
      <c r="G18477" s="1" t="s">
        <v>271</v>
      </c>
      <c r="H18477" s="1" t="s">
        <v>642</v>
      </c>
      <c r="I18477" s="1" t="s">
        <v>643</v>
      </c>
      <c r="J18477" s="1" t="s">
        <v>644</v>
      </c>
      <c r="K18477" s="1" t="s">
        <v>645</v>
      </c>
      <c r="L18477">
        <v>41</v>
      </c>
      <c r="M18477" s="1" t="s">
        <v>10</v>
      </c>
      <c r="N18477">
        <v>41111</v>
      </c>
      <c r="O18477" s="1" t="s">
        <v>60</v>
      </c>
      <c r="P18477">
        <v>4111157100</v>
      </c>
      <c r="Q18477" s="1" t="s">
        <v>209</v>
      </c>
      <c r="R18477">
        <v>4111113000</v>
      </c>
      <c r="S18477" s="1" t="s">
        <v>210</v>
      </c>
      <c r="T18477" s="1" t="s">
        <v>76752</v>
      </c>
      <c r="U18477">
        <v>1</v>
      </c>
      <c r="V18477" s="1" t="s">
        <v>14</v>
      </c>
      <c r="W18477">
        <v>383</v>
      </c>
      <c r="Y18477" s="1" t="s">
        <v>2558</v>
      </c>
      <c r="Z18477" s="1" t="s">
        <v>76753</v>
      </c>
      <c r="AA18477" s="1" t="s">
        <v>2559</v>
      </c>
      <c r="AB18477">
        <v>14</v>
      </c>
      <c r="AD18477">
        <v>4.1111130001038301E+24</v>
      </c>
      <c r="AE18477" s="1" t="s">
        <v>2560</v>
      </c>
      <c r="AF18477" s="1" t="s">
        <v>2561</v>
      </c>
      <c r="AG18477">
        <v>440300</v>
      </c>
      <c r="AH18477">
        <v>16339</v>
      </c>
      <c r="AI18477" s="1" t="s">
        <v>1</v>
      </c>
      <c r="AL18477">
        <v>126.993428772974</v>
      </c>
      <c r="AM18477">
        <v>37.301789706969799</v>
      </c>
    </row>
    <row r="18478" spans="1:39" x14ac:dyDescent="0.3">
      <c r="A18478">
        <v>12002734</v>
      </c>
      <c r="B18478" s="1" t="s">
        <v>41364</v>
      </c>
      <c r="C18478" s="1" t="s">
        <v>1</v>
      </c>
      <c r="D18478" s="1" t="s">
        <v>2</v>
      </c>
      <c r="E18478" s="1" t="s">
        <v>3</v>
      </c>
      <c r="F18478" s="1" t="s">
        <v>139</v>
      </c>
      <c r="G18478" s="1" t="s">
        <v>140</v>
      </c>
      <c r="H18478" s="1" t="s">
        <v>4237</v>
      </c>
      <c r="I18478" s="1" t="s">
        <v>4238</v>
      </c>
      <c r="J18478" s="1" t="s">
        <v>4239</v>
      </c>
      <c r="K18478" s="1" t="s">
        <v>4240</v>
      </c>
      <c r="L18478">
        <v>41</v>
      </c>
      <c r="M18478" s="1" t="s">
        <v>10</v>
      </c>
      <c r="N18478">
        <v>41115</v>
      </c>
      <c r="O18478" s="1" t="s">
        <v>11</v>
      </c>
      <c r="P18478">
        <v>4111565000</v>
      </c>
      <c r="Q18478" s="1" t="s">
        <v>366</v>
      </c>
      <c r="R18478">
        <v>4111513300</v>
      </c>
      <c r="S18478" s="1" t="s">
        <v>366</v>
      </c>
      <c r="T18478" s="1" t="s">
        <v>76132</v>
      </c>
      <c r="U18478">
        <v>1</v>
      </c>
      <c r="V18478" s="1" t="s">
        <v>14</v>
      </c>
      <c r="W18478">
        <v>217</v>
      </c>
      <c r="X18478">
        <v>1</v>
      </c>
      <c r="Y18478" s="1" t="s">
        <v>367</v>
      </c>
      <c r="Z18478" s="1" t="s">
        <v>76133</v>
      </c>
      <c r="AA18478" s="1" t="s">
        <v>368</v>
      </c>
      <c r="AB18478">
        <v>696</v>
      </c>
      <c r="AC18478">
        <v>1</v>
      </c>
      <c r="AD18478">
        <v>4.11151330010217E+24</v>
      </c>
      <c r="AE18478" s="1" t="s">
        <v>1</v>
      </c>
      <c r="AF18478" s="1" t="s">
        <v>369</v>
      </c>
      <c r="AG18478">
        <v>442845</v>
      </c>
      <c r="AH18478">
        <v>16468</v>
      </c>
      <c r="AI18478" s="1" t="s">
        <v>1</v>
      </c>
      <c r="AJ18478">
        <v>1</v>
      </c>
      <c r="AL18478">
        <v>127.01790656118099</v>
      </c>
      <c r="AM18478">
        <v>37.270502405623397</v>
      </c>
    </row>
    <row r="18479" spans="1:39" x14ac:dyDescent="0.3">
      <c r="A18479">
        <v>25059642</v>
      </c>
      <c r="B18479" s="1" t="s">
        <v>41365</v>
      </c>
      <c r="C18479" s="1" t="s">
        <v>1</v>
      </c>
      <c r="D18479" s="1" t="s">
        <v>117</v>
      </c>
      <c r="E18479" s="1" t="s">
        <v>118</v>
      </c>
      <c r="F18479" s="1" t="s">
        <v>504</v>
      </c>
      <c r="G18479" s="1" t="s">
        <v>505</v>
      </c>
      <c r="H18479" s="1" t="s">
        <v>506</v>
      </c>
      <c r="I18479" s="1" t="s">
        <v>507</v>
      </c>
      <c r="J18479" s="1" t="s">
        <v>508</v>
      </c>
      <c r="K18479" s="1" t="s">
        <v>509</v>
      </c>
      <c r="L18479">
        <v>41</v>
      </c>
      <c r="M18479" s="1" t="s">
        <v>10</v>
      </c>
      <c r="N18479">
        <v>41117</v>
      </c>
      <c r="O18479" s="1" t="s">
        <v>19</v>
      </c>
      <c r="P18479">
        <v>4111752000</v>
      </c>
      <c r="Q18479" s="1" t="s">
        <v>20</v>
      </c>
      <c r="R18479">
        <v>4111710100</v>
      </c>
      <c r="S18479" s="1" t="s">
        <v>21</v>
      </c>
      <c r="T18479" s="1" t="s">
        <v>86844</v>
      </c>
      <c r="U18479">
        <v>1</v>
      </c>
      <c r="V18479" s="1" t="s">
        <v>14</v>
      </c>
      <c r="W18479">
        <v>102</v>
      </c>
      <c r="X18479">
        <v>13</v>
      </c>
      <c r="Y18479" s="1" t="s">
        <v>41366</v>
      </c>
      <c r="Z18479" s="1" t="s">
        <v>76471</v>
      </c>
      <c r="AA18479" s="1" t="s">
        <v>1626</v>
      </c>
      <c r="AB18479">
        <v>45</v>
      </c>
      <c r="AD18479">
        <v>4.1117101001010202E+24</v>
      </c>
      <c r="AE18479" s="1" t="s">
        <v>1</v>
      </c>
      <c r="AF18479" s="1" t="s">
        <v>41367</v>
      </c>
      <c r="AG18479">
        <v>443370</v>
      </c>
      <c r="AH18479">
        <v>16525</v>
      </c>
      <c r="AI18479" s="1" t="s">
        <v>1</v>
      </c>
      <c r="AL18479">
        <v>127.047486976687</v>
      </c>
      <c r="AM18479">
        <v>37.272735514022003</v>
      </c>
    </row>
    <row r="18480" spans="1:39" x14ac:dyDescent="0.3">
      <c r="A18480">
        <v>12064382</v>
      </c>
      <c r="B18480" s="1" t="s">
        <v>41368</v>
      </c>
      <c r="C18480" s="1" t="s">
        <v>1</v>
      </c>
      <c r="D18480" s="1" t="s">
        <v>52</v>
      </c>
      <c r="E18480" s="1" t="s">
        <v>53</v>
      </c>
      <c r="F18480" s="1" t="s">
        <v>757</v>
      </c>
      <c r="G18480" s="1" t="s">
        <v>758</v>
      </c>
      <c r="H18480" s="1" t="s">
        <v>759</v>
      </c>
      <c r="I18480" s="1" t="s">
        <v>760</v>
      </c>
      <c r="J18480" s="1" t="s">
        <v>761</v>
      </c>
      <c r="K18480" s="1" t="s">
        <v>762</v>
      </c>
      <c r="L18480">
        <v>41</v>
      </c>
      <c r="M18480" s="1" t="s">
        <v>10</v>
      </c>
      <c r="N18480">
        <v>41111</v>
      </c>
      <c r="O18480" s="1" t="s">
        <v>60</v>
      </c>
      <c r="P18480">
        <v>4111157300</v>
      </c>
      <c r="Q18480" s="1" t="s">
        <v>358</v>
      </c>
      <c r="R18480">
        <v>4111113300</v>
      </c>
      <c r="S18480" s="1" t="s">
        <v>378</v>
      </c>
      <c r="T18480" s="1" t="s">
        <v>86845</v>
      </c>
      <c r="U18480">
        <v>1</v>
      </c>
      <c r="V18480" s="1" t="s">
        <v>14</v>
      </c>
      <c r="W18480">
        <v>504</v>
      </c>
      <c r="X18480">
        <v>11</v>
      </c>
      <c r="Y18480" s="1" t="s">
        <v>41369</v>
      </c>
      <c r="Z18480" s="1" t="s">
        <v>81704</v>
      </c>
      <c r="AA18480" s="1" t="s">
        <v>19888</v>
      </c>
      <c r="AB18480">
        <v>14</v>
      </c>
      <c r="AC18480">
        <v>5</v>
      </c>
      <c r="AD18480">
        <v>4.1111133001050397E+24</v>
      </c>
      <c r="AE18480" s="1" t="s">
        <v>41370</v>
      </c>
      <c r="AF18480" s="1" t="s">
        <v>41371</v>
      </c>
      <c r="AG18480">
        <v>440330</v>
      </c>
      <c r="AH18480">
        <v>16325</v>
      </c>
      <c r="AI18480" s="1" t="s">
        <v>1</v>
      </c>
      <c r="AJ18480">
        <v>1</v>
      </c>
      <c r="AL18480">
        <v>126.978491608344</v>
      </c>
      <c r="AM18480">
        <v>37.299490115414898</v>
      </c>
    </row>
    <row r="18481" spans="1:39" x14ac:dyDescent="0.3">
      <c r="A18481">
        <v>17125378</v>
      </c>
      <c r="B18481" s="1" t="s">
        <v>41173</v>
      </c>
      <c r="C18481" s="1" t="s">
        <v>1</v>
      </c>
      <c r="D18481" s="1" t="s">
        <v>52</v>
      </c>
      <c r="E18481" s="1" t="s">
        <v>53</v>
      </c>
      <c r="F18481" s="1" t="s">
        <v>54</v>
      </c>
      <c r="G18481" s="1" t="s">
        <v>55</v>
      </c>
      <c r="H18481" s="1" t="s">
        <v>166</v>
      </c>
      <c r="I18481" s="1" t="s">
        <v>167</v>
      </c>
      <c r="J18481" s="1" t="s">
        <v>58</v>
      </c>
      <c r="K18481" s="1" t="s">
        <v>59</v>
      </c>
      <c r="L18481">
        <v>41</v>
      </c>
      <c r="M18481" s="1" t="s">
        <v>10</v>
      </c>
      <c r="N18481">
        <v>41115</v>
      </c>
      <c r="O18481" s="1" t="s">
        <v>11</v>
      </c>
      <c r="P18481">
        <v>4111569000</v>
      </c>
      <c r="Q18481" s="1" t="s">
        <v>1263</v>
      </c>
      <c r="R18481">
        <v>4111513800</v>
      </c>
      <c r="S18481" s="1" t="s">
        <v>185</v>
      </c>
      <c r="T18481" s="1" t="s">
        <v>77191</v>
      </c>
      <c r="U18481">
        <v>1</v>
      </c>
      <c r="V18481" s="1" t="s">
        <v>14</v>
      </c>
      <c r="W18481">
        <v>743</v>
      </c>
      <c r="Y18481" s="1" t="s">
        <v>3996</v>
      </c>
      <c r="Z18481" s="1" t="s">
        <v>77192</v>
      </c>
      <c r="AA18481" s="1" t="s">
        <v>3997</v>
      </c>
      <c r="AB18481">
        <v>25</v>
      </c>
      <c r="AD18481">
        <v>4.1115138001074299E+24</v>
      </c>
      <c r="AE18481" s="1" t="s">
        <v>3998</v>
      </c>
      <c r="AF18481" s="1" t="s">
        <v>3999</v>
      </c>
      <c r="AG18481">
        <v>442888</v>
      </c>
      <c r="AH18481">
        <v>16433</v>
      </c>
      <c r="AI18481" s="1" t="s">
        <v>1</v>
      </c>
      <c r="AL18481">
        <v>126.99994091577599</v>
      </c>
      <c r="AM18481">
        <v>37.287878120998599</v>
      </c>
    </row>
    <row r="18482" spans="1:39" x14ac:dyDescent="0.3">
      <c r="A18482">
        <v>26350710</v>
      </c>
      <c r="B18482" s="1" t="s">
        <v>41372</v>
      </c>
      <c r="C18482" s="1" t="s">
        <v>1</v>
      </c>
      <c r="D18482" s="1" t="s">
        <v>117</v>
      </c>
      <c r="E18482" s="1" t="s">
        <v>118</v>
      </c>
      <c r="F18482" s="1" t="s">
        <v>119</v>
      </c>
      <c r="G18482" s="1" t="s">
        <v>120</v>
      </c>
      <c r="H18482" s="1" t="s">
        <v>2976</v>
      </c>
      <c r="I18482" s="1" t="s">
        <v>2977</v>
      </c>
      <c r="J18482" s="1" t="s">
        <v>1</v>
      </c>
      <c r="K18482" s="1" t="s">
        <v>1</v>
      </c>
      <c r="L18482">
        <v>41</v>
      </c>
      <c r="M18482" s="1" t="s">
        <v>10</v>
      </c>
      <c r="N18482">
        <v>41113</v>
      </c>
      <c r="O18482" s="1" t="s">
        <v>33</v>
      </c>
      <c r="P18482">
        <v>4111354000</v>
      </c>
      <c r="Q18482" s="1" t="s">
        <v>34</v>
      </c>
      <c r="R18482">
        <v>4111312600</v>
      </c>
      <c r="S18482" s="1" t="s">
        <v>35</v>
      </c>
      <c r="T18482" s="1" t="s">
        <v>86846</v>
      </c>
      <c r="U18482">
        <v>1</v>
      </c>
      <c r="V18482" s="1" t="s">
        <v>14</v>
      </c>
      <c r="W18482">
        <v>533</v>
      </c>
      <c r="X18482">
        <v>2</v>
      </c>
      <c r="Y18482" s="1" t="s">
        <v>41373</v>
      </c>
      <c r="Z18482" s="1" t="s">
        <v>76292</v>
      </c>
      <c r="AA18482" s="1" t="s">
        <v>967</v>
      </c>
      <c r="AB18482">
        <v>7</v>
      </c>
      <c r="AD18482">
        <v>4.1113126001053298E+24</v>
      </c>
      <c r="AE18482" s="1" t="s">
        <v>1</v>
      </c>
      <c r="AF18482" s="1" t="s">
        <v>41374</v>
      </c>
      <c r="AG18482">
        <v>441110</v>
      </c>
      <c r="AH18482">
        <v>16578</v>
      </c>
      <c r="AI18482" s="1" t="s">
        <v>1</v>
      </c>
      <c r="AJ18482">
        <v>1</v>
      </c>
      <c r="AL18482">
        <v>127.011813721103</v>
      </c>
      <c r="AM18482">
        <v>37.256160431334898</v>
      </c>
    </row>
    <row r="18483" spans="1:39" x14ac:dyDescent="0.3">
      <c r="A18483">
        <v>17119001</v>
      </c>
      <c r="B18483" s="1" t="s">
        <v>41375</v>
      </c>
      <c r="C18483" s="1" t="s">
        <v>1</v>
      </c>
      <c r="D18483" s="1" t="s">
        <v>52</v>
      </c>
      <c r="E18483" s="1" t="s">
        <v>53</v>
      </c>
      <c r="F18483" s="1" t="s">
        <v>832</v>
      </c>
      <c r="G18483" s="1" t="s">
        <v>833</v>
      </c>
      <c r="H18483" s="1" t="s">
        <v>1490</v>
      </c>
      <c r="I18483" s="1" t="s">
        <v>1491</v>
      </c>
      <c r="J18483" s="1" t="s">
        <v>836</v>
      </c>
      <c r="K18483" s="1" t="s">
        <v>837</v>
      </c>
      <c r="L18483">
        <v>41</v>
      </c>
      <c r="M18483" s="1" t="s">
        <v>10</v>
      </c>
      <c r="N18483">
        <v>41113</v>
      </c>
      <c r="O18483" s="1" t="s">
        <v>33</v>
      </c>
      <c r="P18483">
        <v>4111366200</v>
      </c>
      <c r="Q18483" s="1" t="s">
        <v>925</v>
      </c>
      <c r="R18483">
        <v>4111313400</v>
      </c>
      <c r="S18483" s="1" t="s">
        <v>925</v>
      </c>
      <c r="T18483" s="1" t="s">
        <v>81844</v>
      </c>
      <c r="U18483">
        <v>1</v>
      </c>
      <c r="V18483" s="1" t="s">
        <v>14</v>
      </c>
      <c r="W18483">
        <v>1113</v>
      </c>
      <c r="X18483">
        <v>3</v>
      </c>
      <c r="Y18483" s="1" t="s">
        <v>20482</v>
      </c>
      <c r="Z18483" s="1" t="s">
        <v>77761</v>
      </c>
      <c r="AA18483" s="1" t="s">
        <v>5832</v>
      </c>
      <c r="AB18483">
        <v>18</v>
      </c>
      <c r="AC18483">
        <v>24</v>
      </c>
      <c r="AD18483">
        <v>4.11131340011113E+24</v>
      </c>
      <c r="AE18483" s="1" t="s">
        <v>1</v>
      </c>
      <c r="AF18483" s="1" t="s">
        <v>20483</v>
      </c>
      <c r="AG18483">
        <v>441460</v>
      </c>
      <c r="AH18483">
        <v>16391</v>
      </c>
      <c r="AI18483" s="1" t="s">
        <v>1</v>
      </c>
      <c r="AL18483">
        <v>126.952971907806</v>
      </c>
      <c r="AM18483">
        <v>37.2746675827022</v>
      </c>
    </row>
    <row r="18484" spans="1:39" x14ac:dyDescent="0.3">
      <c r="A18484">
        <v>20591215</v>
      </c>
      <c r="B18484" s="1" t="s">
        <v>41376</v>
      </c>
      <c r="C18484" s="1" t="s">
        <v>1</v>
      </c>
      <c r="D18484" s="1" t="s">
        <v>52</v>
      </c>
      <c r="E18484" s="1" t="s">
        <v>53</v>
      </c>
      <c r="F18484" s="1" t="s">
        <v>1008</v>
      </c>
      <c r="G18484" s="1" t="s">
        <v>1009</v>
      </c>
      <c r="H18484" s="1" t="s">
        <v>1010</v>
      </c>
      <c r="I18484" s="1" t="s">
        <v>1011</v>
      </c>
      <c r="J18484" s="1" t="s">
        <v>1012</v>
      </c>
      <c r="K18484" s="1" t="s">
        <v>1013</v>
      </c>
      <c r="L18484">
        <v>41</v>
      </c>
      <c r="M18484" s="1" t="s">
        <v>10</v>
      </c>
      <c r="N18484">
        <v>41111</v>
      </c>
      <c r="O18484" s="1" t="s">
        <v>60</v>
      </c>
      <c r="P18484">
        <v>4111156600</v>
      </c>
      <c r="Q18484" s="1" t="s">
        <v>377</v>
      </c>
      <c r="R18484">
        <v>4111113200</v>
      </c>
      <c r="S18484" s="1" t="s">
        <v>448</v>
      </c>
      <c r="T18484" s="1" t="s">
        <v>82116</v>
      </c>
      <c r="U18484">
        <v>1</v>
      </c>
      <c r="V18484" s="1" t="s">
        <v>14</v>
      </c>
      <c r="W18484">
        <v>157</v>
      </c>
      <c r="X18484">
        <v>1</v>
      </c>
      <c r="Y18484" s="1" t="s">
        <v>21540</v>
      </c>
      <c r="Z18484" s="1" t="s">
        <v>78838</v>
      </c>
      <c r="AA18484" s="1" t="s">
        <v>9493</v>
      </c>
      <c r="AB18484">
        <v>27</v>
      </c>
      <c r="AD18484">
        <v>4.1111132001015699E+24</v>
      </c>
      <c r="AE18484" s="1" t="s">
        <v>1</v>
      </c>
      <c r="AF18484" s="1" t="s">
        <v>21541</v>
      </c>
      <c r="AG18484">
        <v>440824</v>
      </c>
      <c r="AH18484">
        <v>16357</v>
      </c>
      <c r="AI18484" s="1" t="s">
        <v>1</v>
      </c>
      <c r="AL18484">
        <v>126.96954270411899</v>
      </c>
      <c r="AM18484">
        <v>37.302286983011697</v>
      </c>
    </row>
    <row r="18485" spans="1:39" x14ac:dyDescent="0.3">
      <c r="A18485">
        <v>26318007</v>
      </c>
      <c r="B18485" s="1" t="s">
        <v>41377</v>
      </c>
      <c r="C18485" s="1" t="s">
        <v>1</v>
      </c>
      <c r="D18485" s="1" t="s">
        <v>52</v>
      </c>
      <c r="E18485" s="1" t="s">
        <v>53</v>
      </c>
      <c r="F18485" s="1" t="s">
        <v>54</v>
      </c>
      <c r="G18485" s="1" t="s">
        <v>55</v>
      </c>
      <c r="H18485" s="1" t="s">
        <v>166</v>
      </c>
      <c r="I18485" s="1" t="s">
        <v>167</v>
      </c>
      <c r="J18485" s="1" t="s">
        <v>58</v>
      </c>
      <c r="K18485" s="1" t="s">
        <v>59</v>
      </c>
      <c r="L18485">
        <v>41</v>
      </c>
      <c r="M18485" s="1" t="s">
        <v>10</v>
      </c>
      <c r="N18485">
        <v>41115</v>
      </c>
      <c r="O18485" s="1" t="s">
        <v>11</v>
      </c>
      <c r="P18485">
        <v>4111567000</v>
      </c>
      <c r="Q18485" s="1" t="s">
        <v>882</v>
      </c>
      <c r="R18485">
        <v>4111513700</v>
      </c>
      <c r="S18485" s="1" t="s">
        <v>882</v>
      </c>
      <c r="T18485" s="1" t="s">
        <v>86847</v>
      </c>
      <c r="U18485">
        <v>1</v>
      </c>
      <c r="V18485" s="1" t="s">
        <v>14</v>
      </c>
      <c r="W18485">
        <v>64</v>
      </c>
      <c r="X18485">
        <v>25</v>
      </c>
      <c r="Y18485" s="1" t="s">
        <v>41378</v>
      </c>
      <c r="Z18485" s="1" t="s">
        <v>81490</v>
      </c>
      <c r="AA18485" s="1" t="s">
        <v>19057</v>
      </c>
      <c r="AB18485">
        <v>6</v>
      </c>
      <c r="AD18485">
        <v>4.1115137001006401E+24</v>
      </c>
      <c r="AE18485" s="1" t="s">
        <v>1</v>
      </c>
      <c r="AF18485" s="1" t="s">
        <v>41379</v>
      </c>
      <c r="AG18485">
        <v>442880</v>
      </c>
      <c r="AH18485">
        <v>16454</v>
      </c>
      <c r="AI18485" s="1" t="s">
        <v>1</v>
      </c>
      <c r="AJ18485">
        <v>1</v>
      </c>
      <c r="AL18485">
        <v>127.00476939983599</v>
      </c>
      <c r="AM18485">
        <v>37.2714830083899</v>
      </c>
    </row>
    <row r="18486" spans="1:39" x14ac:dyDescent="0.3">
      <c r="A18486">
        <v>8714971</v>
      </c>
      <c r="B18486" s="1" t="s">
        <v>41380</v>
      </c>
      <c r="C18486" s="1" t="s">
        <v>1</v>
      </c>
      <c r="D18486" s="1" t="s">
        <v>117</v>
      </c>
      <c r="E18486" s="1" t="s">
        <v>118</v>
      </c>
      <c r="F18486" s="1" t="s">
        <v>119</v>
      </c>
      <c r="G18486" s="1" t="s">
        <v>120</v>
      </c>
      <c r="H18486" s="1" t="s">
        <v>1567</v>
      </c>
      <c r="I18486" s="1" t="s">
        <v>1568</v>
      </c>
      <c r="J18486" s="1" t="s">
        <v>1569</v>
      </c>
      <c r="K18486" s="1" t="s">
        <v>1570</v>
      </c>
      <c r="L18486">
        <v>41</v>
      </c>
      <c r="M18486" s="1" t="s">
        <v>10</v>
      </c>
      <c r="N18486">
        <v>41113</v>
      </c>
      <c r="O18486" s="1" t="s">
        <v>33</v>
      </c>
      <c r="P18486">
        <v>4111365000</v>
      </c>
      <c r="Q18486" s="1" t="s">
        <v>307</v>
      </c>
      <c r="R18486">
        <v>4111313200</v>
      </c>
      <c r="S18486" s="1" t="s">
        <v>307</v>
      </c>
      <c r="T18486" s="1" t="s">
        <v>86787</v>
      </c>
      <c r="U18486">
        <v>1</v>
      </c>
      <c r="V18486" s="1" t="s">
        <v>14</v>
      </c>
      <c r="W18486">
        <v>518</v>
      </c>
      <c r="X18486">
        <v>4</v>
      </c>
      <c r="Y18486" s="1" t="s">
        <v>41097</v>
      </c>
      <c r="Z18486" s="1" t="s">
        <v>76741</v>
      </c>
      <c r="AA18486" s="1" t="s">
        <v>2524</v>
      </c>
      <c r="AB18486">
        <v>31</v>
      </c>
      <c r="AD18486">
        <v>4.1113132001051803E+24</v>
      </c>
      <c r="AE18486" s="1" t="s">
        <v>1</v>
      </c>
      <c r="AF18486" s="1" t="s">
        <v>41098</v>
      </c>
      <c r="AG18486">
        <v>441819</v>
      </c>
      <c r="AH18486">
        <v>16410</v>
      </c>
      <c r="AI18486" s="1" t="s">
        <v>1</v>
      </c>
      <c r="AL18486">
        <v>126.974713757152</v>
      </c>
      <c r="AM18486">
        <v>37.276993458909402</v>
      </c>
    </row>
    <row r="18487" spans="1:39" x14ac:dyDescent="0.3">
      <c r="A18487">
        <v>8720891</v>
      </c>
      <c r="B18487" s="1" t="s">
        <v>41381</v>
      </c>
      <c r="C18487" s="1" t="s">
        <v>1</v>
      </c>
      <c r="D18487" s="1" t="s">
        <v>2</v>
      </c>
      <c r="E18487" s="1" t="s">
        <v>3</v>
      </c>
      <c r="F18487" s="1" t="s">
        <v>720</v>
      </c>
      <c r="G18487" s="1" t="s">
        <v>721</v>
      </c>
      <c r="H18487" s="1" t="s">
        <v>722</v>
      </c>
      <c r="I18487" s="1" t="s">
        <v>723</v>
      </c>
      <c r="J18487" s="1" t="s">
        <v>724</v>
      </c>
      <c r="K18487" s="1" t="s">
        <v>725</v>
      </c>
      <c r="L18487">
        <v>41</v>
      </c>
      <c r="M18487" s="1" t="s">
        <v>10</v>
      </c>
      <c r="N18487">
        <v>41111</v>
      </c>
      <c r="O18487" s="1" t="s">
        <v>60</v>
      </c>
      <c r="P18487">
        <v>4111157100</v>
      </c>
      <c r="Q18487" s="1" t="s">
        <v>209</v>
      </c>
      <c r="R18487">
        <v>4111113000</v>
      </c>
      <c r="S18487" s="1" t="s">
        <v>210</v>
      </c>
      <c r="T18487" s="1" t="s">
        <v>86848</v>
      </c>
      <c r="U18487">
        <v>1</v>
      </c>
      <c r="V18487" s="1" t="s">
        <v>14</v>
      </c>
      <c r="W18487">
        <v>541</v>
      </c>
      <c r="X18487">
        <v>53</v>
      </c>
      <c r="Y18487" s="1" t="s">
        <v>41382</v>
      </c>
      <c r="Z18487" s="1" t="s">
        <v>76376</v>
      </c>
      <c r="AA18487" s="1" t="s">
        <v>1282</v>
      </c>
      <c r="AB18487">
        <v>290</v>
      </c>
      <c r="AC18487">
        <v>1</v>
      </c>
      <c r="AD18487">
        <v>4.1111130001054101E+24</v>
      </c>
      <c r="AE18487" s="1" t="s">
        <v>41383</v>
      </c>
      <c r="AF18487" s="1" t="s">
        <v>41384</v>
      </c>
      <c r="AG18487">
        <v>440300</v>
      </c>
      <c r="AH18487">
        <v>16337</v>
      </c>
      <c r="AI18487" s="1" t="s">
        <v>1</v>
      </c>
      <c r="AL18487">
        <v>126.990114492888</v>
      </c>
      <c r="AM18487">
        <v>37.307546413833201</v>
      </c>
    </row>
    <row r="18488" spans="1:39" x14ac:dyDescent="0.3">
      <c r="A18488">
        <v>8722180</v>
      </c>
      <c r="B18488" s="1" t="s">
        <v>41385</v>
      </c>
      <c r="C18488" s="1" t="s">
        <v>8674</v>
      </c>
      <c r="D18488" s="1" t="s">
        <v>52</v>
      </c>
      <c r="E18488" s="1" t="s">
        <v>53</v>
      </c>
      <c r="F18488" s="1" t="s">
        <v>731</v>
      </c>
      <c r="G18488" s="1" t="s">
        <v>732</v>
      </c>
      <c r="H18488" s="1" t="s">
        <v>3232</v>
      </c>
      <c r="I18488" s="1" t="s">
        <v>3233</v>
      </c>
      <c r="J18488" s="1" t="s">
        <v>58</v>
      </c>
      <c r="K18488" s="1" t="s">
        <v>59</v>
      </c>
      <c r="L18488">
        <v>41</v>
      </c>
      <c r="M18488" s="1" t="s">
        <v>10</v>
      </c>
      <c r="N18488">
        <v>41111</v>
      </c>
      <c r="O18488" s="1" t="s">
        <v>60</v>
      </c>
      <c r="P18488">
        <v>4111160000</v>
      </c>
      <c r="Q18488" s="1" t="s">
        <v>726</v>
      </c>
      <c r="R18488">
        <v>4111113700</v>
      </c>
      <c r="S18488" s="1" t="s">
        <v>726</v>
      </c>
      <c r="T18488" s="1" t="s">
        <v>86849</v>
      </c>
      <c r="U18488">
        <v>1</v>
      </c>
      <c r="V18488" s="1" t="s">
        <v>14</v>
      </c>
      <c r="W18488">
        <v>4</v>
      </c>
      <c r="X18488">
        <v>20</v>
      </c>
      <c r="Y18488" s="1" t="s">
        <v>41386</v>
      </c>
      <c r="Z18488" s="1" t="s">
        <v>76277</v>
      </c>
      <c r="AA18488" s="1" t="s">
        <v>920</v>
      </c>
      <c r="AB18488">
        <v>148</v>
      </c>
      <c r="AD18488">
        <v>4.11111370010004E+24</v>
      </c>
      <c r="AE18488" s="1" t="s">
        <v>15439</v>
      </c>
      <c r="AF18488" s="1" t="s">
        <v>41387</v>
      </c>
      <c r="AG18488">
        <v>440807</v>
      </c>
      <c r="AH18488">
        <v>16213</v>
      </c>
      <c r="AI18488" s="1" t="s">
        <v>1561</v>
      </c>
      <c r="AJ18488">
        <v>1</v>
      </c>
      <c r="AK18488">
        <v>102</v>
      </c>
      <c r="AL18488">
        <v>127.031529000606</v>
      </c>
      <c r="AM18488">
        <v>37.3002603993748</v>
      </c>
    </row>
    <row r="18489" spans="1:39" x14ac:dyDescent="0.3">
      <c r="A18489">
        <v>16144707</v>
      </c>
      <c r="B18489" s="1" t="s">
        <v>41388</v>
      </c>
      <c r="C18489" s="1" t="s">
        <v>1</v>
      </c>
      <c r="D18489" s="1" t="s">
        <v>2</v>
      </c>
      <c r="E18489" s="1" t="s">
        <v>3</v>
      </c>
      <c r="F18489" s="1" t="s">
        <v>3097</v>
      </c>
      <c r="G18489" s="1" t="s">
        <v>3098</v>
      </c>
      <c r="H18489" s="1" t="s">
        <v>3099</v>
      </c>
      <c r="I18489" s="1" t="s">
        <v>3100</v>
      </c>
      <c r="J18489" s="1" t="s">
        <v>3101</v>
      </c>
      <c r="K18489" s="1" t="s">
        <v>3102</v>
      </c>
      <c r="L18489">
        <v>41</v>
      </c>
      <c r="M18489" s="1" t="s">
        <v>10</v>
      </c>
      <c r="N18489">
        <v>41115</v>
      </c>
      <c r="O18489" s="1" t="s">
        <v>11</v>
      </c>
      <c r="P18489">
        <v>4111574000</v>
      </c>
      <c r="Q18489" s="1" t="s">
        <v>123</v>
      </c>
      <c r="R18489">
        <v>4111512500</v>
      </c>
      <c r="S18489" s="1" t="s">
        <v>854</v>
      </c>
      <c r="T18489" s="1" t="s">
        <v>80785</v>
      </c>
      <c r="U18489">
        <v>1</v>
      </c>
      <c r="V18489" s="1" t="s">
        <v>14</v>
      </c>
      <c r="W18489">
        <v>94</v>
      </c>
      <c r="Y18489" s="1" t="s">
        <v>16296</v>
      </c>
      <c r="Z18489" s="1" t="s">
        <v>76133</v>
      </c>
      <c r="AA18489" s="1" t="s">
        <v>368</v>
      </c>
      <c r="AB18489">
        <v>735</v>
      </c>
      <c r="AD18489">
        <v>4.1115125001009402E+24</v>
      </c>
      <c r="AE18489" s="1" t="s">
        <v>1</v>
      </c>
      <c r="AF18489" s="1" t="s">
        <v>15115</v>
      </c>
      <c r="AG18489">
        <v>442120</v>
      </c>
      <c r="AH18489">
        <v>16263</v>
      </c>
      <c r="AI18489" s="1" t="s">
        <v>1</v>
      </c>
      <c r="AJ18489">
        <v>2</v>
      </c>
      <c r="AK18489">
        <v>114</v>
      </c>
      <c r="AL18489">
        <v>127.016140499275</v>
      </c>
      <c r="AM18489">
        <v>37.273650560517297</v>
      </c>
    </row>
    <row r="18490" spans="1:39" x14ac:dyDescent="0.3">
      <c r="A18490">
        <v>25997886</v>
      </c>
      <c r="B18490" s="1" t="s">
        <v>41389</v>
      </c>
      <c r="C18490" s="1" t="s">
        <v>1</v>
      </c>
      <c r="D18490" s="1" t="s">
        <v>2</v>
      </c>
      <c r="E18490" s="1" t="s">
        <v>3</v>
      </c>
      <c r="F18490" s="1" t="s">
        <v>40</v>
      </c>
      <c r="G18490" s="1" t="s">
        <v>41</v>
      </c>
      <c r="H18490" s="1" t="s">
        <v>524</v>
      </c>
      <c r="I18490" s="1" t="s">
        <v>525</v>
      </c>
      <c r="J18490" s="1" t="s">
        <v>1</v>
      </c>
      <c r="K18490" s="1" t="s">
        <v>1</v>
      </c>
      <c r="L18490">
        <v>41</v>
      </c>
      <c r="M18490" s="1" t="s">
        <v>10</v>
      </c>
      <c r="N18490">
        <v>41113</v>
      </c>
      <c r="O18490" s="1" t="s">
        <v>33</v>
      </c>
      <c r="P18490">
        <v>4111367000</v>
      </c>
      <c r="Q18490" s="1" t="s">
        <v>260</v>
      </c>
      <c r="R18490">
        <v>4111313700</v>
      </c>
      <c r="S18490" s="1" t="s">
        <v>173</v>
      </c>
      <c r="T18490" s="1" t="s">
        <v>77292</v>
      </c>
      <c r="U18490">
        <v>1</v>
      </c>
      <c r="V18490" s="1" t="s">
        <v>14</v>
      </c>
      <c r="W18490">
        <v>1050</v>
      </c>
      <c r="Y18490" s="1" t="s">
        <v>4339</v>
      </c>
      <c r="Z18490" s="1" t="s">
        <v>76581</v>
      </c>
      <c r="AA18490" s="1" t="s">
        <v>1991</v>
      </c>
      <c r="AB18490">
        <v>13</v>
      </c>
      <c r="AD18490">
        <v>4.1113137001104998E+24</v>
      </c>
      <c r="AE18490" s="1" t="s">
        <v>4340</v>
      </c>
      <c r="AF18490" s="1" t="s">
        <v>4341</v>
      </c>
      <c r="AG18490">
        <v>441824</v>
      </c>
      <c r="AH18490">
        <v>16566</v>
      </c>
      <c r="AI18490" s="1" t="s">
        <v>1</v>
      </c>
      <c r="AJ18490">
        <v>2</v>
      </c>
      <c r="AK18490">
        <v>45</v>
      </c>
      <c r="AL18490">
        <v>127.025367411982</v>
      </c>
      <c r="AM18490">
        <v>37.2558853079288</v>
      </c>
    </row>
    <row r="18491" spans="1:39" x14ac:dyDescent="0.3">
      <c r="A18491">
        <v>16674621</v>
      </c>
      <c r="B18491" s="1" t="s">
        <v>41390</v>
      </c>
      <c r="C18491" s="1" t="s">
        <v>1</v>
      </c>
      <c r="D18491" s="1" t="s">
        <v>117</v>
      </c>
      <c r="E18491" s="1" t="s">
        <v>118</v>
      </c>
      <c r="F18491" s="1" t="s">
        <v>8002</v>
      </c>
      <c r="G18491" s="1" t="s">
        <v>8003</v>
      </c>
      <c r="H18491" s="1" t="s">
        <v>18479</v>
      </c>
      <c r="I18491" s="1" t="s">
        <v>18480</v>
      </c>
      <c r="J18491" s="1" t="s">
        <v>18481</v>
      </c>
      <c r="K18491" s="1" t="s">
        <v>18482</v>
      </c>
      <c r="L18491">
        <v>41</v>
      </c>
      <c r="M18491" s="1" t="s">
        <v>10</v>
      </c>
      <c r="N18491">
        <v>41117</v>
      </c>
      <c r="O18491" s="1" t="s">
        <v>19</v>
      </c>
      <c r="P18491">
        <v>4111752000</v>
      </c>
      <c r="Q18491" s="1" t="s">
        <v>20</v>
      </c>
      <c r="R18491">
        <v>4111710100</v>
      </c>
      <c r="S18491" s="1" t="s">
        <v>21</v>
      </c>
      <c r="T18491" s="1" t="s">
        <v>78931</v>
      </c>
      <c r="U18491">
        <v>1</v>
      </c>
      <c r="V18491" s="1" t="s">
        <v>14</v>
      </c>
      <c r="W18491">
        <v>1211</v>
      </c>
      <c r="Y18491" s="1" t="s">
        <v>9818</v>
      </c>
      <c r="Z18491" s="1" t="s">
        <v>78932</v>
      </c>
      <c r="AA18491" s="1" t="s">
        <v>9819</v>
      </c>
      <c r="AB18491">
        <v>37</v>
      </c>
      <c r="AD18491">
        <v>4.1117101001121098E+24</v>
      </c>
      <c r="AE18491" s="1" t="s">
        <v>4409</v>
      </c>
      <c r="AF18491" s="1" t="s">
        <v>9820</v>
      </c>
      <c r="AG18491">
        <v>443712</v>
      </c>
      <c r="AH18491">
        <v>16527</v>
      </c>
      <c r="AI18491" s="1" t="s">
        <v>7199</v>
      </c>
      <c r="AK18491">
        <v>104</v>
      </c>
      <c r="AL18491">
        <v>127.055976706354</v>
      </c>
      <c r="AM18491">
        <v>37.269181132835797</v>
      </c>
    </row>
    <row r="18492" spans="1:39" x14ac:dyDescent="0.3">
      <c r="A18492">
        <v>10989876</v>
      </c>
      <c r="B18492" s="1" t="s">
        <v>15058</v>
      </c>
      <c r="C18492" s="1" t="s">
        <v>1</v>
      </c>
      <c r="D18492" s="1" t="s">
        <v>117</v>
      </c>
      <c r="E18492" s="1" t="s">
        <v>118</v>
      </c>
      <c r="F18492" s="1" t="s">
        <v>119</v>
      </c>
      <c r="G18492" s="1" t="s">
        <v>120</v>
      </c>
      <c r="H18492" s="1" t="s">
        <v>1567</v>
      </c>
      <c r="I18492" s="1" t="s">
        <v>1568</v>
      </c>
      <c r="J18492" s="1" t="s">
        <v>1569</v>
      </c>
      <c r="K18492" s="1" t="s">
        <v>1570</v>
      </c>
      <c r="L18492">
        <v>41</v>
      </c>
      <c r="M18492" s="1" t="s">
        <v>10</v>
      </c>
      <c r="N18492">
        <v>41117</v>
      </c>
      <c r="O18492" s="1" t="s">
        <v>19</v>
      </c>
      <c r="P18492">
        <v>4111758000</v>
      </c>
      <c r="Q18492" s="1" t="s">
        <v>95</v>
      </c>
      <c r="R18492">
        <v>4111710500</v>
      </c>
      <c r="S18492" s="1" t="s">
        <v>96</v>
      </c>
      <c r="T18492" s="1" t="s">
        <v>82538</v>
      </c>
      <c r="U18492">
        <v>1</v>
      </c>
      <c r="V18492" s="1" t="s">
        <v>14</v>
      </c>
      <c r="W18492">
        <v>963</v>
      </c>
      <c r="X18492">
        <v>2</v>
      </c>
      <c r="Y18492" s="1" t="s">
        <v>1220</v>
      </c>
      <c r="Z18492" s="1" t="s">
        <v>76077</v>
      </c>
      <c r="AA18492" s="1" t="s">
        <v>98</v>
      </c>
      <c r="AB18492">
        <v>36</v>
      </c>
      <c r="AD18492">
        <v>4.1117105001096301E+24</v>
      </c>
      <c r="AE18492" s="1" t="s">
        <v>1221</v>
      </c>
      <c r="AF18492" s="1" t="s">
        <v>1306</v>
      </c>
      <c r="AG18492">
        <v>443470</v>
      </c>
      <c r="AH18492">
        <v>16697</v>
      </c>
      <c r="AI18492" s="1" t="s">
        <v>41391</v>
      </c>
      <c r="AK18492">
        <v>6</v>
      </c>
      <c r="AL18492">
        <v>127.06578649975</v>
      </c>
      <c r="AM18492">
        <v>37.252705868187</v>
      </c>
    </row>
    <row r="18493" spans="1:39" x14ac:dyDescent="0.3">
      <c r="A18493">
        <v>12069703</v>
      </c>
      <c r="B18493" s="1" t="s">
        <v>41392</v>
      </c>
      <c r="C18493" s="1" t="s">
        <v>1</v>
      </c>
      <c r="D18493" s="1" t="s">
        <v>117</v>
      </c>
      <c r="E18493" s="1" t="s">
        <v>118</v>
      </c>
      <c r="F18493" s="1" t="s">
        <v>270</v>
      </c>
      <c r="G18493" s="1" t="s">
        <v>271</v>
      </c>
      <c r="H18493" s="1" t="s">
        <v>642</v>
      </c>
      <c r="I18493" s="1" t="s">
        <v>643</v>
      </c>
      <c r="J18493" s="1" t="s">
        <v>644</v>
      </c>
      <c r="K18493" s="1" t="s">
        <v>645</v>
      </c>
      <c r="L18493">
        <v>41</v>
      </c>
      <c r="M18493" s="1" t="s">
        <v>10</v>
      </c>
      <c r="N18493">
        <v>41111</v>
      </c>
      <c r="O18493" s="1" t="s">
        <v>60</v>
      </c>
      <c r="P18493">
        <v>4111156600</v>
      </c>
      <c r="Q18493" s="1" t="s">
        <v>377</v>
      </c>
      <c r="R18493">
        <v>4111113200</v>
      </c>
      <c r="S18493" s="1" t="s">
        <v>448</v>
      </c>
      <c r="T18493" s="1" t="s">
        <v>85211</v>
      </c>
      <c r="U18493">
        <v>1</v>
      </c>
      <c r="V18493" s="1" t="s">
        <v>14</v>
      </c>
      <c r="W18493">
        <v>109</v>
      </c>
      <c r="X18493">
        <v>16</v>
      </c>
      <c r="Y18493" s="1" t="s">
        <v>33969</v>
      </c>
      <c r="Z18493" s="1" t="s">
        <v>76413</v>
      </c>
      <c r="AA18493" s="1" t="s">
        <v>1423</v>
      </c>
      <c r="AB18493">
        <v>25</v>
      </c>
      <c r="AD18493">
        <v>4.1111132001010899E+24</v>
      </c>
      <c r="AE18493" s="1" t="s">
        <v>10784</v>
      </c>
      <c r="AF18493" s="1" t="s">
        <v>33970</v>
      </c>
      <c r="AG18493">
        <v>440824</v>
      </c>
      <c r="AH18493">
        <v>16353</v>
      </c>
      <c r="AI18493" s="1" t="s">
        <v>1</v>
      </c>
      <c r="AJ18493">
        <v>1</v>
      </c>
      <c r="AL18493">
        <v>126.97034218082899</v>
      </c>
      <c r="AM18493">
        <v>37.3048710301425</v>
      </c>
    </row>
    <row r="18494" spans="1:39" x14ac:dyDescent="0.3">
      <c r="A18494">
        <v>20842756</v>
      </c>
      <c r="B18494" s="1" t="s">
        <v>41393</v>
      </c>
      <c r="C18494" s="1" t="s">
        <v>1</v>
      </c>
      <c r="D18494" s="1" t="s">
        <v>216</v>
      </c>
      <c r="E18494" s="1" t="s">
        <v>217</v>
      </c>
      <c r="F18494" s="1" t="s">
        <v>347</v>
      </c>
      <c r="G18494" s="1" t="s">
        <v>348</v>
      </c>
      <c r="H18494" s="1" t="s">
        <v>349</v>
      </c>
      <c r="I18494" s="1" t="s">
        <v>350</v>
      </c>
      <c r="J18494" s="1" t="s">
        <v>351</v>
      </c>
      <c r="K18494" s="1" t="s">
        <v>352</v>
      </c>
      <c r="L18494">
        <v>41</v>
      </c>
      <c r="M18494" s="1" t="s">
        <v>10</v>
      </c>
      <c r="N18494">
        <v>41113</v>
      </c>
      <c r="O18494" s="1" t="s">
        <v>33</v>
      </c>
      <c r="P18494">
        <v>4111355000</v>
      </c>
      <c r="Q18494" s="1" t="s">
        <v>436</v>
      </c>
      <c r="R18494">
        <v>4111312800</v>
      </c>
      <c r="S18494" s="1" t="s">
        <v>437</v>
      </c>
      <c r="T18494" s="1" t="s">
        <v>86850</v>
      </c>
      <c r="U18494">
        <v>1</v>
      </c>
      <c r="V18494" s="1" t="s">
        <v>14</v>
      </c>
      <c r="W18494">
        <v>49</v>
      </c>
      <c r="X18494">
        <v>14</v>
      </c>
      <c r="Y18494" s="1" t="s">
        <v>41394</v>
      </c>
      <c r="Z18494" s="1" t="s">
        <v>76151</v>
      </c>
      <c r="AA18494" s="1" t="s">
        <v>439</v>
      </c>
      <c r="AB18494">
        <v>718</v>
      </c>
      <c r="AC18494">
        <v>3</v>
      </c>
      <c r="AD18494">
        <v>4.11131280010049E+24</v>
      </c>
      <c r="AE18494" s="1" t="s">
        <v>1</v>
      </c>
      <c r="AF18494" s="1" t="s">
        <v>41395</v>
      </c>
      <c r="AG18494">
        <v>441805</v>
      </c>
      <c r="AH18494">
        <v>16649</v>
      </c>
      <c r="AI18494" s="1" t="s">
        <v>1</v>
      </c>
      <c r="AJ18494">
        <v>-1</v>
      </c>
      <c r="AL18494">
        <v>126.98299921848201</v>
      </c>
      <c r="AM18494">
        <v>37.251185719599498</v>
      </c>
    </row>
    <row r="18495" spans="1:39" x14ac:dyDescent="0.3">
      <c r="A18495">
        <v>16672234</v>
      </c>
      <c r="B18495" s="1" t="s">
        <v>41396</v>
      </c>
      <c r="C18495" s="1" t="s">
        <v>1</v>
      </c>
      <c r="D18495" s="1" t="s">
        <v>52</v>
      </c>
      <c r="E18495" s="1" t="s">
        <v>53</v>
      </c>
      <c r="F18495" s="1" t="s">
        <v>731</v>
      </c>
      <c r="G18495" s="1" t="s">
        <v>732</v>
      </c>
      <c r="H18495" s="1" t="s">
        <v>1941</v>
      </c>
      <c r="I18495" s="1" t="s">
        <v>1942</v>
      </c>
      <c r="J18495" s="1" t="s">
        <v>1012</v>
      </c>
      <c r="K18495" s="1" t="s">
        <v>1013</v>
      </c>
      <c r="L18495">
        <v>41</v>
      </c>
      <c r="M18495" s="1" t="s">
        <v>10</v>
      </c>
      <c r="N18495">
        <v>41113</v>
      </c>
      <c r="O18495" s="1" t="s">
        <v>33</v>
      </c>
      <c r="P18495">
        <v>4111370000</v>
      </c>
      <c r="Q18495" s="1" t="s">
        <v>1763</v>
      </c>
      <c r="R18495">
        <v>4111314000</v>
      </c>
      <c r="S18495" s="1" t="s">
        <v>1763</v>
      </c>
      <c r="T18495" s="1" t="s">
        <v>79292</v>
      </c>
      <c r="U18495">
        <v>1</v>
      </c>
      <c r="V18495" s="1" t="s">
        <v>14</v>
      </c>
      <c r="W18495">
        <v>814</v>
      </c>
      <c r="Y18495" s="1" t="s">
        <v>11039</v>
      </c>
      <c r="Z18495" s="1" t="s">
        <v>79293</v>
      </c>
      <c r="AA18495" s="1" t="s">
        <v>11040</v>
      </c>
      <c r="AB18495">
        <v>62</v>
      </c>
      <c r="AD18495">
        <v>4.1113140001033402E+24</v>
      </c>
      <c r="AE18495" s="1" t="s">
        <v>11041</v>
      </c>
      <c r="AF18495" s="1" t="s">
        <v>11042</v>
      </c>
      <c r="AG18495">
        <v>441470</v>
      </c>
      <c r="AH18495">
        <v>16365</v>
      </c>
      <c r="AI18495" s="1" t="s">
        <v>1</v>
      </c>
      <c r="AJ18495">
        <v>1</v>
      </c>
      <c r="AK18495">
        <v>104</v>
      </c>
      <c r="AL18495">
        <v>126.95416814113599</v>
      </c>
      <c r="AM18495">
        <v>37.299854364461197</v>
      </c>
    </row>
    <row r="18496" spans="1:39" x14ac:dyDescent="0.3">
      <c r="A18496">
        <v>26518104</v>
      </c>
      <c r="B18496" s="1" t="s">
        <v>34563</v>
      </c>
      <c r="C18496" s="1" t="s">
        <v>1</v>
      </c>
      <c r="D18496" s="1" t="s">
        <v>117</v>
      </c>
      <c r="E18496" s="1" t="s">
        <v>118</v>
      </c>
      <c r="F18496" s="1" t="s">
        <v>270</v>
      </c>
      <c r="G18496" s="1" t="s">
        <v>271</v>
      </c>
      <c r="H18496" s="1" t="s">
        <v>642</v>
      </c>
      <c r="I18496" s="1" t="s">
        <v>643</v>
      </c>
      <c r="J18496" s="1" t="s">
        <v>644</v>
      </c>
      <c r="K18496" s="1" t="s">
        <v>645</v>
      </c>
      <c r="L18496">
        <v>41</v>
      </c>
      <c r="M18496" s="1" t="s">
        <v>10</v>
      </c>
      <c r="N18496">
        <v>41117</v>
      </c>
      <c r="O18496" s="1" t="s">
        <v>19</v>
      </c>
      <c r="P18496">
        <v>4111758000</v>
      </c>
      <c r="Q18496" s="1" t="s">
        <v>95</v>
      </c>
      <c r="R18496">
        <v>4111710500</v>
      </c>
      <c r="S18496" s="1" t="s">
        <v>96</v>
      </c>
      <c r="T18496" s="1" t="s">
        <v>76735</v>
      </c>
      <c r="U18496">
        <v>1</v>
      </c>
      <c r="V18496" s="1" t="s">
        <v>14</v>
      </c>
      <c r="W18496">
        <v>964</v>
      </c>
      <c r="X18496">
        <v>5</v>
      </c>
      <c r="Y18496" s="1" t="s">
        <v>2507</v>
      </c>
      <c r="Z18496" s="1" t="s">
        <v>76736</v>
      </c>
      <c r="AA18496" s="1" t="s">
        <v>2508</v>
      </c>
      <c r="AB18496">
        <v>25</v>
      </c>
      <c r="AD18496">
        <v>4.1117105001096398E+24</v>
      </c>
      <c r="AE18496" s="1" t="s">
        <v>2509</v>
      </c>
      <c r="AF18496" s="1" t="s">
        <v>2510</v>
      </c>
      <c r="AG18496">
        <v>443727</v>
      </c>
      <c r="AH18496">
        <v>16697</v>
      </c>
      <c r="AI18496" s="1" t="s">
        <v>1</v>
      </c>
      <c r="AJ18496">
        <v>1</v>
      </c>
      <c r="AK18496">
        <v>105</v>
      </c>
      <c r="AL18496">
        <v>127.06271152395399</v>
      </c>
      <c r="AM18496">
        <v>37.251600253528103</v>
      </c>
    </row>
    <row r="18497" spans="1:39" x14ac:dyDescent="0.3">
      <c r="A18497">
        <v>16686495</v>
      </c>
      <c r="B18497" s="1" t="s">
        <v>41397</v>
      </c>
      <c r="C18497" s="1" t="s">
        <v>1</v>
      </c>
      <c r="D18497" s="1" t="s">
        <v>88</v>
      </c>
      <c r="E18497" s="1" t="s">
        <v>89</v>
      </c>
      <c r="F18497" s="1" t="s">
        <v>90</v>
      </c>
      <c r="G18497" s="1" t="s">
        <v>91</v>
      </c>
      <c r="H18497" s="1" t="s">
        <v>92</v>
      </c>
      <c r="I18497" s="1" t="s">
        <v>91</v>
      </c>
      <c r="J18497" s="1" t="s">
        <v>93</v>
      </c>
      <c r="K18497" s="1" t="s">
        <v>94</v>
      </c>
      <c r="L18497">
        <v>41</v>
      </c>
      <c r="M18497" s="1" t="s">
        <v>10</v>
      </c>
      <c r="N18497">
        <v>41117</v>
      </c>
      <c r="O18497" s="1" t="s">
        <v>19</v>
      </c>
      <c r="P18497">
        <v>4111760000</v>
      </c>
      <c r="Q18497" s="1" t="s">
        <v>843</v>
      </c>
      <c r="R18497">
        <v>4111710300</v>
      </c>
      <c r="S18497" s="1" t="s">
        <v>844</v>
      </c>
      <c r="T18497" s="1" t="s">
        <v>77587</v>
      </c>
      <c r="U18497">
        <v>1</v>
      </c>
      <c r="V18497" s="1" t="s">
        <v>14</v>
      </c>
      <c r="W18497">
        <v>1352</v>
      </c>
      <c r="Y18497" s="1" t="s">
        <v>5260</v>
      </c>
      <c r="Z18497" s="1" t="s">
        <v>77506</v>
      </c>
      <c r="AA18497" s="1" t="s">
        <v>4999</v>
      </c>
      <c r="AB18497">
        <v>101</v>
      </c>
      <c r="AD18497">
        <v>4.1117103001135202E+24</v>
      </c>
      <c r="AE18497" s="1" t="s">
        <v>5261</v>
      </c>
      <c r="AF18497" s="1" t="s">
        <v>5262</v>
      </c>
      <c r="AG18497">
        <v>443270</v>
      </c>
      <c r="AH18497">
        <v>16509</v>
      </c>
      <c r="AI18497" s="1" t="s">
        <v>3194</v>
      </c>
      <c r="AK18497">
        <v>105</v>
      </c>
      <c r="AL18497">
        <v>127.046098624518</v>
      </c>
      <c r="AM18497">
        <v>37.288934924167997</v>
      </c>
    </row>
    <row r="18498" spans="1:39" x14ac:dyDescent="0.3">
      <c r="A18498">
        <v>17132987</v>
      </c>
      <c r="B18498" s="1" t="s">
        <v>17695</v>
      </c>
      <c r="C18498" s="1" t="s">
        <v>8644</v>
      </c>
      <c r="D18498" s="1" t="s">
        <v>52</v>
      </c>
      <c r="E18498" s="1" t="s">
        <v>53</v>
      </c>
      <c r="F18498" s="1" t="s">
        <v>54</v>
      </c>
      <c r="G18498" s="1" t="s">
        <v>55</v>
      </c>
      <c r="H18498" s="1" t="s">
        <v>166</v>
      </c>
      <c r="I18498" s="1" t="s">
        <v>167</v>
      </c>
      <c r="J18498" s="1" t="s">
        <v>58</v>
      </c>
      <c r="K18498" s="1" t="s">
        <v>59</v>
      </c>
      <c r="L18498">
        <v>41</v>
      </c>
      <c r="M18498" s="1" t="s">
        <v>10</v>
      </c>
      <c r="N18498">
        <v>41111</v>
      </c>
      <c r="O18498" s="1" t="s">
        <v>60</v>
      </c>
      <c r="P18498">
        <v>4111157100</v>
      </c>
      <c r="Q18498" s="1" t="s">
        <v>209</v>
      </c>
      <c r="R18498">
        <v>4111113000</v>
      </c>
      <c r="S18498" s="1" t="s">
        <v>210</v>
      </c>
      <c r="T18498" s="1" t="s">
        <v>80327</v>
      </c>
      <c r="U18498">
        <v>1</v>
      </c>
      <c r="V18498" s="1" t="s">
        <v>14</v>
      </c>
      <c r="W18498">
        <v>395</v>
      </c>
      <c r="Y18498" s="1" t="s">
        <v>14667</v>
      </c>
      <c r="Z18498" s="1" t="s">
        <v>76376</v>
      </c>
      <c r="AA18498" s="1" t="s">
        <v>1282</v>
      </c>
      <c r="AB18498">
        <v>232</v>
      </c>
      <c r="AD18498">
        <v>4.1111130001040099E+24</v>
      </c>
      <c r="AE18498" s="1" t="s">
        <v>2940</v>
      </c>
      <c r="AF18498" s="1" t="s">
        <v>2941</v>
      </c>
      <c r="AG18498">
        <v>440707</v>
      </c>
      <c r="AH18498">
        <v>16340</v>
      </c>
      <c r="AI18498" s="1" t="s">
        <v>1</v>
      </c>
      <c r="AL18498">
        <v>126.993462101117</v>
      </c>
      <c r="AM18498">
        <v>37.304367084296501</v>
      </c>
    </row>
    <row r="18499" spans="1:39" x14ac:dyDescent="0.3">
      <c r="A18499">
        <v>16689438</v>
      </c>
      <c r="B18499" s="1" t="s">
        <v>41398</v>
      </c>
      <c r="C18499" s="1" t="s">
        <v>1</v>
      </c>
      <c r="D18499" s="1" t="s">
        <v>52</v>
      </c>
      <c r="E18499" s="1" t="s">
        <v>53</v>
      </c>
      <c r="F18499" s="1" t="s">
        <v>54</v>
      </c>
      <c r="G18499" s="1" t="s">
        <v>55</v>
      </c>
      <c r="H18499" s="1" t="s">
        <v>166</v>
      </c>
      <c r="I18499" s="1" t="s">
        <v>167</v>
      </c>
      <c r="J18499" s="1" t="s">
        <v>58</v>
      </c>
      <c r="K18499" s="1" t="s">
        <v>59</v>
      </c>
      <c r="L18499">
        <v>41</v>
      </c>
      <c r="M18499" s="1" t="s">
        <v>10</v>
      </c>
      <c r="N18499">
        <v>41111</v>
      </c>
      <c r="O18499" s="1" t="s">
        <v>60</v>
      </c>
      <c r="P18499">
        <v>4111158000</v>
      </c>
      <c r="Q18499" s="1" t="s">
        <v>285</v>
      </c>
      <c r="R18499">
        <v>4111113400</v>
      </c>
      <c r="S18499" s="1" t="s">
        <v>285</v>
      </c>
      <c r="T18499" s="1" t="s">
        <v>86851</v>
      </c>
      <c r="U18499">
        <v>1</v>
      </c>
      <c r="V18499" s="1" t="s">
        <v>14</v>
      </c>
      <c r="W18499">
        <v>166</v>
      </c>
      <c r="X18499">
        <v>21</v>
      </c>
      <c r="Y18499" s="1" t="s">
        <v>41399</v>
      </c>
      <c r="Z18499" s="1" t="s">
        <v>76346</v>
      </c>
      <c r="AA18499" s="1" t="s">
        <v>1160</v>
      </c>
      <c r="AB18499">
        <v>285</v>
      </c>
      <c r="AD18499">
        <v>4.1111134001016602E+24</v>
      </c>
      <c r="AE18499" s="1" t="s">
        <v>1</v>
      </c>
      <c r="AF18499" s="1" t="s">
        <v>41400</v>
      </c>
      <c r="AG18499">
        <v>440818</v>
      </c>
      <c r="AH18499">
        <v>16269</v>
      </c>
      <c r="AI18499" s="1" t="s">
        <v>1</v>
      </c>
      <c r="AJ18499">
        <v>1</v>
      </c>
      <c r="AL18499">
        <v>127.01570817683999</v>
      </c>
      <c r="AM18499">
        <v>37.290398165421202</v>
      </c>
    </row>
    <row r="18500" spans="1:39" x14ac:dyDescent="0.3">
      <c r="A18500">
        <v>17132126</v>
      </c>
      <c r="B18500" s="1" t="s">
        <v>2433</v>
      </c>
      <c r="C18500" s="1" t="s">
        <v>41401</v>
      </c>
      <c r="D18500" s="1" t="s">
        <v>2</v>
      </c>
      <c r="E18500" s="1" t="s">
        <v>3</v>
      </c>
      <c r="F18500" s="1" t="s">
        <v>139</v>
      </c>
      <c r="G18500" s="1" t="s">
        <v>140</v>
      </c>
      <c r="H18500" s="1" t="s">
        <v>1378</v>
      </c>
      <c r="I18500" s="1" t="s">
        <v>1379</v>
      </c>
      <c r="J18500" s="1" t="s">
        <v>1380</v>
      </c>
      <c r="K18500" s="1" t="s">
        <v>1381</v>
      </c>
      <c r="L18500">
        <v>41</v>
      </c>
      <c r="M18500" s="1" t="s">
        <v>10</v>
      </c>
      <c r="N18500">
        <v>41117</v>
      </c>
      <c r="O18500" s="1" t="s">
        <v>19</v>
      </c>
      <c r="P18500">
        <v>4111755000</v>
      </c>
      <c r="Q18500" s="1" t="s">
        <v>150</v>
      </c>
      <c r="R18500">
        <v>4111710200</v>
      </c>
      <c r="S18500" s="1" t="s">
        <v>150</v>
      </c>
      <c r="T18500" s="1" t="s">
        <v>77394</v>
      </c>
      <c r="U18500">
        <v>1</v>
      </c>
      <c r="V18500" s="1" t="s">
        <v>14</v>
      </c>
      <c r="W18500">
        <v>378</v>
      </c>
      <c r="X18500">
        <v>2</v>
      </c>
      <c r="Y18500" s="1" t="s">
        <v>4673</v>
      </c>
      <c r="Z18500" s="1" t="s">
        <v>76987</v>
      </c>
      <c r="AA18500" s="1" t="s">
        <v>3287</v>
      </c>
      <c r="AB18500">
        <v>274</v>
      </c>
      <c r="AD18500">
        <v>4.1117102001037797E+24</v>
      </c>
      <c r="AE18500" s="1" t="s">
        <v>1</v>
      </c>
      <c r="AF18500" s="1" t="s">
        <v>4674</v>
      </c>
      <c r="AG18500">
        <v>443823</v>
      </c>
      <c r="AH18500">
        <v>16675</v>
      </c>
      <c r="AI18500" s="1" t="s">
        <v>1</v>
      </c>
      <c r="AL18500">
        <v>127.060974979376</v>
      </c>
      <c r="AM18500">
        <v>37.2598224907412</v>
      </c>
    </row>
    <row r="18501" spans="1:39" x14ac:dyDescent="0.3">
      <c r="A18501">
        <v>26491829</v>
      </c>
      <c r="B18501" s="1" t="s">
        <v>20302</v>
      </c>
      <c r="C18501" s="1" t="s">
        <v>1</v>
      </c>
      <c r="D18501" s="1" t="s">
        <v>102</v>
      </c>
      <c r="E18501" s="1" t="s">
        <v>103</v>
      </c>
      <c r="F18501" s="1" t="s">
        <v>192</v>
      </c>
      <c r="G18501" s="1" t="s">
        <v>193</v>
      </c>
      <c r="H18501" s="1" t="s">
        <v>194</v>
      </c>
      <c r="I18501" s="1" t="s">
        <v>195</v>
      </c>
      <c r="J18501" s="1" t="s">
        <v>196</v>
      </c>
      <c r="K18501" s="1" t="s">
        <v>197</v>
      </c>
      <c r="L18501">
        <v>41</v>
      </c>
      <c r="M18501" s="1" t="s">
        <v>10</v>
      </c>
      <c r="N18501">
        <v>41117</v>
      </c>
      <c r="O18501" s="1" t="s">
        <v>19</v>
      </c>
      <c r="P18501">
        <v>4111753000</v>
      </c>
      <c r="Q18501" s="1" t="s">
        <v>609</v>
      </c>
      <c r="R18501">
        <v>4111710100</v>
      </c>
      <c r="S18501" s="1" t="s">
        <v>21</v>
      </c>
      <c r="T18501" s="1" t="s">
        <v>86852</v>
      </c>
      <c r="U18501">
        <v>1</v>
      </c>
      <c r="V18501" s="1" t="s">
        <v>14</v>
      </c>
      <c r="W18501">
        <v>1174</v>
      </c>
      <c r="X18501">
        <v>6</v>
      </c>
      <c r="Y18501" s="1" t="s">
        <v>41402</v>
      </c>
      <c r="Z18501" s="1" t="s">
        <v>76557</v>
      </c>
      <c r="AA18501" s="1" t="s">
        <v>1914</v>
      </c>
      <c r="AB18501">
        <v>816</v>
      </c>
      <c r="AD18501">
        <v>4.1117101001117399E+24</v>
      </c>
      <c r="AE18501" s="1" t="s">
        <v>1</v>
      </c>
      <c r="AF18501" s="1" t="s">
        <v>41403</v>
      </c>
      <c r="AG18501">
        <v>443370</v>
      </c>
      <c r="AH18501">
        <v>16549</v>
      </c>
      <c r="AI18501" s="1" t="s">
        <v>1</v>
      </c>
      <c r="AJ18501">
        <v>1</v>
      </c>
      <c r="AK18501">
        <v>2</v>
      </c>
      <c r="AL18501">
        <v>127.03906820213101</v>
      </c>
      <c r="AM18501">
        <v>37.254672689976502</v>
      </c>
    </row>
    <row r="18502" spans="1:39" x14ac:dyDescent="0.3">
      <c r="A18502">
        <v>12063544</v>
      </c>
      <c r="B18502" s="1" t="s">
        <v>41404</v>
      </c>
      <c r="C18502" s="1" t="s">
        <v>41405</v>
      </c>
      <c r="D18502" s="1" t="s">
        <v>52</v>
      </c>
      <c r="E18502" s="1" t="s">
        <v>53</v>
      </c>
      <c r="F18502" s="1" t="s">
        <v>54</v>
      </c>
      <c r="G18502" s="1" t="s">
        <v>55</v>
      </c>
      <c r="H18502" s="1" t="s">
        <v>1299</v>
      </c>
      <c r="I18502" s="1" t="s">
        <v>1300</v>
      </c>
      <c r="J18502" s="1" t="s">
        <v>58</v>
      </c>
      <c r="K18502" s="1" t="s">
        <v>59</v>
      </c>
      <c r="L18502">
        <v>41</v>
      </c>
      <c r="M18502" s="1" t="s">
        <v>10</v>
      </c>
      <c r="N18502">
        <v>41117</v>
      </c>
      <c r="O18502" s="1" t="s">
        <v>19</v>
      </c>
      <c r="P18502">
        <v>4111760000</v>
      </c>
      <c r="Q18502" s="1" t="s">
        <v>843</v>
      </c>
      <c r="R18502">
        <v>4111710300</v>
      </c>
      <c r="S18502" s="1" t="s">
        <v>844</v>
      </c>
      <c r="T18502" s="1" t="s">
        <v>76848</v>
      </c>
      <c r="U18502">
        <v>1</v>
      </c>
      <c r="V18502" s="1" t="s">
        <v>14</v>
      </c>
      <c r="W18502">
        <v>1332</v>
      </c>
      <c r="Y18502" s="1" t="s">
        <v>2847</v>
      </c>
      <c r="Z18502" s="1" t="s">
        <v>76388</v>
      </c>
      <c r="AA18502" s="1" t="s">
        <v>1313</v>
      </c>
      <c r="AB18502">
        <v>85</v>
      </c>
      <c r="AD18502">
        <v>4.11171030011332E+24</v>
      </c>
      <c r="AE18502" s="1" t="s">
        <v>2848</v>
      </c>
      <c r="AF18502" s="1" t="s">
        <v>2849</v>
      </c>
      <c r="AG18502">
        <v>443270</v>
      </c>
      <c r="AH18502">
        <v>16507</v>
      </c>
      <c r="AI18502" s="1" t="s">
        <v>1</v>
      </c>
      <c r="AL18502">
        <v>127.050464070999</v>
      </c>
      <c r="AM18502">
        <v>37.291556147104302</v>
      </c>
    </row>
    <row r="18503" spans="1:39" x14ac:dyDescent="0.3">
      <c r="A18503">
        <v>26300469</v>
      </c>
      <c r="B18503" s="1" t="s">
        <v>41406</v>
      </c>
      <c r="C18503" s="1" t="s">
        <v>1</v>
      </c>
      <c r="D18503" s="1" t="s">
        <v>2</v>
      </c>
      <c r="E18503" s="1" t="s">
        <v>3</v>
      </c>
      <c r="F18503" s="1" t="s">
        <v>40</v>
      </c>
      <c r="G18503" s="1" t="s">
        <v>41</v>
      </c>
      <c r="H18503" s="1" t="s">
        <v>42</v>
      </c>
      <c r="I18503" s="1" t="s">
        <v>43</v>
      </c>
      <c r="J18503" s="1" t="s">
        <v>44</v>
      </c>
      <c r="K18503" s="1" t="s">
        <v>45</v>
      </c>
      <c r="L18503">
        <v>41</v>
      </c>
      <c r="M18503" s="1" t="s">
        <v>10</v>
      </c>
      <c r="N18503">
        <v>41115</v>
      </c>
      <c r="O18503" s="1" t="s">
        <v>11</v>
      </c>
      <c r="P18503">
        <v>4111573000</v>
      </c>
      <c r="Q18503" s="1" t="s">
        <v>73</v>
      </c>
      <c r="R18503">
        <v>4111514100</v>
      </c>
      <c r="S18503" s="1" t="s">
        <v>73</v>
      </c>
      <c r="T18503" s="1" t="s">
        <v>86853</v>
      </c>
      <c r="U18503">
        <v>1</v>
      </c>
      <c r="V18503" s="1" t="s">
        <v>14</v>
      </c>
      <c r="W18503">
        <v>1018</v>
      </c>
      <c r="X18503">
        <v>1</v>
      </c>
      <c r="Y18503" s="1" t="s">
        <v>41407</v>
      </c>
      <c r="Z18503" s="1" t="s">
        <v>79056</v>
      </c>
      <c r="AA18503" s="1" t="s">
        <v>10255</v>
      </c>
      <c r="AB18503">
        <v>8</v>
      </c>
      <c r="AD18503">
        <v>4.1115141001101799E+24</v>
      </c>
      <c r="AE18503" s="1" t="s">
        <v>1</v>
      </c>
      <c r="AF18503" s="1" t="s">
        <v>41408</v>
      </c>
      <c r="AG18503">
        <v>442833</v>
      </c>
      <c r="AH18503">
        <v>16489</v>
      </c>
      <c r="AI18503" s="1" t="s">
        <v>1</v>
      </c>
      <c r="AJ18503">
        <v>2</v>
      </c>
      <c r="AL18503">
        <v>127.027524642014</v>
      </c>
      <c r="AM18503">
        <v>37.267842493582599</v>
      </c>
    </row>
    <row r="18504" spans="1:39" x14ac:dyDescent="0.3">
      <c r="A18504">
        <v>17135671</v>
      </c>
      <c r="B18504" s="1" t="s">
        <v>32632</v>
      </c>
      <c r="C18504" s="1" t="s">
        <v>4183</v>
      </c>
      <c r="D18504" s="1" t="s">
        <v>52</v>
      </c>
      <c r="E18504" s="1" t="s">
        <v>53</v>
      </c>
      <c r="F18504" s="1" t="s">
        <v>54</v>
      </c>
      <c r="G18504" s="1" t="s">
        <v>55</v>
      </c>
      <c r="H18504" s="1" t="s">
        <v>1299</v>
      </c>
      <c r="I18504" s="1" t="s">
        <v>1300</v>
      </c>
      <c r="J18504" s="1" t="s">
        <v>58</v>
      </c>
      <c r="K18504" s="1" t="s">
        <v>59</v>
      </c>
      <c r="L18504">
        <v>41</v>
      </c>
      <c r="M18504" s="1" t="s">
        <v>10</v>
      </c>
      <c r="N18504">
        <v>41113</v>
      </c>
      <c r="O18504" s="1" t="s">
        <v>33</v>
      </c>
      <c r="P18504">
        <v>4111352000</v>
      </c>
      <c r="Q18504" s="1" t="s">
        <v>318</v>
      </c>
      <c r="R18504">
        <v>4111312600</v>
      </c>
      <c r="S18504" s="1" t="s">
        <v>35</v>
      </c>
      <c r="T18504" s="1" t="s">
        <v>86854</v>
      </c>
      <c r="U18504">
        <v>1</v>
      </c>
      <c r="V18504" s="1" t="s">
        <v>14</v>
      </c>
      <c r="W18504">
        <v>253</v>
      </c>
      <c r="X18504">
        <v>24</v>
      </c>
      <c r="Y18504" s="1" t="s">
        <v>41409</v>
      </c>
      <c r="Z18504" s="1" t="s">
        <v>76092</v>
      </c>
      <c r="AA18504" s="1" t="s">
        <v>175</v>
      </c>
      <c r="AB18504">
        <v>14</v>
      </c>
      <c r="AD18504">
        <v>4.11131260010253E+24</v>
      </c>
      <c r="AE18504" s="1" t="s">
        <v>1</v>
      </c>
      <c r="AF18504" s="1" t="s">
        <v>41410</v>
      </c>
      <c r="AG18504">
        <v>441867</v>
      </c>
      <c r="AH18504">
        <v>16594</v>
      </c>
      <c r="AI18504" s="1" t="s">
        <v>1</v>
      </c>
      <c r="AJ18504">
        <v>1</v>
      </c>
      <c r="AL18504">
        <v>127.005947297014</v>
      </c>
      <c r="AM18504">
        <v>37.259931942752601</v>
      </c>
    </row>
    <row r="18505" spans="1:39" x14ac:dyDescent="0.3">
      <c r="A18505">
        <v>17115594</v>
      </c>
      <c r="B18505" s="1" t="s">
        <v>41411</v>
      </c>
      <c r="C18505" s="1" t="s">
        <v>1</v>
      </c>
      <c r="D18505" s="1" t="s">
        <v>52</v>
      </c>
      <c r="E18505" s="1" t="s">
        <v>53</v>
      </c>
      <c r="F18505" s="1" t="s">
        <v>442</v>
      </c>
      <c r="G18505" s="1" t="s">
        <v>443</v>
      </c>
      <c r="H18505" s="1" t="s">
        <v>444</v>
      </c>
      <c r="I18505" s="1" t="s">
        <v>445</v>
      </c>
      <c r="J18505" s="1" t="s">
        <v>446</v>
      </c>
      <c r="K18505" s="1" t="s">
        <v>447</v>
      </c>
      <c r="L18505">
        <v>41</v>
      </c>
      <c r="M18505" s="1" t="s">
        <v>10</v>
      </c>
      <c r="N18505">
        <v>41115</v>
      </c>
      <c r="O18505" s="1" t="s">
        <v>11</v>
      </c>
      <c r="P18505">
        <v>4111568000</v>
      </c>
      <c r="Q18505" s="1" t="s">
        <v>184</v>
      </c>
      <c r="R18505">
        <v>4111513800</v>
      </c>
      <c r="S18505" s="1" t="s">
        <v>185</v>
      </c>
      <c r="T18505" s="1" t="s">
        <v>86855</v>
      </c>
      <c r="U18505">
        <v>1</v>
      </c>
      <c r="V18505" s="1" t="s">
        <v>14</v>
      </c>
      <c r="W18505">
        <v>174</v>
      </c>
      <c r="X18505">
        <v>5</v>
      </c>
      <c r="Y18505" s="1" t="s">
        <v>41412</v>
      </c>
      <c r="Z18505" s="1" t="s">
        <v>76973</v>
      </c>
      <c r="AA18505" s="1" t="s">
        <v>3248</v>
      </c>
      <c r="AB18505">
        <v>3</v>
      </c>
      <c r="AD18505">
        <v>4.1115138001017401E+24</v>
      </c>
      <c r="AE18505" s="1" t="s">
        <v>1</v>
      </c>
      <c r="AF18505" s="1" t="s">
        <v>41413</v>
      </c>
      <c r="AG18505">
        <v>442863</v>
      </c>
      <c r="AH18505">
        <v>16443</v>
      </c>
      <c r="AI18505" s="1" t="s">
        <v>1</v>
      </c>
      <c r="AJ18505">
        <v>1</v>
      </c>
      <c r="AL18505">
        <v>126.999021271986</v>
      </c>
      <c r="AM18505">
        <v>37.2789766373131</v>
      </c>
    </row>
    <row r="18506" spans="1:39" x14ac:dyDescent="0.3">
      <c r="A18506">
        <v>17127342</v>
      </c>
      <c r="B18506" s="1" t="s">
        <v>31495</v>
      </c>
      <c r="C18506" s="1" t="s">
        <v>1</v>
      </c>
      <c r="D18506" s="1" t="s">
        <v>52</v>
      </c>
      <c r="E18506" s="1" t="s">
        <v>53</v>
      </c>
      <c r="F18506" s="1" t="s">
        <v>54</v>
      </c>
      <c r="G18506" s="1" t="s">
        <v>55</v>
      </c>
      <c r="H18506" s="1" t="s">
        <v>998</v>
      </c>
      <c r="I18506" s="1" t="s">
        <v>999</v>
      </c>
      <c r="J18506" s="1" t="s">
        <v>58</v>
      </c>
      <c r="K18506" s="1" t="s">
        <v>59</v>
      </c>
      <c r="L18506">
        <v>41</v>
      </c>
      <c r="M18506" s="1" t="s">
        <v>10</v>
      </c>
      <c r="N18506">
        <v>41117</v>
      </c>
      <c r="O18506" s="1" t="s">
        <v>19</v>
      </c>
      <c r="P18506">
        <v>4111760000</v>
      </c>
      <c r="Q18506" s="1" t="s">
        <v>843</v>
      </c>
      <c r="R18506">
        <v>4111710300</v>
      </c>
      <c r="S18506" s="1" t="s">
        <v>844</v>
      </c>
      <c r="T18506" s="1" t="s">
        <v>77479</v>
      </c>
      <c r="U18506">
        <v>1</v>
      </c>
      <c r="V18506" s="1" t="s">
        <v>14</v>
      </c>
      <c r="W18506">
        <v>1322</v>
      </c>
      <c r="X18506">
        <v>5</v>
      </c>
      <c r="Y18506" s="1" t="s">
        <v>4915</v>
      </c>
      <c r="Z18506" s="1" t="s">
        <v>76388</v>
      </c>
      <c r="AA18506" s="1" t="s">
        <v>1313</v>
      </c>
      <c r="AB18506">
        <v>106</v>
      </c>
      <c r="AD18506">
        <v>4.1117103001132201E+24</v>
      </c>
      <c r="AE18506" s="1" t="s">
        <v>4916</v>
      </c>
      <c r="AF18506" s="1" t="s">
        <v>4917</v>
      </c>
      <c r="AG18506">
        <v>443270</v>
      </c>
      <c r="AH18506">
        <v>16506</v>
      </c>
      <c r="AI18506" s="1" t="s">
        <v>1</v>
      </c>
      <c r="AL18506">
        <v>127.050144748376</v>
      </c>
      <c r="AM18506">
        <v>37.292734009547701</v>
      </c>
    </row>
    <row r="18507" spans="1:39" x14ac:dyDescent="0.3">
      <c r="A18507">
        <v>12065040</v>
      </c>
      <c r="B18507" s="1" t="s">
        <v>41414</v>
      </c>
      <c r="C18507" s="1" t="s">
        <v>1</v>
      </c>
      <c r="D18507" s="1" t="s">
        <v>52</v>
      </c>
      <c r="E18507" s="1" t="s">
        <v>53</v>
      </c>
      <c r="F18507" s="1" t="s">
        <v>832</v>
      </c>
      <c r="G18507" s="1" t="s">
        <v>833</v>
      </c>
      <c r="H18507" s="1" t="s">
        <v>834</v>
      </c>
      <c r="I18507" s="1" t="s">
        <v>835</v>
      </c>
      <c r="J18507" s="1" t="s">
        <v>836</v>
      </c>
      <c r="K18507" s="1" t="s">
        <v>837</v>
      </c>
      <c r="L18507">
        <v>41</v>
      </c>
      <c r="M18507" s="1" t="s">
        <v>10</v>
      </c>
      <c r="N18507">
        <v>41117</v>
      </c>
      <c r="O18507" s="1" t="s">
        <v>19</v>
      </c>
      <c r="P18507">
        <v>4111757000</v>
      </c>
      <c r="Q18507" s="1" t="s">
        <v>820</v>
      </c>
      <c r="R18507">
        <v>4111710500</v>
      </c>
      <c r="S18507" s="1" t="s">
        <v>96</v>
      </c>
      <c r="T18507" s="1" t="s">
        <v>78840</v>
      </c>
      <c r="U18507">
        <v>1</v>
      </c>
      <c r="V18507" s="1" t="s">
        <v>14</v>
      </c>
      <c r="W18507">
        <v>1018</v>
      </c>
      <c r="X18507">
        <v>1</v>
      </c>
      <c r="Y18507" s="1" t="s">
        <v>9501</v>
      </c>
      <c r="Z18507" s="1" t="s">
        <v>76485</v>
      </c>
      <c r="AA18507" s="1" t="s">
        <v>1671</v>
      </c>
      <c r="AB18507">
        <v>2</v>
      </c>
      <c r="AD18507">
        <v>4.1117105001101799E+24</v>
      </c>
      <c r="AE18507" s="1" t="s">
        <v>1</v>
      </c>
      <c r="AF18507" s="1" t="s">
        <v>9502</v>
      </c>
      <c r="AG18507">
        <v>443470</v>
      </c>
      <c r="AH18507">
        <v>16705</v>
      </c>
      <c r="AI18507" s="1" t="s">
        <v>1</v>
      </c>
      <c r="AL18507">
        <v>127.077049735004</v>
      </c>
      <c r="AM18507">
        <v>37.248847400870901</v>
      </c>
    </row>
    <row r="18508" spans="1:39" x14ac:dyDescent="0.3">
      <c r="A18508">
        <v>16113557</v>
      </c>
      <c r="B18508" s="1" t="s">
        <v>41415</v>
      </c>
      <c r="C18508" s="1" t="s">
        <v>1</v>
      </c>
      <c r="D18508" s="1" t="s">
        <v>117</v>
      </c>
      <c r="E18508" s="1" t="s">
        <v>118</v>
      </c>
      <c r="F18508" s="1" t="s">
        <v>270</v>
      </c>
      <c r="G18508" s="1" t="s">
        <v>271</v>
      </c>
      <c r="H18508" s="1" t="s">
        <v>642</v>
      </c>
      <c r="I18508" s="1" t="s">
        <v>643</v>
      </c>
      <c r="J18508" s="1" t="s">
        <v>644</v>
      </c>
      <c r="K18508" s="1" t="s">
        <v>645</v>
      </c>
      <c r="L18508">
        <v>41</v>
      </c>
      <c r="M18508" s="1" t="s">
        <v>10</v>
      </c>
      <c r="N18508">
        <v>41113</v>
      </c>
      <c r="O18508" s="1" t="s">
        <v>33</v>
      </c>
      <c r="P18508">
        <v>4111354000</v>
      </c>
      <c r="Q18508" s="1" t="s">
        <v>34</v>
      </c>
      <c r="R18508">
        <v>4111312600</v>
      </c>
      <c r="S18508" s="1" t="s">
        <v>35</v>
      </c>
      <c r="T18508" s="1" t="s">
        <v>86856</v>
      </c>
      <c r="U18508">
        <v>1</v>
      </c>
      <c r="V18508" s="1" t="s">
        <v>14</v>
      </c>
      <c r="W18508">
        <v>494</v>
      </c>
      <c r="X18508">
        <v>9</v>
      </c>
      <c r="Y18508" s="1" t="s">
        <v>41416</v>
      </c>
      <c r="Z18508" s="1" t="s">
        <v>82642</v>
      </c>
      <c r="AA18508" s="1" t="s">
        <v>23515</v>
      </c>
      <c r="AB18508">
        <v>13</v>
      </c>
      <c r="AD18508">
        <v>4.11131260010494E+24</v>
      </c>
      <c r="AE18508" s="1" t="s">
        <v>1</v>
      </c>
      <c r="AF18508" s="1" t="s">
        <v>41417</v>
      </c>
      <c r="AG18508">
        <v>441870</v>
      </c>
      <c r="AH18508">
        <v>16576</v>
      </c>
      <c r="AI18508" s="1" t="s">
        <v>1</v>
      </c>
      <c r="AJ18508">
        <v>1</v>
      </c>
      <c r="AL18508">
        <v>127.01297649449199</v>
      </c>
      <c r="AM18508">
        <v>37.262081279088797</v>
      </c>
    </row>
    <row r="18509" spans="1:39" x14ac:dyDescent="0.3">
      <c r="A18509">
        <v>16113700</v>
      </c>
      <c r="B18509" s="1" t="s">
        <v>41418</v>
      </c>
      <c r="C18509" s="1" t="s">
        <v>1</v>
      </c>
      <c r="D18509" s="1" t="s">
        <v>52</v>
      </c>
      <c r="E18509" s="1" t="s">
        <v>53</v>
      </c>
      <c r="F18509" s="1" t="s">
        <v>442</v>
      </c>
      <c r="G18509" s="1" t="s">
        <v>443</v>
      </c>
      <c r="H18509" s="1" t="s">
        <v>931</v>
      </c>
      <c r="I18509" s="1" t="s">
        <v>932</v>
      </c>
      <c r="J18509" s="1" t="s">
        <v>446</v>
      </c>
      <c r="K18509" s="1" t="s">
        <v>447</v>
      </c>
      <c r="L18509">
        <v>41</v>
      </c>
      <c r="M18509" s="1" t="s">
        <v>10</v>
      </c>
      <c r="N18509">
        <v>41115</v>
      </c>
      <c r="O18509" s="1" t="s">
        <v>11</v>
      </c>
      <c r="P18509">
        <v>4111573000</v>
      </c>
      <c r="Q18509" s="1" t="s">
        <v>73</v>
      </c>
      <c r="R18509">
        <v>4111514100</v>
      </c>
      <c r="S18509" s="1" t="s">
        <v>73</v>
      </c>
      <c r="T18509" s="1" t="s">
        <v>84651</v>
      </c>
      <c r="U18509">
        <v>1</v>
      </c>
      <c r="V18509" s="1" t="s">
        <v>14</v>
      </c>
      <c r="W18509">
        <v>975</v>
      </c>
      <c r="Y18509" s="1" t="s">
        <v>31568</v>
      </c>
      <c r="Z18509" s="1" t="s">
        <v>76322</v>
      </c>
      <c r="AA18509" s="1" t="s">
        <v>1080</v>
      </c>
      <c r="AB18509">
        <v>52</v>
      </c>
      <c r="AD18509">
        <v>4.1115141001097498E+24</v>
      </c>
      <c r="AE18509" s="1" t="s">
        <v>41419</v>
      </c>
      <c r="AF18509" s="1" t="s">
        <v>31570</v>
      </c>
      <c r="AG18509">
        <v>442833</v>
      </c>
      <c r="AH18509">
        <v>16476</v>
      </c>
      <c r="AI18509" s="1" t="s">
        <v>1</v>
      </c>
      <c r="AK18509">
        <v>103</v>
      </c>
      <c r="AL18509">
        <v>127.02326961063601</v>
      </c>
      <c r="AM18509">
        <v>37.269059978507599</v>
      </c>
    </row>
    <row r="18510" spans="1:39" x14ac:dyDescent="0.3">
      <c r="A18510">
        <v>16113281</v>
      </c>
      <c r="B18510" s="1" t="s">
        <v>41420</v>
      </c>
      <c r="C18510" s="1" t="s">
        <v>1</v>
      </c>
      <c r="D18510" s="1" t="s">
        <v>117</v>
      </c>
      <c r="E18510" s="1" t="s">
        <v>118</v>
      </c>
      <c r="F18510" s="1" t="s">
        <v>270</v>
      </c>
      <c r="G18510" s="1" t="s">
        <v>271</v>
      </c>
      <c r="H18510" s="1" t="s">
        <v>1204</v>
      </c>
      <c r="I18510" s="1" t="s">
        <v>1205</v>
      </c>
      <c r="J18510" s="1" t="s">
        <v>1206</v>
      </c>
      <c r="K18510" s="1" t="s">
        <v>1207</v>
      </c>
      <c r="L18510">
        <v>41</v>
      </c>
      <c r="M18510" s="1" t="s">
        <v>10</v>
      </c>
      <c r="N18510">
        <v>41113</v>
      </c>
      <c r="O18510" s="1" t="s">
        <v>33</v>
      </c>
      <c r="P18510">
        <v>4111356000</v>
      </c>
      <c r="Q18510" s="1" t="s">
        <v>335</v>
      </c>
      <c r="R18510">
        <v>4111313100</v>
      </c>
      <c r="S18510" s="1" t="s">
        <v>335</v>
      </c>
      <c r="T18510" s="1" t="s">
        <v>86857</v>
      </c>
      <c r="U18510">
        <v>1</v>
      </c>
      <c r="V18510" s="1" t="s">
        <v>14</v>
      </c>
      <c r="W18510">
        <v>45</v>
      </c>
      <c r="X18510">
        <v>54</v>
      </c>
      <c r="Y18510" s="1" t="s">
        <v>41421</v>
      </c>
      <c r="Z18510" s="1" t="s">
        <v>79259</v>
      </c>
      <c r="AA18510" s="1" t="s">
        <v>10913</v>
      </c>
      <c r="AB18510">
        <v>30</v>
      </c>
      <c r="AC18510">
        <v>1</v>
      </c>
      <c r="AD18510">
        <v>4.1113131001004499E+24</v>
      </c>
      <c r="AE18510" s="1" t="s">
        <v>1</v>
      </c>
      <c r="AF18510" s="1" t="s">
        <v>41422</v>
      </c>
      <c r="AG18510">
        <v>441853</v>
      </c>
      <c r="AH18510">
        <v>16618</v>
      </c>
      <c r="AI18510" s="1" t="s">
        <v>1</v>
      </c>
      <c r="AL18510">
        <v>126.99134219390599</v>
      </c>
      <c r="AM18510">
        <v>37.267134258077597</v>
      </c>
    </row>
    <row r="18511" spans="1:39" x14ac:dyDescent="0.3">
      <c r="A18511">
        <v>17134835</v>
      </c>
      <c r="B18511" s="1" t="s">
        <v>21847</v>
      </c>
      <c r="C18511" s="1" t="s">
        <v>3122</v>
      </c>
      <c r="D18511" s="1" t="s">
        <v>52</v>
      </c>
      <c r="E18511" s="1" t="s">
        <v>53</v>
      </c>
      <c r="F18511" s="1" t="s">
        <v>54</v>
      </c>
      <c r="G18511" s="1" t="s">
        <v>55</v>
      </c>
      <c r="H18511" s="1" t="s">
        <v>166</v>
      </c>
      <c r="I18511" s="1" t="s">
        <v>167</v>
      </c>
      <c r="J18511" s="1" t="s">
        <v>58</v>
      </c>
      <c r="K18511" s="1" t="s">
        <v>59</v>
      </c>
      <c r="L18511">
        <v>41</v>
      </c>
      <c r="M18511" s="1" t="s">
        <v>10</v>
      </c>
      <c r="N18511">
        <v>41115</v>
      </c>
      <c r="O18511" s="1" t="s">
        <v>11</v>
      </c>
      <c r="P18511">
        <v>4111573000</v>
      </c>
      <c r="Q18511" s="1" t="s">
        <v>73</v>
      </c>
      <c r="R18511">
        <v>4111514100</v>
      </c>
      <c r="S18511" s="1" t="s">
        <v>73</v>
      </c>
      <c r="T18511" s="1" t="s">
        <v>81297</v>
      </c>
      <c r="U18511">
        <v>1</v>
      </c>
      <c r="V18511" s="1" t="s">
        <v>14</v>
      </c>
      <c r="W18511">
        <v>1113</v>
      </c>
      <c r="X18511">
        <v>8</v>
      </c>
      <c r="Y18511" s="1" t="s">
        <v>18314</v>
      </c>
      <c r="Z18511" s="1" t="s">
        <v>77415</v>
      </c>
      <c r="AA18511" s="1" t="s">
        <v>4723</v>
      </c>
      <c r="AB18511">
        <v>44</v>
      </c>
      <c r="AD18511">
        <v>4.1115141001111301E+24</v>
      </c>
      <c r="AE18511" s="1" t="s">
        <v>1</v>
      </c>
      <c r="AF18511" s="1" t="s">
        <v>18315</v>
      </c>
      <c r="AG18511">
        <v>442835</v>
      </c>
      <c r="AH18511">
        <v>16490</v>
      </c>
      <c r="AI18511" s="1" t="s">
        <v>1</v>
      </c>
      <c r="AL18511">
        <v>127.031735003111</v>
      </c>
      <c r="AM18511">
        <v>37.263939240515903</v>
      </c>
    </row>
    <row r="18512" spans="1:39" x14ac:dyDescent="0.3">
      <c r="A18512">
        <v>17127934</v>
      </c>
      <c r="B18512" s="1" t="s">
        <v>41423</v>
      </c>
      <c r="C18512" s="1" t="s">
        <v>1</v>
      </c>
      <c r="D18512" s="1" t="s">
        <v>52</v>
      </c>
      <c r="E18512" s="1" t="s">
        <v>53</v>
      </c>
      <c r="F18512" s="1" t="s">
        <v>54</v>
      </c>
      <c r="G18512" s="1" t="s">
        <v>55</v>
      </c>
      <c r="H18512" s="1" t="s">
        <v>166</v>
      </c>
      <c r="I18512" s="1" t="s">
        <v>167</v>
      </c>
      <c r="J18512" s="1" t="s">
        <v>58</v>
      </c>
      <c r="K18512" s="1" t="s">
        <v>59</v>
      </c>
      <c r="L18512">
        <v>41</v>
      </c>
      <c r="M18512" s="1" t="s">
        <v>10</v>
      </c>
      <c r="N18512">
        <v>41117</v>
      </c>
      <c r="O18512" s="1" t="s">
        <v>19</v>
      </c>
      <c r="P18512">
        <v>4111761000</v>
      </c>
      <c r="Q18512" s="1" t="s">
        <v>1212</v>
      </c>
      <c r="R18512">
        <v>4111710400</v>
      </c>
      <c r="S18512" s="1" t="s">
        <v>1213</v>
      </c>
      <c r="T18512" s="1" t="s">
        <v>78208</v>
      </c>
      <c r="U18512">
        <v>1</v>
      </c>
      <c r="V18512" s="1" t="s">
        <v>14</v>
      </c>
      <c r="W18512">
        <v>871</v>
      </c>
      <c r="X18512">
        <v>1</v>
      </c>
      <c r="Y18512" s="1" t="s">
        <v>7320</v>
      </c>
      <c r="Z18512" s="1" t="s">
        <v>77436</v>
      </c>
      <c r="AA18512" s="1" t="s">
        <v>4785</v>
      </c>
      <c r="AB18512">
        <v>124</v>
      </c>
      <c r="AD18512">
        <v>4.1117104001087099E+24</v>
      </c>
      <c r="AE18512" s="1" t="s">
        <v>7321</v>
      </c>
      <c r="AF18512" s="1" t="s">
        <v>7322</v>
      </c>
      <c r="AG18512">
        <v>443280</v>
      </c>
      <c r="AH18512">
        <v>16514</v>
      </c>
      <c r="AI18512" s="1" t="s">
        <v>1</v>
      </c>
      <c r="AL18512">
        <v>127.057252802218</v>
      </c>
      <c r="AM18512">
        <v>37.285293783661203</v>
      </c>
    </row>
    <row r="18513" spans="1:39" x14ac:dyDescent="0.3">
      <c r="A18513">
        <v>17171352</v>
      </c>
      <c r="B18513" s="1" t="s">
        <v>41424</v>
      </c>
      <c r="C18513" s="1" t="s">
        <v>1</v>
      </c>
      <c r="D18513" s="1" t="s">
        <v>52</v>
      </c>
      <c r="E18513" s="1" t="s">
        <v>53</v>
      </c>
      <c r="F18513" s="1" t="s">
        <v>54</v>
      </c>
      <c r="G18513" s="1" t="s">
        <v>55</v>
      </c>
      <c r="H18513" s="1" t="s">
        <v>166</v>
      </c>
      <c r="I18513" s="1" t="s">
        <v>167</v>
      </c>
      <c r="J18513" s="1" t="s">
        <v>58</v>
      </c>
      <c r="K18513" s="1" t="s">
        <v>59</v>
      </c>
      <c r="L18513">
        <v>41</v>
      </c>
      <c r="M18513" s="1" t="s">
        <v>10</v>
      </c>
      <c r="N18513">
        <v>41115</v>
      </c>
      <c r="O18513" s="1" t="s">
        <v>11</v>
      </c>
      <c r="P18513">
        <v>4111573000</v>
      </c>
      <c r="Q18513" s="1" t="s">
        <v>73</v>
      </c>
      <c r="R18513">
        <v>4111514100</v>
      </c>
      <c r="S18513" s="1" t="s">
        <v>73</v>
      </c>
      <c r="T18513" s="1" t="s">
        <v>81026</v>
      </c>
      <c r="U18513">
        <v>1</v>
      </c>
      <c r="V18513" s="1" t="s">
        <v>14</v>
      </c>
      <c r="W18513">
        <v>1118</v>
      </c>
      <c r="X18513">
        <v>8</v>
      </c>
      <c r="Y18513" s="1" t="s">
        <v>17248</v>
      </c>
      <c r="Z18513" s="1" t="s">
        <v>76789</v>
      </c>
      <c r="AA18513" s="1" t="s">
        <v>2665</v>
      </c>
      <c r="AB18513">
        <v>51</v>
      </c>
      <c r="AD18513">
        <v>4.1115141001111801E+24</v>
      </c>
      <c r="AE18513" s="1" t="s">
        <v>1</v>
      </c>
      <c r="AF18513" s="1" t="s">
        <v>17249</v>
      </c>
      <c r="AG18513">
        <v>442835</v>
      </c>
      <c r="AH18513">
        <v>16488</v>
      </c>
      <c r="AI18513" s="1" t="s">
        <v>1</v>
      </c>
      <c r="AL18513">
        <v>127.03586321865799</v>
      </c>
      <c r="AM18513">
        <v>37.263792713037901</v>
      </c>
    </row>
    <row r="18514" spans="1:39" x14ac:dyDescent="0.3">
      <c r="A18514">
        <v>23152924</v>
      </c>
      <c r="B18514" s="1" t="s">
        <v>41425</v>
      </c>
      <c r="C18514" s="1" t="s">
        <v>1</v>
      </c>
      <c r="D18514" s="1" t="s">
        <v>117</v>
      </c>
      <c r="E18514" s="1" t="s">
        <v>118</v>
      </c>
      <c r="F18514" s="1" t="s">
        <v>270</v>
      </c>
      <c r="G18514" s="1" t="s">
        <v>271</v>
      </c>
      <c r="H18514" s="1" t="s">
        <v>642</v>
      </c>
      <c r="I18514" s="1" t="s">
        <v>643</v>
      </c>
      <c r="J18514" s="1" t="s">
        <v>644</v>
      </c>
      <c r="K18514" s="1" t="s">
        <v>645</v>
      </c>
      <c r="L18514">
        <v>41</v>
      </c>
      <c r="M18514" s="1" t="s">
        <v>10</v>
      </c>
      <c r="N18514">
        <v>41111</v>
      </c>
      <c r="O18514" s="1" t="s">
        <v>60</v>
      </c>
      <c r="P18514">
        <v>4111157100</v>
      </c>
      <c r="Q18514" s="1" t="s">
        <v>209</v>
      </c>
      <c r="R18514">
        <v>4111113000</v>
      </c>
      <c r="S18514" s="1" t="s">
        <v>210</v>
      </c>
      <c r="T18514" s="1" t="s">
        <v>85031</v>
      </c>
      <c r="U18514">
        <v>1</v>
      </c>
      <c r="V18514" s="1" t="s">
        <v>14</v>
      </c>
      <c r="W18514">
        <v>493</v>
      </c>
      <c r="Y18514" s="1" t="s">
        <v>33165</v>
      </c>
      <c r="Z18514" s="1" t="s">
        <v>76515</v>
      </c>
      <c r="AA18514" s="1" t="s">
        <v>1779</v>
      </c>
      <c r="AB18514">
        <v>19</v>
      </c>
      <c r="AD18514">
        <v>4.1111130001049301E+24</v>
      </c>
      <c r="AE18514" s="1" t="s">
        <v>33166</v>
      </c>
      <c r="AF18514" s="1" t="s">
        <v>33167</v>
      </c>
      <c r="AG18514">
        <v>440300</v>
      </c>
      <c r="AH18514">
        <v>16339</v>
      </c>
      <c r="AI18514" s="1" t="s">
        <v>1</v>
      </c>
      <c r="AL18514">
        <v>126.99035355305401</v>
      </c>
      <c r="AM18514">
        <v>37.302322182312402</v>
      </c>
    </row>
    <row r="18515" spans="1:39" x14ac:dyDescent="0.3">
      <c r="A18515">
        <v>12083219</v>
      </c>
      <c r="B18515" s="1" t="s">
        <v>41426</v>
      </c>
      <c r="C18515" s="1" t="s">
        <v>1</v>
      </c>
      <c r="D18515" s="1" t="s">
        <v>52</v>
      </c>
      <c r="E18515" s="1" t="s">
        <v>53</v>
      </c>
      <c r="F18515" s="1" t="s">
        <v>2307</v>
      </c>
      <c r="G18515" s="1" t="s">
        <v>2308</v>
      </c>
      <c r="H18515" s="1" t="s">
        <v>4050</v>
      </c>
      <c r="I18515" s="1" t="s">
        <v>4051</v>
      </c>
      <c r="J18515" s="1" t="s">
        <v>1</v>
      </c>
      <c r="K18515" s="1" t="s">
        <v>1</v>
      </c>
      <c r="L18515">
        <v>41</v>
      </c>
      <c r="M18515" s="1" t="s">
        <v>10</v>
      </c>
      <c r="N18515">
        <v>41113</v>
      </c>
      <c r="O18515" s="1" t="s">
        <v>33</v>
      </c>
      <c r="P18515">
        <v>4111353000</v>
      </c>
      <c r="Q18515" s="1" t="s">
        <v>353</v>
      </c>
      <c r="R18515">
        <v>4111312600</v>
      </c>
      <c r="S18515" s="1" t="s">
        <v>35</v>
      </c>
      <c r="T18515" s="1" t="s">
        <v>86858</v>
      </c>
      <c r="U18515">
        <v>1</v>
      </c>
      <c r="V18515" s="1" t="s">
        <v>14</v>
      </c>
      <c r="W18515">
        <v>544</v>
      </c>
      <c r="X18515">
        <v>31</v>
      </c>
      <c r="Y18515" s="1" t="s">
        <v>41427</v>
      </c>
      <c r="Z18515" s="1" t="s">
        <v>76121</v>
      </c>
      <c r="AA18515" s="1" t="s">
        <v>320</v>
      </c>
      <c r="AB18515">
        <v>1086</v>
      </c>
      <c r="AD18515">
        <v>4.1113126001054399E+24</v>
      </c>
      <c r="AE18515" s="1" t="s">
        <v>1</v>
      </c>
      <c r="AF18515" s="1" t="s">
        <v>41428</v>
      </c>
      <c r="AG18515">
        <v>441110</v>
      </c>
      <c r="AH18515">
        <v>16655</v>
      </c>
      <c r="AI18515" s="1" t="s">
        <v>1</v>
      </c>
      <c r="AJ18515">
        <v>1</v>
      </c>
      <c r="AL18515">
        <v>127.010524267983</v>
      </c>
      <c r="AM18515">
        <v>37.253905947754397</v>
      </c>
    </row>
    <row r="18516" spans="1:39" x14ac:dyDescent="0.3">
      <c r="A18516">
        <v>26000309</v>
      </c>
      <c r="B18516" s="1" t="s">
        <v>41429</v>
      </c>
      <c r="C18516" s="1" t="s">
        <v>1</v>
      </c>
      <c r="D18516" s="1" t="s">
        <v>52</v>
      </c>
      <c r="E18516" s="1" t="s">
        <v>53</v>
      </c>
      <c r="F18516" s="1" t="s">
        <v>731</v>
      </c>
      <c r="G18516" s="1" t="s">
        <v>732</v>
      </c>
      <c r="H18516" s="1" t="s">
        <v>733</v>
      </c>
      <c r="I18516" s="1" t="s">
        <v>732</v>
      </c>
      <c r="J18516" s="1" t="s">
        <v>734</v>
      </c>
      <c r="K18516" s="1" t="s">
        <v>735</v>
      </c>
      <c r="L18516">
        <v>41</v>
      </c>
      <c r="M18516" s="1" t="s">
        <v>10</v>
      </c>
      <c r="N18516">
        <v>41113</v>
      </c>
      <c r="O18516" s="1" t="s">
        <v>33</v>
      </c>
      <c r="P18516">
        <v>4111365000</v>
      </c>
      <c r="Q18516" s="1" t="s">
        <v>307</v>
      </c>
      <c r="R18516">
        <v>4111313200</v>
      </c>
      <c r="S18516" s="1" t="s">
        <v>307</v>
      </c>
      <c r="T18516" s="1" t="s">
        <v>77883</v>
      </c>
      <c r="U18516">
        <v>1</v>
      </c>
      <c r="V18516" s="1" t="s">
        <v>14</v>
      </c>
      <c r="W18516">
        <v>925</v>
      </c>
      <c r="Y18516" s="1" t="s">
        <v>6220</v>
      </c>
      <c r="Z18516" s="1" t="s">
        <v>76792</v>
      </c>
      <c r="AA18516" s="1" t="s">
        <v>2671</v>
      </c>
      <c r="AB18516">
        <v>291</v>
      </c>
      <c r="AD18516">
        <v>4.1113132001092497E+24</v>
      </c>
      <c r="AE18516" s="1" t="s">
        <v>6221</v>
      </c>
      <c r="AF18516" s="1" t="s">
        <v>6222</v>
      </c>
      <c r="AG18516">
        <v>441819</v>
      </c>
      <c r="AH18516">
        <v>16405</v>
      </c>
      <c r="AI18516" s="1" t="s">
        <v>1</v>
      </c>
      <c r="AJ18516">
        <v>1</v>
      </c>
      <c r="AL18516">
        <v>126.970137925629</v>
      </c>
      <c r="AM18516">
        <v>37.282621552816501</v>
      </c>
    </row>
    <row r="18517" spans="1:39" x14ac:dyDescent="0.3">
      <c r="A18517">
        <v>16145582</v>
      </c>
      <c r="B18517" s="1" t="s">
        <v>41430</v>
      </c>
      <c r="C18517" s="1" t="s">
        <v>1</v>
      </c>
      <c r="D18517" s="1" t="s">
        <v>2</v>
      </c>
      <c r="E18517" s="1" t="s">
        <v>3</v>
      </c>
      <c r="F18517" s="1" t="s">
        <v>419</v>
      </c>
      <c r="G18517" s="1" t="s">
        <v>420</v>
      </c>
      <c r="H18517" s="1" t="s">
        <v>421</v>
      </c>
      <c r="I18517" s="1" t="s">
        <v>422</v>
      </c>
      <c r="J18517" s="1" t="s">
        <v>423</v>
      </c>
      <c r="K18517" s="1" t="s">
        <v>424</v>
      </c>
      <c r="L18517">
        <v>41</v>
      </c>
      <c r="M18517" s="1" t="s">
        <v>10</v>
      </c>
      <c r="N18517">
        <v>41113</v>
      </c>
      <c r="O18517" s="1" t="s">
        <v>33</v>
      </c>
      <c r="P18517">
        <v>4111368000</v>
      </c>
      <c r="Q18517" s="1" t="s">
        <v>453</v>
      </c>
      <c r="R18517">
        <v>4111313700</v>
      </c>
      <c r="S18517" s="1" t="s">
        <v>173</v>
      </c>
      <c r="T18517" s="1" t="s">
        <v>76626</v>
      </c>
      <c r="U18517">
        <v>1</v>
      </c>
      <c r="V18517" s="1" t="s">
        <v>14</v>
      </c>
      <c r="W18517">
        <v>1361</v>
      </c>
      <c r="Y18517" s="1" t="s">
        <v>2139</v>
      </c>
      <c r="Z18517" s="1" t="s">
        <v>76627</v>
      </c>
      <c r="AA18517" s="1" t="s">
        <v>2140</v>
      </c>
      <c r="AB18517">
        <v>24</v>
      </c>
      <c r="AD18517">
        <v>4.1113137001016199E+24</v>
      </c>
      <c r="AE18517" s="1" t="s">
        <v>2141</v>
      </c>
      <c r="AF18517" s="1" t="s">
        <v>2142</v>
      </c>
      <c r="AG18517">
        <v>441767</v>
      </c>
      <c r="AH18517">
        <v>16663</v>
      </c>
      <c r="AI18517" s="1" t="s">
        <v>41431</v>
      </c>
      <c r="AK18517">
        <v>202</v>
      </c>
      <c r="AL18517">
        <v>127.02952613771799</v>
      </c>
      <c r="AM18517">
        <v>37.246295804074897</v>
      </c>
    </row>
    <row r="18518" spans="1:39" x14ac:dyDescent="0.3">
      <c r="A18518">
        <v>16147250</v>
      </c>
      <c r="B18518" s="1" t="s">
        <v>41432</v>
      </c>
      <c r="C18518" s="1" t="s">
        <v>1</v>
      </c>
      <c r="D18518" s="1" t="s">
        <v>117</v>
      </c>
      <c r="E18518" s="1" t="s">
        <v>118</v>
      </c>
      <c r="F18518" s="1" t="s">
        <v>270</v>
      </c>
      <c r="G18518" s="1" t="s">
        <v>271</v>
      </c>
      <c r="H18518" s="1" t="s">
        <v>515</v>
      </c>
      <c r="I18518" s="1" t="s">
        <v>516</v>
      </c>
      <c r="J18518" s="1" t="s">
        <v>517</v>
      </c>
      <c r="K18518" s="1" t="s">
        <v>518</v>
      </c>
      <c r="L18518">
        <v>41</v>
      </c>
      <c r="M18518" s="1" t="s">
        <v>10</v>
      </c>
      <c r="N18518">
        <v>41115</v>
      </c>
      <c r="O18518" s="1" t="s">
        <v>11</v>
      </c>
      <c r="P18518">
        <v>4111573000</v>
      </c>
      <c r="Q18518" s="1" t="s">
        <v>73</v>
      </c>
      <c r="R18518">
        <v>4111514100</v>
      </c>
      <c r="S18518" s="1" t="s">
        <v>73</v>
      </c>
      <c r="T18518" s="1" t="s">
        <v>81643</v>
      </c>
      <c r="U18518">
        <v>1</v>
      </c>
      <c r="V18518" s="1" t="s">
        <v>14</v>
      </c>
      <c r="W18518">
        <v>991</v>
      </c>
      <c r="X18518">
        <v>12</v>
      </c>
      <c r="Y18518" s="1" t="s">
        <v>19656</v>
      </c>
      <c r="Z18518" s="1" t="s">
        <v>76451</v>
      </c>
      <c r="AA18518" s="1" t="s">
        <v>1554</v>
      </c>
      <c r="AB18518">
        <v>193</v>
      </c>
      <c r="AD18518">
        <v>4.1115141001099098E+24</v>
      </c>
      <c r="AE18518" s="1" t="s">
        <v>1</v>
      </c>
      <c r="AF18518" s="1" t="s">
        <v>19657</v>
      </c>
      <c r="AG18518">
        <v>442833</v>
      </c>
      <c r="AH18518">
        <v>16476</v>
      </c>
      <c r="AI18518" s="1" t="s">
        <v>1</v>
      </c>
      <c r="AJ18518">
        <v>1</v>
      </c>
      <c r="AL18518">
        <v>127.024748905715</v>
      </c>
      <c r="AM18518">
        <v>37.267134832163002</v>
      </c>
    </row>
    <row r="18519" spans="1:39" x14ac:dyDescent="0.3">
      <c r="A18519">
        <v>28221543</v>
      </c>
      <c r="B18519" s="1" t="s">
        <v>41433</v>
      </c>
      <c r="C18519" s="1" t="s">
        <v>1</v>
      </c>
      <c r="D18519" s="1" t="s">
        <v>102</v>
      </c>
      <c r="E18519" s="1" t="s">
        <v>103</v>
      </c>
      <c r="F18519" s="1" t="s">
        <v>1017</v>
      </c>
      <c r="G18519" s="1" t="s">
        <v>1018</v>
      </c>
      <c r="H18519" s="1" t="s">
        <v>1019</v>
      </c>
      <c r="I18519" s="1" t="s">
        <v>1020</v>
      </c>
      <c r="J18519" s="1" t="s">
        <v>1021</v>
      </c>
      <c r="K18519" s="1" t="s">
        <v>1022</v>
      </c>
      <c r="L18519">
        <v>41</v>
      </c>
      <c r="M18519" s="1" t="s">
        <v>10</v>
      </c>
      <c r="N18519">
        <v>41113</v>
      </c>
      <c r="O18519" s="1" t="s">
        <v>33</v>
      </c>
      <c r="P18519">
        <v>4111356000</v>
      </c>
      <c r="Q18519" s="1" t="s">
        <v>335</v>
      </c>
      <c r="R18519">
        <v>4111313300</v>
      </c>
      <c r="S18519" s="1" t="s">
        <v>336</v>
      </c>
      <c r="T18519" s="1" t="s">
        <v>84235</v>
      </c>
      <c r="U18519">
        <v>1</v>
      </c>
      <c r="V18519" s="1" t="s">
        <v>14</v>
      </c>
      <c r="W18519">
        <v>750</v>
      </c>
      <c r="X18519">
        <v>3</v>
      </c>
      <c r="Y18519" s="1" t="s">
        <v>29850</v>
      </c>
      <c r="Z18519" s="1" t="s">
        <v>78878</v>
      </c>
      <c r="AA18519" s="1" t="s">
        <v>9647</v>
      </c>
      <c r="AB18519">
        <v>6</v>
      </c>
      <c r="AC18519">
        <v>5</v>
      </c>
      <c r="AD18519">
        <v>4.1113133001075001E+24</v>
      </c>
      <c r="AE18519" s="1" t="s">
        <v>29851</v>
      </c>
      <c r="AF18519" s="1" t="s">
        <v>29852</v>
      </c>
      <c r="AG18519">
        <v>441440</v>
      </c>
      <c r="AH18519">
        <v>16603</v>
      </c>
      <c r="AI18519" s="1" t="s">
        <v>1561</v>
      </c>
      <c r="AK18519">
        <v>302</v>
      </c>
      <c r="AL18519">
        <v>126.97329590405199</v>
      </c>
      <c r="AM18519">
        <v>37.274286927763399</v>
      </c>
    </row>
    <row r="18520" spans="1:39" x14ac:dyDescent="0.3">
      <c r="A18520">
        <v>26309764</v>
      </c>
      <c r="B18520" s="1" t="s">
        <v>3827</v>
      </c>
      <c r="C18520" s="1" t="s">
        <v>1</v>
      </c>
      <c r="D18520" s="1" t="s">
        <v>2</v>
      </c>
      <c r="E18520" s="1" t="s">
        <v>3</v>
      </c>
      <c r="F18520" s="1" t="s">
        <v>139</v>
      </c>
      <c r="G18520" s="1" t="s">
        <v>140</v>
      </c>
      <c r="H18520" s="1" t="s">
        <v>4237</v>
      </c>
      <c r="I18520" s="1" t="s">
        <v>4238</v>
      </c>
      <c r="J18520" s="1" t="s">
        <v>4239</v>
      </c>
      <c r="K18520" s="1" t="s">
        <v>4240</v>
      </c>
      <c r="L18520">
        <v>41</v>
      </c>
      <c r="M18520" s="1" t="s">
        <v>10</v>
      </c>
      <c r="N18520">
        <v>41115</v>
      </c>
      <c r="O18520" s="1" t="s">
        <v>11</v>
      </c>
      <c r="P18520">
        <v>4111566000</v>
      </c>
      <c r="Q18520" s="1" t="s">
        <v>46</v>
      </c>
      <c r="R18520">
        <v>4111513400</v>
      </c>
      <c r="S18520" s="1" t="s">
        <v>47</v>
      </c>
      <c r="T18520" s="1" t="s">
        <v>78519</v>
      </c>
      <c r="U18520">
        <v>1</v>
      </c>
      <c r="V18520" s="1" t="s">
        <v>14</v>
      </c>
      <c r="W18520">
        <v>55</v>
      </c>
      <c r="X18520">
        <v>10</v>
      </c>
      <c r="Y18520" s="1" t="s">
        <v>8363</v>
      </c>
      <c r="Z18520" s="1" t="s">
        <v>76069</v>
      </c>
      <c r="AA18520" s="1" t="s">
        <v>49</v>
      </c>
      <c r="AB18520">
        <v>10</v>
      </c>
      <c r="AC18520">
        <v>6</v>
      </c>
      <c r="AD18520">
        <v>4.1115134001005497E+24</v>
      </c>
      <c r="AE18520" s="1" t="s">
        <v>1</v>
      </c>
      <c r="AF18520" s="1" t="s">
        <v>8364</v>
      </c>
      <c r="AG18520">
        <v>442081</v>
      </c>
      <c r="AH18520">
        <v>16461</v>
      </c>
      <c r="AI18520" s="1" t="s">
        <v>1</v>
      </c>
      <c r="AK18520">
        <v>81</v>
      </c>
      <c r="AL18520">
        <v>127.00269969278</v>
      </c>
      <c r="AM18520">
        <v>37.266834000665597</v>
      </c>
    </row>
    <row r="18521" spans="1:39" x14ac:dyDescent="0.3">
      <c r="A18521">
        <v>26351702</v>
      </c>
      <c r="B18521" s="1" t="s">
        <v>41434</v>
      </c>
      <c r="C18521" s="1" t="s">
        <v>1</v>
      </c>
      <c r="D18521" s="1" t="s">
        <v>52</v>
      </c>
      <c r="E18521" s="1" t="s">
        <v>53</v>
      </c>
      <c r="F18521" s="1" t="s">
        <v>54</v>
      </c>
      <c r="G18521" s="1" t="s">
        <v>55</v>
      </c>
      <c r="H18521" s="1" t="s">
        <v>166</v>
      </c>
      <c r="I18521" s="1" t="s">
        <v>167</v>
      </c>
      <c r="J18521" s="1" t="s">
        <v>58</v>
      </c>
      <c r="K18521" s="1" t="s">
        <v>59</v>
      </c>
      <c r="L18521">
        <v>41</v>
      </c>
      <c r="M18521" s="1" t="s">
        <v>10</v>
      </c>
      <c r="N18521">
        <v>41115</v>
      </c>
      <c r="O18521" s="1" t="s">
        <v>11</v>
      </c>
      <c r="P18521">
        <v>4111568000</v>
      </c>
      <c r="Q18521" s="1" t="s">
        <v>184</v>
      </c>
      <c r="R18521">
        <v>4111513800</v>
      </c>
      <c r="S18521" s="1" t="s">
        <v>185</v>
      </c>
      <c r="T18521" s="1" t="s">
        <v>86859</v>
      </c>
      <c r="U18521">
        <v>1</v>
      </c>
      <c r="V18521" s="1" t="s">
        <v>14</v>
      </c>
      <c r="W18521">
        <v>97</v>
      </c>
      <c r="X18521">
        <v>1</v>
      </c>
      <c r="Y18521" s="1" t="s">
        <v>13893</v>
      </c>
      <c r="Z18521" s="1" t="s">
        <v>76330</v>
      </c>
      <c r="AA18521" s="1" t="s">
        <v>1103</v>
      </c>
      <c r="AB18521">
        <v>72</v>
      </c>
      <c r="AD18521">
        <v>4.1115138001009703E+24</v>
      </c>
      <c r="AE18521" s="1" t="s">
        <v>13894</v>
      </c>
      <c r="AF18521" s="1" t="s">
        <v>13895</v>
      </c>
      <c r="AG18521">
        <v>442150</v>
      </c>
      <c r="AH18521">
        <v>16441</v>
      </c>
      <c r="AI18521" s="1" t="s">
        <v>1</v>
      </c>
      <c r="AL18521">
        <v>127.00208254173999</v>
      </c>
      <c r="AM18521">
        <v>37.278569962822502</v>
      </c>
    </row>
    <row r="18522" spans="1:39" x14ac:dyDescent="0.3">
      <c r="A18522">
        <v>16156266</v>
      </c>
      <c r="B18522" s="1" t="s">
        <v>41435</v>
      </c>
      <c r="C18522" s="1" t="s">
        <v>1</v>
      </c>
      <c r="D18522" s="1" t="s">
        <v>117</v>
      </c>
      <c r="E18522" s="1" t="s">
        <v>118</v>
      </c>
      <c r="F18522" s="1" t="s">
        <v>270</v>
      </c>
      <c r="G18522" s="1" t="s">
        <v>271</v>
      </c>
      <c r="H18522" s="1" t="s">
        <v>272</v>
      </c>
      <c r="I18522" s="1" t="s">
        <v>273</v>
      </c>
      <c r="J18522" s="1" t="s">
        <v>1</v>
      </c>
      <c r="K18522" s="1" t="s">
        <v>1</v>
      </c>
      <c r="L18522">
        <v>41</v>
      </c>
      <c r="M18522" s="1" t="s">
        <v>10</v>
      </c>
      <c r="N18522">
        <v>41111</v>
      </c>
      <c r="O18522" s="1" t="s">
        <v>60</v>
      </c>
      <c r="P18522">
        <v>4111157300</v>
      </c>
      <c r="Q18522" s="1" t="s">
        <v>358</v>
      </c>
      <c r="R18522">
        <v>4111113000</v>
      </c>
      <c r="S18522" s="1" t="s">
        <v>210</v>
      </c>
      <c r="T18522" s="1" t="s">
        <v>76974</v>
      </c>
      <c r="U18522">
        <v>1</v>
      </c>
      <c r="V18522" s="1" t="s">
        <v>14</v>
      </c>
      <c r="W18522">
        <v>870</v>
      </c>
      <c r="X18522">
        <v>1</v>
      </c>
      <c r="Y18522" s="1" t="s">
        <v>3251</v>
      </c>
      <c r="Z18522" s="1" t="s">
        <v>76975</v>
      </c>
      <c r="AA18522" s="1" t="s">
        <v>3252</v>
      </c>
      <c r="AB18522">
        <v>10</v>
      </c>
      <c r="AD18522">
        <v>4.1111130001087E+24</v>
      </c>
      <c r="AE18522" s="1" t="s">
        <v>3253</v>
      </c>
      <c r="AF18522" s="1" t="s">
        <v>3254</v>
      </c>
      <c r="AG18522">
        <v>440841</v>
      </c>
      <c r="AH18522">
        <v>16332</v>
      </c>
      <c r="AI18522" s="1" t="s">
        <v>1</v>
      </c>
      <c r="AL18522">
        <v>126.988905606145</v>
      </c>
      <c r="AM18522">
        <v>37.296732123335701</v>
      </c>
    </row>
    <row r="18523" spans="1:39" x14ac:dyDescent="0.3">
      <c r="A18523">
        <v>16144778</v>
      </c>
      <c r="B18523" s="1" t="s">
        <v>41436</v>
      </c>
      <c r="C18523" s="1" t="s">
        <v>1</v>
      </c>
      <c r="D18523" s="1" t="s">
        <v>2</v>
      </c>
      <c r="E18523" s="1" t="s">
        <v>3</v>
      </c>
      <c r="F18523" s="1" t="s">
        <v>4</v>
      </c>
      <c r="G18523" s="1" t="s">
        <v>5</v>
      </c>
      <c r="H18523" s="1" t="s">
        <v>2329</v>
      </c>
      <c r="I18523" s="1" t="s">
        <v>2330</v>
      </c>
      <c r="J18523" s="1" t="s">
        <v>2331</v>
      </c>
      <c r="K18523" s="1" t="s">
        <v>2332</v>
      </c>
      <c r="L18523">
        <v>41</v>
      </c>
      <c r="M18523" s="1" t="s">
        <v>10</v>
      </c>
      <c r="N18523">
        <v>41113</v>
      </c>
      <c r="O18523" s="1" t="s">
        <v>33</v>
      </c>
      <c r="P18523">
        <v>4111368000</v>
      </c>
      <c r="Q18523" s="1" t="s">
        <v>453</v>
      </c>
      <c r="R18523">
        <v>4111313700</v>
      </c>
      <c r="S18523" s="1" t="s">
        <v>173</v>
      </c>
      <c r="T18523" s="1" t="s">
        <v>77619</v>
      </c>
      <c r="U18523">
        <v>1</v>
      </c>
      <c r="V18523" s="1" t="s">
        <v>14</v>
      </c>
      <c r="W18523">
        <v>1364</v>
      </c>
      <c r="Y18523" s="1" t="s">
        <v>5368</v>
      </c>
      <c r="Z18523" s="1" t="s">
        <v>77620</v>
      </c>
      <c r="AA18523" s="1" t="s">
        <v>5369</v>
      </c>
      <c r="AB18523">
        <v>40</v>
      </c>
      <c r="AD18523">
        <v>4.1113137001136399E+24</v>
      </c>
      <c r="AE18523" s="1" t="s">
        <v>5370</v>
      </c>
      <c r="AF18523" s="1" t="s">
        <v>5371</v>
      </c>
      <c r="AG18523">
        <v>441390</v>
      </c>
      <c r="AH18523">
        <v>16663</v>
      </c>
      <c r="AI18523" s="1" t="s">
        <v>1</v>
      </c>
      <c r="AK18523">
        <v>114</v>
      </c>
      <c r="AL18523">
        <v>127.030084343639</v>
      </c>
      <c r="AM18523">
        <v>37.246714880413201</v>
      </c>
    </row>
    <row r="18524" spans="1:39" x14ac:dyDescent="0.3">
      <c r="A18524">
        <v>27317370</v>
      </c>
      <c r="B18524" s="1" t="s">
        <v>41437</v>
      </c>
      <c r="C18524" s="1" t="s">
        <v>1</v>
      </c>
      <c r="D18524" s="1" t="s">
        <v>117</v>
      </c>
      <c r="E18524" s="1" t="s">
        <v>118</v>
      </c>
      <c r="F18524" s="1" t="s">
        <v>270</v>
      </c>
      <c r="G18524" s="1" t="s">
        <v>271</v>
      </c>
      <c r="H18524" s="1" t="s">
        <v>642</v>
      </c>
      <c r="I18524" s="1" t="s">
        <v>643</v>
      </c>
      <c r="J18524" s="1" t="s">
        <v>644</v>
      </c>
      <c r="K18524" s="1" t="s">
        <v>645</v>
      </c>
      <c r="L18524">
        <v>41</v>
      </c>
      <c r="M18524" s="1" t="s">
        <v>10</v>
      </c>
      <c r="N18524">
        <v>41117</v>
      </c>
      <c r="O18524" s="1" t="s">
        <v>19</v>
      </c>
      <c r="P18524">
        <v>4111753000</v>
      </c>
      <c r="Q18524" s="1" t="s">
        <v>609</v>
      </c>
      <c r="R18524">
        <v>4111710100</v>
      </c>
      <c r="S18524" s="1" t="s">
        <v>21</v>
      </c>
      <c r="T18524" s="1" t="s">
        <v>76366</v>
      </c>
      <c r="U18524">
        <v>1</v>
      </c>
      <c r="V18524" s="1" t="s">
        <v>14</v>
      </c>
      <c r="W18524">
        <v>1352</v>
      </c>
      <c r="Y18524" s="1" t="s">
        <v>1237</v>
      </c>
      <c r="Z18524" s="1" t="s">
        <v>76367</v>
      </c>
      <c r="AA18524" s="1" t="s">
        <v>1238</v>
      </c>
      <c r="AB18524">
        <v>363</v>
      </c>
      <c r="AD18524">
        <v>4.1117101001135201E+24</v>
      </c>
      <c r="AE18524" s="1" t="s">
        <v>1239</v>
      </c>
      <c r="AF18524" s="1" t="s">
        <v>1240</v>
      </c>
      <c r="AG18524">
        <v>443751</v>
      </c>
      <c r="AH18524">
        <v>16543</v>
      </c>
      <c r="AI18524" s="1" t="s">
        <v>1</v>
      </c>
      <c r="AK18524">
        <v>202</v>
      </c>
      <c r="AL18524">
        <v>127.03951102691499</v>
      </c>
      <c r="AM18524">
        <v>37.261524580816598</v>
      </c>
    </row>
    <row r="18525" spans="1:39" x14ac:dyDescent="0.3">
      <c r="A18525">
        <v>26444443</v>
      </c>
      <c r="B18525" s="1" t="s">
        <v>41438</v>
      </c>
      <c r="C18525" s="1" t="s">
        <v>1</v>
      </c>
      <c r="D18525" s="1" t="s">
        <v>117</v>
      </c>
      <c r="E18525" s="1" t="s">
        <v>118</v>
      </c>
      <c r="F18525" s="1" t="s">
        <v>1181</v>
      </c>
      <c r="G18525" s="1" t="s">
        <v>1182</v>
      </c>
      <c r="H18525" s="1" t="s">
        <v>5569</v>
      </c>
      <c r="I18525" s="1" t="s">
        <v>5570</v>
      </c>
      <c r="J18525" s="1" t="s">
        <v>5571</v>
      </c>
      <c r="K18525" s="1" t="s">
        <v>5572</v>
      </c>
      <c r="L18525">
        <v>41</v>
      </c>
      <c r="M18525" s="1" t="s">
        <v>10</v>
      </c>
      <c r="N18525">
        <v>41113</v>
      </c>
      <c r="O18525" s="1" t="s">
        <v>33</v>
      </c>
      <c r="P18525">
        <v>4111354000</v>
      </c>
      <c r="Q18525" s="1" t="s">
        <v>34</v>
      </c>
      <c r="R18525">
        <v>4111312600</v>
      </c>
      <c r="S18525" s="1" t="s">
        <v>35</v>
      </c>
      <c r="T18525" s="1" t="s">
        <v>86860</v>
      </c>
      <c r="U18525">
        <v>1</v>
      </c>
      <c r="V18525" s="1" t="s">
        <v>14</v>
      </c>
      <c r="W18525">
        <v>155</v>
      </c>
      <c r="X18525">
        <v>12</v>
      </c>
      <c r="Y18525" s="1" t="s">
        <v>41439</v>
      </c>
      <c r="Z18525" s="1" t="s">
        <v>76399</v>
      </c>
      <c r="AA18525" s="1" t="s">
        <v>1360</v>
      </c>
      <c r="AB18525">
        <v>592</v>
      </c>
      <c r="AD18525">
        <v>4.1113126001015502E+24</v>
      </c>
      <c r="AE18525" s="1" t="s">
        <v>1</v>
      </c>
      <c r="AF18525" s="1" t="s">
        <v>41440</v>
      </c>
      <c r="AG18525">
        <v>441110</v>
      </c>
      <c r="AH18525">
        <v>16577</v>
      </c>
      <c r="AI18525" s="1" t="s">
        <v>1</v>
      </c>
      <c r="AJ18525">
        <v>1</v>
      </c>
      <c r="AK18525">
        <v>101</v>
      </c>
      <c r="AL18525">
        <v>127.016158314292</v>
      </c>
      <c r="AM18525">
        <v>37.261882490248802</v>
      </c>
    </row>
    <row r="18526" spans="1:39" x14ac:dyDescent="0.3">
      <c r="A18526">
        <v>26352271</v>
      </c>
      <c r="B18526" s="1" t="s">
        <v>41441</v>
      </c>
      <c r="C18526" s="1" t="s">
        <v>1</v>
      </c>
      <c r="D18526" s="1" t="s">
        <v>52</v>
      </c>
      <c r="E18526" s="1" t="s">
        <v>53</v>
      </c>
      <c r="F18526" s="1" t="s">
        <v>54</v>
      </c>
      <c r="G18526" s="1" t="s">
        <v>55</v>
      </c>
      <c r="H18526" s="1" t="s">
        <v>166</v>
      </c>
      <c r="I18526" s="1" t="s">
        <v>167</v>
      </c>
      <c r="J18526" s="1" t="s">
        <v>58</v>
      </c>
      <c r="K18526" s="1" t="s">
        <v>59</v>
      </c>
      <c r="L18526">
        <v>41</v>
      </c>
      <c r="M18526" s="1" t="s">
        <v>10</v>
      </c>
      <c r="N18526">
        <v>41113</v>
      </c>
      <c r="O18526" s="1" t="s">
        <v>33</v>
      </c>
      <c r="P18526">
        <v>4111367000</v>
      </c>
      <c r="Q18526" s="1" t="s">
        <v>260</v>
      </c>
      <c r="R18526">
        <v>4111313700</v>
      </c>
      <c r="S18526" s="1" t="s">
        <v>173</v>
      </c>
      <c r="T18526" s="1" t="s">
        <v>86633</v>
      </c>
      <c r="U18526">
        <v>1</v>
      </c>
      <c r="V18526" s="1" t="s">
        <v>14</v>
      </c>
      <c r="W18526">
        <v>1018</v>
      </c>
      <c r="X18526">
        <v>8</v>
      </c>
      <c r="Y18526" s="1" t="s">
        <v>40382</v>
      </c>
      <c r="Z18526" s="1" t="s">
        <v>81511</v>
      </c>
      <c r="AA18526" s="1" t="s">
        <v>19145</v>
      </c>
      <c r="AB18526">
        <v>33</v>
      </c>
      <c r="AD18526">
        <v>4.1113137001101798E+24</v>
      </c>
      <c r="AE18526" s="1" t="s">
        <v>1</v>
      </c>
      <c r="AF18526" s="1" t="s">
        <v>40383</v>
      </c>
      <c r="AG18526">
        <v>441822</v>
      </c>
      <c r="AH18526">
        <v>16571</v>
      </c>
      <c r="AI18526" s="1" t="s">
        <v>1</v>
      </c>
      <c r="AJ18526">
        <v>1</v>
      </c>
      <c r="AL18526">
        <v>127.026236838744</v>
      </c>
      <c r="AM18526">
        <v>37.260154621400901</v>
      </c>
    </row>
    <row r="18527" spans="1:39" x14ac:dyDescent="0.3">
      <c r="A18527">
        <v>16155132</v>
      </c>
      <c r="B18527" s="1" t="s">
        <v>13900</v>
      </c>
      <c r="C18527" s="1" t="s">
        <v>1</v>
      </c>
      <c r="D18527" s="1" t="s">
        <v>52</v>
      </c>
      <c r="E18527" s="1" t="s">
        <v>53</v>
      </c>
      <c r="F18527" s="1" t="s">
        <v>757</v>
      </c>
      <c r="G18527" s="1" t="s">
        <v>758</v>
      </c>
      <c r="H18527" s="1" t="s">
        <v>759</v>
      </c>
      <c r="I18527" s="1" t="s">
        <v>760</v>
      </c>
      <c r="J18527" s="1" t="s">
        <v>761</v>
      </c>
      <c r="K18527" s="1" t="s">
        <v>762</v>
      </c>
      <c r="L18527">
        <v>41</v>
      </c>
      <c r="M18527" s="1" t="s">
        <v>10</v>
      </c>
      <c r="N18527">
        <v>41115</v>
      </c>
      <c r="O18527" s="1" t="s">
        <v>11</v>
      </c>
      <c r="P18527">
        <v>4111567000</v>
      </c>
      <c r="Q18527" s="1" t="s">
        <v>882</v>
      </c>
      <c r="R18527">
        <v>4111513700</v>
      </c>
      <c r="S18527" s="1" t="s">
        <v>882</v>
      </c>
      <c r="T18527" s="1" t="s">
        <v>86861</v>
      </c>
      <c r="U18527">
        <v>1</v>
      </c>
      <c r="V18527" s="1" t="s">
        <v>14</v>
      </c>
      <c r="W18527">
        <v>42</v>
      </c>
      <c r="X18527">
        <v>98</v>
      </c>
      <c r="Y18527" s="1" t="s">
        <v>41442</v>
      </c>
      <c r="Z18527" s="1" t="s">
        <v>77785</v>
      </c>
      <c r="AA18527" s="1" t="s">
        <v>5913</v>
      </c>
      <c r="AB18527">
        <v>89</v>
      </c>
      <c r="AC18527">
        <v>13</v>
      </c>
      <c r="AD18527">
        <v>4.1115137001004199E+24</v>
      </c>
      <c r="AE18527" s="1" t="s">
        <v>41443</v>
      </c>
      <c r="AF18527" s="1" t="s">
        <v>41444</v>
      </c>
      <c r="AG18527">
        <v>442880</v>
      </c>
      <c r="AH18527">
        <v>16446</v>
      </c>
      <c r="AI18527" s="1" t="s">
        <v>1</v>
      </c>
      <c r="AJ18527">
        <v>1</v>
      </c>
      <c r="AL18527">
        <v>127.007416532197</v>
      </c>
      <c r="AM18527">
        <v>37.276830657804503</v>
      </c>
    </row>
    <row r="18528" spans="1:39" x14ac:dyDescent="0.3">
      <c r="A18528">
        <v>25383923</v>
      </c>
      <c r="B18528" s="1" t="s">
        <v>33997</v>
      </c>
      <c r="C18528" s="1" t="s">
        <v>11268</v>
      </c>
      <c r="D18528" s="1" t="s">
        <v>2</v>
      </c>
      <c r="E18528" s="1" t="s">
        <v>3</v>
      </c>
      <c r="F18528" s="1" t="s">
        <v>40</v>
      </c>
      <c r="G18528" s="1" t="s">
        <v>41</v>
      </c>
      <c r="H18528" s="1" t="s">
        <v>1853</v>
      </c>
      <c r="I18528" s="1" t="s">
        <v>1854</v>
      </c>
      <c r="J18528" s="1" t="s">
        <v>44</v>
      </c>
      <c r="K18528" s="1" t="s">
        <v>45</v>
      </c>
      <c r="L18528">
        <v>41</v>
      </c>
      <c r="M18528" s="1" t="s">
        <v>10</v>
      </c>
      <c r="N18528">
        <v>41113</v>
      </c>
      <c r="O18528" s="1" t="s">
        <v>33</v>
      </c>
      <c r="P18528">
        <v>4111368000</v>
      </c>
      <c r="Q18528" s="1" t="s">
        <v>453</v>
      </c>
      <c r="R18528">
        <v>4111313700</v>
      </c>
      <c r="S18528" s="1" t="s">
        <v>173</v>
      </c>
      <c r="T18528" s="1" t="s">
        <v>76169</v>
      </c>
      <c r="U18528">
        <v>1</v>
      </c>
      <c r="V18528" s="1" t="s">
        <v>14</v>
      </c>
      <c r="W18528">
        <v>1189</v>
      </c>
      <c r="Y18528" s="1" t="s">
        <v>510</v>
      </c>
      <c r="Z18528" s="1" t="s">
        <v>76170</v>
      </c>
      <c r="AA18528" s="1" t="s">
        <v>511</v>
      </c>
      <c r="AB18528">
        <v>270</v>
      </c>
      <c r="AD18528">
        <v>4.1113137001118897E+24</v>
      </c>
      <c r="AE18528" s="1" t="s">
        <v>512</v>
      </c>
      <c r="AF18528" s="1" t="s">
        <v>513</v>
      </c>
      <c r="AG18528">
        <v>441713</v>
      </c>
      <c r="AH18528">
        <v>16585</v>
      </c>
      <c r="AI18528" s="1" t="s">
        <v>1</v>
      </c>
      <c r="AJ18528">
        <v>1</v>
      </c>
      <c r="AL18528">
        <v>127.020087664145</v>
      </c>
      <c r="AM18528">
        <v>37.250101778240101</v>
      </c>
    </row>
    <row r="18529" spans="1:39" x14ac:dyDescent="0.3">
      <c r="A18529">
        <v>17118252</v>
      </c>
      <c r="B18529" s="1" t="s">
        <v>41445</v>
      </c>
      <c r="C18529" s="1" t="s">
        <v>1</v>
      </c>
      <c r="D18529" s="1" t="s">
        <v>52</v>
      </c>
      <c r="E18529" s="1" t="s">
        <v>53</v>
      </c>
      <c r="F18529" s="1" t="s">
        <v>54</v>
      </c>
      <c r="G18529" s="1" t="s">
        <v>55</v>
      </c>
      <c r="H18529" s="1" t="s">
        <v>166</v>
      </c>
      <c r="I18529" s="1" t="s">
        <v>167</v>
      </c>
      <c r="J18529" s="1" t="s">
        <v>58</v>
      </c>
      <c r="K18529" s="1" t="s">
        <v>59</v>
      </c>
      <c r="L18529">
        <v>41</v>
      </c>
      <c r="M18529" s="1" t="s">
        <v>10</v>
      </c>
      <c r="N18529">
        <v>41111</v>
      </c>
      <c r="O18529" s="1" t="s">
        <v>60</v>
      </c>
      <c r="P18529">
        <v>4111157100</v>
      </c>
      <c r="Q18529" s="1" t="s">
        <v>209</v>
      </c>
      <c r="R18529">
        <v>4111113000</v>
      </c>
      <c r="S18529" s="1" t="s">
        <v>210</v>
      </c>
      <c r="T18529" s="1" t="s">
        <v>76864</v>
      </c>
      <c r="U18529">
        <v>1</v>
      </c>
      <c r="V18529" s="1" t="s">
        <v>14</v>
      </c>
      <c r="W18529">
        <v>384</v>
      </c>
      <c r="Y18529" s="1" t="s">
        <v>2908</v>
      </c>
      <c r="Z18529" s="1" t="s">
        <v>76865</v>
      </c>
      <c r="AA18529" s="1" t="s">
        <v>2909</v>
      </c>
      <c r="AB18529">
        <v>46</v>
      </c>
      <c r="AC18529">
        <v>2</v>
      </c>
      <c r="AD18529">
        <v>4.1111130001038403E+24</v>
      </c>
      <c r="AE18529" s="1" t="s">
        <v>2910</v>
      </c>
      <c r="AF18529" s="1" t="s">
        <v>2911</v>
      </c>
      <c r="AG18529">
        <v>440838</v>
      </c>
      <c r="AH18529">
        <v>16339</v>
      </c>
      <c r="AI18529" s="1" t="s">
        <v>1</v>
      </c>
      <c r="AL18529">
        <v>126.993265469345</v>
      </c>
      <c r="AM18529">
        <v>37.302193804791401</v>
      </c>
    </row>
    <row r="18530" spans="1:39" x14ac:dyDescent="0.3">
      <c r="A18530">
        <v>12065080</v>
      </c>
      <c r="B18530" s="1" t="s">
        <v>41446</v>
      </c>
      <c r="C18530" s="1" t="s">
        <v>1</v>
      </c>
      <c r="D18530" s="1" t="s">
        <v>52</v>
      </c>
      <c r="E18530" s="1" t="s">
        <v>53</v>
      </c>
      <c r="F18530" s="1" t="s">
        <v>832</v>
      </c>
      <c r="G18530" s="1" t="s">
        <v>833</v>
      </c>
      <c r="H18530" s="1" t="s">
        <v>834</v>
      </c>
      <c r="I18530" s="1" t="s">
        <v>835</v>
      </c>
      <c r="J18530" s="1" t="s">
        <v>836</v>
      </c>
      <c r="K18530" s="1" t="s">
        <v>837</v>
      </c>
      <c r="L18530">
        <v>41</v>
      </c>
      <c r="M18530" s="1" t="s">
        <v>10</v>
      </c>
      <c r="N18530">
        <v>41115</v>
      </c>
      <c r="O18530" s="1" t="s">
        <v>11</v>
      </c>
      <c r="P18530">
        <v>4111573000</v>
      </c>
      <c r="Q18530" s="1" t="s">
        <v>73</v>
      </c>
      <c r="R18530">
        <v>4111514100</v>
      </c>
      <c r="S18530" s="1" t="s">
        <v>73</v>
      </c>
      <c r="T18530" s="1" t="s">
        <v>78178</v>
      </c>
      <c r="U18530">
        <v>1</v>
      </c>
      <c r="V18530" s="1" t="s">
        <v>14</v>
      </c>
      <c r="W18530">
        <v>976</v>
      </c>
      <c r="X18530">
        <v>2</v>
      </c>
      <c r="Y18530" s="1" t="s">
        <v>7215</v>
      </c>
      <c r="Z18530" s="1" t="s">
        <v>78137</v>
      </c>
      <c r="AA18530" s="1" t="s">
        <v>7082</v>
      </c>
      <c r="AB18530">
        <v>43</v>
      </c>
      <c r="AD18530">
        <v>4.11151410010976E+24</v>
      </c>
      <c r="AE18530" s="1" t="s">
        <v>1</v>
      </c>
      <c r="AF18530" s="1" t="s">
        <v>7216</v>
      </c>
      <c r="AG18530">
        <v>442833</v>
      </c>
      <c r="AH18530">
        <v>16476</v>
      </c>
      <c r="AI18530" s="1" t="s">
        <v>1</v>
      </c>
      <c r="AJ18530">
        <v>1</v>
      </c>
      <c r="AL18530">
        <v>127.025331185179</v>
      </c>
      <c r="AM18530">
        <v>37.268320054485201</v>
      </c>
    </row>
    <row r="18531" spans="1:39" x14ac:dyDescent="0.3">
      <c r="A18531">
        <v>17135938</v>
      </c>
      <c r="B18531" s="1" t="s">
        <v>5308</v>
      </c>
      <c r="C18531" s="1" t="s">
        <v>4183</v>
      </c>
      <c r="D18531" s="1" t="s">
        <v>52</v>
      </c>
      <c r="E18531" s="1" t="s">
        <v>53</v>
      </c>
      <c r="F18531" s="1" t="s">
        <v>603</v>
      </c>
      <c r="G18531" s="1" t="s">
        <v>604</v>
      </c>
      <c r="H18531" s="1" t="s">
        <v>605</v>
      </c>
      <c r="I18531" s="1" t="s">
        <v>606</v>
      </c>
      <c r="J18531" s="1" t="s">
        <v>607</v>
      </c>
      <c r="K18531" s="1" t="s">
        <v>608</v>
      </c>
      <c r="L18531">
        <v>41</v>
      </c>
      <c r="M18531" s="1" t="s">
        <v>10</v>
      </c>
      <c r="N18531">
        <v>41113</v>
      </c>
      <c r="O18531" s="1" t="s">
        <v>33</v>
      </c>
      <c r="P18531">
        <v>4111367000</v>
      </c>
      <c r="Q18531" s="1" t="s">
        <v>260</v>
      </c>
      <c r="R18531">
        <v>4111313700</v>
      </c>
      <c r="S18531" s="1" t="s">
        <v>173</v>
      </c>
      <c r="T18531" s="1" t="s">
        <v>86862</v>
      </c>
      <c r="U18531">
        <v>1</v>
      </c>
      <c r="V18531" s="1" t="s">
        <v>14</v>
      </c>
      <c r="W18531">
        <v>999</v>
      </c>
      <c r="X18531">
        <v>1</v>
      </c>
      <c r="Y18531" s="1" t="s">
        <v>41447</v>
      </c>
      <c r="Z18531" s="1" t="s">
        <v>76599</v>
      </c>
      <c r="AA18531" s="1" t="s">
        <v>2044</v>
      </c>
      <c r="AB18531">
        <v>80</v>
      </c>
      <c r="AD18531">
        <v>4.1113137001099898E+24</v>
      </c>
      <c r="AE18531" s="1" t="s">
        <v>1</v>
      </c>
      <c r="AF18531" s="1" t="s">
        <v>41448</v>
      </c>
      <c r="AG18531">
        <v>441821</v>
      </c>
      <c r="AH18531">
        <v>16564</v>
      </c>
      <c r="AI18531" s="1" t="s">
        <v>1</v>
      </c>
      <c r="AL18531">
        <v>127.017978578918</v>
      </c>
      <c r="AM18531">
        <v>37.258878951299003</v>
      </c>
    </row>
    <row r="18532" spans="1:39" x14ac:dyDescent="0.3">
      <c r="A18532">
        <v>17123060</v>
      </c>
      <c r="B18532" s="1" t="s">
        <v>8447</v>
      </c>
      <c r="C18532" s="1" t="s">
        <v>41449</v>
      </c>
      <c r="D18532" s="1" t="s">
        <v>52</v>
      </c>
      <c r="E18532" s="1" t="s">
        <v>53</v>
      </c>
      <c r="F18532" s="1" t="s">
        <v>731</v>
      </c>
      <c r="G18532" s="1" t="s">
        <v>732</v>
      </c>
      <c r="H18532" s="1" t="s">
        <v>8449</v>
      </c>
      <c r="I18532" s="1" t="s">
        <v>8450</v>
      </c>
      <c r="J18532" s="1" t="s">
        <v>1012</v>
      </c>
      <c r="K18532" s="1" t="s">
        <v>1013</v>
      </c>
      <c r="L18532">
        <v>41</v>
      </c>
      <c r="M18532" s="1" t="s">
        <v>10</v>
      </c>
      <c r="N18532">
        <v>41115</v>
      </c>
      <c r="O18532" s="1" t="s">
        <v>11</v>
      </c>
      <c r="P18532">
        <v>4111571000</v>
      </c>
      <c r="Q18532" s="1" t="s">
        <v>12</v>
      </c>
      <c r="R18532">
        <v>4111514000</v>
      </c>
      <c r="S18532" s="1" t="s">
        <v>13</v>
      </c>
      <c r="T18532" s="1" t="s">
        <v>76286</v>
      </c>
      <c r="U18532">
        <v>1</v>
      </c>
      <c r="V18532" s="1" t="s">
        <v>14</v>
      </c>
      <c r="W18532">
        <v>228</v>
      </c>
      <c r="Y18532" s="1" t="s">
        <v>950</v>
      </c>
      <c r="Z18532" s="1" t="s">
        <v>76139</v>
      </c>
      <c r="AA18532" s="1" t="s">
        <v>397</v>
      </c>
      <c r="AB18532">
        <v>310</v>
      </c>
      <c r="AD18532">
        <v>4.1115140001022798E+24</v>
      </c>
      <c r="AE18532" s="1" t="s">
        <v>1</v>
      </c>
      <c r="AF18532" s="1" t="s">
        <v>951</v>
      </c>
      <c r="AG18532">
        <v>442817</v>
      </c>
      <c r="AH18532">
        <v>16230</v>
      </c>
      <c r="AI18532" s="1" t="s">
        <v>1</v>
      </c>
      <c r="AJ18532">
        <v>1</v>
      </c>
      <c r="AL18532">
        <v>127.03581892817</v>
      </c>
      <c r="AM18532">
        <v>37.286716056318703</v>
      </c>
    </row>
    <row r="18533" spans="1:39" x14ac:dyDescent="0.3">
      <c r="A18533">
        <v>12659186</v>
      </c>
      <c r="B18533" s="1" t="s">
        <v>31014</v>
      </c>
      <c r="C18533" s="1" t="s">
        <v>3122</v>
      </c>
      <c r="D18533" s="1" t="s">
        <v>52</v>
      </c>
      <c r="E18533" s="1" t="s">
        <v>53</v>
      </c>
      <c r="F18533" s="1" t="s">
        <v>832</v>
      </c>
      <c r="G18533" s="1" t="s">
        <v>833</v>
      </c>
      <c r="H18533" s="1" t="s">
        <v>834</v>
      </c>
      <c r="I18533" s="1" t="s">
        <v>835</v>
      </c>
      <c r="J18533" s="1" t="s">
        <v>836</v>
      </c>
      <c r="K18533" s="1" t="s">
        <v>837</v>
      </c>
      <c r="L18533">
        <v>41</v>
      </c>
      <c r="M18533" s="1" t="s">
        <v>10</v>
      </c>
      <c r="N18533">
        <v>41115</v>
      </c>
      <c r="O18533" s="1" t="s">
        <v>11</v>
      </c>
      <c r="P18533">
        <v>4111573000</v>
      </c>
      <c r="Q18533" s="1" t="s">
        <v>73</v>
      </c>
      <c r="R18533">
        <v>4111514100</v>
      </c>
      <c r="S18533" s="1" t="s">
        <v>73</v>
      </c>
      <c r="T18533" s="1" t="s">
        <v>81812</v>
      </c>
      <c r="U18533">
        <v>1</v>
      </c>
      <c r="V18533" s="1" t="s">
        <v>14</v>
      </c>
      <c r="W18533">
        <v>1033</v>
      </c>
      <c r="Y18533" s="1" t="s">
        <v>20353</v>
      </c>
      <c r="Z18533" s="1" t="s">
        <v>76872</v>
      </c>
      <c r="AA18533" s="1" t="s">
        <v>2931</v>
      </c>
      <c r="AB18533">
        <v>31</v>
      </c>
      <c r="AD18533">
        <v>4.1115141001103302E+24</v>
      </c>
      <c r="AE18533" s="1" t="s">
        <v>2932</v>
      </c>
      <c r="AF18533" s="1" t="s">
        <v>20354</v>
      </c>
      <c r="AG18533">
        <v>442834</v>
      </c>
      <c r="AH18533">
        <v>16489</v>
      </c>
      <c r="AI18533" s="1" t="s">
        <v>1</v>
      </c>
      <c r="AJ18533">
        <v>1</v>
      </c>
      <c r="AL18533">
        <v>127.029133069818</v>
      </c>
      <c r="AM18533">
        <v>37.266386918644102</v>
      </c>
    </row>
    <row r="18534" spans="1:39" x14ac:dyDescent="0.3">
      <c r="A18534">
        <v>16151337</v>
      </c>
      <c r="B18534" s="1" t="s">
        <v>41450</v>
      </c>
      <c r="C18534" s="1" t="s">
        <v>1</v>
      </c>
      <c r="D18534" s="1" t="s">
        <v>52</v>
      </c>
      <c r="E18534" s="1" t="s">
        <v>53</v>
      </c>
      <c r="F18534" s="1" t="s">
        <v>54</v>
      </c>
      <c r="G18534" s="1" t="s">
        <v>55</v>
      </c>
      <c r="H18534" s="1" t="s">
        <v>166</v>
      </c>
      <c r="I18534" s="1" t="s">
        <v>167</v>
      </c>
      <c r="J18534" s="1" t="s">
        <v>58</v>
      </c>
      <c r="K18534" s="1" t="s">
        <v>59</v>
      </c>
      <c r="L18534">
        <v>41</v>
      </c>
      <c r="M18534" s="1" t="s">
        <v>10</v>
      </c>
      <c r="N18534">
        <v>41113</v>
      </c>
      <c r="O18534" s="1" t="s">
        <v>33</v>
      </c>
      <c r="P18534">
        <v>4111369000</v>
      </c>
      <c r="Q18534" s="1" t="s">
        <v>110</v>
      </c>
      <c r="R18534">
        <v>4111313600</v>
      </c>
      <c r="S18534" s="1" t="s">
        <v>111</v>
      </c>
      <c r="T18534" s="1" t="s">
        <v>81403</v>
      </c>
      <c r="U18534">
        <v>1</v>
      </c>
      <c r="V18534" s="1" t="s">
        <v>14</v>
      </c>
      <c r="W18534">
        <v>569</v>
      </c>
      <c r="X18534">
        <v>1</v>
      </c>
      <c r="Y18534" s="1" t="s">
        <v>18720</v>
      </c>
      <c r="Z18534" s="1" t="s">
        <v>80270</v>
      </c>
      <c r="AA18534" s="1" t="s">
        <v>14461</v>
      </c>
      <c r="AB18534">
        <v>7</v>
      </c>
      <c r="AC18534">
        <v>14</v>
      </c>
      <c r="AD18534">
        <v>4.1113136001056899E+24</v>
      </c>
      <c r="AE18534" s="1" t="s">
        <v>1</v>
      </c>
      <c r="AF18534" s="1" t="s">
        <v>18721</v>
      </c>
      <c r="AG18534">
        <v>441400</v>
      </c>
      <c r="AH18534">
        <v>16671</v>
      </c>
      <c r="AI18534" s="1" t="s">
        <v>1</v>
      </c>
      <c r="AL18534">
        <v>127.02827433796401</v>
      </c>
      <c r="AM18534">
        <v>37.238446025808301</v>
      </c>
    </row>
    <row r="18535" spans="1:39" x14ac:dyDescent="0.3">
      <c r="A18535">
        <v>16151351</v>
      </c>
      <c r="B18535" s="1" t="s">
        <v>41451</v>
      </c>
      <c r="C18535" s="1" t="s">
        <v>1</v>
      </c>
      <c r="D18535" s="1" t="s">
        <v>52</v>
      </c>
      <c r="E18535" s="1" t="s">
        <v>53</v>
      </c>
      <c r="F18535" s="1" t="s">
        <v>578</v>
      </c>
      <c r="G18535" s="1" t="s">
        <v>579</v>
      </c>
      <c r="H18535" s="1" t="s">
        <v>4894</v>
      </c>
      <c r="I18535" s="1" t="s">
        <v>4895</v>
      </c>
      <c r="J18535" s="1" t="s">
        <v>4896</v>
      </c>
      <c r="K18535" s="1" t="s">
        <v>4897</v>
      </c>
      <c r="L18535">
        <v>41</v>
      </c>
      <c r="M18535" s="1" t="s">
        <v>10</v>
      </c>
      <c r="N18535">
        <v>41113</v>
      </c>
      <c r="O18535" s="1" t="s">
        <v>33</v>
      </c>
      <c r="P18535">
        <v>4111369000</v>
      </c>
      <c r="Q18535" s="1" t="s">
        <v>110</v>
      </c>
      <c r="R18535">
        <v>4111313700</v>
      </c>
      <c r="S18535" s="1" t="s">
        <v>173</v>
      </c>
      <c r="T18535" s="1" t="s">
        <v>81197</v>
      </c>
      <c r="U18535">
        <v>1</v>
      </c>
      <c r="V18535" s="1" t="s">
        <v>14</v>
      </c>
      <c r="W18535">
        <v>1297</v>
      </c>
      <c r="X18535">
        <v>2</v>
      </c>
      <c r="Y18535" s="1" t="s">
        <v>17933</v>
      </c>
      <c r="Z18535" s="1" t="s">
        <v>76190</v>
      </c>
      <c r="AA18535" s="1" t="s">
        <v>599</v>
      </c>
      <c r="AB18535">
        <v>44</v>
      </c>
      <c r="AD18535">
        <v>4.1113137001129699E+24</v>
      </c>
      <c r="AE18535" s="1" t="s">
        <v>17934</v>
      </c>
      <c r="AF18535" s="1" t="s">
        <v>17935</v>
      </c>
      <c r="AG18535">
        <v>441885</v>
      </c>
      <c r="AH18535">
        <v>16553</v>
      </c>
      <c r="AI18535" s="1" t="s">
        <v>1</v>
      </c>
      <c r="AL18535">
        <v>127.03585350955601</v>
      </c>
      <c r="AM18535">
        <v>37.2504024112881</v>
      </c>
    </row>
    <row r="18536" spans="1:39" x14ac:dyDescent="0.3">
      <c r="A18536">
        <v>23379348</v>
      </c>
      <c r="B18536" s="1" t="s">
        <v>41452</v>
      </c>
      <c r="C18536" s="1" t="s">
        <v>1</v>
      </c>
      <c r="D18536" s="1" t="s">
        <v>52</v>
      </c>
      <c r="E18536" s="1" t="s">
        <v>53</v>
      </c>
      <c r="F18536" s="1" t="s">
        <v>54</v>
      </c>
      <c r="G18536" s="1" t="s">
        <v>55</v>
      </c>
      <c r="H18536" s="1" t="s">
        <v>56</v>
      </c>
      <c r="I18536" s="1" t="s">
        <v>57</v>
      </c>
      <c r="J18536" s="1" t="s">
        <v>58</v>
      </c>
      <c r="K18536" s="1" t="s">
        <v>59</v>
      </c>
      <c r="L18536">
        <v>41</v>
      </c>
      <c r="M18536" s="1" t="s">
        <v>10</v>
      </c>
      <c r="N18536">
        <v>41117</v>
      </c>
      <c r="O18536" s="1" t="s">
        <v>19</v>
      </c>
      <c r="P18536">
        <v>4111757000</v>
      </c>
      <c r="Q18536" s="1" t="s">
        <v>820</v>
      </c>
      <c r="R18536">
        <v>4111710500</v>
      </c>
      <c r="S18536" s="1" t="s">
        <v>96</v>
      </c>
      <c r="T18536" s="1" t="s">
        <v>86863</v>
      </c>
      <c r="U18536">
        <v>1</v>
      </c>
      <c r="V18536" s="1" t="s">
        <v>14</v>
      </c>
      <c r="W18536">
        <v>946</v>
      </c>
      <c r="X18536">
        <v>6</v>
      </c>
      <c r="Y18536" s="1" t="s">
        <v>41453</v>
      </c>
      <c r="Z18536" s="1" t="s">
        <v>76909</v>
      </c>
      <c r="AA18536" s="1" t="s">
        <v>3037</v>
      </c>
      <c r="AB18536">
        <v>8</v>
      </c>
      <c r="AC18536">
        <v>11</v>
      </c>
      <c r="AD18536">
        <v>4.11171050010946E+24</v>
      </c>
      <c r="AE18536" s="1" t="s">
        <v>1</v>
      </c>
      <c r="AF18536" s="1" t="s">
        <v>41454</v>
      </c>
      <c r="AG18536">
        <v>443470</v>
      </c>
      <c r="AH18536">
        <v>16712</v>
      </c>
      <c r="AI18536" s="1" t="s">
        <v>1</v>
      </c>
      <c r="AL18536">
        <v>127.08121789853401</v>
      </c>
      <c r="AM18536">
        <v>37.266685448986401</v>
      </c>
    </row>
    <row r="18537" spans="1:39" x14ac:dyDescent="0.3">
      <c r="A18537">
        <v>16680589</v>
      </c>
      <c r="B18537" s="1" t="s">
        <v>41455</v>
      </c>
      <c r="C18537" s="1" t="s">
        <v>1</v>
      </c>
      <c r="D18537" s="1" t="s">
        <v>52</v>
      </c>
      <c r="E18537" s="1" t="s">
        <v>53</v>
      </c>
      <c r="F18537" s="1" t="s">
        <v>54</v>
      </c>
      <c r="G18537" s="1" t="s">
        <v>55</v>
      </c>
      <c r="H18537" s="1" t="s">
        <v>166</v>
      </c>
      <c r="I18537" s="1" t="s">
        <v>167</v>
      </c>
      <c r="J18537" s="1" t="s">
        <v>58</v>
      </c>
      <c r="K18537" s="1" t="s">
        <v>59</v>
      </c>
      <c r="L18537">
        <v>41</v>
      </c>
      <c r="M18537" s="1" t="s">
        <v>10</v>
      </c>
      <c r="N18537">
        <v>41113</v>
      </c>
      <c r="O18537" s="1" t="s">
        <v>33</v>
      </c>
      <c r="P18537">
        <v>4111355000</v>
      </c>
      <c r="Q18537" s="1" t="s">
        <v>436</v>
      </c>
      <c r="R18537">
        <v>4111312700</v>
      </c>
      <c r="S18537" s="1" t="s">
        <v>436</v>
      </c>
      <c r="T18537" s="1" t="s">
        <v>86864</v>
      </c>
      <c r="U18537">
        <v>1</v>
      </c>
      <c r="V18537" s="1" t="s">
        <v>14</v>
      </c>
      <c r="W18537">
        <v>20</v>
      </c>
      <c r="X18537">
        <v>30</v>
      </c>
      <c r="Y18537" s="1" t="s">
        <v>41456</v>
      </c>
      <c r="Z18537" s="1" t="s">
        <v>76775</v>
      </c>
      <c r="AA18537" s="1" t="s">
        <v>2635</v>
      </c>
      <c r="AB18537">
        <v>133</v>
      </c>
      <c r="AD18537">
        <v>4.1113127001002E+24</v>
      </c>
      <c r="AE18537" s="1" t="s">
        <v>1</v>
      </c>
      <c r="AF18537" s="1" t="s">
        <v>41457</v>
      </c>
      <c r="AG18537">
        <v>441230</v>
      </c>
      <c r="AH18537">
        <v>16595</v>
      </c>
      <c r="AI18537" s="1" t="s">
        <v>1</v>
      </c>
      <c r="AJ18537">
        <v>1</v>
      </c>
      <c r="AL18537">
        <v>126.997671625582</v>
      </c>
      <c r="AM18537">
        <v>37.261700390845498</v>
      </c>
    </row>
    <row r="18538" spans="1:39" x14ac:dyDescent="0.3">
      <c r="A18538">
        <v>25361246</v>
      </c>
      <c r="B18538" s="1" t="s">
        <v>41458</v>
      </c>
      <c r="C18538" s="1" t="s">
        <v>1</v>
      </c>
      <c r="D18538" s="1" t="s">
        <v>216</v>
      </c>
      <c r="E18538" s="1" t="s">
        <v>217</v>
      </c>
      <c r="F18538" s="1" t="s">
        <v>3517</v>
      </c>
      <c r="G18538" s="1" t="s">
        <v>3518</v>
      </c>
      <c r="H18538" s="1" t="s">
        <v>3590</v>
      </c>
      <c r="I18538" s="1" t="s">
        <v>3591</v>
      </c>
      <c r="J18538" s="1" t="s">
        <v>3592</v>
      </c>
      <c r="K18538" s="1" t="s">
        <v>3593</v>
      </c>
      <c r="L18538">
        <v>41</v>
      </c>
      <c r="M18538" s="1" t="s">
        <v>10</v>
      </c>
      <c r="N18538">
        <v>41117</v>
      </c>
      <c r="O18538" s="1" t="s">
        <v>19</v>
      </c>
      <c r="P18538">
        <v>4111758000</v>
      </c>
      <c r="Q18538" s="1" t="s">
        <v>95</v>
      </c>
      <c r="R18538">
        <v>4111710500</v>
      </c>
      <c r="S18538" s="1" t="s">
        <v>96</v>
      </c>
      <c r="T18538" s="1" t="s">
        <v>76434</v>
      </c>
      <c r="U18538">
        <v>1</v>
      </c>
      <c r="V18538" s="1" t="s">
        <v>14</v>
      </c>
      <c r="W18538">
        <v>958</v>
      </c>
      <c r="X18538">
        <v>1</v>
      </c>
      <c r="Y18538" s="1" t="s">
        <v>1500</v>
      </c>
      <c r="Z18538" s="1" t="s">
        <v>76085</v>
      </c>
      <c r="AA18538" s="1" t="s">
        <v>146</v>
      </c>
      <c r="AB18538">
        <v>1623</v>
      </c>
      <c r="AD18538">
        <v>4.1117105001095802E+24</v>
      </c>
      <c r="AE18538" s="1" t="s">
        <v>1501</v>
      </c>
      <c r="AF18538" s="1" t="s">
        <v>1502</v>
      </c>
      <c r="AG18538">
        <v>443470</v>
      </c>
      <c r="AH18538">
        <v>16703</v>
      </c>
      <c r="AI18538" s="1" t="s">
        <v>1</v>
      </c>
      <c r="AJ18538">
        <v>3</v>
      </c>
      <c r="AL18538">
        <v>127.074720005811</v>
      </c>
      <c r="AM18538">
        <v>37.255929848317301</v>
      </c>
    </row>
    <row r="18539" spans="1:39" x14ac:dyDescent="0.3">
      <c r="A18539">
        <v>17135717</v>
      </c>
      <c r="B18539" s="1" t="s">
        <v>41459</v>
      </c>
      <c r="C18539" s="1" t="s">
        <v>1</v>
      </c>
      <c r="D18539" s="1" t="s">
        <v>52</v>
      </c>
      <c r="E18539" s="1" t="s">
        <v>53</v>
      </c>
      <c r="F18539" s="1" t="s">
        <v>757</v>
      </c>
      <c r="G18539" s="1" t="s">
        <v>758</v>
      </c>
      <c r="H18539" s="1" t="s">
        <v>759</v>
      </c>
      <c r="I18539" s="1" t="s">
        <v>760</v>
      </c>
      <c r="J18539" s="1" t="s">
        <v>761</v>
      </c>
      <c r="K18539" s="1" t="s">
        <v>762</v>
      </c>
      <c r="L18539">
        <v>41</v>
      </c>
      <c r="M18539" s="1" t="s">
        <v>10</v>
      </c>
      <c r="N18539">
        <v>41117</v>
      </c>
      <c r="O18539" s="1" t="s">
        <v>19</v>
      </c>
      <c r="P18539">
        <v>4111758500</v>
      </c>
      <c r="Q18539" s="1" t="s">
        <v>7303</v>
      </c>
      <c r="R18539">
        <v>4111710500</v>
      </c>
      <c r="S18539" s="1" t="s">
        <v>96</v>
      </c>
      <c r="T18539" s="1" t="s">
        <v>76434</v>
      </c>
      <c r="U18539">
        <v>1</v>
      </c>
      <c r="V18539" s="1" t="s">
        <v>14</v>
      </c>
      <c r="W18539">
        <v>958</v>
      </c>
      <c r="X18539">
        <v>1</v>
      </c>
      <c r="Y18539" s="1" t="s">
        <v>1500</v>
      </c>
      <c r="Z18539" s="1" t="s">
        <v>76085</v>
      </c>
      <c r="AA18539" s="1" t="s">
        <v>146</v>
      </c>
      <c r="AB18539">
        <v>1623</v>
      </c>
      <c r="AD18539">
        <v>4.1117105001095802E+24</v>
      </c>
      <c r="AE18539" s="1" t="s">
        <v>1501</v>
      </c>
      <c r="AF18539" s="1" t="s">
        <v>1502</v>
      </c>
      <c r="AG18539">
        <v>443470</v>
      </c>
      <c r="AH18539">
        <v>16703</v>
      </c>
      <c r="AI18539" s="1" t="s">
        <v>1</v>
      </c>
      <c r="AL18539">
        <v>127.074720005811</v>
      </c>
      <c r="AM18539">
        <v>37.255929848317301</v>
      </c>
    </row>
    <row r="18540" spans="1:39" x14ac:dyDescent="0.3">
      <c r="A18540">
        <v>17125534</v>
      </c>
      <c r="B18540" s="1" t="s">
        <v>6136</v>
      </c>
      <c r="C18540" s="1" t="s">
        <v>1</v>
      </c>
      <c r="D18540" s="1" t="s">
        <v>2</v>
      </c>
      <c r="E18540" s="1" t="s">
        <v>3</v>
      </c>
      <c r="F18540" s="1" t="s">
        <v>1275</v>
      </c>
      <c r="G18540" s="1" t="s">
        <v>1276</v>
      </c>
      <c r="H18540" s="1" t="s">
        <v>1277</v>
      </c>
      <c r="I18540" s="1" t="s">
        <v>1278</v>
      </c>
      <c r="J18540" s="1" t="s">
        <v>1279</v>
      </c>
      <c r="K18540" s="1" t="s">
        <v>1280</v>
      </c>
      <c r="L18540">
        <v>41</v>
      </c>
      <c r="M18540" s="1" t="s">
        <v>10</v>
      </c>
      <c r="N18540">
        <v>41117</v>
      </c>
      <c r="O18540" s="1" t="s">
        <v>19</v>
      </c>
      <c r="P18540">
        <v>4111760000</v>
      </c>
      <c r="Q18540" s="1" t="s">
        <v>843</v>
      </c>
      <c r="R18540">
        <v>4111710300</v>
      </c>
      <c r="S18540" s="1" t="s">
        <v>844</v>
      </c>
      <c r="T18540" s="1" t="s">
        <v>86865</v>
      </c>
      <c r="U18540">
        <v>1</v>
      </c>
      <c r="V18540" s="1" t="s">
        <v>14</v>
      </c>
      <c r="W18540">
        <v>1297</v>
      </c>
      <c r="X18540">
        <v>3</v>
      </c>
      <c r="Y18540" s="1" t="s">
        <v>41460</v>
      </c>
      <c r="Z18540" s="1" t="s">
        <v>78353</v>
      </c>
      <c r="AA18540" s="1" t="s">
        <v>7792</v>
      </c>
      <c r="AB18540">
        <v>100</v>
      </c>
      <c r="AD18540">
        <v>4.1117103001129699E+24</v>
      </c>
      <c r="AE18540" s="1" t="s">
        <v>1</v>
      </c>
      <c r="AF18540" s="1" t="s">
        <v>41461</v>
      </c>
      <c r="AG18540">
        <v>443270</v>
      </c>
      <c r="AH18540">
        <v>16504</v>
      </c>
      <c r="AI18540" s="1" t="s">
        <v>1</v>
      </c>
      <c r="AL18540">
        <v>127.057006313806</v>
      </c>
      <c r="AM18540">
        <v>37.295104671328801</v>
      </c>
    </row>
    <row r="18541" spans="1:39" x14ac:dyDescent="0.3">
      <c r="A18541">
        <v>12000902</v>
      </c>
      <c r="B18541" s="1" t="s">
        <v>41462</v>
      </c>
      <c r="C18541" s="1" t="s">
        <v>1</v>
      </c>
      <c r="D18541" s="1" t="s">
        <v>2</v>
      </c>
      <c r="E18541" s="1" t="s">
        <v>3</v>
      </c>
      <c r="F18541" s="1" t="s">
        <v>27</v>
      </c>
      <c r="G18541" s="1" t="s">
        <v>28</v>
      </c>
      <c r="H18541" s="1" t="s">
        <v>850</v>
      </c>
      <c r="I18541" s="1" t="s">
        <v>851</v>
      </c>
      <c r="J18541" s="1" t="s">
        <v>852</v>
      </c>
      <c r="K18541" s="1" t="s">
        <v>853</v>
      </c>
      <c r="L18541">
        <v>41</v>
      </c>
      <c r="M18541" s="1" t="s">
        <v>10</v>
      </c>
      <c r="N18541">
        <v>41113</v>
      </c>
      <c r="O18541" s="1" t="s">
        <v>33</v>
      </c>
      <c r="P18541">
        <v>4111367000</v>
      </c>
      <c r="Q18541" s="1" t="s">
        <v>260</v>
      </c>
      <c r="R18541">
        <v>4111313700</v>
      </c>
      <c r="S18541" s="1" t="s">
        <v>173</v>
      </c>
      <c r="T18541" s="1" t="s">
        <v>80618</v>
      </c>
      <c r="U18541">
        <v>1</v>
      </c>
      <c r="V18541" s="1" t="s">
        <v>14</v>
      </c>
      <c r="W18541">
        <v>1230</v>
      </c>
      <c r="X18541">
        <v>9</v>
      </c>
      <c r="Y18541" s="1" t="s">
        <v>15689</v>
      </c>
      <c r="Z18541" s="1" t="s">
        <v>76155</v>
      </c>
      <c r="AA18541" s="1" t="s">
        <v>455</v>
      </c>
      <c r="AB18541">
        <v>23</v>
      </c>
      <c r="AD18541">
        <v>4.1113137001122999E+24</v>
      </c>
      <c r="AE18541" s="1" t="s">
        <v>1</v>
      </c>
      <c r="AF18541" s="1" t="s">
        <v>15690</v>
      </c>
      <c r="AG18541">
        <v>441833</v>
      </c>
      <c r="AH18541">
        <v>16563</v>
      </c>
      <c r="AI18541" s="1" t="s">
        <v>1</v>
      </c>
      <c r="AJ18541">
        <v>1</v>
      </c>
      <c r="AL18541">
        <v>127.032781730794</v>
      </c>
      <c r="AM18541">
        <v>37.255261278275803</v>
      </c>
    </row>
    <row r="18542" spans="1:39" x14ac:dyDescent="0.3">
      <c r="A18542">
        <v>17135960</v>
      </c>
      <c r="B18542" s="1" t="s">
        <v>41463</v>
      </c>
      <c r="C18542" s="1" t="s">
        <v>1</v>
      </c>
      <c r="D18542" s="1" t="s">
        <v>52</v>
      </c>
      <c r="E18542" s="1" t="s">
        <v>53</v>
      </c>
      <c r="F18542" s="1" t="s">
        <v>731</v>
      </c>
      <c r="G18542" s="1" t="s">
        <v>732</v>
      </c>
      <c r="H18542" s="1" t="s">
        <v>4433</v>
      </c>
      <c r="I18542" s="1" t="s">
        <v>4434</v>
      </c>
      <c r="J18542" s="1" t="s">
        <v>4382</v>
      </c>
      <c r="K18542" s="1" t="s">
        <v>4383</v>
      </c>
      <c r="L18542">
        <v>41</v>
      </c>
      <c r="M18542" s="1" t="s">
        <v>10</v>
      </c>
      <c r="N18542">
        <v>41117</v>
      </c>
      <c r="O18542" s="1" t="s">
        <v>19</v>
      </c>
      <c r="P18542">
        <v>4111752000</v>
      </c>
      <c r="Q18542" s="1" t="s">
        <v>20</v>
      </c>
      <c r="R18542">
        <v>4111710100</v>
      </c>
      <c r="S18542" s="1" t="s">
        <v>21</v>
      </c>
      <c r="T18542" s="1" t="s">
        <v>86866</v>
      </c>
      <c r="U18542">
        <v>1</v>
      </c>
      <c r="V18542" s="1" t="s">
        <v>14</v>
      </c>
      <c r="W18542">
        <v>196</v>
      </c>
      <c r="X18542">
        <v>61</v>
      </c>
      <c r="Y18542" s="1" t="s">
        <v>41464</v>
      </c>
      <c r="Z18542" s="1" t="s">
        <v>76417</v>
      </c>
      <c r="AA18542" s="1" t="s">
        <v>1432</v>
      </c>
      <c r="AB18542">
        <v>28</v>
      </c>
      <c r="AD18542">
        <v>4.1117101001019602E+24</v>
      </c>
      <c r="AE18542" s="1" t="s">
        <v>1</v>
      </c>
      <c r="AF18542" s="1" t="s">
        <v>41465</v>
      </c>
      <c r="AG18542">
        <v>443801</v>
      </c>
      <c r="AH18542">
        <v>16524</v>
      </c>
      <c r="AI18542" s="1" t="s">
        <v>1</v>
      </c>
      <c r="AL18542">
        <v>127.046403113511</v>
      </c>
      <c r="AM18542">
        <v>37.271059771228103</v>
      </c>
    </row>
    <row r="18543" spans="1:39" x14ac:dyDescent="0.3">
      <c r="A18543">
        <v>16679712</v>
      </c>
      <c r="B18543" s="1" t="s">
        <v>29050</v>
      </c>
      <c r="C18543" s="1" t="s">
        <v>1</v>
      </c>
      <c r="D18543" s="1" t="s">
        <v>52</v>
      </c>
      <c r="E18543" s="1" t="s">
        <v>53</v>
      </c>
      <c r="F18543" s="1" t="s">
        <v>442</v>
      </c>
      <c r="G18543" s="1" t="s">
        <v>443</v>
      </c>
      <c r="H18543" s="1" t="s">
        <v>931</v>
      </c>
      <c r="I18543" s="1" t="s">
        <v>932</v>
      </c>
      <c r="J18543" s="1" t="s">
        <v>446</v>
      </c>
      <c r="K18543" s="1" t="s">
        <v>447</v>
      </c>
      <c r="L18543">
        <v>41</v>
      </c>
      <c r="M18543" s="1" t="s">
        <v>10</v>
      </c>
      <c r="N18543">
        <v>41113</v>
      </c>
      <c r="O18543" s="1" t="s">
        <v>33</v>
      </c>
      <c r="P18543">
        <v>4111369000</v>
      </c>
      <c r="Q18543" s="1" t="s">
        <v>110</v>
      </c>
      <c r="R18543">
        <v>4111313600</v>
      </c>
      <c r="S18543" s="1" t="s">
        <v>111</v>
      </c>
      <c r="T18543" s="1" t="s">
        <v>80952</v>
      </c>
      <c r="U18543">
        <v>1</v>
      </c>
      <c r="V18543" s="1" t="s">
        <v>14</v>
      </c>
      <c r="W18543">
        <v>558</v>
      </c>
      <c r="X18543">
        <v>7</v>
      </c>
      <c r="Y18543" s="1" t="s">
        <v>16959</v>
      </c>
      <c r="Z18543" s="1" t="s">
        <v>77880</v>
      </c>
      <c r="AA18543" s="1" t="s">
        <v>6212</v>
      </c>
      <c r="AB18543">
        <v>45</v>
      </c>
      <c r="AD18543">
        <v>4.1113136001055799E+24</v>
      </c>
      <c r="AE18543" s="1" t="s">
        <v>1</v>
      </c>
      <c r="AF18543" s="1" t="s">
        <v>16960</v>
      </c>
      <c r="AG18543">
        <v>441400</v>
      </c>
      <c r="AH18543">
        <v>16670</v>
      </c>
      <c r="AI18543" s="1" t="s">
        <v>1</v>
      </c>
      <c r="AJ18543">
        <v>1</v>
      </c>
      <c r="AK18543">
        <v>101</v>
      </c>
      <c r="AL18543">
        <v>127.029595670216</v>
      </c>
      <c r="AM18543">
        <v>37.239114659552797</v>
      </c>
    </row>
    <row r="18544" spans="1:39" x14ac:dyDescent="0.3">
      <c r="A18544">
        <v>26265442</v>
      </c>
      <c r="B18544" s="1" t="s">
        <v>12081</v>
      </c>
      <c r="C18544" s="1" t="s">
        <v>1</v>
      </c>
      <c r="D18544" s="1" t="s">
        <v>52</v>
      </c>
      <c r="E18544" s="1" t="s">
        <v>53</v>
      </c>
      <c r="F18544" s="1" t="s">
        <v>54</v>
      </c>
      <c r="G18544" s="1" t="s">
        <v>55</v>
      </c>
      <c r="H18544" s="1" t="s">
        <v>166</v>
      </c>
      <c r="I18544" s="1" t="s">
        <v>167</v>
      </c>
      <c r="J18544" s="1" t="s">
        <v>58</v>
      </c>
      <c r="K18544" s="1" t="s">
        <v>59</v>
      </c>
      <c r="L18544">
        <v>41</v>
      </c>
      <c r="M18544" s="1" t="s">
        <v>10</v>
      </c>
      <c r="N18544">
        <v>41113</v>
      </c>
      <c r="O18544" s="1" t="s">
        <v>33</v>
      </c>
      <c r="P18544">
        <v>4111355000</v>
      </c>
      <c r="Q18544" s="1" t="s">
        <v>436</v>
      </c>
      <c r="R18544">
        <v>4111312900</v>
      </c>
      <c r="S18544" s="1" t="s">
        <v>878</v>
      </c>
      <c r="T18544" s="1" t="s">
        <v>84673</v>
      </c>
      <c r="U18544">
        <v>1</v>
      </c>
      <c r="V18544" s="1" t="s">
        <v>14</v>
      </c>
      <c r="W18544">
        <v>961</v>
      </c>
      <c r="Y18544" s="1" t="s">
        <v>31637</v>
      </c>
      <c r="Z18544" s="1" t="s">
        <v>78374</v>
      </c>
      <c r="AA18544" s="1" t="s">
        <v>7858</v>
      </c>
      <c r="AB18544">
        <v>161</v>
      </c>
      <c r="AC18544">
        <v>11</v>
      </c>
      <c r="AD18544">
        <v>4.1113129001096099E+24</v>
      </c>
      <c r="AE18544" s="1" t="s">
        <v>31638</v>
      </c>
      <c r="AF18544" s="1" t="s">
        <v>31639</v>
      </c>
      <c r="AG18544">
        <v>441350</v>
      </c>
      <c r="AH18544">
        <v>16636</v>
      </c>
      <c r="AI18544" s="1" t="s">
        <v>1561</v>
      </c>
      <c r="AJ18544">
        <v>1</v>
      </c>
      <c r="AK18544">
        <v>1502</v>
      </c>
      <c r="AL18544">
        <v>126.969463210022</v>
      </c>
      <c r="AM18544">
        <v>37.241111655189201</v>
      </c>
    </row>
    <row r="18545" spans="1:39" x14ac:dyDescent="0.3">
      <c r="A18545">
        <v>20708383</v>
      </c>
      <c r="B18545" s="1" t="s">
        <v>41466</v>
      </c>
      <c r="C18545" s="1" t="s">
        <v>1</v>
      </c>
      <c r="D18545" s="1" t="s">
        <v>2</v>
      </c>
      <c r="E18545" s="1" t="s">
        <v>3</v>
      </c>
      <c r="F18545" s="1" t="s">
        <v>4</v>
      </c>
      <c r="G18545" s="1" t="s">
        <v>5</v>
      </c>
      <c r="H18545" s="1" t="s">
        <v>2329</v>
      </c>
      <c r="I18545" s="1" t="s">
        <v>2330</v>
      </c>
      <c r="J18545" s="1" t="s">
        <v>2331</v>
      </c>
      <c r="K18545" s="1" t="s">
        <v>2332</v>
      </c>
      <c r="L18545">
        <v>41</v>
      </c>
      <c r="M18545" s="1" t="s">
        <v>10</v>
      </c>
      <c r="N18545">
        <v>41117</v>
      </c>
      <c r="O18545" s="1" t="s">
        <v>19</v>
      </c>
      <c r="P18545">
        <v>4111755000</v>
      </c>
      <c r="Q18545" s="1" t="s">
        <v>150</v>
      </c>
      <c r="R18545">
        <v>4111710200</v>
      </c>
      <c r="S18545" s="1" t="s">
        <v>150</v>
      </c>
      <c r="T18545" s="1" t="s">
        <v>86867</v>
      </c>
      <c r="U18545">
        <v>1</v>
      </c>
      <c r="V18545" s="1" t="s">
        <v>14</v>
      </c>
      <c r="W18545">
        <v>79</v>
      </c>
      <c r="X18545">
        <v>5</v>
      </c>
      <c r="Y18545" s="1" t="s">
        <v>41467</v>
      </c>
      <c r="Z18545" s="1" t="s">
        <v>76928</v>
      </c>
      <c r="AA18545" s="1" t="s">
        <v>3093</v>
      </c>
      <c r="AB18545">
        <v>4</v>
      </c>
      <c r="AD18545">
        <v>4.1117102001007899E+24</v>
      </c>
      <c r="AE18545" s="1" t="s">
        <v>1</v>
      </c>
      <c r="AF18545" s="1" t="s">
        <v>41468</v>
      </c>
      <c r="AG18545">
        <v>443821</v>
      </c>
      <c r="AH18545">
        <v>16503</v>
      </c>
      <c r="AI18545" s="1" t="s">
        <v>1</v>
      </c>
      <c r="AJ18545">
        <v>1</v>
      </c>
      <c r="AL18545">
        <v>127.045841068991</v>
      </c>
      <c r="AM18545">
        <v>37.274497406624697</v>
      </c>
    </row>
    <row r="18546" spans="1:39" x14ac:dyDescent="0.3">
      <c r="A18546">
        <v>27050751</v>
      </c>
      <c r="B18546" s="1" t="s">
        <v>41469</v>
      </c>
      <c r="C18546" s="1" t="s">
        <v>1</v>
      </c>
      <c r="D18546" s="1" t="s">
        <v>88</v>
      </c>
      <c r="E18546" s="1" t="s">
        <v>89</v>
      </c>
      <c r="F18546" s="1" t="s">
        <v>90</v>
      </c>
      <c r="G18546" s="1" t="s">
        <v>91</v>
      </c>
      <c r="H18546" s="1" t="s">
        <v>92</v>
      </c>
      <c r="I18546" s="1" t="s">
        <v>91</v>
      </c>
      <c r="J18546" s="1" t="s">
        <v>93</v>
      </c>
      <c r="K18546" s="1" t="s">
        <v>94</v>
      </c>
      <c r="L18546">
        <v>41</v>
      </c>
      <c r="M18546" s="1" t="s">
        <v>10</v>
      </c>
      <c r="N18546">
        <v>41117</v>
      </c>
      <c r="O18546" s="1" t="s">
        <v>19</v>
      </c>
      <c r="P18546">
        <v>4111753000</v>
      </c>
      <c r="Q18546" s="1" t="s">
        <v>609</v>
      </c>
      <c r="R18546">
        <v>4111710100</v>
      </c>
      <c r="S18546" s="1" t="s">
        <v>21</v>
      </c>
      <c r="T18546" s="1" t="s">
        <v>79873</v>
      </c>
      <c r="U18546">
        <v>1</v>
      </c>
      <c r="V18546" s="1" t="s">
        <v>14</v>
      </c>
      <c r="W18546">
        <v>923</v>
      </c>
      <c r="X18546">
        <v>28</v>
      </c>
      <c r="Y18546" s="1" t="s">
        <v>13076</v>
      </c>
      <c r="Z18546" s="1" t="s">
        <v>78041</v>
      </c>
      <c r="AA18546" s="1" t="s">
        <v>6753</v>
      </c>
      <c r="AB18546">
        <v>12</v>
      </c>
      <c r="AD18546">
        <v>4.11171010010923E+24</v>
      </c>
      <c r="AE18546" s="1" t="s">
        <v>1</v>
      </c>
      <c r="AF18546" s="1" t="s">
        <v>13077</v>
      </c>
      <c r="AG18546">
        <v>443370</v>
      </c>
      <c r="AH18546">
        <v>16543</v>
      </c>
      <c r="AI18546" s="1" t="s">
        <v>956</v>
      </c>
      <c r="AL18546">
        <v>127.041187578039</v>
      </c>
      <c r="AM18546">
        <v>37.264448694761903</v>
      </c>
    </row>
    <row r="18547" spans="1:39" x14ac:dyDescent="0.3">
      <c r="A18547">
        <v>16693082</v>
      </c>
      <c r="B18547" s="1" t="s">
        <v>13522</v>
      </c>
      <c r="C18547" s="1" t="s">
        <v>1</v>
      </c>
      <c r="D18547" s="1" t="s">
        <v>117</v>
      </c>
      <c r="E18547" s="1" t="s">
        <v>118</v>
      </c>
      <c r="F18547" s="1" t="s">
        <v>1454</v>
      </c>
      <c r="G18547" s="1" t="s">
        <v>1455</v>
      </c>
      <c r="H18547" s="1" t="s">
        <v>3144</v>
      </c>
      <c r="I18547" s="1" t="s">
        <v>3145</v>
      </c>
      <c r="J18547" s="1" t="s">
        <v>3146</v>
      </c>
      <c r="K18547" s="1" t="s">
        <v>3147</v>
      </c>
      <c r="L18547">
        <v>41</v>
      </c>
      <c r="M18547" s="1" t="s">
        <v>10</v>
      </c>
      <c r="N18547">
        <v>41113</v>
      </c>
      <c r="O18547" s="1" t="s">
        <v>33</v>
      </c>
      <c r="P18547">
        <v>4111366400</v>
      </c>
      <c r="Q18547" s="1" t="s">
        <v>2703</v>
      </c>
      <c r="R18547">
        <v>4111313500</v>
      </c>
      <c r="S18547" s="1" t="s">
        <v>2703</v>
      </c>
      <c r="T18547" s="1" t="s">
        <v>82666</v>
      </c>
      <c r="U18547">
        <v>1</v>
      </c>
      <c r="V18547" s="1" t="s">
        <v>14</v>
      </c>
      <c r="W18547">
        <v>377</v>
      </c>
      <c r="Y18547" s="1" t="s">
        <v>23617</v>
      </c>
      <c r="Z18547" s="1" t="s">
        <v>78110</v>
      </c>
      <c r="AA18547" s="1" t="s">
        <v>6987</v>
      </c>
      <c r="AB18547">
        <v>70</v>
      </c>
      <c r="AD18547">
        <v>4.11131350010377E+24</v>
      </c>
      <c r="AE18547" s="1" t="s">
        <v>23618</v>
      </c>
      <c r="AF18547" s="1" t="s">
        <v>23619</v>
      </c>
      <c r="AG18547">
        <v>441708</v>
      </c>
      <c r="AH18547">
        <v>16395</v>
      </c>
      <c r="AI18547" s="1" t="s">
        <v>8122</v>
      </c>
      <c r="AK18547">
        <v>211</v>
      </c>
      <c r="AL18547">
        <v>126.958436898557</v>
      </c>
      <c r="AM18547">
        <v>37.268390185134201</v>
      </c>
    </row>
    <row r="18548" spans="1:39" x14ac:dyDescent="0.3">
      <c r="A18548">
        <v>17089125</v>
      </c>
      <c r="B18548" s="1" t="s">
        <v>41470</v>
      </c>
      <c r="C18548" s="1" t="s">
        <v>1</v>
      </c>
      <c r="D18548" s="1" t="s">
        <v>52</v>
      </c>
      <c r="E18548" s="1" t="s">
        <v>53</v>
      </c>
      <c r="F18548" s="1" t="s">
        <v>1008</v>
      </c>
      <c r="G18548" s="1" t="s">
        <v>1009</v>
      </c>
      <c r="H18548" s="1" t="s">
        <v>1010</v>
      </c>
      <c r="I18548" s="1" t="s">
        <v>1011</v>
      </c>
      <c r="J18548" s="1" t="s">
        <v>1012</v>
      </c>
      <c r="K18548" s="1" t="s">
        <v>1013</v>
      </c>
      <c r="L18548">
        <v>41</v>
      </c>
      <c r="M18548" s="1" t="s">
        <v>10</v>
      </c>
      <c r="N18548">
        <v>41111</v>
      </c>
      <c r="O18548" s="1" t="s">
        <v>60</v>
      </c>
      <c r="P18548">
        <v>4111158000</v>
      </c>
      <c r="Q18548" s="1" t="s">
        <v>285</v>
      </c>
      <c r="R18548">
        <v>4111113400</v>
      </c>
      <c r="S18548" s="1" t="s">
        <v>285</v>
      </c>
      <c r="T18548" s="1" t="s">
        <v>86868</v>
      </c>
      <c r="U18548">
        <v>1</v>
      </c>
      <c r="V18548" s="1" t="s">
        <v>14</v>
      </c>
      <c r="W18548">
        <v>443</v>
      </c>
      <c r="X18548">
        <v>8</v>
      </c>
      <c r="Y18548" s="1" t="s">
        <v>41471</v>
      </c>
      <c r="Z18548" s="1" t="s">
        <v>76346</v>
      </c>
      <c r="AA18548" s="1" t="s">
        <v>1160</v>
      </c>
      <c r="AB18548">
        <v>201</v>
      </c>
      <c r="AD18548">
        <v>4.1111134001044299E+24</v>
      </c>
      <c r="AE18548" s="1" t="s">
        <v>41472</v>
      </c>
      <c r="AF18548" s="1" t="s">
        <v>41473</v>
      </c>
      <c r="AG18548">
        <v>440822</v>
      </c>
      <c r="AH18548">
        <v>16272</v>
      </c>
      <c r="AI18548" s="1" t="s">
        <v>1</v>
      </c>
      <c r="AL18548">
        <v>127.00810878455199</v>
      </c>
      <c r="AM18548">
        <v>37.285946440550198</v>
      </c>
    </row>
    <row r="18549" spans="1:39" x14ac:dyDescent="0.3">
      <c r="A18549">
        <v>17130667</v>
      </c>
      <c r="B18549" s="1" t="s">
        <v>41474</v>
      </c>
      <c r="C18549" s="1" t="s">
        <v>1</v>
      </c>
      <c r="D18549" s="1" t="s">
        <v>52</v>
      </c>
      <c r="E18549" s="1" t="s">
        <v>53</v>
      </c>
      <c r="F18549" s="1" t="s">
        <v>592</v>
      </c>
      <c r="G18549" s="1" t="s">
        <v>593</v>
      </c>
      <c r="H18549" s="1" t="s">
        <v>2683</v>
      </c>
      <c r="I18549" s="1" t="s">
        <v>2684</v>
      </c>
      <c r="J18549" s="1" t="s">
        <v>596</v>
      </c>
      <c r="K18549" s="1" t="s">
        <v>597</v>
      </c>
      <c r="L18549">
        <v>41</v>
      </c>
      <c r="M18549" s="1" t="s">
        <v>10</v>
      </c>
      <c r="N18549">
        <v>41117</v>
      </c>
      <c r="O18549" s="1" t="s">
        <v>19</v>
      </c>
      <c r="P18549">
        <v>4111760000</v>
      </c>
      <c r="Q18549" s="1" t="s">
        <v>843</v>
      </c>
      <c r="R18549">
        <v>4111710300</v>
      </c>
      <c r="S18549" s="1" t="s">
        <v>844</v>
      </c>
      <c r="T18549" s="1" t="s">
        <v>80089</v>
      </c>
      <c r="U18549">
        <v>1</v>
      </c>
      <c r="V18549" s="1" t="s">
        <v>14</v>
      </c>
      <c r="W18549">
        <v>1313</v>
      </c>
      <c r="X18549">
        <v>4</v>
      </c>
      <c r="Y18549" s="1" t="s">
        <v>13829</v>
      </c>
      <c r="Z18549" s="1" t="s">
        <v>76430</v>
      </c>
      <c r="AA18549" s="1" t="s">
        <v>1484</v>
      </c>
      <c r="AB18549">
        <v>139</v>
      </c>
      <c r="AC18549">
        <v>1</v>
      </c>
      <c r="AD18549">
        <v>4.1117103001131299E+24</v>
      </c>
      <c r="AE18549" s="1" t="s">
        <v>1</v>
      </c>
      <c r="AF18549" s="1" t="s">
        <v>13830</v>
      </c>
      <c r="AG18549">
        <v>443270</v>
      </c>
      <c r="AH18549">
        <v>16506</v>
      </c>
      <c r="AI18549" s="1" t="s">
        <v>1</v>
      </c>
      <c r="AL18549">
        <v>127.054839521378</v>
      </c>
      <c r="AM18549">
        <v>37.2943034417682</v>
      </c>
    </row>
    <row r="18550" spans="1:39" x14ac:dyDescent="0.3">
      <c r="A18550">
        <v>16161783</v>
      </c>
      <c r="B18550" s="1" t="s">
        <v>41475</v>
      </c>
      <c r="C18550" s="1" t="s">
        <v>41476</v>
      </c>
      <c r="D18550" s="1" t="s">
        <v>102</v>
      </c>
      <c r="E18550" s="1" t="s">
        <v>103</v>
      </c>
      <c r="F18550" s="1" t="s">
        <v>1017</v>
      </c>
      <c r="G18550" s="1" t="s">
        <v>1018</v>
      </c>
      <c r="H18550" s="1" t="s">
        <v>1019</v>
      </c>
      <c r="I18550" s="1" t="s">
        <v>1020</v>
      </c>
      <c r="J18550" s="1" t="s">
        <v>1021</v>
      </c>
      <c r="K18550" s="1" t="s">
        <v>1022</v>
      </c>
      <c r="L18550">
        <v>41</v>
      </c>
      <c r="M18550" s="1" t="s">
        <v>10</v>
      </c>
      <c r="N18550">
        <v>41113</v>
      </c>
      <c r="O18550" s="1" t="s">
        <v>33</v>
      </c>
      <c r="P18550">
        <v>4111356000</v>
      </c>
      <c r="Q18550" s="1" t="s">
        <v>335</v>
      </c>
      <c r="R18550">
        <v>4111313300</v>
      </c>
      <c r="S18550" s="1" t="s">
        <v>336</v>
      </c>
      <c r="T18550" s="1" t="s">
        <v>80268</v>
      </c>
      <c r="U18550">
        <v>1</v>
      </c>
      <c r="V18550" s="1" t="s">
        <v>14</v>
      </c>
      <c r="W18550">
        <v>749</v>
      </c>
      <c r="X18550">
        <v>7</v>
      </c>
      <c r="Y18550" s="1" t="s">
        <v>14457</v>
      </c>
      <c r="Z18550" s="1" t="s">
        <v>78878</v>
      </c>
      <c r="AA18550" s="1" t="s">
        <v>9647</v>
      </c>
      <c r="AB18550">
        <v>2</v>
      </c>
      <c r="AD18550">
        <v>4.1113133001074899E+24</v>
      </c>
      <c r="AE18550" s="1" t="s">
        <v>1</v>
      </c>
      <c r="AF18550" s="1" t="s">
        <v>14458</v>
      </c>
      <c r="AG18550">
        <v>441100</v>
      </c>
      <c r="AH18550">
        <v>16603</v>
      </c>
      <c r="AI18550" s="1" t="s">
        <v>1</v>
      </c>
      <c r="AL18550">
        <v>126.973659496032</v>
      </c>
      <c r="AM18550">
        <v>37.274082831212603</v>
      </c>
    </row>
    <row r="18551" spans="1:39" x14ac:dyDescent="0.3">
      <c r="A18551">
        <v>25289170</v>
      </c>
      <c r="B18551" s="1" t="s">
        <v>32274</v>
      </c>
      <c r="C18551" s="1" t="s">
        <v>2553</v>
      </c>
      <c r="D18551" s="1" t="s">
        <v>52</v>
      </c>
      <c r="E18551" s="1" t="s">
        <v>53</v>
      </c>
      <c r="F18551" s="1" t="s">
        <v>1008</v>
      </c>
      <c r="G18551" s="1" t="s">
        <v>1009</v>
      </c>
      <c r="H18551" s="1" t="s">
        <v>1010</v>
      </c>
      <c r="I18551" s="1" t="s">
        <v>1011</v>
      </c>
      <c r="J18551" s="1" t="s">
        <v>1012</v>
      </c>
      <c r="K18551" s="1" t="s">
        <v>1013</v>
      </c>
      <c r="L18551">
        <v>41</v>
      </c>
      <c r="M18551" s="1" t="s">
        <v>10</v>
      </c>
      <c r="N18551">
        <v>41117</v>
      </c>
      <c r="O18551" s="1" t="s">
        <v>19</v>
      </c>
      <c r="P18551">
        <v>4111760000</v>
      </c>
      <c r="Q18551" s="1" t="s">
        <v>843</v>
      </c>
      <c r="R18551">
        <v>4111710300</v>
      </c>
      <c r="S18551" s="1" t="s">
        <v>844</v>
      </c>
      <c r="T18551" s="1" t="s">
        <v>77126</v>
      </c>
      <c r="U18551">
        <v>1</v>
      </c>
      <c r="V18551" s="1" t="s">
        <v>14</v>
      </c>
      <c r="W18551">
        <v>1338</v>
      </c>
      <c r="Y18551" s="1" t="s">
        <v>3759</v>
      </c>
      <c r="Z18551" s="1" t="s">
        <v>76509</v>
      </c>
      <c r="AA18551" s="1" t="s">
        <v>1755</v>
      </c>
      <c r="AB18551">
        <v>10</v>
      </c>
      <c r="AD18551">
        <v>4.1117103001133801E+24</v>
      </c>
      <c r="AE18551" s="1" t="s">
        <v>3760</v>
      </c>
      <c r="AF18551" s="1" t="s">
        <v>3761</v>
      </c>
      <c r="AG18551">
        <v>443270</v>
      </c>
      <c r="AH18551">
        <v>16508</v>
      </c>
      <c r="AI18551" s="1" t="s">
        <v>1</v>
      </c>
      <c r="AL18551">
        <v>127.055910272388</v>
      </c>
      <c r="AM18551">
        <v>37.286238237568497</v>
      </c>
    </row>
    <row r="18552" spans="1:39" x14ac:dyDescent="0.3">
      <c r="A18552">
        <v>12082890</v>
      </c>
      <c r="B18552" s="1" t="s">
        <v>41477</v>
      </c>
      <c r="C18552" s="1" t="s">
        <v>1</v>
      </c>
      <c r="D18552" s="1" t="s">
        <v>117</v>
      </c>
      <c r="E18552" s="1" t="s">
        <v>118</v>
      </c>
      <c r="F18552" s="1" t="s">
        <v>270</v>
      </c>
      <c r="G18552" s="1" t="s">
        <v>271</v>
      </c>
      <c r="H18552" s="1" t="s">
        <v>642</v>
      </c>
      <c r="I18552" s="1" t="s">
        <v>643</v>
      </c>
      <c r="J18552" s="1" t="s">
        <v>644</v>
      </c>
      <c r="K18552" s="1" t="s">
        <v>645</v>
      </c>
      <c r="L18552">
        <v>41</v>
      </c>
      <c r="M18552" s="1" t="s">
        <v>10</v>
      </c>
      <c r="N18552">
        <v>41111</v>
      </c>
      <c r="O18552" s="1" t="s">
        <v>60</v>
      </c>
      <c r="P18552">
        <v>4111157200</v>
      </c>
      <c r="Q18552" s="1" t="s">
        <v>329</v>
      </c>
      <c r="R18552">
        <v>4111113000</v>
      </c>
      <c r="S18552" s="1" t="s">
        <v>210</v>
      </c>
      <c r="T18552" s="1" t="s">
        <v>76122</v>
      </c>
      <c r="U18552">
        <v>1</v>
      </c>
      <c r="V18552" s="1" t="s">
        <v>14</v>
      </c>
      <c r="W18552">
        <v>886</v>
      </c>
      <c r="X18552">
        <v>1</v>
      </c>
      <c r="Y18552" s="1" t="s">
        <v>330</v>
      </c>
      <c r="Z18552" s="1" t="s">
        <v>76123</v>
      </c>
      <c r="AA18552" s="1" t="s">
        <v>331</v>
      </c>
      <c r="AB18552">
        <v>64</v>
      </c>
      <c r="AD18552">
        <v>4.11111300010886E+24</v>
      </c>
      <c r="AE18552" s="1" t="s">
        <v>332</v>
      </c>
      <c r="AF18552" s="1" t="s">
        <v>333</v>
      </c>
      <c r="AG18552">
        <v>440722</v>
      </c>
      <c r="AH18552">
        <v>16316</v>
      </c>
      <c r="AI18552" s="1" t="s">
        <v>1</v>
      </c>
      <c r="AJ18552">
        <v>1</v>
      </c>
      <c r="AL18552">
        <v>126.996171379213</v>
      </c>
      <c r="AM18552">
        <v>37.293180628338803</v>
      </c>
    </row>
    <row r="18553" spans="1:39" x14ac:dyDescent="0.3">
      <c r="A18553">
        <v>12069547</v>
      </c>
      <c r="B18553" s="1" t="s">
        <v>41478</v>
      </c>
      <c r="C18553" s="1" t="s">
        <v>1</v>
      </c>
      <c r="D18553" s="1" t="s">
        <v>117</v>
      </c>
      <c r="E18553" s="1" t="s">
        <v>118</v>
      </c>
      <c r="F18553" s="1" t="s">
        <v>270</v>
      </c>
      <c r="G18553" s="1" t="s">
        <v>271</v>
      </c>
      <c r="H18553" s="1" t="s">
        <v>642</v>
      </c>
      <c r="I18553" s="1" t="s">
        <v>643</v>
      </c>
      <c r="J18553" s="1" t="s">
        <v>644</v>
      </c>
      <c r="K18553" s="1" t="s">
        <v>645</v>
      </c>
      <c r="L18553">
        <v>41</v>
      </c>
      <c r="M18553" s="1" t="s">
        <v>10</v>
      </c>
      <c r="N18553">
        <v>41113</v>
      </c>
      <c r="O18553" s="1" t="s">
        <v>33</v>
      </c>
      <c r="P18553">
        <v>4111369000</v>
      </c>
      <c r="Q18553" s="1" t="s">
        <v>110</v>
      </c>
      <c r="R18553">
        <v>4111313700</v>
      </c>
      <c r="S18553" s="1" t="s">
        <v>173</v>
      </c>
      <c r="T18553" s="1" t="s">
        <v>85438</v>
      </c>
      <c r="U18553">
        <v>1</v>
      </c>
      <c r="V18553" s="1" t="s">
        <v>14</v>
      </c>
      <c r="W18553">
        <v>1355</v>
      </c>
      <c r="Y18553" s="1" t="s">
        <v>34934</v>
      </c>
      <c r="Z18553" s="1" t="s">
        <v>77880</v>
      </c>
      <c r="AA18553" s="1" t="s">
        <v>6212</v>
      </c>
      <c r="AB18553">
        <v>10</v>
      </c>
      <c r="AD18553">
        <v>4.1113137001021901E+24</v>
      </c>
      <c r="AE18553" s="1" t="s">
        <v>34935</v>
      </c>
      <c r="AF18553" s="1" t="s">
        <v>34936</v>
      </c>
      <c r="AG18553">
        <v>441390</v>
      </c>
      <c r="AH18553">
        <v>16666</v>
      </c>
      <c r="AI18553" s="1" t="s">
        <v>1</v>
      </c>
      <c r="AL18553">
        <v>127.02565049522801</v>
      </c>
      <c r="AM18553">
        <v>37.239154352054797</v>
      </c>
    </row>
    <row r="18554" spans="1:39" x14ac:dyDescent="0.3">
      <c r="A18554">
        <v>17108648</v>
      </c>
      <c r="B18554" s="1" t="s">
        <v>41479</v>
      </c>
      <c r="C18554" s="1" t="s">
        <v>1</v>
      </c>
      <c r="D18554" s="1" t="s">
        <v>2</v>
      </c>
      <c r="E18554" s="1" t="s">
        <v>3</v>
      </c>
      <c r="F18554" s="1" t="s">
        <v>27</v>
      </c>
      <c r="G18554" s="1" t="s">
        <v>28</v>
      </c>
      <c r="H18554" s="1" t="s">
        <v>2766</v>
      </c>
      <c r="I18554" s="1" t="s">
        <v>2767</v>
      </c>
      <c r="J18554" s="1" t="s">
        <v>852</v>
      </c>
      <c r="K18554" s="1" t="s">
        <v>853</v>
      </c>
      <c r="L18554">
        <v>41</v>
      </c>
      <c r="M18554" s="1" t="s">
        <v>10</v>
      </c>
      <c r="N18554">
        <v>41111</v>
      </c>
      <c r="O18554" s="1" t="s">
        <v>60</v>
      </c>
      <c r="P18554">
        <v>4111160000</v>
      </c>
      <c r="Q18554" s="1" t="s">
        <v>726</v>
      </c>
      <c r="R18554">
        <v>4111113700</v>
      </c>
      <c r="S18554" s="1" t="s">
        <v>726</v>
      </c>
      <c r="T18554" s="1" t="s">
        <v>76395</v>
      </c>
      <c r="U18554">
        <v>1</v>
      </c>
      <c r="V18554" s="1" t="s">
        <v>14</v>
      </c>
      <c r="W18554">
        <v>27</v>
      </c>
      <c r="X18554">
        <v>1</v>
      </c>
      <c r="Y18554" s="1" t="s">
        <v>1344</v>
      </c>
      <c r="Z18554" s="1" t="s">
        <v>76396</v>
      </c>
      <c r="AA18554" s="1" t="s">
        <v>1345</v>
      </c>
      <c r="AB18554">
        <v>64</v>
      </c>
      <c r="AD18554">
        <v>4.1111137001002698E+24</v>
      </c>
      <c r="AE18554" s="1" t="s">
        <v>1346</v>
      </c>
      <c r="AF18554" s="1" t="s">
        <v>1347</v>
      </c>
      <c r="AG18554">
        <v>440807</v>
      </c>
      <c r="AH18554">
        <v>16214</v>
      </c>
      <c r="AI18554" s="1" t="s">
        <v>1</v>
      </c>
      <c r="AL18554">
        <v>127.02901378676999</v>
      </c>
      <c r="AM18554">
        <v>37.297617633161003</v>
      </c>
    </row>
    <row r="18555" spans="1:39" x14ac:dyDescent="0.3">
      <c r="A18555">
        <v>17120242</v>
      </c>
      <c r="B18555" s="1" t="s">
        <v>41480</v>
      </c>
      <c r="C18555" s="1" t="s">
        <v>1</v>
      </c>
      <c r="D18555" s="1" t="s">
        <v>52</v>
      </c>
      <c r="E18555" s="1" t="s">
        <v>53</v>
      </c>
      <c r="F18555" s="1" t="s">
        <v>54</v>
      </c>
      <c r="G18555" s="1" t="s">
        <v>55</v>
      </c>
      <c r="H18555" s="1" t="s">
        <v>434</v>
      </c>
      <c r="I18555" s="1" t="s">
        <v>435</v>
      </c>
      <c r="J18555" s="1" t="s">
        <v>58</v>
      </c>
      <c r="K18555" s="1" t="s">
        <v>59</v>
      </c>
      <c r="L18555">
        <v>41</v>
      </c>
      <c r="M18555" s="1" t="s">
        <v>10</v>
      </c>
      <c r="N18555">
        <v>41115</v>
      </c>
      <c r="O18555" s="1" t="s">
        <v>11</v>
      </c>
      <c r="P18555">
        <v>4111573000</v>
      </c>
      <c r="Q18555" s="1" t="s">
        <v>73</v>
      </c>
      <c r="R18555">
        <v>4111514100</v>
      </c>
      <c r="S18555" s="1" t="s">
        <v>73</v>
      </c>
      <c r="T18555" s="1" t="s">
        <v>78091</v>
      </c>
      <c r="U18555">
        <v>1</v>
      </c>
      <c r="V18555" s="1" t="s">
        <v>14</v>
      </c>
      <c r="W18555">
        <v>1119</v>
      </c>
      <c r="X18555">
        <v>11</v>
      </c>
      <c r="Y18555" s="1" t="s">
        <v>6932</v>
      </c>
      <c r="Z18555" s="1" t="s">
        <v>77613</v>
      </c>
      <c r="AA18555" s="1" t="s">
        <v>5345</v>
      </c>
      <c r="AB18555">
        <v>48</v>
      </c>
      <c r="AC18555">
        <v>17</v>
      </c>
      <c r="AD18555">
        <v>4.1115141001111903E+24</v>
      </c>
      <c r="AE18555" s="1" t="s">
        <v>1</v>
      </c>
      <c r="AF18555" s="1" t="s">
        <v>6933</v>
      </c>
      <c r="AG18555">
        <v>442835</v>
      </c>
      <c r="AH18555">
        <v>16488</v>
      </c>
      <c r="AI18555" s="1" t="s">
        <v>1</v>
      </c>
      <c r="AL18555">
        <v>127.033713870097</v>
      </c>
      <c r="AM18555">
        <v>37.264360898878003</v>
      </c>
    </row>
    <row r="18556" spans="1:39" x14ac:dyDescent="0.3">
      <c r="A18556">
        <v>16681086</v>
      </c>
      <c r="B18556" s="1" t="s">
        <v>41481</v>
      </c>
      <c r="C18556" s="1" t="s">
        <v>1</v>
      </c>
      <c r="D18556" s="1" t="s">
        <v>52</v>
      </c>
      <c r="E18556" s="1" t="s">
        <v>53</v>
      </c>
      <c r="F18556" s="1" t="s">
        <v>757</v>
      </c>
      <c r="G18556" s="1" t="s">
        <v>758</v>
      </c>
      <c r="H18556" s="1" t="s">
        <v>759</v>
      </c>
      <c r="I18556" s="1" t="s">
        <v>760</v>
      </c>
      <c r="J18556" s="1" t="s">
        <v>761</v>
      </c>
      <c r="K18556" s="1" t="s">
        <v>762</v>
      </c>
      <c r="L18556">
        <v>41</v>
      </c>
      <c r="M18556" s="1" t="s">
        <v>10</v>
      </c>
      <c r="N18556">
        <v>41117</v>
      </c>
      <c r="O18556" s="1" t="s">
        <v>19</v>
      </c>
      <c r="P18556">
        <v>4111755000</v>
      </c>
      <c r="Q18556" s="1" t="s">
        <v>150</v>
      </c>
      <c r="R18556">
        <v>4111710200</v>
      </c>
      <c r="S18556" s="1" t="s">
        <v>150</v>
      </c>
      <c r="T18556" s="1" t="s">
        <v>81919</v>
      </c>
      <c r="U18556">
        <v>1</v>
      </c>
      <c r="V18556" s="1" t="s">
        <v>14</v>
      </c>
      <c r="W18556">
        <v>590</v>
      </c>
      <c r="Y18556" s="1" t="s">
        <v>20791</v>
      </c>
      <c r="Z18556" s="1" t="s">
        <v>78361</v>
      </c>
      <c r="AA18556" s="1" t="s">
        <v>7822</v>
      </c>
      <c r="AB18556">
        <v>155</v>
      </c>
      <c r="AD18556">
        <v>4.1117102001058998E+24</v>
      </c>
      <c r="AE18556" s="1" t="s">
        <v>20792</v>
      </c>
      <c r="AF18556" s="1" t="s">
        <v>20793</v>
      </c>
      <c r="AG18556">
        <v>443380</v>
      </c>
      <c r="AH18556">
        <v>16517</v>
      </c>
      <c r="AI18556" s="1" t="s">
        <v>1</v>
      </c>
      <c r="AL18556">
        <v>127.060191486487</v>
      </c>
      <c r="AM18556">
        <v>37.276603613586701</v>
      </c>
    </row>
    <row r="18557" spans="1:39" x14ac:dyDescent="0.3">
      <c r="A18557">
        <v>25335717</v>
      </c>
      <c r="B18557" s="1" t="s">
        <v>41482</v>
      </c>
      <c r="C18557" s="1" t="s">
        <v>1</v>
      </c>
      <c r="D18557" s="1" t="s">
        <v>117</v>
      </c>
      <c r="E18557" s="1" t="s">
        <v>118</v>
      </c>
      <c r="F18557" s="1" t="s">
        <v>270</v>
      </c>
      <c r="G18557" s="1" t="s">
        <v>271</v>
      </c>
      <c r="H18557" s="1" t="s">
        <v>272</v>
      </c>
      <c r="I18557" s="1" t="s">
        <v>273</v>
      </c>
      <c r="J18557" s="1" t="s">
        <v>1</v>
      </c>
      <c r="K18557" s="1" t="s">
        <v>1</v>
      </c>
      <c r="L18557">
        <v>41</v>
      </c>
      <c r="M18557" s="1" t="s">
        <v>10</v>
      </c>
      <c r="N18557">
        <v>41113</v>
      </c>
      <c r="O18557" s="1" t="s">
        <v>33</v>
      </c>
      <c r="P18557">
        <v>4111356000</v>
      </c>
      <c r="Q18557" s="1" t="s">
        <v>335</v>
      </c>
      <c r="R18557">
        <v>4111313100</v>
      </c>
      <c r="S18557" s="1" t="s">
        <v>335</v>
      </c>
      <c r="T18557" s="1" t="s">
        <v>76615</v>
      </c>
      <c r="U18557">
        <v>1</v>
      </c>
      <c r="V18557" s="1" t="s">
        <v>14</v>
      </c>
      <c r="W18557">
        <v>371</v>
      </c>
      <c r="Y18557" s="1" t="s">
        <v>2108</v>
      </c>
      <c r="Z18557" s="1" t="s">
        <v>76616</v>
      </c>
      <c r="AA18557" s="1" t="s">
        <v>2109</v>
      </c>
      <c r="AB18557">
        <v>15</v>
      </c>
      <c r="AD18557">
        <v>4.1113131001037097E+24</v>
      </c>
      <c r="AE18557" s="1" t="s">
        <v>2110</v>
      </c>
      <c r="AF18557" s="1" t="s">
        <v>2111</v>
      </c>
      <c r="AG18557">
        <v>441763</v>
      </c>
      <c r="AH18557">
        <v>16620</v>
      </c>
      <c r="AI18557" s="1" t="s">
        <v>1</v>
      </c>
      <c r="AJ18557">
        <v>1</v>
      </c>
      <c r="AL18557">
        <v>126.99480418669999</v>
      </c>
      <c r="AM18557">
        <v>37.267082605841097</v>
      </c>
    </row>
    <row r="18558" spans="1:39" x14ac:dyDescent="0.3">
      <c r="A18558">
        <v>28375790</v>
      </c>
      <c r="B18558" s="1" t="s">
        <v>41483</v>
      </c>
      <c r="C18558" s="1" t="s">
        <v>1</v>
      </c>
      <c r="D18558" s="1" t="s">
        <v>117</v>
      </c>
      <c r="E18558" s="1" t="s">
        <v>118</v>
      </c>
      <c r="F18558" s="1" t="s">
        <v>1121</v>
      </c>
      <c r="G18558" s="1" t="s">
        <v>1122</v>
      </c>
      <c r="H18558" s="1" t="s">
        <v>22278</v>
      </c>
      <c r="I18558" s="1" t="s">
        <v>22279</v>
      </c>
      <c r="J18558" s="1" t="s">
        <v>22280</v>
      </c>
      <c r="K18558" s="1" t="s">
        <v>22281</v>
      </c>
      <c r="L18558">
        <v>41</v>
      </c>
      <c r="M18558" s="1" t="s">
        <v>10</v>
      </c>
      <c r="N18558">
        <v>41115</v>
      </c>
      <c r="O18558" s="1" t="s">
        <v>11</v>
      </c>
      <c r="P18558">
        <v>4111566000</v>
      </c>
      <c r="Q18558" s="1" t="s">
        <v>46</v>
      </c>
      <c r="R18558">
        <v>4111513400</v>
      </c>
      <c r="S18558" s="1" t="s">
        <v>47</v>
      </c>
      <c r="T18558" s="1" t="s">
        <v>76165</v>
      </c>
      <c r="U18558">
        <v>1</v>
      </c>
      <c r="V18558" s="1" t="s">
        <v>14</v>
      </c>
      <c r="W18558">
        <v>18</v>
      </c>
      <c r="Y18558" s="1" t="s">
        <v>494</v>
      </c>
      <c r="Z18558" s="1" t="s">
        <v>76166</v>
      </c>
      <c r="AA18558" s="1" t="s">
        <v>495</v>
      </c>
      <c r="AB18558">
        <v>924</v>
      </c>
      <c r="AD18558">
        <v>4.1115134001001798E+24</v>
      </c>
      <c r="AE18558" s="1" t="s">
        <v>496</v>
      </c>
      <c r="AF18558" s="1" t="s">
        <v>497</v>
      </c>
      <c r="AG18558">
        <v>442784</v>
      </c>
      <c r="AH18558">
        <v>16622</v>
      </c>
      <c r="AI18558" s="1" t="s">
        <v>1</v>
      </c>
      <c r="AL18558">
        <v>127.000088139556</v>
      </c>
      <c r="AM18558">
        <v>37.2656675906019</v>
      </c>
    </row>
    <row r="18559" spans="1:39" x14ac:dyDescent="0.3">
      <c r="A18559">
        <v>12004356</v>
      </c>
      <c r="B18559" s="1" t="s">
        <v>41484</v>
      </c>
      <c r="C18559" s="1" t="s">
        <v>1</v>
      </c>
      <c r="D18559" s="1" t="s">
        <v>88</v>
      </c>
      <c r="E18559" s="1" t="s">
        <v>89</v>
      </c>
      <c r="F18559" s="1" t="s">
        <v>90</v>
      </c>
      <c r="G18559" s="1" t="s">
        <v>91</v>
      </c>
      <c r="H18559" s="1" t="s">
        <v>92</v>
      </c>
      <c r="I18559" s="1" t="s">
        <v>91</v>
      </c>
      <c r="J18559" s="1" t="s">
        <v>93</v>
      </c>
      <c r="K18559" s="1" t="s">
        <v>94</v>
      </c>
      <c r="L18559">
        <v>41</v>
      </c>
      <c r="M18559" s="1" t="s">
        <v>10</v>
      </c>
      <c r="N18559">
        <v>41117</v>
      </c>
      <c r="O18559" s="1" t="s">
        <v>19</v>
      </c>
      <c r="P18559">
        <v>4111760000</v>
      </c>
      <c r="Q18559" s="1" t="s">
        <v>843</v>
      </c>
      <c r="R18559">
        <v>4111710300</v>
      </c>
      <c r="S18559" s="1" t="s">
        <v>844</v>
      </c>
      <c r="T18559" s="1" t="s">
        <v>79445</v>
      </c>
      <c r="U18559">
        <v>1</v>
      </c>
      <c r="V18559" s="1" t="s">
        <v>14</v>
      </c>
      <c r="W18559">
        <v>1226</v>
      </c>
      <c r="Y18559" s="1" t="s">
        <v>11593</v>
      </c>
      <c r="Z18559" s="1" t="s">
        <v>76254</v>
      </c>
      <c r="AA18559" s="1" t="s">
        <v>846</v>
      </c>
      <c r="AB18559">
        <v>286</v>
      </c>
      <c r="AD18559">
        <v>4.1117103001051101E+24</v>
      </c>
      <c r="AE18559" s="1" t="s">
        <v>11594</v>
      </c>
      <c r="AF18559" s="1" t="s">
        <v>11595</v>
      </c>
      <c r="AG18559">
        <v>443270</v>
      </c>
      <c r="AH18559">
        <v>16228</v>
      </c>
      <c r="AI18559" s="1" t="s">
        <v>1</v>
      </c>
      <c r="AJ18559">
        <v>1</v>
      </c>
      <c r="AL18559">
        <v>127.052385873305</v>
      </c>
      <c r="AM18559">
        <v>37.305583446865597</v>
      </c>
    </row>
    <row r="18560" spans="1:39" x14ac:dyDescent="0.3">
      <c r="A18560">
        <v>26125792</v>
      </c>
      <c r="B18560" s="1" t="s">
        <v>2494</v>
      </c>
      <c r="C18560" s="1" t="s">
        <v>1</v>
      </c>
      <c r="D18560" s="1" t="s">
        <v>2</v>
      </c>
      <c r="E18560" s="1" t="s">
        <v>3</v>
      </c>
      <c r="F18560" s="1" t="s">
        <v>139</v>
      </c>
      <c r="G18560" s="1" t="s">
        <v>140</v>
      </c>
      <c r="H18560" s="1" t="s">
        <v>1440</v>
      </c>
      <c r="I18560" s="1" t="s">
        <v>1441</v>
      </c>
      <c r="J18560" s="1" t="s">
        <v>143</v>
      </c>
      <c r="K18560" s="1" t="s">
        <v>144</v>
      </c>
      <c r="L18560">
        <v>41</v>
      </c>
      <c r="M18560" s="1" t="s">
        <v>10</v>
      </c>
      <c r="N18560">
        <v>41117</v>
      </c>
      <c r="O18560" s="1" t="s">
        <v>19</v>
      </c>
      <c r="P18560">
        <v>4111757000</v>
      </c>
      <c r="Q18560" s="1" t="s">
        <v>820</v>
      </c>
      <c r="R18560">
        <v>4111710500</v>
      </c>
      <c r="S18560" s="1" t="s">
        <v>96</v>
      </c>
      <c r="T18560" s="1" t="s">
        <v>86869</v>
      </c>
      <c r="U18560">
        <v>1</v>
      </c>
      <c r="V18560" s="1" t="s">
        <v>14</v>
      </c>
      <c r="W18560">
        <v>1016</v>
      </c>
      <c r="X18560">
        <v>4</v>
      </c>
      <c r="Y18560" s="1" t="s">
        <v>41485</v>
      </c>
      <c r="Z18560" s="1" t="s">
        <v>76731</v>
      </c>
      <c r="AA18560" s="1" t="s">
        <v>2496</v>
      </c>
      <c r="AB18560">
        <v>16</v>
      </c>
      <c r="AC18560">
        <v>10</v>
      </c>
      <c r="AD18560">
        <v>4.11171050011016E+24</v>
      </c>
      <c r="AE18560" s="1" t="s">
        <v>1</v>
      </c>
      <c r="AF18560" s="1" t="s">
        <v>41486</v>
      </c>
      <c r="AG18560">
        <v>443470</v>
      </c>
      <c r="AH18560">
        <v>16705</v>
      </c>
      <c r="AI18560" s="1" t="s">
        <v>1</v>
      </c>
      <c r="AJ18560">
        <v>1</v>
      </c>
      <c r="AL18560">
        <v>127.07662144119899</v>
      </c>
      <c r="AM18560">
        <v>37.248844061734196</v>
      </c>
    </row>
    <row r="18561" spans="1:39" x14ac:dyDescent="0.3">
      <c r="A18561">
        <v>26492638</v>
      </c>
      <c r="B18561" s="1" t="s">
        <v>41487</v>
      </c>
      <c r="C18561" s="1" t="s">
        <v>1</v>
      </c>
      <c r="D18561" s="1" t="s">
        <v>2</v>
      </c>
      <c r="E18561" s="1" t="s">
        <v>3</v>
      </c>
      <c r="F18561" s="1" t="s">
        <v>27</v>
      </c>
      <c r="G18561" s="1" t="s">
        <v>28</v>
      </c>
      <c r="H18561" s="1" t="s">
        <v>923</v>
      </c>
      <c r="I18561" s="1" t="s">
        <v>924</v>
      </c>
      <c r="J18561" s="1" t="s">
        <v>182</v>
      </c>
      <c r="K18561" s="1" t="s">
        <v>183</v>
      </c>
      <c r="L18561">
        <v>41</v>
      </c>
      <c r="M18561" s="1" t="s">
        <v>10</v>
      </c>
      <c r="N18561">
        <v>41111</v>
      </c>
      <c r="O18561" s="1" t="s">
        <v>60</v>
      </c>
      <c r="P18561">
        <v>4111157100</v>
      </c>
      <c r="Q18561" s="1" t="s">
        <v>209</v>
      </c>
      <c r="R18561">
        <v>4111113000</v>
      </c>
      <c r="S18561" s="1" t="s">
        <v>210</v>
      </c>
      <c r="T18561" s="1" t="s">
        <v>77537</v>
      </c>
      <c r="U18561">
        <v>1</v>
      </c>
      <c r="V18561" s="1" t="s">
        <v>14</v>
      </c>
      <c r="W18561">
        <v>313</v>
      </c>
      <c r="X18561">
        <v>1</v>
      </c>
      <c r="Y18561" s="1" t="s">
        <v>5083</v>
      </c>
      <c r="Z18561" s="1" t="s">
        <v>76376</v>
      </c>
      <c r="AA18561" s="1" t="s">
        <v>1282</v>
      </c>
      <c r="AB18561">
        <v>211</v>
      </c>
      <c r="AD18561">
        <v>4.11111300010313E+24</v>
      </c>
      <c r="AE18561" s="1" t="s">
        <v>2940</v>
      </c>
      <c r="AF18561" s="1" t="s">
        <v>5084</v>
      </c>
      <c r="AG18561">
        <v>440300</v>
      </c>
      <c r="AH18561">
        <v>16339</v>
      </c>
      <c r="AI18561" s="1" t="s">
        <v>1</v>
      </c>
      <c r="AJ18561">
        <v>1</v>
      </c>
      <c r="AL18561">
        <v>126.99413224042701</v>
      </c>
      <c r="AM18561">
        <v>37.301480309295002</v>
      </c>
    </row>
    <row r="18562" spans="1:39" x14ac:dyDescent="0.3">
      <c r="A18562">
        <v>12081570</v>
      </c>
      <c r="B18562" s="1" t="s">
        <v>41488</v>
      </c>
      <c r="C18562" s="1" t="s">
        <v>1</v>
      </c>
      <c r="D18562" s="1" t="s">
        <v>117</v>
      </c>
      <c r="E18562" s="1" t="s">
        <v>118</v>
      </c>
      <c r="F18562" s="1" t="s">
        <v>270</v>
      </c>
      <c r="G18562" s="1" t="s">
        <v>271</v>
      </c>
      <c r="H18562" s="1" t="s">
        <v>642</v>
      </c>
      <c r="I18562" s="1" t="s">
        <v>643</v>
      </c>
      <c r="J18562" s="1" t="s">
        <v>644</v>
      </c>
      <c r="K18562" s="1" t="s">
        <v>645</v>
      </c>
      <c r="L18562">
        <v>41</v>
      </c>
      <c r="M18562" s="1" t="s">
        <v>10</v>
      </c>
      <c r="N18562">
        <v>41113</v>
      </c>
      <c r="O18562" s="1" t="s">
        <v>33</v>
      </c>
      <c r="P18562">
        <v>4111354000</v>
      </c>
      <c r="Q18562" s="1" t="s">
        <v>34</v>
      </c>
      <c r="R18562">
        <v>4111312600</v>
      </c>
      <c r="S18562" s="1" t="s">
        <v>35</v>
      </c>
      <c r="T18562" s="1" t="s">
        <v>86870</v>
      </c>
      <c r="U18562">
        <v>1</v>
      </c>
      <c r="V18562" s="1" t="s">
        <v>14</v>
      </c>
      <c r="W18562">
        <v>346</v>
      </c>
      <c r="X18562">
        <v>2</v>
      </c>
      <c r="Y18562" s="1" t="s">
        <v>41489</v>
      </c>
      <c r="Z18562" s="1" t="s">
        <v>81942</v>
      </c>
      <c r="AA18562" s="1" t="s">
        <v>20895</v>
      </c>
      <c r="AB18562">
        <v>38</v>
      </c>
      <c r="AD18562">
        <v>4.1113126001034599E+24</v>
      </c>
      <c r="AE18562" s="1" t="s">
        <v>1</v>
      </c>
      <c r="AF18562" s="1" t="s">
        <v>41490</v>
      </c>
      <c r="AG18562">
        <v>441110</v>
      </c>
      <c r="AH18562">
        <v>16575</v>
      </c>
      <c r="AI18562" s="1" t="s">
        <v>1</v>
      </c>
      <c r="AJ18562">
        <v>1</v>
      </c>
      <c r="AL18562">
        <v>127.00939302990299</v>
      </c>
      <c r="AM18562">
        <v>37.261096195627601</v>
      </c>
    </row>
    <row r="18563" spans="1:39" x14ac:dyDescent="0.3">
      <c r="A18563">
        <v>16676539</v>
      </c>
      <c r="B18563" s="1" t="s">
        <v>41491</v>
      </c>
      <c r="C18563" s="1" t="s">
        <v>1</v>
      </c>
      <c r="D18563" s="1" t="s">
        <v>88</v>
      </c>
      <c r="E18563" s="1" t="s">
        <v>89</v>
      </c>
      <c r="F18563" s="1" t="s">
        <v>90</v>
      </c>
      <c r="G18563" s="1" t="s">
        <v>91</v>
      </c>
      <c r="H18563" s="1" t="s">
        <v>92</v>
      </c>
      <c r="I18563" s="1" t="s">
        <v>91</v>
      </c>
      <c r="J18563" s="1" t="s">
        <v>93</v>
      </c>
      <c r="K18563" s="1" t="s">
        <v>94</v>
      </c>
      <c r="L18563">
        <v>41</v>
      </c>
      <c r="M18563" s="1" t="s">
        <v>10</v>
      </c>
      <c r="N18563">
        <v>41111</v>
      </c>
      <c r="O18563" s="1" t="s">
        <v>60</v>
      </c>
      <c r="P18563">
        <v>4111157100</v>
      </c>
      <c r="Q18563" s="1" t="s">
        <v>209</v>
      </c>
      <c r="R18563">
        <v>4111113000</v>
      </c>
      <c r="S18563" s="1" t="s">
        <v>210</v>
      </c>
      <c r="T18563" s="1" t="s">
        <v>79290</v>
      </c>
      <c r="U18563">
        <v>1</v>
      </c>
      <c r="V18563" s="1" t="s">
        <v>14</v>
      </c>
      <c r="W18563">
        <v>945</v>
      </c>
      <c r="Y18563" s="1" t="s">
        <v>11028</v>
      </c>
      <c r="Z18563" s="1" t="s">
        <v>76657</v>
      </c>
      <c r="AA18563" s="1" t="s">
        <v>2238</v>
      </c>
      <c r="AB18563">
        <v>24</v>
      </c>
      <c r="AD18563">
        <v>4.1111130001060001E+24</v>
      </c>
      <c r="AE18563" s="1" t="s">
        <v>11029</v>
      </c>
      <c r="AF18563" s="1" t="s">
        <v>11030</v>
      </c>
      <c r="AG18563">
        <v>440301</v>
      </c>
      <c r="AH18563">
        <v>16336</v>
      </c>
      <c r="AI18563" s="1" t="s">
        <v>16208</v>
      </c>
      <c r="AK18563">
        <v>109</v>
      </c>
      <c r="AL18563">
        <v>126.983592002341</v>
      </c>
      <c r="AM18563">
        <v>37.309391852566002</v>
      </c>
    </row>
    <row r="18564" spans="1:39" x14ac:dyDescent="0.3">
      <c r="A18564">
        <v>26035691</v>
      </c>
      <c r="B18564" s="1" t="s">
        <v>41492</v>
      </c>
      <c r="C18564" s="1" t="s">
        <v>1</v>
      </c>
      <c r="D18564" s="1" t="s">
        <v>216</v>
      </c>
      <c r="E18564" s="1" t="s">
        <v>217</v>
      </c>
      <c r="F18564" s="1" t="s">
        <v>218</v>
      </c>
      <c r="G18564" s="1" t="s">
        <v>219</v>
      </c>
      <c r="H18564" s="1" t="s">
        <v>8138</v>
      </c>
      <c r="I18564" s="1" t="s">
        <v>8139</v>
      </c>
      <c r="J18564" s="1" t="s">
        <v>8140</v>
      </c>
      <c r="K18564" s="1" t="s">
        <v>8141</v>
      </c>
      <c r="L18564">
        <v>41</v>
      </c>
      <c r="M18564" s="1" t="s">
        <v>10</v>
      </c>
      <c r="N18564">
        <v>41111</v>
      </c>
      <c r="O18564" s="1" t="s">
        <v>60</v>
      </c>
      <c r="P18564">
        <v>4111160000</v>
      </c>
      <c r="Q18564" s="1" t="s">
        <v>726</v>
      </c>
      <c r="R18564">
        <v>4111113700</v>
      </c>
      <c r="S18564" s="1" t="s">
        <v>726</v>
      </c>
      <c r="T18564" s="1" t="s">
        <v>83905</v>
      </c>
      <c r="U18564">
        <v>1</v>
      </c>
      <c r="V18564" s="1" t="s">
        <v>14</v>
      </c>
      <c r="W18564">
        <v>251</v>
      </c>
      <c r="Y18564" s="1" t="s">
        <v>28481</v>
      </c>
      <c r="Z18564" s="1" t="s">
        <v>76812</v>
      </c>
      <c r="AA18564" s="1" t="s">
        <v>2733</v>
      </c>
      <c r="AB18564">
        <v>441</v>
      </c>
      <c r="AD18564">
        <v>4.1111137001025102E+24</v>
      </c>
      <c r="AE18564" s="1" t="s">
        <v>10562</v>
      </c>
      <c r="AF18564" s="1" t="s">
        <v>28482</v>
      </c>
      <c r="AG18564">
        <v>440814</v>
      </c>
      <c r="AH18564">
        <v>16221</v>
      </c>
      <c r="AI18564" s="1" t="s">
        <v>1</v>
      </c>
      <c r="AJ18564">
        <v>1</v>
      </c>
      <c r="AL18564">
        <v>127.02416476254</v>
      </c>
      <c r="AM18564">
        <v>37.294045498215397</v>
      </c>
    </row>
    <row r="18565" spans="1:39" x14ac:dyDescent="0.3">
      <c r="A18565">
        <v>16158999</v>
      </c>
      <c r="B18565" s="1" t="s">
        <v>41493</v>
      </c>
      <c r="C18565" s="1" t="s">
        <v>41494</v>
      </c>
      <c r="D18565" s="1" t="s">
        <v>102</v>
      </c>
      <c r="E18565" s="1" t="s">
        <v>103</v>
      </c>
      <c r="F18565" s="1" t="s">
        <v>1017</v>
      </c>
      <c r="G18565" s="1" t="s">
        <v>1018</v>
      </c>
      <c r="H18565" s="1" t="s">
        <v>1019</v>
      </c>
      <c r="I18565" s="1" t="s">
        <v>1020</v>
      </c>
      <c r="J18565" s="1" t="s">
        <v>1021</v>
      </c>
      <c r="K18565" s="1" t="s">
        <v>1022</v>
      </c>
      <c r="L18565">
        <v>41</v>
      </c>
      <c r="M18565" s="1" t="s">
        <v>10</v>
      </c>
      <c r="N18565">
        <v>41111</v>
      </c>
      <c r="O18565" s="1" t="s">
        <v>60</v>
      </c>
      <c r="P18565">
        <v>4111159800</v>
      </c>
      <c r="Q18565" s="1" t="s">
        <v>653</v>
      </c>
      <c r="R18565">
        <v>4111113600</v>
      </c>
      <c r="S18565" s="1" t="s">
        <v>654</v>
      </c>
      <c r="T18565" s="1" t="s">
        <v>80902</v>
      </c>
      <c r="U18565">
        <v>1</v>
      </c>
      <c r="V18565" s="1" t="s">
        <v>14</v>
      </c>
      <c r="W18565">
        <v>898</v>
      </c>
      <c r="X18565">
        <v>2</v>
      </c>
      <c r="Y18565" s="1" t="s">
        <v>16755</v>
      </c>
      <c r="Z18565" s="1" t="s">
        <v>76083</v>
      </c>
      <c r="AA18565" s="1" t="s">
        <v>135</v>
      </c>
      <c r="AB18565">
        <v>83</v>
      </c>
      <c r="AD18565">
        <v>4.11111360010898E+24</v>
      </c>
      <c r="AE18565" s="1" t="s">
        <v>1</v>
      </c>
      <c r="AF18565" s="1" t="s">
        <v>16756</v>
      </c>
      <c r="AG18565">
        <v>440202</v>
      </c>
      <c r="AH18565">
        <v>16295</v>
      </c>
      <c r="AI18565" s="1" t="s">
        <v>1</v>
      </c>
      <c r="AL18565">
        <v>127.009516522452</v>
      </c>
      <c r="AM18565">
        <v>37.302439060208997</v>
      </c>
    </row>
    <row r="18566" spans="1:39" x14ac:dyDescent="0.3">
      <c r="A18566">
        <v>17126678</v>
      </c>
      <c r="B18566" s="1" t="s">
        <v>21776</v>
      </c>
      <c r="C18566" s="1" t="s">
        <v>1</v>
      </c>
      <c r="D18566" s="1" t="s">
        <v>2</v>
      </c>
      <c r="E18566" s="1" t="s">
        <v>3</v>
      </c>
      <c r="F18566" s="1" t="s">
        <v>534</v>
      </c>
      <c r="G18566" s="1" t="s">
        <v>535</v>
      </c>
      <c r="H18566" s="1" t="s">
        <v>536</v>
      </c>
      <c r="I18566" s="1" t="s">
        <v>537</v>
      </c>
      <c r="J18566" s="1" t="s">
        <v>538</v>
      </c>
      <c r="K18566" s="1" t="s">
        <v>539</v>
      </c>
      <c r="L18566">
        <v>41</v>
      </c>
      <c r="M18566" s="1" t="s">
        <v>10</v>
      </c>
      <c r="N18566">
        <v>41115</v>
      </c>
      <c r="O18566" s="1" t="s">
        <v>11</v>
      </c>
      <c r="P18566">
        <v>4111565000</v>
      </c>
      <c r="Q18566" s="1" t="s">
        <v>366</v>
      </c>
      <c r="R18566">
        <v>4111513200</v>
      </c>
      <c r="S18566" s="1" t="s">
        <v>386</v>
      </c>
      <c r="T18566" s="1" t="s">
        <v>84013</v>
      </c>
      <c r="U18566">
        <v>1</v>
      </c>
      <c r="V18566" s="1" t="s">
        <v>14</v>
      </c>
      <c r="W18566">
        <v>11</v>
      </c>
      <c r="X18566">
        <v>31</v>
      </c>
      <c r="Y18566" s="1" t="s">
        <v>28907</v>
      </c>
      <c r="Z18566" s="1" t="s">
        <v>76137</v>
      </c>
      <c r="AA18566" s="1" t="s">
        <v>388</v>
      </c>
      <c r="AB18566">
        <v>139</v>
      </c>
      <c r="AD18566">
        <v>4.11151320010011E+24</v>
      </c>
      <c r="AE18566" s="1" t="s">
        <v>1</v>
      </c>
      <c r="AF18566" s="1" t="s">
        <v>28908</v>
      </c>
      <c r="AG18566">
        <v>442843</v>
      </c>
      <c r="AH18566">
        <v>16463</v>
      </c>
      <c r="AI18566" s="1" t="s">
        <v>1</v>
      </c>
      <c r="AL18566">
        <v>127.01480413109201</v>
      </c>
      <c r="AM18566">
        <v>37.273233956897798</v>
      </c>
    </row>
    <row r="18567" spans="1:39" x14ac:dyDescent="0.3">
      <c r="A18567">
        <v>17127270</v>
      </c>
      <c r="B18567" s="1" t="s">
        <v>41495</v>
      </c>
      <c r="C18567" s="1" t="s">
        <v>1</v>
      </c>
      <c r="D18567" s="1" t="s">
        <v>2</v>
      </c>
      <c r="E18567" s="1" t="s">
        <v>3</v>
      </c>
      <c r="F18567" s="1" t="s">
        <v>78</v>
      </c>
      <c r="G18567" s="1" t="s">
        <v>79</v>
      </c>
      <c r="H18567" s="1" t="s">
        <v>1435</v>
      </c>
      <c r="I18567" s="1" t="s">
        <v>1436</v>
      </c>
      <c r="J18567" s="1" t="s">
        <v>82</v>
      </c>
      <c r="K18567" s="1" t="s">
        <v>83</v>
      </c>
      <c r="L18567">
        <v>41</v>
      </c>
      <c r="M18567" s="1" t="s">
        <v>10</v>
      </c>
      <c r="N18567">
        <v>41117</v>
      </c>
      <c r="O18567" s="1" t="s">
        <v>19</v>
      </c>
      <c r="P18567">
        <v>4111753000</v>
      </c>
      <c r="Q18567" s="1" t="s">
        <v>609</v>
      </c>
      <c r="R18567">
        <v>4111710100</v>
      </c>
      <c r="S18567" s="1" t="s">
        <v>21</v>
      </c>
      <c r="T18567" s="1" t="s">
        <v>76366</v>
      </c>
      <c r="U18567">
        <v>1</v>
      </c>
      <c r="V18567" s="1" t="s">
        <v>14</v>
      </c>
      <c r="W18567">
        <v>1352</v>
      </c>
      <c r="Y18567" s="1" t="s">
        <v>1237</v>
      </c>
      <c r="Z18567" s="1" t="s">
        <v>76367</v>
      </c>
      <c r="AA18567" s="1" t="s">
        <v>1238</v>
      </c>
      <c r="AB18567">
        <v>363</v>
      </c>
      <c r="AD18567">
        <v>4.1117101001135201E+24</v>
      </c>
      <c r="AE18567" s="1" t="s">
        <v>1239</v>
      </c>
      <c r="AF18567" s="1" t="s">
        <v>1240</v>
      </c>
      <c r="AG18567">
        <v>443751</v>
      </c>
      <c r="AH18567">
        <v>16543</v>
      </c>
      <c r="AI18567" s="1" t="s">
        <v>1</v>
      </c>
      <c r="AL18567">
        <v>127.03951102691499</v>
      </c>
      <c r="AM18567">
        <v>37.261524580816598</v>
      </c>
    </row>
    <row r="18568" spans="1:39" x14ac:dyDescent="0.3">
      <c r="A18568">
        <v>28401997</v>
      </c>
      <c r="B18568" s="1" t="s">
        <v>41496</v>
      </c>
      <c r="C18568" s="1" t="s">
        <v>1</v>
      </c>
      <c r="D18568" s="1" t="s">
        <v>102</v>
      </c>
      <c r="E18568" s="1" t="s">
        <v>103</v>
      </c>
      <c r="F18568" s="1" t="s">
        <v>323</v>
      </c>
      <c r="G18568" s="1" t="s">
        <v>324</v>
      </c>
      <c r="H18568" s="1" t="s">
        <v>325</v>
      </c>
      <c r="I18568" s="1" t="s">
        <v>326</v>
      </c>
      <c r="J18568" s="1" t="s">
        <v>327</v>
      </c>
      <c r="K18568" s="1" t="s">
        <v>328</v>
      </c>
      <c r="L18568">
        <v>41</v>
      </c>
      <c r="M18568" s="1" t="s">
        <v>10</v>
      </c>
      <c r="N18568">
        <v>41117</v>
      </c>
      <c r="O18568" s="1" t="s">
        <v>19</v>
      </c>
      <c r="P18568">
        <v>4111761000</v>
      </c>
      <c r="Q18568" s="1" t="s">
        <v>1212</v>
      </c>
      <c r="R18568">
        <v>4111710400</v>
      </c>
      <c r="S18568" s="1" t="s">
        <v>1213</v>
      </c>
      <c r="T18568" s="1" t="s">
        <v>86871</v>
      </c>
      <c r="U18568">
        <v>1</v>
      </c>
      <c r="V18568" s="1" t="s">
        <v>14</v>
      </c>
      <c r="W18568">
        <v>976</v>
      </c>
      <c r="Y18568" s="1" t="s">
        <v>41497</v>
      </c>
      <c r="Z18568" s="1" t="s">
        <v>77134</v>
      </c>
      <c r="AA18568" s="1" t="s">
        <v>3788</v>
      </c>
      <c r="AB18568">
        <v>155</v>
      </c>
      <c r="AD18568">
        <v>4.11171040010976E+24</v>
      </c>
      <c r="AE18568" s="1" t="s">
        <v>41498</v>
      </c>
      <c r="AF18568" s="1" t="s">
        <v>41499</v>
      </c>
      <c r="AG18568">
        <v>443280</v>
      </c>
      <c r="AH18568">
        <v>16512</v>
      </c>
      <c r="AI18568" s="1" t="s">
        <v>1</v>
      </c>
      <c r="AL18568">
        <v>127.070102438256</v>
      </c>
      <c r="AM18568">
        <v>37.292243706905701</v>
      </c>
    </row>
    <row r="18569" spans="1:39" x14ac:dyDescent="0.3">
      <c r="A18569">
        <v>17116412</v>
      </c>
      <c r="B18569" s="1" t="s">
        <v>41500</v>
      </c>
      <c r="C18569" s="1" t="s">
        <v>1</v>
      </c>
      <c r="D18569" s="1" t="s">
        <v>52</v>
      </c>
      <c r="E18569" s="1" t="s">
        <v>53</v>
      </c>
      <c r="F18569" s="1" t="s">
        <v>757</v>
      </c>
      <c r="G18569" s="1" t="s">
        <v>758</v>
      </c>
      <c r="H18569" s="1" t="s">
        <v>759</v>
      </c>
      <c r="I18569" s="1" t="s">
        <v>760</v>
      </c>
      <c r="J18569" s="1" t="s">
        <v>761</v>
      </c>
      <c r="K18569" s="1" t="s">
        <v>762</v>
      </c>
      <c r="L18569">
        <v>41</v>
      </c>
      <c r="M18569" s="1" t="s">
        <v>10</v>
      </c>
      <c r="N18569">
        <v>41115</v>
      </c>
      <c r="O18569" s="1" t="s">
        <v>11</v>
      </c>
      <c r="P18569">
        <v>4111570000</v>
      </c>
      <c r="Q18569" s="1" t="s">
        <v>777</v>
      </c>
      <c r="R18569">
        <v>4111513900</v>
      </c>
      <c r="S18569" s="1" t="s">
        <v>777</v>
      </c>
      <c r="T18569" s="1" t="s">
        <v>83060</v>
      </c>
      <c r="U18569">
        <v>1</v>
      </c>
      <c r="V18569" s="1" t="s">
        <v>14</v>
      </c>
      <c r="W18569">
        <v>400</v>
      </c>
      <c r="X18569">
        <v>8</v>
      </c>
      <c r="Y18569" s="1" t="s">
        <v>25178</v>
      </c>
      <c r="Z18569" s="1" t="s">
        <v>77931</v>
      </c>
      <c r="AA18569" s="1" t="s">
        <v>6374</v>
      </c>
      <c r="AB18569">
        <v>21</v>
      </c>
      <c r="AC18569">
        <v>11</v>
      </c>
      <c r="AD18569">
        <v>4.1115139001039999E+24</v>
      </c>
      <c r="AE18569" s="1" t="s">
        <v>1</v>
      </c>
      <c r="AF18569" s="1" t="s">
        <v>25179</v>
      </c>
      <c r="AG18569">
        <v>442838</v>
      </c>
      <c r="AH18569">
        <v>16245</v>
      </c>
      <c r="AI18569" s="1" t="s">
        <v>1</v>
      </c>
      <c r="AL18569">
        <v>127.019880336241</v>
      </c>
      <c r="AM18569">
        <v>37.277412086821599</v>
      </c>
    </row>
    <row r="18570" spans="1:39" x14ac:dyDescent="0.3">
      <c r="A18570">
        <v>17171892</v>
      </c>
      <c r="B18570" s="1" t="s">
        <v>41501</v>
      </c>
      <c r="C18570" s="1" t="s">
        <v>1</v>
      </c>
      <c r="D18570" s="1" t="s">
        <v>52</v>
      </c>
      <c r="E18570" s="1" t="s">
        <v>53</v>
      </c>
      <c r="F18570" s="1" t="s">
        <v>1008</v>
      </c>
      <c r="G18570" s="1" t="s">
        <v>1009</v>
      </c>
      <c r="H18570" s="1" t="s">
        <v>1010</v>
      </c>
      <c r="I18570" s="1" t="s">
        <v>1011</v>
      </c>
      <c r="J18570" s="1" t="s">
        <v>1012</v>
      </c>
      <c r="K18570" s="1" t="s">
        <v>1013</v>
      </c>
      <c r="L18570">
        <v>41</v>
      </c>
      <c r="M18570" s="1" t="s">
        <v>10</v>
      </c>
      <c r="N18570">
        <v>41117</v>
      </c>
      <c r="O18570" s="1" t="s">
        <v>19</v>
      </c>
      <c r="P18570">
        <v>4111760000</v>
      </c>
      <c r="Q18570" s="1" t="s">
        <v>843</v>
      </c>
      <c r="R18570">
        <v>4111710300</v>
      </c>
      <c r="S18570" s="1" t="s">
        <v>844</v>
      </c>
      <c r="T18570" s="1" t="s">
        <v>86872</v>
      </c>
      <c r="U18570">
        <v>1</v>
      </c>
      <c r="V18570" s="1" t="s">
        <v>14</v>
      </c>
      <c r="W18570">
        <v>1216</v>
      </c>
      <c r="X18570">
        <v>7</v>
      </c>
      <c r="Y18570" s="1" t="s">
        <v>41502</v>
      </c>
      <c r="Z18570" s="1" t="s">
        <v>77695</v>
      </c>
      <c r="AA18570" s="1" t="s">
        <v>5620</v>
      </c>
      <c r="AB18570">
        <v>46</v>
      </c>
      <c r="AC18570">
        <v>103</v>
      </c>
      <c r="AD18570">
        <v>4.1117103001121598E+24</v>
      </c>
      <c r="AE18570" s="1" t="s">
        <v>1</v>
      </c>
      <c r="AF18570" s="1" t="s">
        <v>41503</v>
      </c>
      <c r="AG18570">
        <v>443270</v>
      </c>
      <c r="AH18570">
        <v>16223</v>
      </c>
      <c r="AI18570" s="1" t="s">
        <v>1</v>
      </c>
      <c r="AL18570">
        <v>127.05170335275901</v>
      </c>
      <c r="AM18570">
        <v>37.3087317785441</v>
      </c>
    </row>
    <row r="18571" spans="1:39" x14ac:dyDescent="0.3">
      <c r="A18571">
        <v>17171556</v>
      </c>
      <c r="B18571" s="1" t="s">
        <v>41504</v>
      </c>
      <c r="C18571" s="1" t="s">
        <v>2030</v>
      </c>
      <c r="D18571" s="1" t="s">
        <v>52</v>
      </c>
      <c r="E18571" s="1" t="s">
        <v>53</v>
      </c>
      <c r="F18571" s="1" t="s">
        <v>1008</v>
      </c>
      <c r="G18571" s="1" t="s">
        <v>1009</v>
      </c>
      <c r="H18571" s="1" t="s">
        <v>1010</v>
      </c>
      <c r="I18571" s="1" t="s">
        <v>1011</v>
      </c>
      <c r="J18571" s="1" t="s">
        <v>1012</v>
      </c>
      <c r="K18571" s="1" t="s">
        <v>1013</v>
      </c>
      <c r="L18571">
        <v>41</v>
      </c>
      <c r="M18571" s="1" t="s">
        <v>10</v>
      </c>
      <c r="N18571">
        <v>41111</v>
      </c>
      <c r="O18571" s="1" t="s">
        <v>60</v>
      </c>
      <c r="P18571">
        <v>4111156000</v>
      </c>
      <c r="Q18571" s="1" t="s">
        <v>250</v>
      </c>
      <c r="R18571">
        <v>4111112900</v>
      </c>
      <c r="S18571" s="1" t="s">
        <v>250</v>
      </c>
      <c r="T18571" s="1" t="s">
        <v>82046</v>
      </c>
      <c r="U18571">
        <v>1</v>
      </c>
      <c r="V18571" s="1" t="s">
        <v>14</v>
      </c>
      <c r="W18571">
        <v>43</v>
      </c>
      <c r="X18571">
        <v>3</v>
      </c>
      <c r="Y18571" s="1" t="s">
        <v>21272</v>
      </c>
      <c r="Z18571" s="1" t="s">
        <v>76212</v>
      </c>
      <c r="AA18571" s="1" t="s">
        <v>694</v>
      </c>
      <c r="AB18571">
        <v>1252</v>
      </c>
      <c r="AD18571">
        <v>4.11111290010043E+24</v>
      </c>
      <c r="AE18571" s="1" t="s">
        <v>21273</v>
      </c>
      <c r="AF18571" s="1" t="s">
        <v>21274</v>
      </c>
      <c r="AG18571">
        <v>440851</v>
      </c>
      <c r="AH18571">
        <v>16201</v>
      </c>
      <c r="AI18571" s="1" t="s">
        <v>1</v>
      </c>
      <c r="AL18571">
        <v>126.987923995296</v>
      </c>
      <c r="AM18571">
        <v>37.322846053100299</v>
      </c>
    </row>
    <row r="18572" spans="1:39" x14ac:dyDescent="0.3">
      <c r="A18572">
        <v>8590742</v>
      </c>
      <c r="B18572" s="1" t="s">
        <v>41505</v>
      </c>
      <c r="C18572" s="1" t="s">
        <v>1</v>
      </c>
      <c r="D18572" s="1" t="s">
        <v>2</v>
      </c>
      <c r="E18572" s="1" t="s">
        <v>3</v>
      </c>
      <c r="F18572" s="1" t="s">
        <v>720</v>
      </c>
      <c r="G18572" s="1" t="s">
        <v>721</v>
      </c>
      <c r="H18572" s="1" t="s">
        <v>985</v>
      </c>
      <c r="I18572" s="1" t="s">
        <v>986</v>
      </c>
      <c r="J18572" s="1" t="s">
        <v>987</v>
      </c>
      <c r="K18572" s="1" t="s">
        <v>988</v>
      </c>
      <c r="L18572">
        <v>41</v>
      </c>
      <c r="M18572" s="1" t="s">
        <v>10</v>
      </c>
      <c r="N18572">
        <v>41113</v>
      </c>
      <c r="O18572" s="1" t="s">
        <v>33</v>
      </c>
      <c r="P18572">
        <v>4111355000</v>
      </c>
      <c r="Q18572" s="1" t="s">
        <v>436</v>
      </c>
      <c r="R18572">
        <v>4111312800</v>
      </c>
      <c r="S18572" s="1" t="s">
        <v>437</v>
      </c>
      <c r="T18572" s="1" t="s">
        <v>85696</v>
      </c>
      <c r="U18572">
        <v>1</v>
      </c>
      <c r="V18572" s="1" t="s">
        <v>14</v>
      </c>
      <c r="W18572">
        <v>926</v>
      </c>
      <c r="Y18572" s="1" t="s">
        <v>36142</v>
      </c>
      <c r="Z18572" s="1" t="s">
        <v>77227</v>
      </c>
      <c r="AA18572" s="1" t="s">
        <v>4106</v>
      </c>
      <c r="AB18572">
        <v>75</v>
      </c>
      <c r="AD18572">
        <v>4.1113128001092598E+24</v>
      </c>
      <c r="AE18572" s="1" t="s">
        <v>36143</v>
      </c>
      <c r="AF18572" s="1" t="s">
        <v>36144</v>
      </c>
      <c r="AG18572">
        <v>441813</v>
      </c>
      <c r="AH18572">
        <v>16642</v>
      </c>
      <c r="AI18572" s="1" t="s">
        <v>1</v>
      </c>
      <c r="AJ18572">
        <v>1</v>
      </c>
      <c r="AL18572">
        <v>126.97907877086701</v>
      </c>
      <c r="AM18572">
        <v>37.241825708966203</v>
      </c>
    </row>
    <row r="18573" spans="1:39" x14ac:dyDescent="0.3">
      <c r="A18573">
        <v>12004254</v>
      </c>
      <c r="B18573" s="1" t="s">
        <v>41506</v>
      </c>
      <c r="C18573" s="1" t="s">
        <v>1</v>
      </c>
      <c r="D18573" s="1" t="s">
        <v>88</v>
      </c>
      <c r="E18573" s="1" t="s">
        <v>89</v>
      </c>
      <c r="F18573" s="1" t="s">
        <v>90</v>
      </c>
      <c r="G18573" s="1" t="s">
        <v>91</v>
      </c>
      <c r="H18573" s="1" t="s">
        <v>92</v>
      </c>
      <c r="I18573" s="1" t="s">
        <v>91</v>
      </c>
      <c r="J18573" s="1" t="s">
        <v>93</v>
      </c>
      <c r="K18573" s="1" t="s">
        <v>94</v>
      </c>
      <c r="L18573">
        <v>41</v>
      </c>
      <c r="M18573" s="1" t="s">
        <v>10</v>
      </c>
      <c r="N18573">
        <v>41117</v>
      </c>
      <c r="O18573" s="1" t="s">
        <v>19</v>
      </c>
      <c r="P18573">
        <v>4111760000</v>
      </c>
      <c r="Q18573" s="1" t="s">
        <v>843</v>
      </c>
      <c r="R18573">
        <v>4111710300</v>
      </c>
      <c r="S18573" s="1" t="s">
        <v>844</v>
      </c>
      <c r="T18573" s="1" t="s">
        <v>78332</v>
      </c>
      <c r="U18573">
        <v>1</v>
      </c>
      <c r="V18573" s="1" t="s">
        <v>14</v>
      </c>
      <c r="W18573">
        <v>1330</v>
      </c>
      <c r="X18573">
        <v>1</v>
      </c>
      <c r="Y18573" s="1" t="s">
        <v>7715</v>
      </c>
      <c r="Z18573" s="1" t="s">
        <v>76388</v>
      </c>
      <c r="AA18573" s="1" t="s">
        <v>1313</v>
      </c>
      <c r="AB18573">
        <v>103</v>
      </c>
      <c r="AD18573">
        <v>4.1117103001133001E+24</v>
      </c>
      <c r="AE18573" s="1" t="s">
        <v>1</v>
      </c>
      <c r="AF18573" s="1" t="s">
        <v>7716</v>
      </c>
      <c r="AG18573">
        <v>443270</v>
      </c>
      <c r="AH18573">
        <v>16507</v>
      </c>
      <c r="AI18573" s="1" t="s">
        <v>1</v>
      </c>
      <c r="AL18573">
        <v>127.049610802937</v>
      </c>
      <c r="AM18573">
        <v>37.292144016520503</v>
      </c>
    </row>
    <row r="18574" spans="1:39" x14ac:dyDescent="0.3">
      <c r="A18574">
        <v>25322463</v>
      </c>
      <c r="B18574" s="1" t="s">
        <v>26097</v>
      </c>
      <c r="C18574" s="1" t="s">
        <v>1</v>
      </c>
      <c r="D18574" s="1" t="s">
        <v>52</v>
      </c>
      <c r="E18574" s="1" t="s">
        <v>53</v>
      </c>
      <c r="F18574" s="1" t="s">
        <v>757</v>
      </c>
      <c r="G18574" s="1" t="s">
        <v>758</v>
      </c>
      <c r="H18574" s="1" t="s">
        <v>759</v>
      </c>
      <c r="I18574" s="1" t="s">
        <v>760</v>
      </c>
      <c r="J18574" s="1" t="s">
        <v>761</v>
      </c>
      <c r="K18574" s="1" t="s">
        <v>762</v>
      </c>
      <c r="L18574">
        <v>41</v>
      </c>
      <c r="M18574" s="1" t="s">
        <v>10</v>
      </c>
      <c r="N18574">
        <v>41115</v>
      </c>
      <c r="O18574" s="1" t="s">
        <v>11</v>
      </c>
      <c r="P18574">
        <v>4111567000</v>
      </c>
      <c r="Q18574" s="1" t="s">
        <v>882</v>
      </c>
      <c r="R18574">
        <v>4111513700</v>
      </c>
      <c r="S18574" s="1" t="s">
        <v>882</v>
      </c>
      <c r="T18574" s="1" t="s">
        <v>86873</v>
      </c>
      <c r="U18574">
        <v>1</v>
      </c>
      <c r="V18574" s="1" t="s">
        <v>14</v>
      </c>
      <c r="W18574">
        <v>45</v>
      </c>
      <c r="X18574">
        <v>14</v>
      </c>
      <c r="Y18574" s="1" t="s">
        <v>29516</v>
      </c>
      <c r="Z18574" s="1" t="s">
        <v>77418</v>
      </c>
      <c r="AA18574" s="1" t="s">
        <v>4731</v>
      </c>
      <c r="AB18574">
        <v>57</v>
      </c>
      <c r="AD18574">
        <v>4.11151370010045E+24</v>
      </c>
      <c r="AE18574" s="1" t="s">
        <v>1</v>
      </c>
      <c r="AF18574" s="1" t="s">
        <v>29517</v>
      </c>
      <c r="AG18574">
        <v>442880</v>
      </c>
      <c r="AH18574">
        <v>16447</v>
      </c>
      <c r="AI18574" s="1" t="s">
        <v>1</v>
      </c>
      <c r="AJ18574">
        <v>1</v>
      </c>
      <c r="AL18574">
        <v>127.006060055033</v>
      </c>
      <c r="AM18574">
        <v>37.274512493832603</v>
      </c>
    </row>
    <row r="18575" spans="1:39" x14ac:dyDescent="0.3">
      <c r="A18575">
        <v>17120447</v>
      </c>
      <c r="B18575" s="1" t="s">
        <v>41507</v>
      </c>
      <c r="C18575" s="1" t="s">
        <v>1</v>
      </c>
      <c r="D18575" s="1" t="s">
        <v>52</v>
      </c>
      <c r="E18575" s="1" t="s">
        <v>53</v>
      </c>
      <c r="F18575" s="1" t="s">
        <v>832</v>
      </c>
      <c r="G18575" s="1" t="s">
        <v>833</v>
      </c>
      <c r="H18575" s="1" t="s">
        <v>834</v>
      </c>
      <c r="I18575" s="1" t="s">
        <v>835</v>
      </c>
      <c r="J18575" s="1" t="s">
        <v>836</v>
      </c>
      <c r="K18575" s="1" t="s">
        <v>837</v>
      </c>
      <c r="L18575">
        <v>41</v>
      </c>
      <c r="M18575" s="1" t="s">
        <v>10</v>
      </c>
      <c r="N18575">
        <v>41111</v>
      </c>
      <c r="O18575" s="1" t="s">
        <v>60</v>
      </c>
      <c r="P18575">
        <v>4111159100</v>
      </c>
      <c r="Q18575" s="1" t="s">
        <v>61</v>
      </c>
      <c r="R18575">
        <v>4111113500</v>
      </c>
      <c r="S18575" s="1" t="s">
        <v>61</v>
      </c>
      <c r="T18575" s="1" t="s">
        <v>86874</v>
      </c>
      <c r="U18575">
        <v>1</v>
      </c>
      <c r="V18575" s="1" t="s">
        <v>14</v>
      </c>
      <c r="W18575">
        <v>448</v>
      </c>
      <c r="X18575">
        <v>22</v>
      </c>
      <c r="Y18575" s="1" t="s">
        <v>41508</v>
      </c>
      <c r="Z18575" s="1" t="s">
        <v>76071</v>
      </c>
      <c r="AA18575" s="1" t="s">
        <v>63</v>
      </c>
      <c r="AB18575">
        <v>1104</v>
      </c>
      <c r="AD18575">
        <v>4.1111135001044799E+24</v>
      </c>
      <c r="AE18575" s="1" t="s">
        <v>1</v>
      </c>
      <c r="AF18575" s="1" t="s">
        <v>41509</v>
      </c>
      <c r="AG18575">
        <v>440803</v>
      </c>
      <c r="AH18575">
        <v>16303</v>
      </c>
      <c r="AI18575" s="1" t="s">
        <v>1</v>
      </c>
      <c r="AL18575">
        <v>127.00175618630099</v>
      </c>
      <c r="AM18575">
        <v>37.303274939707499</v>
      </c>
    </row>
    <row r="18576" spans="1:39" x14ac:dyDescent="0.3">
      <c r="A18576">
        <v>16669391</v>
      </c>
      <c r="B18576" s="1" t="s">
        <v>41510</v>
      </c>
      <c r="C18576" s="1" t="s">
        <v>1</v>
      </c>
      <c r="D18576" s="1" t="s">
        <v>216</v>
      </c>
      <c r="E18576" s="1" t="s">
        <v>217</v>
      </c>
      <c r="F18576" s="1" t="s">
        <v>218</v>
      </c>
      <c r="G18576" s="1" t="s">
        <v>219</v>
      </c>
      <c r="H18576" s="1" t="s">
        <v>1629</v>
      </c>
      <c r="I18576" s="1" t="s">
        <v>1630</v>
      </c>
      <c r="J18576" s="1" t="s">
        <v>1631</v>
      </c>
      <c r="K18576" s="1" t="s">
        <v>1632</v>
      </c>
      <c r="L18576">
        <v>41</v>
      </c>
      <c r="M18576" s="1" t="s">
        <v>10</v>
      </c>
      <c r="N18576">
        <v>41117</v>
      </c>
      <c r="O18576" s="1" t="s">
        <v>19</v>
      </c>
      <c r="P18576">
        <v>4111760000</v>
      </c>
      <c r="Q18576" s="1" t="s">
        <v>843</v>
      </c>
      <c r="R18576">
        <v>4111710300</v>
      </c>
      <c r="S18576" s="1" t="s">
        <v>844</v>
      </c>
      <c r="T18576" s="1" t="s">
        <v>81024</v>
      </c>
      <c r="U18576">
        <v>1</v>
      </c>
      <c r="V18576" s="1" t="s">
        <v>14</v>
      </c>
      <c r="W18576">
        <v>1336</v>
      </c>
      <c r="Y18576" s="1" t="s">
        <v>17243</v>
      </c>
      <c r="Z18576" s="1" t="s">
        <v>81025</v>
      </c>
      <c r="AA18576" s="1" t="s">
        <v>17244</v>
      </c>
      <c r="AB18576">
        <v>26</v>
      </c>
      <c r="AD18576">
        <v>4.1117103001133602E+24</v>
      </c>
      <c r="AE18576" s="1" t="s">
        <v>17245</v>
      </c>
      <c r="AF18576" s="1" t="s">
        <v>17246</v>
      </c>
      <c r="AG18576">
        <v>443270</v>
      </c>
      <c r="AH18576">
        <v>16508</v>
      </c>
      <c r="AI18576" s="1" t="s">
        <v>41511</v>
      </c>
      <c r="AJ18576">
        <v>3</v>
      </c>
      <c r="AK18576">
        <v>364</v>
      </c>
      <c r="AL18576">
        <v>127.05685144840101</v>
      </c>
      <c r="AM18576">
        <v>37.287633417261297</v>
      </c>
    </row>
    <row r="18577" spans="1:39" x14ac:dyDescent="0.3">
      <c r="A18577">
        <v>16679161</v>
      </c>
      <c r="B18577" s="1" t="s">
        <v>41512</v>
      </c>
      <c r="C18577" s="1" t="s">
        <v>1</v>
      </c>
      <c r="D18577" s="1" t="s">
        <v>117</v>
      </c>
      <c r="E18577" s="1" t="s">
        <v>118</v>
      </c>
      <c r="F18577" s="1" t="s">
        <v>270</v>
      </c>
      <c r="G18577" s="1" t="s">
        <v>271</v>
      </c>
      <c r="H18577" s="1" t="s">
        <v>515</v>
      </c>
      <c r="I18577" s="1" t="s">
        <v>516</v>
      </c>
      <c r="J18577" s="1" t="s">
        <v>517</v>
      </c>
      <c r="K18577" s="1" t="s">
        <v>518</v>
      </c>
      <c r="L18577">
        <v>41</v>
      </c>
      <c r="M18577" s="1" t="s">
        <v>10</v>
      </c>
      <c r="N18577">
        <v>41111</v>
      </c>
      <c r="O18577" s="1" t="s">
        <v>60</v>
      </c>
      <c r="P18577">
        <v>4111159700</v>
      </c>
      <c r="Q18577" s="1" t="s">
        <v>945</v>
      </c>
      <c r="R18577">
        <v>4111113600</v>
      </c>
      <c r="S18577" s="1" t="s">
        <v>654</v>
      </c>
      <c r="T18577" s="1" t="s">
        <v>86875</v>
      </c>
      <c r="U18577">
        <v>1</v>
      </c>
      <c r="V18577" s="1" t="s">
        <v>14</v>
      </c>
      <c r="W18577">
        <v>460</v>
      </c>
      <c r="X18577">
        <v>16</v>
      </c>
      <c r="Y18577" s="1" t="s">
        <v>41513</v>
      </c>
      <c r="Z18577" s="1" t="s">
        <v>80142</v>
      </c>
      <c r="AA18577" s="1" t="s">
        <v>14009</v>
      </c>
      <c r="AB18577">
        <v>41</v>
      </c>
      <c r="AD18577">
        <v>4.1111136001046002E+24</v>
      </c>
      <c r="AE18577" s="1" t="s">
        <v>1</v>
      </c>
      <c r="AF18577" s="1" t="s">
        <v>41514</v>
      </c>
      <c r="AG18577">
        <v>440857</v>
      </c>
      <c r="AH18577">
        <v>16282</v>
      </c>
      <c r="AI18577" s="1" t="s">
        <v>1</v>
      </c>
      <c r="AJ18577">
        <v>1</v>
      </c>
      <c r="AK18577">
        <v>101</v>
      </c>
      <c r="AL18577">
        <v>127.019144987536</v>
      </c>
      <c r="AM18577">
        <v>37.300185444527699</v>
      </c>
    </row>
    <row r="18578" spans="1:39" x14ac:dyDescent="0.3">
      <c r="A18578">
        <v>17121012</v>
      </c>
      <c r="B18578" s="1" t="s">
        <v>39106</v>
      </c>
      <c r="C18578" s="1" t="s">
        <v>1</v>
      </c>
      <c r="D18578" s="1" t="s">
        <v>52</v>
      </c>
      <c r="E18578" s="1" t="s">
        <v>53</v>
      </c>
      <c r="F18578" s="1" t="s">
        <v>54</v>
      </c>
      <c r="G18578" s="1" t="s">
        <v>55</v>
      </c>
      <c r="H18578" s="1" t="s">
        <v>166</v>
      </c>
      <c r="I18578" s="1" t="s">
        <v>167</v>
      </c>
      <c r="J18578" s="1" t="s">
        <v>58</v>
      </c>
      <c r="K18578" s="1" t="s">
        <v>59</v>
      </c>
      <c r="L18578">
        <v>41</v>
      </c>
      <c r="M18578" s="1" t="s">
        <v>10</v>
      </c>
      <c r="N18578">
        <v>41115</v>
      </c>
      <c r="O18578" s="1" t="s">
        <v>11</v>
      </c>
      <c r="P18578">
        <v>4111573000</v>
      </c>
      <c r="Q18578" s="1" t="s">
        <v>73</v>
      </c>
      <c r="R18578">
        <v>4111514100</v>
      </c>
      <c r="S18578" s="1" t="s">
        <v>73</v>
      </c>
      <c r="T18578" s="1" t="s">
        <v>78311</v>
      </c>
      <c r="U18578">
        <v>1</v>
      </c>
      <c r="V18578" s="1" t="s">
        <v>14</v>
      </c>
      <c r="W18578">
        <v>942</v>
      </c>
      <c r="Y18578" s="1" t="s">
        <v>7636</v>
      </c>
      <c r="Z18578" s="1" t="s">
        <v>76352</v>
      </c>
      <c r="AA18578" s="1" t="s">
        <v>1178</v>
      </c>
      <c r="AB18578">
        <v>572</v>
      </c>
      <c r="AD18578">
        <v>4.1115141001094202E+24</v>
      </c>
      <c r="AE18578" s="1" t="s">
        <v>1</v>
      </c>
      <c r="AF18578" s="1" t="s">
        <v>7637</v>
      </c>
      <c r="AG18578">
        <v>442832</v>
      </c>
      <c r="AH18578">
        <v>16484</v>
      </c>
      <c r="AI18578" s="1" t="s">
        <v>1</v>
      </c>
      <c r="AL18578">
        <v>127.03087233727</v>
      </c>
      <c r="AM18578">
        <v>37.276709629385202</v>
      </c>
    </row>
    <row r="18579" spans="1:39" x14ac:dyDescent="0.3">
      <c r="A18579">
        <v>16688814</v>
      </c>
      <c r="B18579" s="1" t="s">
        <v>29457</v>
      </c>
      <c r="C18579" s="1" t="s">
        <v>1</v>
      </c>
      <c r="D18579" s="1" t="s">
        <v>52</v>
      </c>
      <c r="E18579" s="1" t="s">
        <v>53</v>
      </c>
      <c r="F18579" s="1" t="s">
        <v>54</v>
      </c>
      <c r="G18579" s="1" t="s">
        <v>55</v>
      </c>
      <c r="H18579" s="1" t="s">
        <v>56</v>
      </c>
      <c r="I18579" s="1" t="s">
        <v>57</v>
      </c>
      <c r="J18579" s="1" t="s">
        <v>58</v>
      </c>
      <c r="K18579" s="1" t="s">
        <v>59</v>
      </c>
      <c r="L18579">
        <v>41</v>
      </c>
      <c r="M18579" s="1" t="s">
        <v>10</v>
      </c>
      <c r="N18579">
        <v>41113</v>
      </c>
      <c r="O18579" s="1" t="s">
        <v>33</v>
      </c>
      <c r="P18579">
        <v>4111365000</v>
      </c>
      <c r="Q18579" s="1" t="s">
        <v>307</v>
      </c>
      <c r="R18579">
        <v>4111313200</v>
      </c>
      <c r="S18579" s="1" t="s">
        <v>307</v>
      </c>
      <c r="T18579" s="1" t="s">
        <v>81048</v>
      </c>
      <c r="U18579">
        <v>1</v>
      </c>
      <c r="V18579" s="1" t="s">
        <v>14</v>
      </c>
      <c r="W18579">
        <v>912</v>
      </c>
      <c r="X18579">
        <v>3</v>
      </c>
      <c r="Y18579" s="1" t="s">
        <v>17353</v>
      </c>
      <c r="Z18579" s="1" t="s">
        <v>76438</v>
      </c>
      <c r="AA18579" s="1" t="s">
        <v>1509</v>
      </c>
      <c r="AB18579">
        <v>63</v>
      </c>
      <c r="AD18579">
        <v>4.1113132001091198E+24</v>
      </c>
      <c r="AE18579" s="1" t="s">
        <v>1</v>
      </c>
      <c r="AF18579" s="1" t="s">
        <v>17354</v>
      </c>
      <c r="AG18579">
        <v>441819</v>
      </c>
      <c r="AH18579">
        <v>16413</v>
      </c>
      <c r="AI18579" s="1" t="s">
        <v>1</v>
      </c>
      <c r="AJ18579">
        <v>1</v>
      </c>
      <c r="AL18579">
        <v>126.975153724934</v>
      </c>
      <c r="AM18579">
        <v>37.2828002487635</v>
      </c>
    </row>
    <row r="18580" spans="1:39" x14ac:dyDescent="0.3">
      <c r="A18580">
        <v>16158460</v>
      </c>
      <c r="B18580" s="1" t="s">
        <v>41515</v>
      </c>
      <c r="C18580" s="1" t="s">
        <v>41516</v>
      </c>
      <c r="D18580" s="1" t="s">
        <v>102</v>
      </c>
      <c r="E18580" s="1" t="s">
        <v>103</v>
      </c>
      <c r="F18580" s="1" t="s">
        <v>1017</v>
      </c>
      <c r="G18580" s="1" t="s">
        <v>1018</v>
      </c>
      <c r="H18580" s="1" t="s">
        <v>1019</v>
      </c>
      <c r="I18580" s="1" t="s">
        <v>1020</v>
      </c>
      <c r="J18580" s="1" t="s">
        <v>1021</v>
      </c>
      <c r="K18580" s="1" t="s">
        <v>1022</v>
      </c>
      <c r="L18580">
        <v>41</v>
      </c>
      <c r="M18580" s="1" t="s">
        <v>10</v>
      </c>
      <c r="N18580">
        <v>41111</v>
      </c>
      <c r="O18580" s="1" t="s">
        <v>60</v>
      </c>
      <c r="P18580">
        <v>4111157200</v>
      </c>
      <c r="Q18580" s="1" t="s">
        <v>329</v>
      </c>
      <c r="R18580">
        <v>4111113000</v>
      </c>
      <c r="S18580" s="1" t="s">
        <v>210</v>
      </c>
      <c r="T18580" s="1" t="s">
        <v>83088</v>
      </c>
      <c r="U18580">
        <v>1</v>
      </c>
      <c r="V18580" s="1" t="s">
        <v>14</v>
      </c>
      <c r="W18580">
        <v>35</v>
      </c>
      <c r="X18580">
        <v>3</v>
      </c>
      <c r="Y18580" s="1" t="s">
        <v>25286</v>
      </c>
      <c r="Z18580" s="1" t="s">
        <v>76220</v>
      </c>
      <c r="AA18580" s="1" t="s">
        <v>716</v>
      </c>
      <c r="AB18580">
        <v>54</v>
      </c>
      <c r="AD18580">
        <v>4.1111130001003501E+24</v>
      </c>
      <c r="AE18580" s="1" t="s">
        <v>1</v>
      </c>
      <c r="AF18580" s="1" t="s">
        <v>25287</v>
      </c>
      <c r="AG18580">
        <v>440832</v>
      </c>
      <c r="AH18580">
        <v>16312</v>
      </c>
      <c r="AI18580" s="1" t="s">
        <v>1</v>
      </c>
      <c r="AK18580">
        <v>3</v>
      </c>
      <c r="AL18580">
        <v>127.002926035198</v>
      </c>
      <c r="AM18580">
        <v>37.295832845166203</v>
      </c>
    </row>
    <row r="18581" spans="1:39" x14ac:dyDescent="0.3">
      <c r="A18581">
        <v>12004873</v>
      </c>
      <c r="B18581" s="1" t="s">
        <v>41517</v>
      </c>
      <c r="C18581" s="1" t="s">
        <v>1</v>
      </c>
      <c r="D18581" s="1" t="s">
        <v>88</v>
      </c>
      <c r="E18581" s="1" t="s">
        <v>89</v>
      </c>
      <c r="F18581" s="1" t="s">
        <v>90</v>
      </c>
      <c r="G18581" s="1" t="s">
        <v>91</v>
      </c>
      <c r="H18581" s="1" t="s">
        <v>92</v>
      </c>
      <c r="I18581" s="1" t="s">
        <v>91</v>
      </c>
      <c r="J18581" s="1" t="s">
        <v>93</v>
      </c>
      <c r="K18581" s="1" t="s">
        <v>94</v>
      </c>
      <c r="L18581">
        <v>41</v>
      </c>
      <c r="M18581" s="1" t="s">
        <v>10</v>
      </c>
      <c r="N18581">
        <v>41117</v>
      </c>
      <c r="O18581" s="1" t="s">
        <v>19</v>
      </c>
      <c r="P18581">
        <v>4111757000</v>
      </c>
      <c r="Q18581" s="1" t="s">
        <v>820</v>
      </c>
      <c r="R18581">
        <v>4111710500</v>
      </c>
      <c r="S18581" s="1" t="s">
        <v>96</v>
      </c>
      <c r="T18581" s="1" t="s">
        <v>82888</v>
      </c>
      <c r="U18581">
        <v>1</v>
      </c>
      <c r="V18581" s="1" t="s">
        <v>14</v>
      </c>
      <c r="W18581">
        <v>1047</v>
      </c>
      <c r="X18581">
        <v>1</v>
      </c>
      <c r="Y18581" s="1" t="s">
        <v>24504</v>
      </c>
      <c r="Z18581" s="1" t="s">
        <v>76728</v>
      </c>
      <c r="AA18581" s="1" t="s">
        <v>2484</v>
      </c>
      <c r="AB18581">
        <v>100</v>
      </c>
      <c r="AD18581">
        <v>4.1117105001104698E+24</v>
      </c>
      <c r="AE18581" s="1" t="s">
        <v>24505</v>
      </c>
      <c r="AF18581" s="1" t="s">
        <v>24506</v>
      </c>
      <c r="AG18581">
        <v>443470</v>
      </c>
      <c r="AH18581">
        <v>16709</v>
      </c>
      <c r="AI18581" s="1" t="s">
        <v>1</v>
      </c>
      <c r="AJ18581">
        <v>1</v>
      </c>
      <c r="AL18581">
        <v>127.07713429003999</v>
      </c>
      <c r="AM18581">
        <v>37.255777482767201</v>
      </c>
    </row>
    <row r="18582" spans="1:39" x14ac:dyDescent="0.3">
      <c r="A18582">
        <v>17126650</v>
      </c>
      <c r="B18582" s="1" t="s">
        <v>41518</v>
      </c>
      <c r="C18582" s="1" t="s">
        <v>1</v>
      </c>
      <c r="D18582" s="1" t="s">
        <v>52</v>
      </c>
      <c r="E18582" s="1" t="s">
        <v>53</v>
      </c>
      <c r="F18582" s="1" t="s">
        <v>54</v>
      </c>
      <c r="G18582" s="1" t="s">
        <v>55</v>
      </c>
      <c r="H18582" s="1" t="s">
        <v>56</v>
      </c>
      <c r="I18582" s="1" t="s">
        <v>57</v>
      </c>
      <c r="J18582" s="1" t="s">
        <v>58</v>
      </c>
      <c r="K18582" s="1" t="s">
        <v>59</v>
      </c>
      <c r="L18582">
        <v>41</v>
      </c>
      <c r="M18582" s="1" t="s">
        <v>10</v>
      </c>
      <c r="N18582">
        <v>41117</v>
      </c>
      <c r="O18582" s="1" t="s">
        <v>19</v>
      </c>
      <c r="P18582">
        <v>4111751000</v>
      </c>
      <c r="Q18582" s="1" t="s">
        <v>342</v>
      </c>
      <c r="R18582">
        <v>4111710100</v>
      </c>
      <c r="S18582" s="1" t="s">
        <v>21</v>
      </c>
      <c r="T18582" s="1" t="s">
        <v>86876</v>
      </c>
      <c r="U18582">
        <v>1</v>
      </c>
      <c r="V18582" s="1" t="s">
        <v>14</v>
      </c>
      <c r="W18582">
        <v>127</v>
      </c>
      <c r="X18582">
        <v>35</v>
      </c>
      <c r="Y18582" s="1" t="s">
        <v>41519</v>
      </c>
      <c r="Z18582" s="1" t="s">
        <v>76536</v>
      </c>
      <c r="AA18582" s="1" t="s">
        <v>1842</v>
      </c>
      <c r="AB18582">
        <v>509</v>
      </c>
      <c r="AD18582">
        <v>4.1117101001012698E+24</v>
      </c>
      <c r="AE18582" s="1" t="s">
        <v>1</v>
      </c>
      <c r="AF18582" s="1" t="s">
        <v>41520</v>
      </c>
      <c r="AG18582">
        <v>443800</v>
      </c>
      <c r="AH18582">
        <v>16531</v>
      </c>
      <c r="AI18582" s="1" t="s">
        <v>1</v>
      </c>
      <c r="AL18582">
        <v>127.046288144702</v>
      </c>
      <c r="AM18582">
        <v>37.273023221748403</v>
      </c>
    </row>
    <row r="18583" spans="1:39" x14ac:dyDescent="0.3">
      <c r="A18583">
        <v>17132495</v>
      </c>
      <c r="B18583" s="1" t="s">
        <v>41521</v>
      </c>
      <c r="C18583" s="1" t="s">
        <v>1</v>
      </c>
      <c r="D18583" s="1" t="s">
        <v>52</v>
      </c>
      <c r="E18583" s="1" t="s">
        <v>53</v>
      </c>
      <c r="F18583" s="1" t="s">
        <v>54</v>
      </c>
      <c r="G18583" s="1" t="s">
        <v>55</v>
      </c>
      <c r="H18583" s="1" t="s">
        <v>166</v>
      </c>
      <c r="I18583" s="1" t="s">
        <v>167</v>
      </c>
      <c r="J18583" s="1" t="s">
        <v>58</v>
      </c>
      <c r="K18583" s="1" t="s">
        <v>59</v>
      </c>
      <c r="L18583">
        <v>41</v>
      </c>
      <c r="M18583" s="1" t="s">
        <v>10</v>
      </c>
      <c r="N18583">
        <v>41117</v>
      </c>
      <c r="O18583" s="1" t="s">
        <v>19</v>
      </c>
      <c r="P18583">
        <v>4111755000</v>
      </c>
      <c r="Q18583" s="1" t="s">
        <v>150</v>
      </c>
      <c r="R18583">
        <v>4111710200</v>
      </c>
      <c r="S18583" s="1" t="s">
        <v>150</v>
      </c>
      <c r="T18583" s="1" t="s">
        <v>78360</v>
      </c>
      <c r="U18583">
        <v>1</v>
      </c>
      <c r="V18583" s="1" t="s">
        <v>14</v>
      </c>
      <c r="W18583">
        <v>593</v>
      </c>
      <c r="Y18583" s="1" t="s">
        <v>7821</v>
      </c>
      <c r="Z18583" s="1" t="s">
        <v>78361</v>
      </c>
      <c r="AA18583" s="1" t="s">
        <v>7822</v>
      </c>
      <c r="AB18583">
        <v>80</v>
      </c>
      <c r="AD18583">
        <v>4.1117102001059299E+24</v>
      </c>
      <c r="AE18583" s="1" t="s">
        <v>7823</v>
      </c>
      <c r="AF18583" s="1" t="s">
        <v>7824</v>
      </c>
      <c r="AG18583">
        <v>443380</v>
      </c>
      <c r="AH18583">
        <v>16514</v>
      </c>
      <c r="AI18583" s="1" t="s">
        <v>1</v>
      </c>
      <c r="AL18583">
        <v>127.06126192660101</v>
      </c>
      <c r="AM18583">
        <v>37.2730347763829</v>
      </c>
    </row>
    <row r="18584" spans="1:39" x14ac:dyDescent="0.3">
      <c r="A18584">
        <v>17124327</v>
      </c>
      <c r="B18584" s="1" t="s">
        <v>41522</v>
      </c>
      <c r="C18584" s="1" t="s">
        <v>1</v>
      </c>
      <c r="D18584" s="1" t="s">
        <v>52</v>
      </c>
      <c r="E18584" s="1" t="s">
        <v>53</v>
      </c>
      <c r="F18584" s="1" t="s">
        <v>54</v>
      </c>
      <c r="G18584" s="1" t="s">
        <v>55</v>
      </c>
      <c r="H18584" s="1" t="s">
        <v>166</v>
      </c>
      <c r="I18584" s="1" t="s">
        <v>167</v>
      </c>
      <c r="J18584" s="1" t="s">
        <v>58</v>
      </c>
      <c r="K18584" s="1" t="s">
        <v>59</v>
      </c>
      <c r="L18584">
        <v>41</v>
      </c>
      <c r="M18584" s="1" t="s">
        <v>10</v>
      </c>
      <c r="N18584">
        <v>41117</v>
      </c>
      <c r="O18584" s="1" t="s">
        <v>19</v>
      </c>
      <c r="P18584">
        <v>4111752000</v>
      </c>
      <c r="Q18584" s="1" t="s">
        <v>20</v>
      </c>
      <c r="R18584">
        <v>4111710100</v>
      </c>
      <c r="S18584" s="1" t="s">
        <v>21</v>
      </c>
      <c r="T18584" s="1" t="s">
        <v>86241</v>
      </c>
      <c r="U18584">
        <v>1</v>
      </c>
      <c r="V18584" s="1" t="s">
        <v>14</v>
      </c>
      <c r="W18584">
        <v>199</v>
      </c>
      <c r="X18584">
        <v>16</v>
      </c>
      <c r="Y18584" s="1" t="s">
        <v>38557</v>
      </c>
      <c r="Z18584" s="1" t="s">
        <v>77515</v>
      </c>
      <c r="AA18584" s="1" t="s">
        <v>5024</v>
      </c>
      <c r="AB18584">
        <v>2</v>
      </c>
      <c r="AD18584">
        <v>4.1117101001019898E+24</v>
      </c>
      <c r="AE18584" s="1" t="s">
        <v>1</v>
      </c>
      <c r="AF18584" s="1" t="s">
        <v>38558</v>
      </c>
      <c r="AG18584">
        <v>443801</v>
      </c>
      <c r="AH18584">
        <v>16524</v>
      </c>
      <c r="AI18584" s="1" t="s">
        <v>1</v>
      </c>
      <c r="AL18584">
        <v>127.049149689826</v>
      </c>
      <c r="AM18584">
        <v>37.269631107439302</v>
      </c>
    </row>
    <row r="18585" spans="1:39" x14ac:dyDescent="0.3">
      <c r="A18585">
        <v>16149750</v>
      </c>
      <c r="B18585" s="1" t="s">
        <v>7111</v>
      </c>
      <c r="C18585" s="1" t="s">
        <v>12296</v>
      </c>
      <c r="D18585" s="1" t="s">
        <v>52</v>
      </c>
      <c r="E18585" s="1" t="s">
        <v>53</v>
      </c>
      <c r="F18585" s="1" t="s">
        <v>442</v>
      </c>
      <c r="G18585" s="1" t="s">
        <v>443</v>
      </c>
      <c r="H18585" s="1" t="s">
        <v>552</v>
      </c>
      <c r="I18585" s="1" t="s">
        <v>553</v>
      </c>
      <c r="J18585" s="1" t="s">
        <v>446</v>
      </c>
      <c r="K18585" s="1" t="s">
        <v>447</v>
      </c>
      <c r="L18585">
        <v>41</v>
      </c>
      <c r="M18585" s="1" t="s">
        <v>10</v>
      </c>
      <c r="N18585">
        <v>41113</v>
      </c>
      <c r="O18585" s="1" t="s">
        <v>33</v>
      </c>
      <c r="P18585">
        <v>4111356000</v>
      </c>
      <c r="Q18585" s="1" t="s">
        <v>335</v>
      </c>
      <c r="R18585">
        <v>4111313300</v>
      </c>
      <c r="S18585" s="1" t="s">
        <v>336</v>
      </c>
      <c r="T18585" s="1" t="s">
        <v>77410</v>
      </c>
      <c r="U18585">
        <v>1</v>
      </c>
      <c r="V18585" s="1" t="s">
        <v>14</v>
      </c>
      <c r="W18585">
        <v>765</v>
      </c>
      <c r="X18585">
        <v>7</v>
      </c>
      <c r="Y18585" s="1" t="s">
        <v>4712</v>
      </c>
      <c r="Z18585" s="1" t="s">
        <v>77411</v>
      </c>
      <c r="AA18585" s="1" t="s">
        <v>4713</v>
      </c>
      <c r="AB18585">
        <v>7</v>
      </c>
      <c r="AD18585">
        <v>4.1113133001076499E+24</v>
      </c>
      <c r="AE18585" s="1" t="s">
        <v>1</v>
      </c>
      <c r="AF18585" s="1" t="s">
        <v>4714</v>
      </c>
      <c r="AG18585">
        <v>441100</v>
      </c>
      <c r="AH18585">
        <v>16604</v>
      </c>
      <c r="AI18585" s="1" t="s">
        <v>1</v>
      </c>
      <c r="AL18585">
        <v>126.974571094856</v>
      </c>
      <c r="AM18585">
        <v>37.273378874326298</v>
      </c>
    </row>
    <row r="18586" spans="1:39" x14ac:dyDescent="0.3">
      <c r="A18586">
        <v>16136183</v>
      </c>
      <c r="B18586" s="1" t="s">
        <v>41523</v>
      </c>
      <c r="C18586" s="1" t="s">
        <v>1</v>
      </c>
      <c r="D18586" s="1" t="s">
        <v>117</v>
      </c>
      <c r="E18586" s="1" t="s">
        <v>118</v>
      </c>
      <c r="F18586" s="1" t="s">
        <v>270</v>
      </c>
      <c r="G18586" s="1" t="s">
        <v>271</v>
      </c>
      <c r="H18586" s="1" t="s">
        <v>1204</v>
      </c>
      <c r="I18586" s="1" t="s">
        <v>1205</v>
      </c>
      <c r="J18586" s="1" t="s">
        <v>1206</v>
      </c>
      <c r="K18586" s="1" t="s">
        <v>1207</v>
      </c>
      <c r="L18586">
        <v>41</v>
      </c>
      <c r="M18586" s="1" t="s">
        <v>10</v>
      </c>
      <c r="N18586">
        <v>41111</v>
      </c>
      <c r="O18586" s="1" t="s">
        <v>60</v>
      </c>
      <c r="P18586">
        <v>4111157100</v>
      </c>
      <c r="Q18586" s="1" t="s">
        <v>209</v>
      </c>
      <c r="R18586">
        <v>4111113000</v>
      </c>
      <c r="S18586" s="1" t="s">
        <v>210</v>
      </c>
      <c r="T18586" s="1" t="s">
        <v>78563</v>
      </c>
      <c r="U18586">
        <v>1</v>
      </c>
      <c r="V18586" s="1" t="s">
        <v>14</v>
      </c>
      <c r="W18586">
        <v>266</v>
      </c>
      <c r="X18586">
        <v>3</v>
      </c>
      <c r="Y18586" s="1" t="s">
        <v>8524</v>
      </c>
      <c r="Z18586" s="1" t="s">
        <v>78242</v>
      </c>
      <c r="AA18586" s="1" t="s">
        <v>7427</v>
      </c>
      <c r="AB18586">
        <v>128</v>
      </c>
      <c r="AD18586">
        <v>4.1111130001026602E+24</v>
      </c>
      <c r="AE18586" s="1" t="s">
        <v>8525</v>
      </c>
      <c r="AF18586" s="1" t="s">
        <v>8526</v>
      </c>
      <c r="AG18586">
        <v>440836</v>
      </c>
      <c r="AH18586">
        <v>16339</v>
      </c>
      <c r="AI18586" s="1" t="s">
        <v>1</v>
      </c>
      <c r="AL18586">
        <v>126.99130132483</v>
      </c>
      <c r="AM18586">
        <v>37.298924174303899</v>
      </c>
    </row>
    <row r="18587" spans="1:39" x14ac:dyDescent="0.3">
      <c r="A18587">
        <v>16145501</v>
      </c>
      <c r="B18587" s="1" t="s">
        <v>41524</v>
      </c>
      <c r="C18587" s="1" t="s">
        <v>1</v>
      </c>
      <c r="D18587" s="1" t="s">
        <v>88</v>
      </c>
      <c r="E18587" s="1" t="s">
        <v>89</v>
      </c>
      <c r="F18587" s="1" t="s">
        <v>90</v>
      </c>
      <c r="G18587" s="1" t="s">
        <v>91</v>
      </c>
      <c r="H18587" s="1" t="s">
        <v>92</v>
      </c>
      <c r="I18587" s="1" t="s">
        <v>91</v>
      </c>
      <c r="J18587" s="1" t="s">
        <v>93</v>
      </c>
      <c r="K18587" s="1" t="s">
        <v>94</v>
      </c>
      <c r="L18587">
        <v>41</v>
      </c>
      <c r="M18587" s="1" t="s">
        <v>10</v>
      </c>
      <c r="N18587">
        <v>41117</v>
      </c>
      <c r="O18587" s="1" t="s">
        <v>19</v>
      </c>
      <c r="P18587">
        <v>4111757000</v>
      </c>
      <c r="Q18587" s="1" t="s">
        <v>820</v>
      </c>
      <c r="R18587">
        <v>4111710500</v>
      </c>
      <c r="S18587" s="1" t="s">
        <v>96</v>
      </c>
      <c r="T18587" s="1" t="s">
        <v>82605</v>
      </c>
      <c r="U18587">
        <v>1</v>
      </c>
      <c r="V18587" s="1" t="s">
        <v>14</v>
      </c>
      <c r="W18587">
        <v>1153</v>
      </c>
      <c r="Y18587" s="1" t="s">
        <v>23385</v>
      </c>
      <c r="Z18587" s="1" t="s">
        <v>76594</v>
      </c>
      <c r="AA18587" s="1" t="s">
        <v>2032</v>
      </c>
      <c r="AB18587">
        <v>62</v>
      </c>
      <c r="AD18587">
        <v>4.1117105001115301E+24</v>
      </c>
      <c r="AE18587" s="1" t="s">
        <v>23386</v>
      </c>
      <c r="AF18587" s="1" t="s">
        <v>23387</v>
      </c>
      <c r="AG18587">
        <v>443809</v>
      </c>
      <c r="AH18587">
        <v>16706</v>
      </c>
      <c r="AI18587" s="1" t="s">
        <v>1</v>
      </c>
      <c r="AK18587">
        <v>103</v>
      </c>
      <c r="AL18587">
        <v>127.07104575062399</v>
      </c>
      <c r="AM18587">
        <v>37.265966293300899</v>
      </c>
    </row>
    <row r="18588" spans="1:39" x14ac:dyDescent="0.3">
      <c r="A18588">
        <v>26029939</v>
      </c>
      <c r="B18588" s="1" t="s">
        <v>41525</v>
      </c>
      <c r="C18588" s="1" t="s">
        <v>1</v>
      </c>
      <c r="D18588" s="1" t="s">
        <v>52</v>
      </c>
      <c r="E18588" s="1" t="s">
        <v>53</v>
      </c>
      <c r="F18588" s="1" t="s">
        <v>54</v>
      </c>
      <c r="G18588" s="1" t="s">
        <v>55</v>
      </c>
      <c r="H18588" s="1" t="s">
        <v>166</v>
      </c>
      <c r="I18588" s="1" t="s">
        <v>167</v>
      </c>
      <c r="J18588" s="1" t="s">
        <v>58</v>
      </c>
      <c r="K18588" s="1" t="s">
        <v>59</v>
      </c>
      <c r="L18588">
        <v>41</v>
      </c>
      <c r="M18588" s="1" t="s">
        <v>10</v>
      </c>
      <c r="N18588">
        <v>41115</v>
      </c>
      <c r="O18588" s="1" t="s">
        <v>11</v>
      </c>
      <c r="P18588">
        <v>4111574000</v>
      </c>
      <c r="Q18588" s="1" t="s">
        <v>123</v>
      </c>
      <c r="R18588">
        <v>4111512100</v>
      </c>
      <c r="S18588" s="1" t="s">
        <v>124</v>
      </c>
      <c r="T18588" s="1" t="s">
        <v>86426</v>
      </c>
      <c r="U18588">
        <v>1</v>
      </c>
      <c r="V18588" s="1" t="s">
        <v>14</v>
      </c>
      <c r="W18588">
        <v>130</v>
      </c>
      <c r="X18588">
        <v>1</v>
      </c>
      <c r="Y18588" s="1" t="s">
        <v>39454</v>
      </c>
      <c r="Z18588" s="1" t="s">
        <v>77233</v>
      </c>
      <c r="AA18588" s="1" t="s">
        <v>4124</v>
      </c>
      <c r="AB18588">
        <v>53</v>
      </c>
      <c r="AC18588">
        <v>4</v>
      </c>
      <c r="AD18588">
        <v>4.1115121001012997E+24</v>
      </c>
      <c r="AE18588" s="1" t="s">
        <v>1</v>
      </c>
      <c r="AF18588" s="1" t="s">
        <v>39455</v>
      </c>
      <c r="AG18588">
        <v>442022</v>
      </c>
      <c r="AH18588">
        <v>16261</v>
      </c>
      <c r="AI18588" s="1" t="s">
        <v>1</v>
      </c>
      <c r="AJ18588">
        <v>1</v>
      </c>
      <c r="AL18588">
        <v>127.015749128933</v>
      </c>
      <c r="AM18588">
        <v>37.277729233483299</v>
      </c>
    </row>
    <row r="18589" spans="1:39" x14ac:dyDescent="0.3">
      <c r="A18589">
        <v>25179696</v>
      </c>
      <c r="B18589" s="1" t="s">
        <v>41526</v>
      </c>
      <c r="C18589" s="1" t="s">
        <v>1</v>
      </c>
      <c r="D18589" s="1" t="s">
        <v>2</v>
      </c>
      <c r="E18589" s="1" t="s">
        <v>3</v>
      </c>
      <c r="F18589" s="1" t="s">
        <v>419</v>
      </c>
      <c r="G18589" s="1" t="s">
        <v>420</v>
      </c>
      <c r="H18589" s="1" t="s">
        <v>2213</v>
      </c>
      <c r="I18589" s="1" t="s">
        <v>2214</v>
      </c>
      <c r="J18589" s="1" t="s">
        <v>2215</v>
      </c>
      <c r="K18589" s="1" t="s">
        <v>2216</v>
      </c>
      <c r="L18589">
        <v>41</v>
      </c>
      <c r="M18589" s="1" t="s">
        <v>10</v>
      </c>
      <c r="N18589">
        <v>41115</v>
      </c>
      <c r="O18589" s="1" t="s">
        <v>11</v>
      </c>
      <c r="P18589">
        <v>4111569000</v>
      </c>
      <c r="Q18589" s="1" t="s">
        <v>1263</v>
      </c>
      <c r="R18589">
        <v>4111513800</v>
      </c>
      <c r="S18589" s="1" t="s">
        <v>185</v>
      </c>
      <c r="T18589" s="1" t="s">
        <v>86877</v>
      </c>
      <c r="U18589">
        <v>1</v>
      </c>
      <c r="V18589" s="1" t="s">
        <v>14</v>
      </c>
      <c r="W18589">
        <v>272</v>
      </c>
      <c r="X18589">
        <v>7</v>
      </c>
      <c r="Y18589" s="1" t="s">
        <v>41527</v>
      </c>
      <c r="Z18589" s="1" t="s">
        <v>76973</v>
      </c>
      <c r="AA18589" s="1" t="s">
        <v>3248</v>
      </c>
      <c r="AB18589">
        <v>58</v>
      </c>
      <c r="AD18589">
        <v>4.1115138001027199E+24</v>
      </c>
      <c r="AE18589" s="1" t="s">
        <v>1</v>
      </c>
      <c r="AF18589" s="1" t="s">
        <v>41528</v>
      </c>
      <c r="AG18589">
        <v>442150</v>
      </c>
      <c r="AH18589">
        <v>16434</v>
      </c>
      <c r="AI18589" s="1" t="s">
        <v>25</v>
      </c>
      <c r="AL18589">
        <v>126.996212828666</v>
      </c>
      <c r="AM18589">
        <v>37.283269053842702</v>
      </c>
    </row>
    <row r="18590" spans="1:39" x14ac:dyDescent="0.3">
      <c r="A18590">
        <v>23088837</v>
      </c>
      <c r="B18590" s="1" t="s">
        <v>41529</v>
      </c>
      <c r="C18590" s="1" t="s">
        <v>1</v>
      </c>
      <c r="D18590" s="1" t="s">
        <v>2</v>
      </c>
      <c r="E18590" s="1" t="s">
        <v>3</v>
      </c>
      <c r="F18590" s="1" t="s">
        <v>139</v>
      </c>
      <c r="G18590" s="1" t="s">
        <v>140</v>
      </c>
      <c r="H18590" s="1" t="s">
        <v>290</v>
      </c>
      <c r="I18590" s="1" t="s">
        <v>291</v>
      </c>
      <c r="J18590" s="1" t="s">
        <v>292</v>
      </c>
      <c r="K18590" s="1" t="s">
        <v>293</v>
      </c>
      <c r="L18590">
        <v>41</v>
      </c>
      <c r="M18590" s="1" t="s">
        <v>10</v>
      </c>
      <c r="N18590">
        <v>41117</v>
      </c>
      <c r="O18590" s="1" t="s">
        <v>19</v>
      </c>
      <c r="P18590">
        <v>4111754000</v>
      </c>
      <c r="Q18590" s="1" t="s">
        <v>265</v>
      </c>
      <c r="R18590">
        <v>4111710100</v>
      </c>
      <c r="S18590" s="1" t="s">
        <v>21</v>
      </c>
      <c r="T18590" s="1" t="s">
        <v>78047</v>
      </c>
      <c r="U18590">
        <v>1</v>
      </c>
      <c r="V18590" s="1" t="s">
        <v>14</v>
      </c>
      <c r="W18590">
        <v>810</v>
      </c>
      <c r="Y18590" s="1" t="s">
        <v>6781</v>
      </c>
      <c r="Z18590" s="1" t="s">
        <v>76229</v>
      </c>
      <c r="AA18590" s="1" t="s">
        <v>749</v>
      </c>
      <c r="AB18590">
        <v>10</v>
      </c>
      <c r="AD18590">
        <v>4.1117101001080999E+24</v>
      </c>
      <c r="AE18590" s="1" t="s">
        <v>6782</v>
      </c>
      <c r="AF18590" s="1" t="s">
        <v>6783</v>
      </c>
      <c r="AG18590">
        <v>443719</v>
      </c>
      <c r="AH18590">
        <v>16538</v>
      </c>
      <c r="AI18590" s="1" t="s">
        <v>1</v>
      </c>
      <c r="AJ18590">
        <v>1</v>
      </c>
      <c r="AL18590">
        <v>127.043415831261</v>
      </c>
      <c r="AM18590">
        <v>37.270116558531598</v>
      </c>
    </row>
    <row r="18591" spans="1:39" x14ac:dyDescent="0.3">
      <c r="A18591">
        <v>20874299</v>
      </c>
      <c r="B18591" s="1" t="s">
        <v>41530</v>
      </c>
      <c r="C18591" s="1" t="s">
        <v>1</v>
      </c>
      <c r="D18591" s="1" t="s">
        <v>2</v>
      </c>
      <c r="E18591" s="1" t="s">
        <v>3</v>
      </c>
      <c r="F18591" s="1" t="s">
        <v>78</v>
      </c>
      <c r="G18591" s="1" t="s">
        <v>79</v>
      </c>
      <c r="H18591" s="1" t="s">
        <v>1435</v>
      </c>
      <c r="I18591" s="1" t="s">
        <v>1436</v>
      </c>
      <c r="J18591" s="1" t="s">
        <v>82</v>
      </c>
      <c r="K18591" s="1" t="s">
        <v>83</v>
      </c>
      <c r="L18591">
        <v>41</v>
      </c>
      <c r="M18591" s="1" t="s">
        <v>10</v>
      </c>
      <c r="N18591">
        <v>41113</v>
      </c>
      <c r="O18591" s="1" t="s">
        <v>33</v>
      </c>
      <c r="P18591">
        <v>4111368000</v>
      </c>
      <c r="Q18591" s="1" t="s">
        <v>453</v>
      </c>
      <c r="R18591">
        <v>4111313700</v>
      </c>
      <c r="S18591" s="1" t="s">
        <v>173</v>
      </c>
      <c r="T18591" s="1" t="s">
        <v>79328</v>
      </c>
      <c r="U18591">
        <v>1</v>
      </c>
      <c r="V18591" s="1" t="s">
        <v>14</v>
      </c>
      <c r="W18591">
        <v>1359</v>
      </c>
      <c r="Y18591" s="1" t="s">
        <v>11152</v>
      </c>
      <c r="Z18591" s="1" t="s">
        <v>76627</v>
      </c>
      <c r="AA18591" s="1" t="s">
        <v>2140</v>
      </c>
      <c r="AB18591">
        <v>73</v>
      </c>
      <c r="AD18591">
        <v>4.1113137001024999E+24</v>
      </c>
      <c r="AE18591" s="1" t="s">
        <v>11153</v>
      </c>
      <c r="AF18591" s="1" t="s">
        <v>11154</v>
      </c>
      <c r="AG18591">
        <v>441769</v>
      </c>
      <c r="AH18591">
        <v>16664</v>
      </c>
      <c r="AI18591" s="1" t="s">
        <v>1</v>
      </c>
      <c r="AL18591">
        <v>127.02543933016101</v>
      </c>
      <c r="AM18591">
        <v>37.241549522980499</v>
      </c>
    </row>
    <row r="18592" spans="1:39" x14ac:dyDescent="0.3">
      <c r="A18592">
        <v>16147202</v>
      </c>
      <c r="B18592" s="1" t="s">
        <v>41531</v>
      </c>
      <c r="C18592" s="1" t="s">
        <v>1</v>
      </c>
      <c r="D18592" s="1" t="s">
        <v>117</v>
      </c>
      <c r="E18592" s="1" t="s">
        <v>118</v>
      </c>
      <c r="F18592" s="1" t="s">
        <v>270</v>
      </c>
      <c r="G18592" s="1" t="s">
        <v>271</v>
      </c>
      <c r="H18592" s="1" t="s">
        <v>642</v>
      </c>
      <c r="I18592" s="1" t="s">
        <v>643</v>
      </c>
      <c r="J18592" s="1" t="s">
        <v>644</v>
      </c>
      <c r="K18592" s="1" t="s">
        <v>645</v>
      </c>
      <c r="L18592">
        <v>41</v>
      </c>
      <c r="M18592" s="1" t="s">
        <v>10</v>
      </c>
      <c r="N18592">
        <v>41115</v>
      </c>
      <c r="O18592" s="1" t="s">
        <v>11</v>
      </c>
      <c r="P18592">
        <v>4111573000</v>
      </c>
      <c r="Q18592" s="1" t="s">
        <v>73</v>
      </c>
      <c r="R18592">
        <v>4111514100</v>
      </c>
      <c r="S18592" s="1" t="s">
        <v>73</v>
      </c>
      <c r="T18592" s="1" t="s">
        <v>77571</v>
      </c>
      <c r="U18592">
        <v>1</v>
      </c>
      <c r="V18592" s="1" t="s">
        <v>14</v>
      </c>
      <c r="W18592">
        <v>384</v>
      </c>
      <c r="Y18592" s="1" t="s">
        <v>5202</v>
      </c>
      <c r="Z18592" s="1" t="s">
        <v>76111</v>
      </c>
      <c r="AA18592" s="1" t="s">
        <v>275</v>
      </c>
      <c r="AB18592">
        <v>246</v>
      </c>
      <c r="AD18592">
        <v>4.11151410010384E+24</v>
      </c>
      <c r="AE18592" s="1" t="s">
        <v>486</v>
      </c>
      <c r="AF18592" s="1" t="s">
        <v>5203</v>
      </c>
      <c r="AG18592">
        <v>442703</v>
      </c>
      <c r="AH18592">
        <v>16534</v>
      </c>
      <c r="AI18592" s="1" t="s">
        <v>1</v>
      </c>
      <c r="AL18592">
        <v>127.035318494922</v>
      </c>
      <c r="AM18592">
        <v>37.269375035309402</v>
      </c>
    </row>
    <row r="18593" spans="1:39" x14ac:dyDescent="0.3">
      <c r="A18593">
        <v>26169606</v>
      </c>
      <c r="B18593" s="1" t="s">
        <v>41532</v>
      </c>
      <c r="C18593" s="1" t="s">
        <v>1</v>
      </c>
      <c r="D18593" s="1" t="s">
        <v>117</v>
      </c>
      <c r="E18593" s="1" t="s">
        <v>118</v>
      </c>
      <c r="F18593" s="1" t="s">
        <v>119</v>
      </c>
      <c r="G18593" s="1" t="s">
        <v>120</v>
      </c>
      <c r="H18593" s="1" t="s">
        <v>1567</v>
      </c>
      <c r="I18593" s="1" t="s">
        <v>1568</v>
      </c>
      <c r="J18593" s="1" t="s">
        <v>1569</v>
      </c>
      <c r="K18593" s="1" t="s">
        <v>1570</v>
      </c>
      <c r="L18593">
        <v>41</v>
      </c>
      <c r="M18593" s="1" t="s">
        <v>10</v>
      </c>
      <c r="N18593">
        <v>41111</v>
      </c>
      <c r="O18593" s="1" t="s">
        <v>60</v>
      </c>
      <c r="P18593">
        <v>4111159700</v>
      </c>
      <c r="Q18593" s="1" t="s">
        <v>945</v>
      </c>
      <c r="R18593">
        <v>4111113600</v>
      </c>
      <c r="S18593" s="1" t="s">
        <v>654</v>
      </c>
      <c r="T18593" s="1" t="s">
        <v>86878</v>
      </c>
      <c r="U18593">
        <v>1</v>
      </c>
      <c r="V18593" s="1" t="s">
        <v>14</v>
      </c>
      <c r="W18593">
        <v>750</v>
      </c>
      <c r="X18593">
        <v>26</v>
      </c>
      <c r="Y18593" s="1" t="s">
        <v>41533</v>
      </c>
      <c r="Z18593" s="1" t="s">
        <v>76631</v>
      </c>
      <c r="AA18593" s="1" t="s">
        <v>2150</v>
      </c>
      <c r="AB18593">
        <v>9</v>
      </c>
      <c r="AD18593">
        <v>4.1111136001074998E+24</v>
      </c>
      <c r="AE18593" s="1" t="s">
        <v>1</v>
      </c>
      <c r="AF18593" s="1" t="s">
        <v>41534</v>
      </c>
      <c r="AG18593">
        <v>440200</v>
      </c>
      <c r="AH18593">
        <v>16284</v>
      </c>
      <c r="AI18593" s="1" t="s">
        <v>1</v>
      </c>
      <c r="AJ18593">
        <v>1</v>
      </c>
      <c r="AL18593">
        <v>127.010569805484</v>
      </c>
      <c r="AM18593">
        <v>37.302114469981802</v>
      </c>
    </row>
    <row r="18594" spans="1:39" x14ac:dyDescent="0.3">
      <c r="A18594">
        <v>16157855</v>
      </c>
      <c r="B18594" s="1" t="s">
        <v>41535</v>
      </c>
      <c r="C18594" s="1" t="s">
        <v>41536</v>
      </c>
      <c r="D18594" s="1" t="s">
        <v>102</v>
      </c>
      <c r="E18594" s="1" t="s">
        <v>103</v>
      </c>
      <c r="F18594" s="1" t="s">
        <v>303</v>
      </c>
      <c r="G18594" s="1" t="s">
        <v>304</v>
      </c>
      <c r="H18594" s="1" t="s">
        <v>305</v>
      </c>
      <c r="I18594" s="1" t="s">
        <v>306</v>
      </c>
      <c r="J18594" s="1" t="s">
        <v>196</v>
      </c>
      <c r="K18594" s="1" t="s">
        <v>197</v>
      </c>
      <c r="L18594">
        <v>41</v>
      </c>
      <c r="M18594" s="1" t="s">
        <v>10</v>
      </c>
      <c r="N18594">
        <v>41115</v>
      </c>
      <c r="O18594" s="1" t="s">
        <v>11</v>
      </c>
      <c r="P18594">
        <v>4111574000</v>
      </c>
      <c r="Q18594" s="1" t="s">
        <v>123</v>
      </c>
      <c r="R18594">
        <v>4111512200</v>
      </c>
      <c r="S18594" s="1" t="s">
        <v>1130</v>
      </c>
      <c r="T18594" s="1" t="s">
        <v>77681</v>
      </c>
      <c r="U18594">
        <v>1</v>
      </c>
      <c r="V18594" s="1" t="s">
        <v>14</v>
      </c>
      <c r="W18594">
        <v>89</v>
      </c>
      <c r="Y18594" s="1" t="s">
        <v>5579</v>
      </c>
      <c r="Z18594" s="1" t="s">
        <v>76133</v>
      </c>
      <c r="AA18594" s="1" t="s">
        <v>368</v>
      </c>
      <c r="AB18594">
        <v>767</v>
      </c>
      <c r="AC18594">
        <v>3</v>
      </c>
      <c r="AD18594">
        <v>4.1115122001008901E+24</v>
      </c>
      <c r="AE18594" s="1" t="s">
        <v>1</v>
      </c>
      <c r="AF18594" s="1" t="s">
        <v>5580</v>
      </c>
      <c r="AG18594">
        <v>442023</v>
      </c>
      <c r="AH18594">
        <v>16261</v>
      </c>
      <c r="AI18594" s="1" t="s">
        <v>1</v>
      </c>
      <c r="AJ18594">
        <v>4</v>
      </c>
      <c r="AL18594">
        <v>127.01637450947101</v>
      </c>
      <c r="AM18594">
        <v>37.276463898534097</v>
      </c>
    </row>
    <row r="18595" spans="1:39" x14ac:dyDescent="0.3">
      <c r="A18595">
        <v>26082917</v>
      </c>
      <c r="B18595" s="1" t="s">
        <v>41537</v>
      </c>
      <c r="C18595" s="1" t="s">
        <v>1</v>
      </c>
      <c r="D18595" s="1" t="s">
        <v>52</v>
      </c>
      <c r="E18595" s="1" t="s">
        <v>53</v>
      </c>
      <c r="F18595" s="1" t="s">
        <v>757</v>
      </c>
      <c r="G18595" s="1" t="s">
        <v>758</v>
      </c>
      <c r="H18595" s="1" t="s">
        <v>759</v>
      </c>
      <c r="I18595" s="1" t="s">
        <v>760</v>
      </c>
      <c r="J18595" s="1" t="s">
        <v>761</v>
      </c>
      <c r="K18595" s="1" t="s">
        <v>762</v>
      </c>
      <c r="L18595">
        <v>41</v>
      </c>
      <c r="M18595" s="1" t="s">
        <v>10</v>
      </c>
      <c r="N18595">
        <v>41111</v>
      </c>
      <c r="O18595" s="1" t="s">
        <v>60</v>
      </c>
      <c r="P18595">
        <v>4111156600</v>
      </c>
      <c r="Q18595" s="1" t="s">
        <v>377</v>
      </c>
      <c r="R18595">
        <v>4111113200</v>
      </c>
      <c r="S18595" s="1" t="s">
        <v>448</v>
      </c>
      <c r="T18595" s="1" t="s">
        <v>86879</v>
      </c>
      <c r="U18595">
        <v>1</v>
      </c>
      <c r="V18595" s="1" t="s">
        <v>14</v>
      </c>
      <c r="W18595">
        <v>92</v>
      </c>
      <c r="X18595">
        <v>2</v>
      </c>
      <c r="Y18595" s="1" t="s">
        <v>41538</v>
      </c>
      <c r="Z18595" s="1" t="s">
        <v>76135</v>
      </c>
      <c r="AA18595" s="1" t="s">
        <v>380</v>
      </c>
      <c r="AB18595">
        <v>2167</v>
      </c>
      <c r="AD18595">
        <v>4.1111132001009198E+24</v>
      </c>
      <c r="AE18595" s="1" t="s">
        <v>37256</v>
      </c>
      <c r="AF18595" s="1" t="s">
        <v>41539</v>
      </c>
      <c r="AG18595">
        <v>440824</v>
      </c>
      <c r="AH18595">
        <v>16357</v>
      </c>
      <c r="AI18595" s="1" t="s">
        <v>1</v>
      </c>
      <c r="AJ18595">
        <v>1</v>
      </c>
      <c r="AL18595">
        <v>126.972449615714</v>
      </c>
      <c r="AM18595">
        <v>37.301699523462403</v>
      </c>
    </row>
    <row r="18596" spans="1:39" x14ac:dyDescent="0.3">
      <c r="A18596">
        <v>8644334</v>
      </c>
      <c r="B18596" s="1" t="s">
        <v>41540</v>
      </c>
      <c r="C18596" s="1" t="s">
        <v>1</v>
      </c>
      <c r="D18596" s="1" t="s">
        <v>2</v>
      </c>
      <c r="E18596" s="1" t="s">
        <v>3</v>
      </c>
      <c r="F18596" s="1" t="s">
        <v>465</v>
      </c>
      <c r="G18596" s="1" t="s">
        <v>466</v>
      </c>
      <c r="H18596" s="1" t="s">
        <v>467</v>
      </c>
      <c r="I18596" s="1" t="s">
        <v>468</v>
      </c>
      <c r="J18596" s="1" t="s">
        <v>469</v>
      </c>
      <c r="K18596" s="1" t="s">
        <v>470</v>
      </c>
      <c r="L18596">
        <v>41</v>
      </c>
      <c r="M18596" s="1" t="s">
        <v>10</v>
      </c>
      <c r="N18596">
        <v>41115</v>
      </c>
      <c r="O18596" s="1" t="s">
        <v>11</v>
      </c>
      <c r="P18596">
        <v>4111570000</v>
      </c>
      <c r="Q18596" s="1" t="s">
        <v>777</v>
      </c>
      <c r="R18596">
        <v>4111513900</v>
      </c>
      <c r="S18596" s="1" t="s">
        <v>777</v>
      </c>
      <c r="T18596" s="1" t="s">
        <v>86880</v>
      </c>
      <c r="U18596">
        <v>1</v>
      </c>
      <c r="V18596" s="1" t="s">
        <v>14</v>
      </c>
      <c r="W18596">
        <v>413</v>
      </c>
      <c r="X18596">
        <v>5</v>
      </c>
      <c r="Y18596" s="1" t="s">
        <v>41541</v>
      </c>
      <c r="Z18596" s="1" t="s">
        <v>76985</v>
      </c>
      <c r="AA18596" s="1" t="s">
        <v>3283</v>
      </c>
      <c r="AB18596">
        <v>10</v>
      </c>
      <c r="AC18596">
        <v>6</v>
      </c>
      <c r="AD18596">
        <v>4.1115139001041298E+24</v>
      </c>
      <c r="AE18596" s="1" t="s">
        <v>1</v>
      </c>
      <c r="AF18596" s="1" t="s">
        <v>41542</v>
      </c>
      <c r="AG18596">
        <v>442838</v>
      </c>
      <c r="AH18596">
        <v>16245</v>
      </c>
      <c r="AI18596" s="1" t="s">
        <v>1</v>
      </c>
      <c r="AJ18596">
        <v>1</v>
      </c>
      <c r="AL18596">
        <v>127.02032524899499</v>
      </c>
      <c r="AM18596">
        <v>37.276145236148999</v>
      </c>
    </row>
    <row r="18597" spans="1:39" x14ac:dyDescent="0.3">
      <c r="A18597">
        <v>16157772</v>
      </c>
      <c r="B18597" s="1" t="s">
        <v>41543</v>
      </c>
      <c r="C18597" s="1" t="s">
        <v>1</v>
      </c>
      <c r="D18597" s="1" t="s">
        <v>117</v>
      </c>
      <c r="E18597" s="1" t="s">
        <v>118</v>
      </c>
      <c r="F18597" s="1" t="s">
        <v>119</v>
      </c>
      <c r="G18597" s="1" t="s">
        <v>120</v>
      </c>
      <c r="H18597" s="1" t="s">
        <v>1567</v>
      </c>
      <c r="I18597" s="1" t="s">
        <v>1568</v>
      </c>
      <c r="J18597" s="1" t="s">
        <v>1569</v>
      </c>
      <c r="K18597" s="1" t="s">
        <v>1570</v>
      </c>
      <c r="L18597">
        <v>41</v>
      </c>
      <c r="M18597" s="1" t="s">
        <v>10</v>
      </c>
      <c r="N18597">
        <v>41117</v>
      </c>
      <c r="O18597" s="1" t="s">
        <v>19</v>
      </c>
      <c r="P18597">
        <v>4111751000</v>
      </c>
      <c r="Q18597" s="1" t="s">
        <v>342</v>
      </c>
      <c r="R18597">
        <v>4111710100</v>
      </c>
      <c r="S18597" s="1" t="s">
        <v>21</v>
      </c>
      <c r="T18597" s="1" t="s">
        <v>76674</v>
      </c>
      <c r="U18597">
        <v>1</v>
      </c>
      <c r="V18597" s="1" t="s">
        <v>14</v>
      </c>
      <c r="W18597">
        <v>176</v>
      </c>
      <c r="Y18597" s="1" t="s">
        <v>2295</v>
      </c>
      <c r="Z18597" s="1" t="s">
        <v>76675</v>
      </c>
      <c r="AA18597" s="1" t="s">
        <v>2296</v>
      </c>
      <c r="AB18597">
        <v>36</v>
      </c>
      <c r="AD18597">
        <v>4.11171010010176E+24</v>
      </c>
      <c r="AE18597" s="1" t="s">
        <v>2297</v>
      </c>
      <c r="AF18597" s="1" t="s">
        <v>2298</v>
      </c>
      <c r="AG18597">
        <v>443710</v>
      </c>
      <c r="AH18597">
        <v>16532</v>
      </c>
      <c r="AI18597" s="1" t="s">
        <v>1</v>
      </c>
      <c r="AJ18597">
        <v>1</v>
      </c>
      <c r="AL18597">
        <v>127.04190198188201</v>
      </c>
      <c r="AM18597">
        <v>37.272131769082797</v>
      </c>
    </row>
    <row r="18598" spans="1:39" x14ac:dyDescent="0.3">
      <c r="A18598">
        <v>17123206</v>
      </c>
      <c r="B18598" s="1" t="s">
        <v>898</v>
      </c>
      <c r="C18598" s="1" t="s">
        <v>41544</v>
      </c>
      <c r="D18598" s="1" t="s">
        <v>2</v>
      </c>
      <c r="E18598" s="1" t="s">
        <v>3</v>
      </c>
      <c r="F18598" s="1" t="s">
        <v>139</v>
      </c>
      <c r="G18598" s="1" t="s">
        <v>140</v>
      </c>
      <c r="H18598" s="1" t="s">
        <v>490</v>
      </c>
      <c r="I18598" s="1" t="s">
        <v>491</v>
      </c>
      <c r="J18598" s="1" t="s">
        <v>492</v>
      </c>
      <c r="K18598" s="1" t="s">
        <v>493</v>
      </c>
      <c r="L18598">
        <v>41</v>
      </c>
      <c r="M18598" s="1" t="s">
        <v>10</v>
      </c>
      <c r="N18598">
        <v>41113</v>
      </c>
      <c r="O18598" s="1" t="s">
        <v>33</v>
      </c>
      <c r="P18598">
        <v>4111369000</v>
      </c>
      <c r="Q18598" s="1" t="s">
        <v>110</v>
      </c>
      <c r="R18598">
        <v>4111313700</v>
      </c>
      <c r="S18598" s="1" t="s">
        <v>173</v>
      </c>
      <c r="T18598" s="1" t="s">
        <v>76158</v>
      </c>
      <c r="U18598">
        <v>1</v>
      </c>
      <c r="V18598" s="1" t="s">
        <v>14</v>
      </c>
      <c r="W18598">
        <v>1296</v>
      </c>
      <c r="X18598">
        <v>5</v>
      </c>
      <c r="Y18598" s="1" t="s">
        <v>471</v>
      </c>
      <c r="Z18598" s="1" t="s">
        <v>76159</v>
      </c>
      <c r="AA18598" s="1" t="s">
        <v>472</v>
      </c>
      <c r="AB18598">
        <v>232</v>
      </c>
      <c r="AD18598">
        <v>4.1113137001129603E+24</v>
      </c>
      <c r="AE18598" s="1" t="s">
        <v>473</v>
      </c>
      <c r="AF18598" s="1" t="s">
        <v>474</v>
      </c>
      <c r="AG18598">
        <v>441885</v>
      </c>
      <c r="AH18598">
        <v>16553</v>
      </c>
      <c r="AI18598" s="1" t="s">
        <v>1</v>
      </c>
      <c r="AL18598">
        <v>127.034683166175</v>
      </c>
      <c r="AM18598">
        <v>37.250248700975398</v>
      </c>
    </row>
    <row r="18599" spans="1:39" x14ac:dyDescent="0.3">
      <c r="A18599">
        <v>16134644</v>
      </c>
      <c r="B18599" s="1" t="s">
        <v>41545</v>
      </c>
      <c r="C18599" s="1" t="s">
        <v>1</v>
      </c>
      <c r="D18599" s="1" t="s">
        <v>117</v>
      </c>
      <c r="E18599" s="1" t="s">
        <v>118</v>
      </c>
      <c r="F18599" s="1" t="s">
        <v>1181</v>
      </c>
      <c r="G18599" s="1" t="s">
        <v>1182</v>
      </c>
      <c r="H18599" s="1" t="s">
        <v>9606</v>
      </c>
      <c r="I18599" s="1" t="s">
        <v>9607</v>
      </c>
      <c r="J18599" s="1" t="s">
        <v>9608</v>
      </c>
      <c r="K18599" s="1" t="s">
        <v>9609</v>
      </c>
      <c r="L18599">
        <v>41</v>
      </c>
      <c r="M18599" s="1" t="s">
        <v>10</v>
      </c>
      <c r="N18599">
        <v>41115</v>
      </c>
      <c r="O18599" s="1" t="s">
        <v>11</v>
      </c>
      <c r="P18599">
        <v>4111573000</v>
      </c>
      <c r="Q18599" s="1" t="s">
        <v>73</v>
      </c>
      <c r="R18599">
        <v>4111514100</v>
      </c>
      <c r="S18599" s="1" t="s">
        <v>73</v>
      </c>
      <c r="T18599" s="1" t="s">
        <v>76621</v>
      </c>
      <c r="U18599">
        <v>1</v>
      </c>
      <c r="V18599" s="1" t="s">
        <v>14</v>
      </c>
      <c r="W18599">
        <v>319</v>
      </c>
      <c r="X18599">
        <v>6</v>
      </c>
      <c r="Y18599" s="1" t="s">
        <v>2124</v>
      </c>
      <c r="Z18599" s="1" t="s">
        <v>76622</v>
      </c>
      <c r="AA18599" s="1" t="s">
        <v>2125</v>
      </c>
      <c r="AB18599">
        <v>13</v>
      </c>
      <c r="AD18599">
        <v>4.11151410010226E+24</v>
      </c>
      <c r="AE18599" s="1" t="s">
        <v>2126</v>
      </c>
      <c r="AF18599" s="1" t="s">
        <v>2127</v>
      </c>
      <c r="AG18599">
        <v>442764</v>
      </c>
      <c r="AH18599">
        <v>16484</v>
      </c>
      <c r="AI18599" s="1" t="s">
        <v>1561</v>
      </c>
      <c r="AK18599">
        <v>111</v>
      </c>
      <c r="AL18599">
        <v>127.03297628857599</v>
      </c>
      <c r="AM18599">
        <v>37.275312126079697</v>
      </c>
    </row>
    <row r="18600" spans="1:39" x14ac:dyDescent="0.3">
      <c r="A18600">
        <v>17136532</v>
      </c>
      <c r="B18600" s="1" t="s">
        <v>41546</v>
      </c>
      <c r="C18600" s="1" t="s">
        <v>1</v>
      </c>
      <c r="D18600" s="1" t="s">
        <v>2</v>
      </c>
      <c r="E18600" s="1" t="s">
        <v>3</v>
      </c>
      <c r="F18600" s="1" t="s">
        <v>534</v>
      </c>
      <c r="G18600" s="1" t="s">
        <v>535</v>
      </c>
      <c r="H18600" s="1" t="s">
        <v>536</v>
      </c>
      <c r="I18600" s="1" t="s">
        <v>537</v>
      </c>
      <c r="J18600" s="1" t="s">
        <v>538</v>
      </c>
      <c r="K18600" s="1" t="s">
        <v>539</v>
      </c>
      <c r="L18600">
        <v>41</v>
      </c>
      <c r="M18600" s="1" t="s">
        <v>10</v>
      </c>
      <c r="N18600">
        <v>41117</v>
      </c>
      <c r="O18600" s="1" t="s">
        <v>19</v>
      </c>
      <c r="P18600">
        <v>4111758500</v>
      </c>
      <c r="Q18600" s="1" t="s">
        <v>7303</v>
      </c>
      <c r="R18600">
        <v>4111710500</v>
      </c>
      <c r="S18600" s="1" t="s">
        <v>96</v>
      </c>
      <c r="T18600" s="1" t="s">
        <v>79060</v>
      </c>
      <c r="U18600">
        <v>1</v>
      </c>
      <c r="V18600" s="1" t="s">
        <v>14</v>
      </c>
      <c r="W18600">
        <v>964</v>
      </c>
      <c r="X18600">
        <v>8</v>
      </c>
      <c r="Y18600" s="1" t="s">
        <v>10268</v>
      </c>
      <c r="Z18600" s="1" t="s">
        <v>76736</v>
      </c>
      <c r="AA18600" s="1" t="s">
        <v>2508</v>
      </c>
      <c r="AB18600">
        <v>23</v>
      </c>
      <c r="AD18600">
        <v>4.1117105001096398E+24</v>
      </c>
      <c r="AE18600" s="1" t="s">
        <v>2509</v>
      </c>
      <c r="AF18600" s="1" t="s">
        <v>10269</v>
      </c>
      <c r="AG18600">
        <v>443470</v>
      </c>
      <c r="AH18600">
        <v>16697</v>
      </c>
      <c r="AI18600" s="1" t="s">
        <v>1</v>
      </c>
      <c r="AL18600">
        <v>127.062269823405</v>
      </c>
      <c r="AM18600">
        <v>37.251767964185497</v>
      </c>
    </row>
    <row r="18601" spans="1:39" x14ac:dyDescent="0.3">
      <c r="A18601">
        <v>17110429</v>
      </c>
      <c r="B18601" s="1" t="s">
        <v>41547</v>
      </c>
      <c r="C18601" s="1" t="s">
        <v>1</v>
      </c>
      <c r="D18601" s="1" t="s">
        <v>52</v>
      </c>
      <c r="E18601" s="1" t="s">
        <v>53</v>
      </c>
      <c r="F18601" s="1" t="s">
        <v>666</v>
      </c>
      <c r="G18601" s="1" t="s">
        <v>667</v>
      </c>
      <c r="H18601" s="1" t="s">
        <v>3226</v>
      </c>
      <c r="I18601" s="1" t="s">
        <v>3227</v>
      </c>
      <c r="J18601" s="1" t="s">
        <v>1897</v>
      </c>
      <c r="K18601" s="1" t="s">
        <v>1898</v>
      </c>
      <c r="L18601">
        <v>41</v>
      </c>
      <c r="M18601" s="1" t="s">
        <v>10</v>
      </c>
      <c r="N18601">
        <v>41113</v>
      </c>
      <c r="O18601" s="1" t="s">
        <v>33</v>
      </c>
      <c r="P18601">
        <v>4111366200</v>
      </c>
      <c r="Q18601" s="1" t="s">
        <v>925</v>
      </c>
      <c r="R18601">
        <v>4111313400</v>
      </c>
      <c r="S18601" s="1" t="s">
        <v>925</v>
      </c>
      <c r="T18601" s="1" t="s">
        <v>82464</v>
      </c>
      <c r="U18601">
        <v>1</v>
      </c>
      <c r="V18601" s="1" t="s">
        <v>14</v>
      </c>
      <c r="W18601">
        <v>1124</v>
      </c>
      <c r="Y18601" s="1" t="s">
        <v>22849</v>
      </c>
      <c r="Z18601" s="1" t="s">
        <v>81368</v>
      </c>
      <c r="AA18601" s="1" t="s">
        <v>18585</v>
      </c>
      <c r="AB18601">
        <v>25</v>
      </c>
      <c r="AD18601">
        <v>4.11131340011124E+24</v>
      </c>
      <c r="AE18601" s="1" t="s">
        <v>22850</v>
      </c>
      <c r="AF18601" s="1" t="s">
        <v>22851</v>
      </c>
      <c r="AG18601">
        <v>441460</v>
      </c>
      <c r="AH18601">
        <v>16393</v>
      </c>
      <c r="AI18601" s="1" t="s">
        <v>1</v>
      </c>
      <c r="AL18601">
        <v>126.954469901839</v>
      </c>
      <c r="AM18601">
        <v>37.273157992204403</v>
      </c>
    </row>
    <row r="18602" spans="1:39" x14ac:dyDescent="0.3">
      <c r="A18602">
        <v>28342106</v>
      </c>
      <c r="B18602" s="1" t="s">
        <v>41548</v>
      </c>
      <c r="C18602" s="1" t="s">
        <v>1</v>
      </c>
      <c r="D18602" s="1" t="s">
        <v>102</v>
      </c>
      <c r="E18602" s="1" t="s">
        <v>103</v>
      </c>
      <c r="F18602" s="1" t="s">
        <v>323</v>
      </c>
      <c r="G18602" s="1" t="s">
        <v>324</v>
      </c>
      <c r="H18602" s="1" t="s">
        <v>325</v>
      </c>
      <c r="I18602" s="1" t="s">
        <v>326</v>
      </c>
      <c r="J18602" s="1" t="s">
        <v>327</v>
      </c>
      <c r="K18602" s="1" t="s">
        <v>328</v>
      </c>
      <c r="L18602">
        <v>41</v>
      </c>
      <c r="M18602" s="1" t="s">
        <v>10</v>
      </c>
      <c r="N18602">
        <v>41117</v>
      </c>
      <c r="O18602" s="1" t="s">
        <v>19</v>
      </c>
      <c r="P18602">
        <v>4111760000</v>
      </c>
      <c r="Q18602" s="1" t="s">
        <v>843</v>
      </c>
      <c r="R18602">
        <v>4111710300</v>
      </c>
      <c r="S18602" s="1" t="s">
        <v>844</v>
      </c>
      <c r="T18602" s="1" t="s">
        <v>77640</v>
      </c>
      <c r="U18602">
        <v>1</v>
      </c>
      <c r="V18602" s="1" t="s">
        <v>14</v>
      </c>
      <c r="W18602">
        <v>1326</v>
      </c>
      <c r="Y18602" s="1" t="s">
        <v>5444</v>
      </c>
      <c r="Z18602" s="1" t="s">
        <v>76388</v>
      </c>
      <c r="AA18602" s="1" t="s">
        <v>1313</v>
      </c>
      <c r="AB18602">
        <v>76</v>
      </c>
      <c r="AD18602">
        <v>4.1117103001132598E+24</v>
      </c>
      <c r="AE18602" s="1" t="s">
        <v>5445</v>
      </c>
      <c r="AF18602" s="1" t="s">
        <v>5446</v>
      </c>
      <c r="AG18602">
        <v>443700</v>
      </c>
      <c r="AH18602">
        <v>16505</v>
      </c>
      <c r="AI18602" s="1" t="s">
        <v>1</v>
      </c>
      <c r="AL18602">
        <v>127.052375790179</v>
      </c>
      <c r="AM18602">
        <v>37.291102902593003</v>
      </c>
    </row>
    <row r="18603" spans="1:39" x14ac:dyDescent="0.3">
      <c r="A18603">
        <v>16678454</v>
      </c>
      <c r="B18603" s="1" t="s">
        <v>17497</v>
      </c>
      <c r="C18603" s="1" t="s">
        <v>25413</v>
      </c>
      <c r="D18603" s="1" t="s">
        <v>52</v>
      </c>
      <c r="E18603" s="1" t="s">
        <v>53</v>
      </c>
      <c r="F18603" s="1" t="s">
        <v>757</v>
      </c>
      <c r="G18603" s="1" t="s">
        <v>758</v>
      </c>
      <c r="H18603" s="1" t="s">
        <v>759</v>
      </c>
      <c r="I18603" s="1" t="s">
        <v>760</v>
      </c>
      <c r="J18603" s="1" t="s">
        <v>761</v>
      </c>
      <c r="K18603" s="1" t="s">
        <v>762</v>
      </c>
      <c r="L18603">
        <v>41</v>
      </c>
      <c r="M18603" s="1" t="s">
        <v>10</v>
      </c>
      <c r="N18603">
        <v>41117</v>
      </c>
      <c r="O18603" s="1" t="s">
        <v>19</v>
      </c>
      <c r="P18603">
        <v>4111757000</v>
      </c>
      <c r="Q18603" s="1" t="s">
        <v>820</v>
      </c>
      <c r="R18603">
        <v>4111710500</v>
      </c>
      <c r="S18603" s="1" t="s">
        <v>96</v>
      </c>
      <c r="T18603" s="1" t="s">
        <v>86881</v>
      </c>
      <c r="U18603">
        <v>1</v>
      </c>
      <c r="V18603" s="1" t="s">
        <v>14</v>
      </c>
      <c r="W18603">
        <v>949</v>
      </c>
      <c r="X18603">
        <v>1</v>
      </c>
      <c r="Y18603" s="1" t="s">
        <v>41549</v>
      </c>
      <c r="Z18603" s="1" t="s">
        <v>76096</v>
      </c>
      <c r="AA18603" s="1" t="s">
        <v>201</v>
      </c>
      <c r="AB18603">
        <v>523</v>
      </c>
      <c r="AD18603">
        <v>4.11171050010949E+24</v>
      </c>
      <c r="AE18603" s="1" t="s">
        <v>41550</v>
      </c>
      <c r="AF18603" s="1" t="s">
        <v>41551</v>
      </c>
      <c r="AG18603">
        <v>443809</v>
      </c>
      <c r="AH18603">
        <v>16706</v>
      </c>
      <c r="AI18603" s="1" t="s">
        <v>1</v>
      </c>
      <c r="AK18603">
        <v>101</v>
      </c>
      <c r="AL18603">
        <v>127.077353647189</v>
      </c>
      <c r="AM18603">
        <v>37.2655200192047</v>
      </c>
    </row>
    <row r="18604" spans="1:39" x14ac:dyDescent="0.3">
      <c r="A18604">
        <v>17124095</v>
      </c>
      <c r="B18604" s="1" t="s">
        <v>41552</v>
      </c>
      <c r="C18604" s="1" t="s">
        <v>1</v>
      </c>
      <c r="D18604" s="1" t="s">
        <v>52</v>
      </c>
      <c r="E18604" s="1" t="s">
        <v>53</v>
      </c>
      <c r="F18604" s="1" t="s">
        <v>54</v>
      </c>
      <c r="G18604" s="1" t="s">
        <v>55</v>
      </c>
      <c r="H18604" s="1" t="s">
        <v>56</v>
      </c>
      <c r="I18604" s="1" t="s">
        <v>57</v>
      </c>
      <c r="J18604" s="1" t="s">
        <v>58</v>
      </c>
      <c r="K18604" s="1" t="s">
        <v>59</v>
      </c>
      <c r="L18604">
        <v>41</v>
      </c>
      <c r="M18604" s="1" t="s">
        <v>10</v>
      </c>
      <c r="N18604">
        <v>41115</v>
      </c>
      <c r="O18604" s="1" t="s">
        <v>11</v>
      </c>
      <c r="P18604">
        <v>4111574000</v>
      </c>
      <c r="Q18604" s="1" t="s">
        <v>123</v>
      </c>
      <c r="R18604">
        <v>4111512200</v>
      </c>
      <c r="S18604" s="1" t="s">
        <v>1130</v>
      </c>
      <c r="T18604" s="1" t="s">
        <v>81005</v>
      </c>
      <c r="U18604">
        <v>1</v>
      </c>
      <c r="V18604" s="1" t="s">
        <v>14</v>
      </c>
      <c r="W18604">
        <v>84</v>
      </c>
      <c r="X18604">
        <v>1</v>
      </c>
      <c r="Y18604" s="1" t="s">
        <v>17155</v>
      </c>
      <c r="Z18604" s="1" t="s">
        <v>77233</v>
      </c>
      <c r="AA18604" s="1" t="s">
        <v>4124</v>
      </c>
      <c r="AB18604">
        <v>71</v>
      </c>
      <c r="AD18604">
        <v>4.1115122001008402E+24</v>
      </c>
      <c r="AE18604" s="1" t="s">
        <v>1</v>
      </c>
      <c r="AF18604" s="1" t="s">
        <v>17156</v>
      </c>
      <c r="AG18604">
        <v>442023</v>
      </c>
      <c r="AH18604">
        <v>16261</v>
      </c>
      <c r="AI18604" s="1" t="s">
        <v>1</v>
      </c>
      <c r="AL18604">
        <v>127.01588123307501</v>
      </c>
      <c r="AM18604">
        <v>37.276243537764799</v>
      </c>
    </row>
    <row r="18605" spans="1:39" x14ac:dyDescent="0.3">
      <c r="A18605">
        <v>16162831</v>
      </c>
      <c r="B18605" s="1" t="s">
        <v>41553</v>
      </c>
      <c r="C18605" s="1" t="s">
        <v>41554</v>
      </c>
      <c r="D18605" s="1" t="s">
        <v>102</v>
      </c>
      <c r="E18605" s="1" t="s">
        <v>103</v>
      </c>
      <c r="F18605" s="1" t="s">
        <v>228</v>
      </c>
      <c r="G18605" s="1" t="s">
        <v>229</v>
      </c>
      <c r="H18605" s="1" t="s">
        <v>1839</v>
      </c>
      <c r="I18605" s="1" t="s">
        <v>1840</v>
      </c>
      <c r="J18605" s="1" t="s">
        <v>232</v>
      </c>
      <c r="K18605" s="1" t="s">
        <v>233</v>
      </c>
      <c r="L18605">
        <v>41</v>
      </c>
      <c r="M18605" s="1" t="s">
        <v>10</v>
      </c>
      <c r="N18605">
        <v>41113</v>
      </c>
      <c r="O18605" s="1" t="s">
        <v>33</v>
      </c>
      <c r="P18605">
        <v>4111365000</v>
      </c>
      <c r="Q18605" s="1" t="s">
        <v>307</v>
      </c>
      <c r="R18605">
        <v>4111313200</v>
      </c>
      <c r="S18605" s="1" t="s">
        <v>307</v>
      </c>
      <c r="T18605" s="1" t="s">
        <v>79332</v>
      </c>
      <c r="U18605">
        <v>1</v>
      </c>
      <c r="V18605" s="1" t="s">
        <v>14</v>
      </c>
      <c r="W18605">
        <v>911</v>
      </c>
      <c r="X18605">
        <v>3</v>
      </c>
      <c r="Y18605" s="1" t="s">
        <v>11164</v>
      </c>
      <c r="Z18605" s="1" t="s">
        <v>77510</v>
      </c>
      <c r="AA18605" s="1" t="s">
        <v>5011</v>
      </c>
      <c r="AB18605">
        <v>24</v>
      </c>
      <c r="AD18605">
        <v>4.1113132001091102E+24</v>
      </c>
      <c r="AE18605" s="1" t="s">
        <v>1</v>
      </c>
      <c r="AF18605" s="1" t="s">
        <v>11165</v>
      </c>
      <c r="AG18605">
        <v>441819</v>
      </c>
      <c r="AH18605">
        <v>16413</v>
      </c>
      <c r="AI18605" s="1" t="s">
        <v>1</v>
      </c>
      <c r="AL18605">
        <v>126.97452525333</v>
      </c>
      <c r="AM18605">
        <v>37.283407542395501</v>
      </c>
    </row>
    <row r="18606" spans="1:39" x14ac:dyDescent="0.3">
      <c r="A18606">
        <v>26038531</v>
      </c>
      <c r="B18606" s="1" t="s">
        <v>41555</v>
      </c>
      <c r="C18606" s="1" t="s">
        <v>1</v>
      </c>
      <c r="D18606" s="1" t="s">
        <v>52</v>
      </c>
      <c r="E18606" s="1" t="s">
        <v>53</v>
      </c>
      <c r="F18606" s="1" t="s">
        <v>2081</v>
      </c>
      <c r="G18606" s="1" t="s">
        <v>2082</v>
      </c>
      <c r="H18606" s="1" t="s">
        <v>2083</v>
      </c>
      <c r="I18606" s="1" t="s">
        <v>2084</v>
      </c>
      <c r="J18606" s="1" t="s">
        <v>2085</v>
      </c>
      <c r="K18606" s="1" t="s">
        <v>2086</v>
      </c>
      <c r="L18606">
        <v>41</v>
      </c>
      <c r="M18606" s="1" t="s">
        <v>10</v>
      </c>
      <c r="N18606">
        <v>41117</v>
      </c>
      <c r="O18606" s="1" t="s">
        <v>19</v>
      </c>
      <c r="P18606">
        <v>4111753000</v>
      </c>
      <c r="Q18606" s="1" t="s">
        <v>609</v>
      </c>
      <c r="R18606">
        <v>4111710100</v>
      </c>
      <c r="S18606" s="1" t="s">
        <v>21</v>
      </c>
      <c r="T18606" s="1" t="s">
        <v>85994</v>
      </c>
      <c r="U18606">
        <v>1</v>
      </c>
      <c r="V18606" s="1" t="s">
        <v>14</v>
      </c>
      <c r="W18606">
        <v>871</v>
      </c>
      <c r="X18606">
        <v>12</v>
      </c>
      <c r="Y18606" s="1" t="s">
        <v>37419</v>
      </c>
      <c r="Z18606" s="1" t="s">
        <v>76236</v>
      </c>
      <c r="AA18606" s="1" t="s">
        <v>783</v>
      </c>
      <c r="AB18606">
        <v>11</v>
      </c>
      <c r="AC18606">
        <v>3</v>
      </c>
      <c r="AD18606">
        <v>4.1117101001087098E+24</v>
      </c>
      <c r="AE18606" s="1" t="s">
        <v>1</v>
      </c>
      <c r="AF18606" s="1" t="s">
        <v>37420</v>
      </c>
      <c r="AG18606">
        <v>443370</v>
      </c>
      <c r="AH18606">
        <v>16544</v>
      </c>
      <c r="AI18606" s="1" t="s">
        <v>1</v>
      </c>
      <c r="AL18606">
        <v>127.047076195457</v>
      </c>
      <c r="AM18606">
        <v>37.263279764882697</v>
      </c>
    </row>
    <row r="18607" spans="1:39" x14ac:dyDescent="0.3">
      <c r="A18607">
        <v>25244493</v>
      </c>
      <c r="B18607" s="1" t="s">
        <v>29022</v>
      </c>
      <c r="C18607" s="1" t="s">
        <v>1</v>
      </c>
      <c r="D18607" s="1" t="s">
        <v>2</v>
      </c>
      <c r="E18607" s="1" t="s">
        <v>3</v>
      </c>
      <c r="F18607" s="1" t="s">
        <v>1335</v>
      </c>
      <c r="G18607" s="1" t="s">
        <v>1336</v>
      </c>
      <c r="H18607" s="1" t="s">
        <v>1337</v>
      </c>
      <c r="I18607" s="1" t="s">
        <v>1338</v>
      </c>
      <c r="J18607" s="1" t="s">
        <v>1339</v>
      </c>
      <c r="K18607" s="1" t="s">
        <v>1340</v>
      </c>
      <c r="L18607">
        <v>41</v>
      </c>
      <c r="M18607" s="1" t="s">
        <v>10</v>
      </c>
      <c r="N18607">
        <v>41113</v>
      </c>
      <c r="O18607" s="1" t="s">
        <v>33</v>
      </c>
      <c r="P18607">
        <v>4111355000</v>
      </c>
      <c r="Q18607" s="1" t="s">
        <v>436</v>
      </c>
      <c r="R18607">
        <v>4111312700</v>
      </c>
      <c r="S18607" s="1" t="s">
        <v>436</v>
      </c>
      <c r="T18607" s="1" t="s">
        <v>82048</v>
      </c>
      <c r="U18607">
        <v>1</v>
      </c>
      <c r="V18607" s="1" t="s">
        <v>14</v>
      </c>
      <c r="W18607">
        <v>14</v>
      </c>
      <c r="X18607">
        <v>5</v>
      </c>
      <c r="Y18607" s="1" t="s">
        <v>21279</v>
      </c>
      <c r="Z18607" s="1" t="s">
        <v>76775</v>
      </c>
      <c r="AA18607" s="1" t="s">
        <v>2635</v>
      </c>
      <c r="AB18607">
        <v>115</v>
      </c>
      <c r="AC18607">
        <v>1</v>
      </c>
      <c r="AD18607">
        <v>4.1113127001001399E+24</v>
      </c>
      <c r="AE18607" s="1" t="s">
        <v>1</v>
      </c>
      <c r="AF18607" s="1" t="s">
        <v>21280</v>
      </c>
      <c r="AG18607">
        <v>441230</v>
      </c>
      <c r="AH18607">
        <v>16597</v>
      </c>
      <c r="AI18607" s="1" t="s">
        <v>1</v>
      </c>
      <c r="AJ18607">
        <v>1</v>
      </c>
      <c r="AL18607">
        <v>126.99593299389799</v>
      </c>
      <c r="AM18607">
        <v>37.2610368751686</v>
      </c>
    </row>
    <row r="18608" spans="1:39" x14ac:dyDescent="0.3">
      <c r="A18608">
        <v>8699419</v>
      </c>
      <c r="B18608" s="1" t="s">
        <v>41556</v>
      </c>
      <c r="C18608" s="1" t="s">
        <v>1</v>
      </c>
      <c r="D18608" s="1" t="s">
        <v>2</v>
      </c>
      <c r="E18608" s="1" t="s">
        <v>3</v>
      </c>
      <c r="F18608" s="1" t="s">
        <v>720</v>
      </c>
      <c r="G18608" s="1" t="s">
        <v>721</v>
      </c>
      <c r="H18608" s="1" t="s">
        <v>985</v>
      </c>
      <c r="I18608" s="1" t="s">
        <v>986</v>
      </c>
      <c r="J18608" s="1" t="s">
        <v>987</v>
      </c>
      <c r="K18608" s="1" t="s">
        <v>988</v>
      </c>
      <c r="L18608">
        <v>41</v>
      </c>
      <c r="M18608" s="1" t="s">
        <v>10</v>
      </c>
      <c r="N18608">
        <v>41113</v>
      </c>
      <c r="O18608" s="1" t="s">
        <v>33</v>
      </c>
      <c r="P18608">
        <v>4111355000</v>
      </c>
      <c r="Q18608" s="1" t="s">
        <v>436</v>
      </c>
      <c r="R18608">
        <v>4111312800</v>
      </c>
      <c r="S18608" s="1" t="s">
        <v>437</v>
      </c>
      <c r="T18608" s="1" t="s">
        <v>76643</v>
      </c>
      <c r="U18608">
        <v>1</v>
      </c>
      <c r="V18608" s="1" t="s">
        <v>14</v>
      </c>
      <c r="W18608">
        <v>986</v>
      </c>
      <c r="Y18608" s="1" t="s">
        <v>2195</v>
      </c>
      <c r="Z18608" s="1" t="s">
        <v>76399</v>
      </c>
      <c r="AA18608" s="1" t="s">
        <v>1360</v>
      </c>
      <c r="AB18608">
        <v>308</v>
      </c>
      <c r="AC18608">
        <v>18</v>
      </c>
      <c r="AD18608">
        <v>4.11131280010986E+24</v>
      </c>
      <c r="AE18608" s="1" t="s">
        <v>2196</v>
      </c>
      <c r="AF18608" s="1" t="s">
        <v>2197</v>
      </c>
      <c r="AG18608">
        <v>441813</v>
      </c>
      <c r="AH18608">
        <v>16602</v>
      </c>
      <c r="AI18608" s="1" t="s">
        <v>18847</v>
      </c>
      <c r="AJ18608">
        <v>1</v>
      </c>
      <c r="AK18608">
        <v>10</v>
      </c>
      <c r="AL18608">
        <v>126.98536162496799</v>
      </c>
      <c r="AM18608">
        <v>37.254062438268797</v>
      </c>
    </row>
    <row r="18609" spans="1:39" x14ac:dyDescent="0.3">
      <c r="A18609">
        <v>16142986</v>
      </c>
      <c r="B18609" s="1" t="s">
        <v>41557</v>
      </c>
      <c r="C18609" s="1" t="s">
        <v>1</v>
      </c>
      <c r="D18609" s="1" t="s">
        <v>117</v>
      </c>
      <c r="E18609" s="1" t="s">
        <v>118</v>
      </c>
      <c r="F18609" s="1" t="s">
        <v>270</v>
      </c>
      <c r="G18609" s="1" t="s">
        <v>271</v>
      </c>
      <c r="H18609" s="1" t="s">
        <v>642</v>
      </c>
      <c r="I18609" s="1" t="s">
        <v>643</v>
      </c>
      <c r="J18609" s="1" t="s">
        <v>644</v>
      </c>
      <c r="K18609" s="1" t="s">
        <v>645</v>
      </c>
      <c r="L18609">
        <v>41</v>
      </c>
      <c r="M18609" s="1" t="s">
        <v>10</v>
      </c>
      <c r="N18609">
        <v>41113</v>
      </c>
      <c r="O18609" s="1" t="s">
        <v>33</v>
      </c>
      <c r="P18609">
        <v>4111367000</v>
      </c>
      <c r="Q18609" s="1" t="s">
        <v>260</v>
      </c>
      <c r="R18609">
        <v>4111313700</v>
      </c>
      <c r="S18609" s="1" t="s">
        <v>173</v>
      </c>
      <c r="T18609" s="1" t="s">
        <v>81150</v>
      </c>
      <c r="U18609">
        <v>1</v>
      </c>
      <c r="V18609" s="1" t="s">
        <v>14</v>
      </c>
      <c r="W18609">
        <v>939</v>
      </c>
      <c r="X18609">
        <v>22</v>
      </c>
      <c r="Y18609" s="1" t="s">
        <v>17742</v>
      </c>
      <c r="Z18609" s="1" t="s">
        <v>81151</v>
      </c>
      <c r="AA18609" s="1" t="s">
        <v>17743</v>
      </c>
      <c r="AB18609">
        <v>8</v>
      </c>
      <c r="AD18609">
        <v>4.1113137001093901E+24</v>
      </c>
      <c r="AE18609" s="1" t="s">
        <v>1</v>
      </c>
      <c r="AF18609" s="1" t="s">
        <v>17744</v>
      </c>
      <c r="AG18609">
        <v>441821</v>
      </c>
      <c r="AH18609">
        <v>16569</v>
      </c>
      <c r="AI18609" s="1" t="s">
        <v>190</v>
      </c>
      <c r="AJ18609">
        <v>1</v>
      </c>
      <c r="AL18609">
        <v>127.02241470247201</v>
      </c>
      <c r="AM18609">
        <v>37.2636734186094</v>
      </c>
    </row>
    <row r="18610" spans="1:39" x14ac:dyDescent="0.3">
      <c r="A18610">
        <v>16136341</v>
      </c>
      <c r="B18610" s="1" t="s">
        <v>41558</v>
      </c>
      <c r="C18610" s="1" t="s">
        <v>30297</v>
      </c>
      <c r="D18610" s="1" t="s">
        <v>117</v>
      </c>
      <c r="E18610" s="1" t="s">
        <v>118</v>
      </c>
      <c r="F18610" s="1" t="s">
        <v>270</v>
      </c>
      <c r="G18610" s="1" t="s">
        <v>271</v>
      </c>
      <c r="H18610" s="1" t="s">
        <v>642</v>
      </c>
      <c r="I18610" s="1" t="s">
        <v>643</v>
      </c>
      <c r="J18610" s="1" t="s">
        <v>644</v>
      </c>
      <c r="K18610" s="1" t="s">
        <v>645</v>
      </c>
      <c r="L18610">
        <v>41</v>
      </c>
      <c r="M18610" s="1" t="s">
        <v>10</v>
      </c>
      <c r="N18610">
        <v>41111</v>
      </c>
      <c r="O18610" s="1" t="s">
        <v>60</v>
      </c>
      <c r="P18610">
        <v>4111160000</v>
      </c>
      <c r="Q18610" s="1" t="s">
        <v>726</v>
      </c>
      <c r="R18610">
        <v>4111113700</v>
      </c>
      <c r="S18610" s="1" t="s">
        <v>726</v>
      </c>
      <c r="T18610" s="1" t="s">
        <v>85762</v>
      </c>
      <c r="U18610">
        <v>1</v>
      </c>
      <c r="V18610" s="1" t="s">
        <v>14</v>
      </c>
      <c r="W18610">
        <v>229</v>
      </c>
      <c r="X18610">
        <v>24</v>
      </c>
      <c r="Y18610" s="1" t="s">
        <v>32180</v>
      </c>
      <c r="Z18610" s="1" t="s">
        <v>81809</v>
      </c>
      <c r="AA18610" s="1" t="s">
        <v>20339</v>
      </c>
      <c r="AB18610">
        <v>3</v>
      </c>
      <c r="AD18610">
        <v>4.1111137001022901E+24</v>
      </c>
      <c r="AE18610" s="1" t="s">
        <v>1</v>
      </c>
      <c r="AF18610" s="1" t="s">
        <v>32182</v>
      </c>
      <c r="AG18610">
        <v>440811</v>
      </c>
      <c r="AH18610">
        <v>16216</v>
      </c>
      <c r="AI18610" s="1" t="s">
        <v>1</v>
      </c>
      <c r="AL18610">
        <v>127.028834213132</v>
      </c>
      <c r="AM18610">
        <v>37.294038850630898</v>
      </c>
    </row>
    <row r="18611" spans="1:39" x14ac:dyDescent="0.3">
      <c r="A18611">
        <v>17113905</v>
      </c>
      <c r="B18611" s="1" t="s">
        <v>2433</v>
      </c>
      <c r="C18611" s="1" t="s">
        <v>41559</v>
      </c>
      <c r="D18611" s="1" t="s">
        <v>2</v>
      </c>
      <c r="E18611" s="1" t="s">
        <v>3</v>
      </c>
      <c r="F18611" s="1" t="s">
        <v>139</v>
      </c>
      <c r="G18611" s="1" t="s">
        <v>140</v>
      </c>
      <c r="H18611" s="1" t="s">
        <v>1378</v>
      </c>
      <c r="I18611" s="1" t="s">
        <v>1379</v>
      </c>
      <c r="J18611" s="1" t="s">
        <v>1380</v>
      </c>
      <c r="K18611" s="1" t="s">
        <v>1381</v>
      </c>
      <c r="L18611">
        <v>41</v>
      </c>
      <c r="M18611" s="1" t="s">
        <v>10</v>
      </c>
      <c r="N18611">
        <v>41117</v>
      </c>
      <c r="O18611" s="1" t="s">
        <v>19</v>
      </c>
      <c r="P18611">
        <v>4111761000</v>
      </c>
      <c r="Q18611" s="1" t="s">
        <v>1212</v>
      </c>
      <c r="R18611">
        <v>4111710400</v>
      </c>
      <c r="S18611" s="1" t="s">
        <v>1213</v>
      </c>
      <c r="T18611" s="1" t="s">
        <v>77309</v>
      </c>
      <c r="U18611">
        <v>1</v>
      </c>
      <c r="V18611" s="1" t="s">
        <v>14</v>
      </c>
      <c r="W18611">
        <v>989</v>
      </c>
      <c r="Y18611" s="1" t="s">
        <v>4400</v>
      </c>
      <c r="Z18611" s="1" t="s">
        <v>77310</v>
      </c>
      <c r="AA18611" s="1" t="s">
        <v>4401</v>
      </c>
      <c r="AB18611">
        <v>7</v>
      </c>
      <c r="AC18611">
        <v>2</v>
      </c>
      <c r="AD18611">
        <v>4.1117104001098899E+24</v>
      </c>
      <c r="AE18611" s="1" t="s">
        <v>4402</v>
      </c>
      <c r="AF18611" s="1" t="s">
        <v>4403</v>
      </c>
      <c r="AG18611">
        <v>443280</v>
      </c>
      <c r="AH18611">
        <v>16512</v>
      </c>
      <c r="AI18611" s="1" t="s">
        <v>1</v>
      </c>
      <c r="AJ18611">
        <v>1</v>
      </c>
      <c r="AL18611">
        <v>127.066654990015</v>
      </c>
      <c r="AM18611">
        <v>37.291027134731998</v>
      </c>
    </row>
    <row r="18612" spans="1:39" x14ac:dyDescent="0.3">
      <c r="A18612">
        <v>16676916</v>
      </c>
      <c r="B18612" s="1" t="s">
        <v>41560</v>
      </c>
      <c r="C18612" s="1" t="s">
        <v>1</v>
      </c>
      <c r="D18612" s="1" t="s">
        <v>117</v>
      </c>
      <c r="E18612" s="1" t="s">
        <v>118</v>
      </c>
      <c r="F18612" s="1" t="s">
        <v>270</v>
      </c>
      <c r="G18612" s="1" t="s">
        <v>271</v>
      </c>
      <c r="H18612" s="1" t="s">
        <v>515</v>
      </c>
      <c r="I18612" s="1" t="s">
        <v>516</v>
      </c>
      <c r="J18612" s="1" t="s">
        <v>517</v>
      </c>
      <c r="K18612" s="1" t="s">
        <v>518</v>
      </c>
      <c r="L18612">
        <v>41</v>
      </c>
      <c r="M18612" s="1" t="s">
        <v>10</v>
      </c>
      <c r="N18612">
        <v>41111</v>
      </c>
      <c r="O18612" s="1" t="s">
        <v>60</v>
      </c>
      <c r="P18612">
        <v>4111159700</v>
      </c>
      <c r="Q18612" s="1" t="s">
        <v>945</v>
      </c>
      <c r="R18612">
        <v>4111113600</v>
      </c>
      <c r="S18612" s="1" t="s">
        <v>654</v>
      </c>
      <c r="T18612" s="1" t="s">
        <v>84122</v>
      </c>
      <c r="U18612">
        <v>1</v>
      </c>
      <c r="V18612" s="1" t="s">
        <v>14</v>
      </c>
      <c r="W18612">
        <v>734</v>
      </c>
      <c r="X18612">
        <v>14</v>
      </c>
      <c r="Y18612" s="1" t="s">
        <v>29350</v>
      </c>
      <c r="Z18612" s="1" t="s">
        <v>80142</v>
      </c>
      <c r="AA18612" s="1" t="s">
        <v>14009</v>
      </c>
      <c r="AB18612">
        <v>5</v>
      </c>
      <c r="AD18612">
        <v>4.1111136001073398E+24</v>
      </c>
      <c r="AE18612" s="1" t="s">
        <v>1</v>
      </c>
      <c r="AF18612" s="1" t="s">
        <v>41561</v>
      </c>
      <c r="AG18612">
        <v>440847</v>
      </c>
      <c r="AH18612">
        <v>16282</v>
      </c>
      <c r="AI18612" s="1" t="s">
        <v>1</v>
      </c>
      <c r="AJ18612">
        <v>1</v>
      </c>
      <c r="AK18612">
        <v>101</v>
      </c>
      <c r="AL18612">
        <v>127.017226847071</v>
      </c>
      <c r="AM18612">
        <v>37.3002326078214</v>
      </c>
    </row>
    <row r="18613" spans="1:39" x14ac:dyDescent="0.3">
      <c r="A18613">
        <v>16135956</v>
      </c>
      <c r="B18613" s="1" t="s">
        <v>41562</v>
      </c>
      <c r="C18613" s="1" t="s">
        <v>1</v>
      </c>
      <c r="D18613" s="1" t="s">
        <v>52</v>
      </c>
      <c r="E18613" s="1" t="s">
        <v>53</v>
      </c>
      <c r="F18613" s="1" t="s">
        <v>442</v>
      </c>
      <c r="G18613" s="1" t="s">
        <v>443</v>
      </c>
      <c r="H18613" s="1" t="s">
        <v>444</v>
      </c>
      <c r="I18613" s="1" t="s">
        <v>445</v>
      </c>
      <c r="J18613" s="1" t="s">
        <v>446</v>
      </c>
      <c r="K18613" s="1" t="s">
        <v>447</v>
      </c>
      <c r="L18613">
        <v>41</v>
      </c>
      <c r="M18613" s="1" t="s">
        <v>10</v>
      </c>
      <c r="N18613">
        <v>41115</v>
      </c>
      <c r="O18613" s="1" t="s">
        <v>11</v>
      </c>
      <c r="P18613">
        <v>4111571000</v>
      </c>
      <c r="Q18613" s="1" t="s">
        <v>12</v>
      </c>
      <c r="R18613">
        <v>4111514000</v>
      </c>
      <c r="S18613" s="1" t="s">
        <v>13</v>
      </c>
      <c r="T18613" s="1" t="s">
        <v>78589</v>
      </c>
      <c r="U18613">
        <v>1</v>
      </c>
      <c r="V18613" s="1" t="s">
        <v>14</v>
      </c>
      <c r="W18613">
        <v>508</v>
      </c>
      <c r="X18613">
        <v>14</v>
      </c>
      <c r="Y18613" s="1" t="s">
        <v>8614</v>
      </c>
      <c r="Z18613" s="1" t="s">
        <v>76269</v>
      </c>
      <c r="AA18613" s="1" t="s">
        <v>901</v>
      </c>
      <c r="AB18613">
        <v>394</v>
      </c>
      <c r="AD18613">
        <v>4.1115140001050801E+24</v>
      </c>
      <c r="AE18613" s="1" t="s">
        <v>1</v>
      </c>
      <c r="AF18613" s="1" t="s">
        <v>8615</v>
      </c>
      <c r="AG18613">
        <v>442819</v>
      </c>
      <c r="AH18613">
        <v>16237</v>
      </c>
      <c r="AI18613" s="1" t="s">
        <v>1</v>
      </c>
      <c r="AJ18613">
        <v>1</v>
      </c>
      <c r="AL18613">
        <v>127.02841095894399</v>
      </c>
      <c r="AM18613">
        <v>37.284853307024299</v>
      </c>
    </row>
    <row r="18614" spans="1:39" x14ac:dyDescent="0.3">
      <c r="A18614">
        <v>12083152</v>
      </c>
      <c r="B18614" s="1" t="s">
        <v>38555</v>
      </c>
      <c r="C18614" s="1" t="s">
        <v>38556</v>
      </c>
      <c r="D18614" s="1" t="s">
        <v>52</v>
      </c>
      <c r="E18614" s="1" t="s">
        <v>53</v>
      </c>
      <c r="F18614" s="1" t="s">
        <v>731</v>
      </c>
      <c r="G18614" s="1" t="s">
        <v>732</v>
      </c>
      <c r="H18614" s="1" t="s">
        <v>733</v>
      </c>
      <c r="I18614" s="1" t="s">
        <v>732</v>
      </c>
      <c r="J18614" s="1" t="s">
        <v>734</v>
      </c>
      <c r="K18614" s="1" t="s">
        <v>735</v>
      </c>
      <c r="L18614">
        <v>41</v>
      </c>
      <c r="M18614" s="1" t="s">
        <v>10</v>
      </c>
      <c r="N18614">
        <v>41117</v>
      </c>
      <c r="O18614" s="1" t="s">
        <v>19</v>
      </c>
      <c r="P18614">
        <v>4111752000</v>
      </c>
      <c r="Q18614" s="1" t="s">
        <v>20</v>
      </c>
      <c r="R18614">
        <v>4111710100</v>
      </c>
      <c r="S18614" s="1" t="s">
        <v>21</v>
      </c>
      <c r="T18614" s="1" t="s">
        <v>78071</v>
      </c>
      <c r="U18614">
        <v>1</v>
      </c>
      <c r="V18614" s="1" t="s">
        <v>14</v>
      </c>
      <c r="W18614">
        <v>196</v>
      </c>
      <c r="X18614">
        <v>2</v>
      </c>
      <c r="Y18614" s="1" t="s">
        <v>6862</v>
      </c>
      <c r="Z18614" s="1" t="s">
        <v>76471</v>
      </c>
      <c r="AA18614" s="1" t="s">
        <v>1626</v>
      </c>
      <c r="AB18614">
        <v>31</v>
      </c>
      <c r="AD18614">
        <v>4.1117101001019602E+24</v>
      </c>
      <c r="AE18614" s="1" t="s">
        <v>1</v>
      </c>
      <c r="AF18614" s="1" t="s">
        <v>6863</v>
      </c>
      <c r="AG18614">
        <v>443370</v>
      </c>
      <c r="AH18614">
        <v>16524</v>
      </c>
      <c r="AI18614" s="1" t="s">
        <v>1</v>
      </c>
      <c r="AJ18614">
        <v>1</v>
      </c>
      <c r="AL18614">
        <v>127.046825197576</v>
      </c>
      <c r="AM18614">
        <v>37.272459860374902</v>
      </c>
    </row>
    <row r="18615" spans="1:39" x14ac:dyDescent="0.3">
      <c r="A18615">
        <v>17123527</v>
      </c>
      <c r="B18615" s="1" t="s">
        <v>41563</v>
      </c>
      <c r="C18615" s="1" t="s">
        <v>1</v>
      </c>
      <c r="D18615" s="1" t="s">
        <v>52</v>
      </c>
      <c r="E18615" s="1" t="s">
        <v>53</v>
      </c>
      <c r="F18615" s="1" t="s">
        <v>757</v>
      </c>
      <c r="G18615" s="1" t="s">
        <v>758</v>
      </c>
      <c r="H18615" s="1" t="s">
        <v>759</v>
      </c>
      <c r="I18615" s="1" t="s">
        <v>760</v>
      </c>
      <c r="J18615" s="1" t="s">
        <v>761</v>
      </c>
      <c r="K18615" s="1" t="s">
        <v>762</v>
      </c>
      <c r="L18615">
        <v>41</v>
      </c>
      <c r="M18615" s="1" t="s">
        <v>10</v>
      </c>
      <c r="N18615">
        <v>41117</v>
      </c>
      <c r="O18615" s="1" t="s">
        <v>19</v>
      </c>
      <c r="P18615">
        <v>4111761000</v>
      </c>
      <c r="Q18615" s="1" t="s">
        <v>1212</v>
      </c>
      <c r="R18615">
        <v>4111710400</v>
      </c>
      <c r="S18615" s="1" t="s">
        <v>1213</v>
      </c>
      <c r="T18615" s="1" t="s">
        <v>78713</v>
      </c>
      <c r="U18615">
        <v>1</v>
      </c>
      <c r="V18615" s="1" t="s">
        <v>14</v>
      </c>
      <c r="W18615">
        <v>855</v>
      </c>
      <c r="X18615">
        <v>2</v>
      </c>
      <c r="Y18615" s="1" t="s">
        <v>9031</v>
      </c>
      <c r="Z18615" s="1" t="s">
        <v>77436</v>
      </c>
      <c r="AA18615" s="1" t="s">
        <v>4785</v>
      </c>
      <c r="AB18615">
        <v>140</v>
      </c>
      <c r="AD18615">
        <v>4.1117104001085499E+24</v>
      </c>
      <c r="AE18615" s="1" t="s">
        <v>9032</v>
      </c>
      <c r="AF18615" s="1" t="s">
        <v>9033</v>
      </c>
      <c r="AG18615">
        <v>443280</v>
      </c>
      <c r="AH18615">
        <v>16514</v>
      </c>
      <c r="AI18615" s="1" t="s">
        <v>1</v>
      </c>
      <c r="AL18615">
        <v>127.059434005551</v>
      </c>
      <c r="AM18615">
        <v>37.285824756666401</v>
      </c>
    </row>
    <row r="18616" spans="1:39" x14ac:dyDescent="0.3">
      <c r="A18616">
        <v>26303562</v>
      </c>
      <c r="B18616" s="1" t="s">
        <v>41564</v>
      </c>
      <c r="C18616" s="1" t="s">
        <v>1</v>
      </c>
      <c r="D18616" s="1" t="s">
        <v>117</v>
      </c>
      <c r="E18616" s="1" t="s">
        <v>118</v>
      </c>
      <c r="F18616" s="1" t="s">
        <v>119</v>
      </c>
      <c r="G18616" s="1" t="s">
        <v>120</v>
      </c>
      <c r="H18616" s="1" t="s">
        <v>121</v>
      </c>
      <c r="I18616" s="1" t="s">
        <v>122</v>
      </c>
      <c r="J18616" s="1" t="s">
        <v>1</v>
      </c>
      <c r="K18616" s="1" t="s">
        <v>1</v>
      </c>
      <c r="L18616">
        <v>41</v>
      </c>
      <c r="M18616" s="1" t="s">
        <v>10</v>
      </c>
      <c r="N18616">
        <v>41111</v>
      </c>
      <c r="O18616" s="1" t="s">
        <v>60</v>
      </c>
      <c r="P18616">
        <v>4111158000</v>
      </c>
      <c r="Q18616" s="1" t="s">
        <v>285</v>
      </c>
      <c r="R18616">
        <v>4111113400</v>
      </c>
      <c r="S18616" s="1" t="s">
        <v>285</v>
      </c>
      <c r="T18616" s="1" t="s">
        <v>86882</v>
      </c>
      <c r="U18616">
        <v>1</v>
      </c>
      <c r="V18616" s="1" t="s">
        <v>14</v>
      </c>
      <c r="W18616">
        <v>400</v>
      </c>
      <c r="X18616">
        <v>22</v>
      </c>
      <c r="Y18616" s="1" t="s">
        <v>41565</v>
      </c>
      <c r="Z18616" s="1" t="s">
        <v>80575</v>
      </c>
      <c r="AA18616" s="1" t="s">
        <v>15536</v>
      </c>
      <c r="AB18616">
        <v>18</v>
      </c>
      <c r="AD18616">
        <v>4.1111134001039999E+24</v>
      </c>
      <c r="AE18616" s="1" t="s">
        <v>41566</v>
      </c>
      <c r="AF18616" s="1" t="s">
        <v>41567</v>
      </c>
      <c r="AG18616">
        <v>440820</v>
      </c>
      <c r="AH18616">
        <v>16274</v>
      </c>
      <c r="AI18616" s="1" t="s">
        <v>1</v>
      </c>
      <c r="AJ18616">
        <v>1</v>
      </c>
      <c r="AL18616">
        <v>127.00190807782801</v>
      </c>
      <c r="AM18616">
        <v>37.289219319580702</v>
      </c>
    </row>
    <row r="18617" spans="1:39" x14ac:dyDescent="0.3">
      <c r="A18617">
        <v>25244311</v>
      </c>
      <c r="B18617" s="1" t="s">
        <v>41568</v>
      </c>
      <c r="C18617" s="1" t="s">
        <v>1</v>
      </c>
      <c r="D18617" s="1" t="s">
        <v>117</v>
      </c>
      <c r="E18617" s="1" t="s">
        <v>118</v>
      </c>
      <c r="F18617" s="1" t="s">
        <v>1608</v>
      </c>
      <c r="G18617" s="1" t="s">
        <v>1609</v>
      </c>
      <c r="H18617" s="1" t="s">
        <v>5558</v>
      </c>
      <c r="I18617" s="1" t="s">
        <v>5559</v>
      </c>
      <c r="J18617" s="1" t="s">
        <v>5560</v>
      </c>
      <c r="K18617" s="1" t="s">
        <v>5561</v>
      </c>
      <c r="L18617">
        <v>41</v>
      </c>
      <c r="M18617" s="1" t="s">
        <v>10</v>
      </c>
      <c r="N18617">
        <v>41115</v>
      </c>
      <c r="O18617" s="1" t="s">
        <v>11</v>
      </c>
      <c r="P18617">
        <v>4111574000</v>
      </c>
      <c r="Q18617" s="1" t="s">
        <v>123</v>
      </c>
      <c r="R18617">
        <v>4111512000</v>
      </c>
      <c r="S18617" s="1" t="s">
        <v>5755</v>
      </c>
      <c r="T18617" s="1" t="s">
        <v>79991</v>
      </c>
      <c r="U18617">
        <v>1</v>
      </c>
      <c r="V18617" s="1" t="s">
        <v>14</v>
      </c>
      <c r="W18617">
        <v>11</v>
      </c>
      <c r="X18617">
        <v>7</v>
      </c>
      <c r="Y18617" s="1" t="s">
        <v>13487</v>
      </c>
      <c r="Z18617" s="1" t="s">
        <v>76133</v>
      </c>
      <c r="AA18617" s="1" t="s">
        <v>368</v>
      </c>
      <c r="AB18617">
        <v>804</v>
      </c>
      <c r="AD18617">
        <v>4.11151200010011E+24</v>
      </c>
      <c r="AE18617" s="1" t="s">
        <v>5575</v>
      </c>
      <c r="AF18617" s="1" t="s">
        <v>13488</v>
      </c>
      <c r="AG18617">
        <v>442021</v>
      </c>
      <c r="AH18617">
        <v>16257</v>
      </c>
      <c r="AI18617" s="1" t="s">
        <v>1</v>
      </c>
      <c r="AJ18617">
        <v>6</v>
      </c>
      <c r="AL18617">
        <v>127.016962194144</v>
      </c>
      <c r="AM18617">
        <v>37.279829835581999</v>
      </c>
    </row>
    <row r="18618" spans="1:39" x14ac:dyDescent="0.3">
      <c r="A18618">
        <v>23183432</v>
      </c>
      <c r="B18618" s="1" t="s">
        <v>41569</v>
      </c>
      <c r="C18618" s="1" t="s">
        <v>1</v>
      </c>
      <c r="D18618" s="1" t="s">
        <v>102</v>
      </c>
      <c r="E18618" s="1" t="s">
        <v>103</v>
      </c>
      <c r="F18618" s="1" t="s">
        <v>192</v>
      </c>
      <c r="G18618" s="1" t="s">
        <v>193</v>
      </c>
      <c r="H18618" s="1" t="s">
        <v>194</v>
      </c>
      <c r="I18618" s="1" t="s">
        <v>195</v>
      </c>
      <c r="J18618" s="1" t="s">
        <v>196</v>
      </c>
      <c r="K18618" s="1" t="s">
        <v>197</v>
      </c>
      <c r="L18618">
        <v>41</v>
      </c>
      <c r="M18618" s="1" t="s">
        <v>10</v>
      </c>
      <c r="N18618">
        <v>41113</v>
      </c>
      <c r="O18618" s="1" t="s">
        <v>33</v>
      </c>
      <c r="P18618">
        <v>4111368000</v>
      </c>
      <c r="Q18618" s="1" t="s">
        <v>453</v>
      </c>
      <c r="R18618">
        <v>4111313700</v>
      </c>
      <c r="S18618" s="1" t="s">
        <v>173</v>
      </c>
      <c r="T18618" s="1" t="s">
        <v>86883</v>
      </c>
      <c r="U18618">
        <v>1</v>
      </c>
      <c r="V18618" s="1" t="s">
        <v>14</v>
      </c>
      <c r="W18618">
        <v>1066</v>
      </c>
      <c r="X18618">
        <v>2</v>
      </c>
      <c r="Y18618" s="1" t="s">
        <v>41570</v>
      </c>
      <c r="Z18618" s="1" t="s">
        <v>76513</v>
      </c>
      <c r="AA18618" s="1" t="s">
        <v>1770</v>
      </c>
      <c r="AB18618">
        <v>68</v>
      </c>
      <c r="AD18618">
        <v>4.1113137001106598E+24</v>
      </c>
      <c r="AE18618" s="1" t="s">
        <v>41571</v>
      </c>
      <c r="AF18618" s="1" t="s">
        <v>41572</v>
      </c>
      <c r="AG18618">
        <v>441824</v>
      </c>
      <c r="AH18618">
        <v>16556</v>
      </c>
      <c r="AI18618" s="1" t="s">
        <v>1</v>
      </c>
      <c r="AJ18618">
        <v>5</v>
      </c>
      <c r="AL18618">
        <v>127.02907814475699</v>
      </c>
      <c r="AM18618">
        <v>37.253978448492603</v>
      </c>
    </row>
    <row r="18619" spans="1:39" x14ac:dyDescent="0.3">
      <c r="A18619">
        <v>25051791</v>
      </c>
      <c r="B18619" s="1" t="s">
        <v>41573</v>
      </c>
      <c r="C18619" s="1" t="s">
        <v>1</v>
      </c>
      <c r="D18619" s="1" t="s">
        <v>102</v>
      </c>
      <c r="E18619" s="1" t="s">
        <v>103</v>
      </c>
      <c r="F18619" s="1" t="s">
        <v>303</v>
      </c>
      <c r="G18619" s="1" t="s">
        <v>304</v>
      </c>
      <c r="H18619" s="1" t="s">
        <v>305</v>
      </c>
      <c r="I18619" s="1" t="s">
        <v>306</v>
      </c>
      <c r="J18619" s="1" t="s">
        <v>196</v>
      </c>
      <c r="K18619" s="1" t="s">
        <v>197</v>
      </c>
      <c r="L18619">
        <v>41</v>
      </c>
      <c r="M18619" s="1" t="s">
        <v>10</v>
      </c>
      <c r="N18619">
        <v>41115</v>
      </c>
      <c r="O18619" s="1" t="s">
        <v>11</v>
      </c>
      <c r="P18619">
        <v>4111566000</v>
      </c>
      <c r="Q18619" s="1" t="s">
        <v>46</v>
      </c>
      <c r="R18619">
        <v>4111513500</v>
      </c>
      <c r="S18619" s="1" t="s">
        <v>697</v>
      </c>
      <c r="T18619" s="1" t="s">
        <v>77183</v>
      </c>
      <c r="U18619">
        <v>1</v>
      </c>
      <c r="V18619" s="1" t="s">
        <v>14</v>
      </c>
      <c r="W18619">
        <v>90</v>
      </c>
      <c r="Y18619" s="1" t="s">
        <v>3966</v>
      </c>
      <c r="Z18619" s="1" t="s">
        <v>76592</v>
      </c>
      <c r="AA18619" s="1" t="s">
        <v>2026</v>
      </c>
      <c r="AB18619">
        <v>477</v>
      </c>
      <c r="AD18619">
        <v>4.1115135001008998E+24</v>
      </c>
      <c r="AE18619" s="1" t="s">
        <v>3967</v>
      </c>
      <c r="AF18619" s="1" t="s">
        <v>3968</v>
      </c>
      <c r="AG18619">
        <v>442783</v>
      </c>
      <c r="AH18619">
        <v>16461</v>
      </c>
      <c r="AI18619" s="1" t="s">
        <v>1</v>
      </c>
      <c r="AK18619">
        <v>1</v>
      </c>
      <c r="AL18619">
        <v>127.003338494917</v>
      </c>
      <c r="AM18619">
        <v>37.264559627439603</v>
      </c>
    </row>
    <row r="18620" spans="1:39" x14ac:dyDescent="0.3">
      <c r="A18620">
        <v>25533548</v>
      </c>
      <c r="B18620" s="1" t="s">
        <v>25850</v>
      </c>
      <c r="C18620" s="1" t="s">
        <v>1</v>
      </c>
      <c r="D18620" s="1" t="s">
        <v>2</v>
      </c>
      <c r="E18620" s="1" t="s">
        <v>3</v>
      </c>
      <c r="F18620" s="1" t="s">
        <v>534</v>
      </c>
      <c r="G18620" s="1" t="s">
        <v>535</v>
      </c>
      <c r="H18620" s="1" t="s">
        <v>536</v>
      </c>
      <c r="I18620" s="1" t="s">
        <v>537</v>
      </c>
      <c r="J18620" s="1" t="s">
        <v>538</v>
      </c>
      <c r="K18620" s="1" t="s">
        <v>539</v>
      </c>
      <c r="L18620">
        <v>41</v>
      </c>
      <c r="M18620" s="1" t="s">
        <v>10</v>
      </c>
      <c r="N18620">
        <v>41115</v>
      </c>
      <c r="O18620" s="1" t="s">
        <v>11</v>
      </c>
      <c r="P18620">
        <v>4111566000</v>
      </c>
      <c r="Q18620" s="1" t="s">
        <v>46</v>
      </c>
      <c r="R18620">
        <v>4111513400</v>
      </c>
      <c r="S18620" s="1" t="s">
        <v>47</v>
      </c>
      <c r="T18620" s="1" t="s">
        <v>76165</v>
      </c>
      <c r="U18620">
        <v>1</v>
      </c>
      <c r="V18620" s="1" t="s">
        <v>14</v>
      </c>
      <c r="W18620">
        <v>18</v>
      </c>
      <c r="Y18620" s="1" t="s">
        <v>494</v>
      </c>
      <c r="Z18620" s="1" t="s">
        <v>76166</v>
      </c>
      <c r="AA18620" s="1" t="s">
        <v>495</v>
      </c>
      <c r="AB18620">
        <v>924</v>
      </c>
      <c r="AD18620">
        <v>4.1115134001001798E+24</v>
      </c>
      <c r="AE18620" s="1" t="s">
        <v>496</v>
      </c>
      <c r="AF18620" s="1" t="s">
        <v>497</v>
      </c>
      <c r="AG18620">
        <v>442784</v>
      </c>
      <c r="AH18620">
        <v>16622</v>
      </c>
      <c r="AI18620" s="1" t="s">
        <v>1</v>
      </c>
      <c r="AJ18620">
        <v>2</v>
      </c>
      <c r="AL18620">
        <v>127.000088139556</v>
      </c>
      <c r="AM18620">
        <v>37.2656675906019</v>
      </c>
    </row>
    <row r="18621" spans="1:39" x14ac:dyDescent="0.3">
      <c r="A18621">
        <v>17171561</v>
      </c>
      <c r="B18621" s="1" t="s">
        <v>41574</v>
      </c>
      <c r="C18621" s="1" t="s">
        <v>1</v>
      </c>
      <c r="D18621" s="1" t="s">
        <v>52</v>
      </c>
      <c r="E18621" s="1" t="s">
        <v>53</v>
      </c>
      <c r="F18621" s="1" t="s">
        <v>54</v>
      </c>
      <c r="G18621" s="1" t="s">
        <v>55</v>
      </c>
      <c r="H18621" s="1" t="s">
        <v>166</v>
      </c>
      <c r="I18621" s="1" t="s">
        <v>167</v>
      </c>
      <c r="J18621" s="1" t="s">
        <v>58</v>
      </c>
      <c r="K18621" s="1" t="s">
        <v>59</v>
      </c>
      <c r="L18621">
        <v>41</v>
      </c>
      <c r="M18621" s="1" t="s">
        <v>10</v>
      </c>
      <c r="N18621">
        <v>41113</v>
      </c>
      <c r="O18621" s="1" t="s">
        <v>33</v>
      </c>
      <c r="P18621">
        <v>4111370000</v>
      </c>
      <c r="Q18621" s="1" t="s">
        <v>1763</v>
      </c>
      <c r="R18621">
        <v>4111314000</v>
      </c>
      <c r="S18621" s="1" t="s">
        <v>1763</v>
      </c>
      <c r="T18621" s="1" t="s">
        <v>86884</v>
      </c>
      <c r="U18621">
        <v>1</v>
      </c>
      <c r="V18621" s="1" t="s">
        <v>14</v>
      </c>
      <c r="W18621">
        <v>633</v>
      </c>
      <c r="X18621">
        <v>34</v>
      </c>
      <c r="Y18621" s="1" t="s">
        <v>41575</v>
      </c>
      <c r="Z18621" s="1" t="s">
        <v>86885</v>
      </c>
      <c r="AA18621" s="1" t="s">
        <v>41576</v>
      </c>
      <c r="AB18621">
        <v>142</v>
      </c>
      <c r="AD18621">
        <v>4.11131400010633E+24</v>
      </c>
      <c r="AE18621" s="1" t="s">
        <v>1</v>
      </c>
      <c r="AF18621" s="1" t="s">
        <v>41577</v>
      </c>
      <c r="AG18621">
        <v>441470</v>
      </c>
      <c r="AH18621">
        <v>16372</v>
      </c>
      <c r="AI18621" s="1" t="s">
        <v>1</v>
      </c>
      <c r="AL18621">
        <v>126.960416423368</v>
      </c>
      <c r="AM18621">
        <v>37.2835007301166</v>
      </c>
    </row>
    <row r="18622" spans="1:39" x14ac:dyDescent="0.3">
      <c r="A18622">
        <v>25294675</v>
      </c>
      <c r="B18622" s="1" t="s">
        <v>41578</v>
      </c>
      <c r="C18622" s="1" t="s">
        <v>1</v>
      </c>
      <c r="D18622" s="1" t="s">
        <v>862</v>
      </c>
      <c r="E18622" s="1" t="s">
        <v>863</v>
      </c>
      <c r="F18622" s="1" t="s">
        <v>864</v>
      </c>
      <c r="G18622" s="1" t="s">
        <v>865</v>
      </c>
      <c r="H18622" s="1" t="s">
        <v>866</v>
      </c>
      <c r="I18622" s="1" t="s">
        <v>865</v>
      </c>
      <c r="J18622" s="1" t="s">
        <v>867</v>
      </c>
      <c r="K18622" s="1" t="s">
        <v>868</v>
      </c>
      <c r="L18622">
        <v>41</v>
      </c>
      <c r="M18622" s="1" t="s">
        <v>10</v>
      </c>
      <c r="N18622">
        <v>41115</v>
      </c>
      <c r="O18622" s="1" t="s">
        <v>11</v>
      </c>
      <c r="P18622">
        <v>4111573000</v>
      </c>
      <c r="Q18622" s="1" t="s">
        <v>73</v>
      </c>
      <c r="R18622">
        <v>4111514100</v>
      </c>
      <c r="S18622" s="1" t="s">
        <v>73</v>
      </c>
      <c r="T18622" s="1" t="s">
        <v>86886</v>
      </c>
      <c r="U18622">
        <v>1</v>
      </c>
      <c r="V18622" s="1" t="s">
        <v>14</v>
      </c>
      <c r="W18622">
        <v>940</v>
      </c>
      <c r="X18622">
        <v>10</v>
      </c>
      <c r="Y18622" s="1" t="s">
        <v>41579</v>
      </c>
      <c r="Z18622" s="1" t="s">
        <v>86732</v>
      </c>
      <c r="AA18622" s="1" t="s">
        <v>40816</v>
      </c>
      <c r="AB18622">
        <v>11</v>
      </c>
      <c r="AD18622">
        <v>4.1115141001093998E+24</v>
      </c>
      <c r="AE18622" s="1" t="s">
        <v>1</v>
      </c>
      <c r="AF18622" s="1" t="s">
        <v>41580</v>
      </c>
      <c r="AG18622">
        <v>442832</v>
      </c>
      <c r="AH18622">
        <v>16483</v>
      </c>
      <c r="AI18622" s="1" t="s">
        <v>1</v>
      </c>
      <c r="AJ18622">
        <v>1</v>
      </c>
      <c r="AL18622">
        <v>127.032226362877</v>
      </c>
      <c r="AM18622">
        <v>37.276639608801297</v>
      </c>
    </row>
    <row r="18623" spans="1:39" x14ac:dyDescent="0.3">
      <c r="A18623">
        <v>17135975</v>
      </c>
      <c r="B18623" s="1" t="s">
        <v>41581</v>
      </c>
      <c r="C18623" s="1" t="s">
        <v>1</v>
      </c>
      <c r="D18623" s="1" t="s">
        <v>52</v>
      </c>
      <c r="E18623" s="1" t="s">
        <v>53</v>
      </c>
      <c r="F18623" s="1" t="s">
        <v>757</v>
      </c>
      <c r="G18623" s="1" t="s">
        <v>758</v>
      </c>
      <c r="H18623" s="1" t="s">
        <v>759</v>
      </c>
      <c r="I18623" s="1" t="s">
        <v>760</v>
      </c>
      <c r="J18623" s="1" t="s">
        <v>761</v>
      </c>
      <c r="K18623" s="1" t="s">
        <v>762</v>
      </c>
      <c r="L18623">
        <v>41</v>
      </c>
      <c r="M18623" s="1" t="s">
        <v>10</v>
      </c>
      <c r="N18623">
        <v>41115</v>
      </c>
      <c r="O18623" s="1" t="s">
        <v>11</v>
      </c>
      <c r="P18623">
        <v>4111574000</v>
      </c>
      <c r="Q18623" s="1" t="s">
        <v>123</v>
      </c>
      <c r="R18623">
        <v>4111513100</v>
      </c>
      <c r="S18623" s="1" t="s">
        <v>4023</v>
      </c>
      <c r="T18623" s="1" t="s">
        <v>86887</v>
      </c>
      <c r="U18623">
        <v>1</v>
      </c>
      <c r="V18623" s="1" t="s">
        <v>14</v>
      </c>
      <c r="W18623">
        <v>119</v>
      </c>
      <c r="X18623">
        <v>12</v>
      </c>
      <c r="Y18623" s="1" t="s">
        <v>41582</v>
      </c>
      <c r="Z18623" s="1" t="s">
        <v>84227</v>
      </c>
      <c r="AA18623" s="1" t="s">
        <v>29808</v>
      </c>
      <c r="AB18623">
        <v>14</v>
      </c>
      <c r="AC18623">
        <v>3</v>
      </c>
      <c r="AD18623">
        <v>4.1115131001011901E+24</v>
      </c>
      <c r="AE18623" s="1" t="s">
        <v>1</v>
      </c>
      <c r="AF18623" s="1" t="s">
        <v>41583</v>
      </c>
      <c r="AG18623">
        <v>442420</v>
      </c>
      <c r="AH18623">
        <v>16250</v>
      </c>
      <c r="AI18623" s="1" t="s">
        <v>190</v>
      </c>
      <c r="AJ18623">
        <v>2</v>
      </c>
      <c r="AL18623">
        <v>127.011224906335</v>
      </c>
      <c r="AM18623">
        <v>37.285675153949498</v>
      </c>
    </row>
    <row r="18624" spans="1:39" x14ac:dyDescent="0.3">
      <c r="A18624">
        <v>17134466</v>
      </c>
      <c r="B18624" s="1" t="s">
        <v>41584</v>
      </c>
      <c r="C18624" s="1" t="s">
        <v>32739</v>
      </c>
      <c r="D18624" s="1" t="s">
        <v>52</v>
      </c>
      <c r="E18624" s="1" t="s">
        <v>53</v>
      </c>
      <c r="F18624" s="1" t="s">
        <v>54</v>
      </c>
      <c r="G18624" s="1" t="s">
        <v>55</v>
      </c>
      <c r="H18624" s="1" t="s">
        <v>166</v>
      </c>
      <c r="I18624" s="1" t="s">
        <v>167</v>
      </c>
      <c r="J18624" s="1" t="s">
        <v>58</v>
      </c>
      <c r="K18624" s="1" t="s">
        <v>59</v>
      </c>
      <c r="L18624">
        <v>41</v>
      </c>
      <c r="M18624" s="1" t="s">
        <v>10</v>
      </c>
      <c r="N18624">
        <v>41117</v>
      </c>
      <c r="O18624" s="1" t="s">
        <v>19</v>
      </c>
      <c r="P18624">
        <v>4111760000</v>
      </c>
      <c r="Q18624" s="1" t="s">
        <v>843</v>
      </c>
      <c r="R18624">
        <v>4111710300</v>
      </c>
      <c r="S18624" s="1" t="s">
        <v>844</v>
      </c>
      <c r="T18624" s="1" t="s">
        <v>77479</v>
      </c>
      <c r="U18624">
        <v>1</v>
      </c>
      <c r="V18624" s="1" t="s">
        <v>14</v>
      </c>
      <c r="W18624">
        <v>1322</v>
      </c>
      <c r="X18624">
        <v>5</v>
      </c>
      <c r="Y18624" s="1" t="s">
        <v>4915</v>
      </c>
      <c r="Z18624" s="1" t="s">
        <v>76388</v>
      </c>
      <c r="AA18624" s="1" t="s">
        <v>1313</v>
      </c>
      <c r="AB18624">
        <v>106</v>
      </c>
      <c r="AD18624">
        <v>4.1117103001132201E+24</v>
      </c>
      <c r="AE18624" s="1" t="s">
        <v>4916</v>
      </c>
      <c r="AF18624" s="1" t="s">
        <v>4917</v>
      </c>
      <c r="AG18624">
        <v>443270</v>
      </c>
      <c r="AH18624">
        <v>16506</v>
      </c>
      <c r="AI18624" s="1" t="s">
        <v>1</v>
      </c>
      <c r="AL18624">
        <v>127.050144748376</v>
      </c>
      <c r="AM18624">
        <v>37.292734009547701</v>
      </c>
    </row>
    <row r="18625" spans="1:39" x14ac:dyDescent="0.3">
      <c r="A18625">
        <v>16005822</v>
      </c>
      <c r="B18625" s="1" t="s">
        <v>41585</v>
      </c>
      <c r="C18625" s="1" t="s">
        <v>1</v>
      </c>
      <c r="D18625" s="1" t="s">
        <v>52</v>
      </c>
      <c r="E18625" s="1" t="s">
        <v>53</v>
      </c>
      <c r="F18625" s="1" t="s">
        <v>603</v>
      </c>
      <c r="G18625" s="1" t="s">
        <v>604</v>
      </c>
      <c r="H18625" s="1" t="s">
        <v>605</v>
      </c>
      <c r="I18625" s="1" t="s">
        <v>606</v>
      </c>
      <c r="J18625" s="1" t="s">
        <v>607</v>
      </c>
      <c r="K18625" s="1" t="s">
        <v>608</v>
      </c>
      <c r="L18625">
        <v>41</v>
      </c>
      <c r="M18625" s="1" t="s">
        <v>10</v>
      </c>
      <c r="N18625">
        <v>41113</v>
      </c>
      <c r="O18625" s="1" t="s">
        <v>33</v>
      </c>
      <c r="P18625">
        <v>4111369000</v>
      </c>
      <c r="Q18625" s="1" t="s">
        <v>110</v>
      </c>
      <c r="R18625">
        <v>4111313600</v>
      </c>
      <c r="S18625" s="1" t="s">
        <v>111</v>
      </c>
      <c r="T18625" s="1" t="s">
        <v>86888</v>
      </c>
      <c r="U18625">
        <v>1</v>
      </c>
      <c r="V18625" s="1" t="s">
        <v>14</v>
      </c>
      <c r="W18625">
        <v>597</v>
      </c>
      <c r="X18625">
        <v>11</v>
      </c>
      <c r="Y18625" s="1" t="s">
        <v>41586</v>
      </c>
      <c r="Z18625" s="1" t="s">
        <v>80102</v>
      </c>
      <c r="AA18625" s="1" t="s">
        <v>13868</v>
      </c>
      <c r="AB18625">
        <v>2</v>
      </c>
      <c r="AD18625">
        <v>4.1113136001059702E+24</v>
      </c>
      <c r="AE18625" s="1" t="s">
        <v>1</v>
      </c>
      <c r="AF18625" s="1" t="s">
        <v>41587</v>
      </c>
      <c r="AG18625">
        <v>441400</v>
      </c>
      <c r="AH18625">
        <v>16672</v>
      </c>
      <c r="AI18625" s="1" t="s">
        <v>1</v>
      </c>
      <c r="AL18625">
        <v>127.02575269387199</v>
      </c>
      <c r="AM18625">
        <v>37.232964676363899</v>
      </c>
    </row>
    <row r="18626" spans="1:39" x14ac:dyDescent="0.3">
      <c r="A18626">
        <v>24319481</v>
      </c>
      <c r="B18626" s="1" t="s">
        <v>41588</v>
      </c>
      <c r="C18626" s="1" t="s">
        <v>1</v>
      </c>
      <c r="D18626" s="1" t="s">
        <v>216</v>
      </c>
      <c r="E18626" s="1" t="s">
        <v>217</v>
      </c>
      <c r="F18626" s="1" t="s">
        <v>347</v>
      </c>
      <c r="G18626" s="1" t="s">
        <v>348</v>
      </c>
      <c r="H18626" s="1" t="s">
        <v>349</v>
      </c>
      <c r="I18626" s="1" t="s">
        <v>350</v>
      </c>
      <c r="J18626" s="1" t="s">
        <v>351</v>
      </c>
      <c r="K18626" s="1" t="s">
        <v>352</v>
      </c>
      <c r="L18626">
        <v>41</v>
      </c>
      <c r="M18626" s="1" t="s">
        <v>10</v>
      </c>
      <c r="N18626">
        <v>41111</v>
      </c>
      <c r="O18626" s="1" t="s">
        <v>60</v>
      </c>
      <c r="P18626">
        <v>4111156000</v>
      </c>
      <c r="Q18626" s="1" t="s">
        <v>250</v>
      </c>
      <c r="R18626">
        <v>4111112900</v>
      </c>
      <c r="S18626" s="1" t="s">
        <v>250</v>
      </c>
      <c r="T18626" s="1" t="s">
        <v>86570</v>
      </c>
      <c r="U18626">
        <v>1</v>
      </c>
      <c r="V18626" s="1" t="s">
        <v>14</v>
      </c>
      <c r="W18626">
        <v>599</v>
      </c>
      <c r="X18626">
        <v>22</v>
      </c>
      <c r="Y18626" s="1" t="s">
        <v>40079</v>
      </c>
      <c r="Z18626" s="1" t="s">
        <v>77206</v>
      </c>
      <c r="AA18626" s="1" t="s">
        <v>4046</v>
      </c>
      <c r="AB18626">
        <v>38</v>
      </c>
      <c r="AD18626">
        <v>4.1111129001059898E+24</v>
      </c>
      <c r="AE18626" s="1" t="s">
        <v>18811</v>
      </c>
      <c r="AF18626" s="1" t="s">
        <v>18812</v>
      </c>
      <c r="AG18626">
        <v>440854</v>
      </c>
      <c r="AH18626">
        <v>16351</v>
      </c>
      <c r="AI18626" s="1" t="s">
        <v>1</v>
      </c>
      <c r="AL18626">
        <v>126.996563584535</v>
      </c>
      <c r="AM18626">
        <v>37.305258460621303</v>
      </c>
    </row>
    <row r="18627" spans="1:39" x14ac:dyDescent="0.3">
      <c r="A18627">
        <v>12083861</v>
      </c>
      <c r="B18627" s="1" t="s">
        <v>39615</v>
      </c>
      <c r="C18627" s="1" t="s">
        <v>8328</v>
      </c>
      <c r="D18627" s="1" t="s">
        <v>52</v>
      </c>
      <c r="E18627" s="1" t="s">
        <v>53</v>
      </c>
      <c r="F18627" s="1" t="s">
        <v>731</v>
      </c>
      <c r="G18627" s="1" t="s">
        <v>732</v>
      </c>
      <c r="H18627" s="1" t="s">
        <v>4433</v>
      </c>
      <c r="I18627" s="1" t="s">
        <v>4434</v>
      </c>
      <c r="J18627" s="1" t="s">
        <v>4382</v>
      </c>
      <c r="K18627" s="1" t="s">
        <v>4383</v>
      </c>
      <c r="L18627">
        <v>41</v>
      </c>
      <c r="M18627" s="1" t="s">
        <v>10</v>
      </c>
      <c r="N18627">
        <v>41117</v>
      </c>
      <c r="O18627" s="1" t="s">
        <v>19</v>
      </c>
      <c r="P18627">
        <v>4111759000</v>
      </c>
      <c r="Q18627" s="1" t="s">
        <v>198</v>
      </c>
      <c r="R18627">
        <v>4111710700</v>
      </c>
      <c r="S18627" s="1" t="s">
        <v>199</v>
      </c>
      <c r="T18627" s="1" t="s">
        <v>78267</v>
      </c>
      <c r="U18627">
        <v>1</v>
      </c>
      <c r="V18627" s="1" t="s">
        <v>14</v>
      </c>
      <c r="W18627">
        <v>297</v>
      </c>
      <c r="X18627">
        <v>8</v>
      </c>
      <c r="Y18627" s="1" t="s">
        <v>7495</v>
      </c>
      <c r="Z18627" s="1" t="s">
        <v>76096</v>
      </c>
      <c r="AA18627" s="1" t="s">
        <v>201</v>
      </c>
      <c r="AB18627">
        <v>169</v>
      </c>
      <c r="AD18627">
        <v>4.1117107001029698E+24</v>
      </c>
      <c r="AE18627" s="1" t="s">
        <v>1</v>
      </c>
      <c r="AF18627" s="1" t="s">
        <v>7496</v>
      </c>
      <c r="AG18627">
        <v>443400</v>
      </c>
      <c r="AH18627">
        <v>16689</v>
      </c>
      <c r="AI18627" s="1" t="s">
        <v>1</v>
      </c>
      <c r="AJ18627">
        <v>1</v>
      </c>
      <c r="AL18627">
        <v>127.055000342222</v>
      </c>
      <c r="AM18627">
        <v>37.242645158427599</v>
      </c>
    </row>
    <row r="18628" spans="1:39" x14ac:dyDescent="0.3">
      <c r="A18628">
        <v>16156871</v>
      </c>
      <c r="B18628" s="1" t="s">
        <v>6579</v>
      </c>
      <c r="C18628" s="1" t="s">
        <v>41589</v>
      </c>
      <c r="D18628" s="1" t="s">
        <v>2</v>
      </c>
      <c r="E18628" s="1" t="s">
        <v>3</v>
      </c>
      <c r="F18628" s="1" t="s">
        <v>4</v>
      </c>
      <c r="G18628" s="1" t="s">
        <v>5</v>
      </c>
      <c r="H18628" s="1" t="s">
        <v>6</v>
      </c>
      <c r="I18628" s="1" t="s">
        <v>7</v>
      </c>
      <c r="J18628" s="1" t="s">
        <v>8</v>
      </c>
      <c r="K18628" s="1" t="s">
        <v>9</v>
      </c>
      <c r="L18628">
        <v>41</v>
      </c>
      <c r="M18628" s="1" t="s">
        <v>10</v>
      </c>
      <c r="N18628">
        <v>41113</v>
      </c>
      <c r="O18628" s="1" t="s">
        <v>33</v>
      </c>
      <c r="P18628">
        <v>4111353000</v>
      </c>
      <c r="Q18628" s="1" t="s">
        <v>353</v>
      </c>
      <c r="R18628">
        <v>4111312600</v>
      </c>
      <c r="S18628" s="1" t="s">
        <v>35</v>
      </c>
      <c r="T18628" s="1" t="s">
        <v>81744</v>
      </c>
      <c r="U18628">
        <v>1</v>
      </c>
      <c r="V18628" s="1" t="s">
        <v>14</v>
      </c>
      <c r="W18628">
        <v>1128</v>
      </c>
      <c r="Y18628" s="1" t="s">
        <v>20076</v>
      </c>
      <c r="Z18628" s="1" t="s">
        <v>79843</v>
      </c>
      <c r="AA18628" s="1" t="s">
        <v>12977</v>
      </c>
      <c r="AB18628">
        <v>1</v>
      </c>
      <c r="AD18628">
        <v>4.1113126001112799E+24</v>
      </c>
      <c r="AE18628" s="1" t="s">
        <v>1</v>
      </c>
      <c r="AF18628" s="1" t="s">
        <v>20077</v>
      </c>
      <c r="AG18628">
        <v>441880</v>
      </c>
      <c r="AH18628">
        <v>16657</v>
      </c>
      <c r="AI18628" s="1" t="s">
        <v>1</v>
      </c>
      <c r="AJ18628">
        <v>1</v>
      </c>
      <c r="AL18628">
        <v>127.01681337145401</v>
      </c>
      <c r="AM18628">
        <v>37.250516170290901</v>
      </c>
    </row>
    <row r="18629" spans="1:39" x14ac:dyDescent="0.3">
      <c r="A18629">
        <v>23058345</v>
      </c>
      <c r="B18629" s="1" t="s">
        <v>41590</v>
      </c>
      <c r="C18629" s="1" t="s">
        <v>1</v>
      </c>
      <c r="D18629" s="1" t="s">
        <v>862</v>
      </c>
      <c r="E18629" s="1" t="s">
        <v>863</v>
      </c>
      <c r="F18629" s="1" t="s">
        <v>864</v>
      </c>
      <c r="G18629" s="1" t="s">
        <v>865</v>
      </c>
      <c r="H18629" s="1" t="s">
        <v>866</v>
      </c>
      <c r="I18629" s="1" t="s">
        <v>865</v>
      </c>
      <c r="J18629" s="1" t="s">
        <v>867</v>
      </c>
      <c r="K18629" s="1" t="s">
        <v>868</v>
      </c>
      <c r="L18629">
        <v>41</v>
      </c>
      <c r="M18629" s="1" t="s">
        <v>10</v>
      </c>
      <c r="N18629">
        <v>41111</v>
      </c>
      <c r="O18629" s="1" t="s">
        <v>60</v>
      </c>
      <c r="P18629">
        <v>4111160000</v>
      </c>
      <c r="Q18629" s="1" t="s">
        <v>726</v>
      </c>
      <c r="R18629">
        <v>4111113700</v>
      </c>
      <c r="S18629" s="1" t="s">
        <v>726</v>
      </c>
      <c r="T18629" s="1" t="s">
        <v>86889</v>
      </c>
      <c r="U18629">
        <v>1</v>
      </c>
      <c r="V18629" s="1" t="s">
        <v>14</v>
      </c>
      <c r="W18629">
        <v>12</v>
      </c>
      <c r="X18629">
        <v>12</v>
      </c>
      <c r="Y18629" s="1" t="s">
        <v>41591</v>
      </c>
      <c r="Z18629" s="1" t="s">
        <v>84003</v>
      </c>
      <c r="AA18629" s="1" t="s">
        <v>28870</v>
      </c>
      <c r="AB18629">
        <v>18</v>
      </c>
      <c r="AD18629">
        <v>4.11111370010012E+24</v>
      </c>
      <c r="AE18629" s="1" t="s">
        <v>1</v>
      </c>
      <c r="AF18629" s="1" t="s">
        <v>41592</v>
      </c>
      <c r="AG18629">
        <v>440807</v>
      </c>
      <c r="AH18629">
        <v>16214</v>
      </c>
      <c r="AI18629" s="1" t="s">
        <v>1</v>
      </c>
      <c r="AJ18629">
        <v>1</v>
      </c>
      <c r="AL18629">
        <v>127.027917764131</v>
      </c>
      <c r="AM18629">
        <v>37.298644883945499</v>
      </c>
    </row>
    <row r="18630" spans="1:39" x14ac:dyDescent="0.3">
      <c r="A18630">
        <v>16001379</v>
      </c>
      <c r="B18630" s="1" t="s">
        <v>41593</v>
      </c>
      <c r="C18630" s="1" t="s">
        <v>1</v>
      </c>
      <c r="D18630" s="1" t="s">
        <v>52</v>
      </c>
      <c r="E18630" s="1" t="s">
        <v>53</v>
      </c>
      <c r="F18630" s="1" t="s">
        <v>442</v>
      </c>
      <c r="G18630" s="1" t="s">
        <v>443</v>
      </c>
      <c r="H18630" s="1" t="s">
        <v>931</v>
      </c>
      <c r="I18630" s="1" t="s">
        <v>932</v>
      </c>
      <c r="J18630" s="1" t="s">
        <v>446</v>
      </c>
      <c r="K18630" s="1" t="s">
        <v>447</v>
      </c>
      <c r="L18630">
        <v>41</v>
      </c>
      <c r="M18630" s="1" t="s">
        <v>10</v>
      </c>
      <c r="N18630">
        <v>41115</v>
      </c>
      <c r="O18630" s="1" t="s">
        <v>11</v>
      </c>
      <c r="P18630">
        <v>4111572000</v>
      </c>
      <c r="Q18630" s="1" t="s">
        <v>763</v>
      </c>
      <c r="R18630">
        <v>4111514000</v>
      </c>
      <c r="S18630" s="1" t="s">
        <v>13</v>
      </c>
      <c r="T18630" s="1" t="s">
        <v>86890</v>
      </c>
      <c r="U18630">
        <v>1</v>
      </c>
      <c r="V18630" s="1" t="s">
        <v>14</v>
      </c>
      <c r="W18630">
        <v>96</v>
      </c>
      <c r="X18630">
        <v>4</v>
      </c>
      <c r="Y18630" s="1" t="s">
        <v>41594</v>
      </c>
      <c r="Z18630" s="1" t="s">
        <v>77409</v>
      </c>
      <c r="AA18630" s="1" t="s">
        <v>4708</v>
      </c>
      <c r="AB18630">
        <v>15</v>
      </c>
      <c r="AD18630">
        <v>4.1115140001009601E+24</v>
      </c>
      <c r="AE18630" s="1" t="s">
        <v>41595</v>
      </c>
      <c r="AF18630" s="1" t="s">
        <v>41596</v>
      </c>
      <c r="AG18630">
        <v>442816</v>
      </c>
      <c r="AH18630">
        <v>16498</v>
      </c>
      <c r="AI18630" s="1" t="s">
        <v>1</v>
      </c>
      <c r="AL18630">
        <v>127.040570021702</v>
      </c>
      <c r="AM18630">
        <v>37.276689505250303</v>
      </c>
    </row>
    <row r="18631" spans="1:39" x14ac:dyDescent="0.3">
      <c r="A18631">
        <v>25997837</v>
      </c>
      <c r="B18631" s="1" t="s">
        <v>41597</v>
      </c>
      <c r="C18631" s="1" t="s">
        <v>1</v>
      </c>
      <c r="D18631" s="1" t="s">
        <v>52</v>
      </c>
      <c r="E18631" s="1" t="s">
        <v>53</v>
      </c>
      <c r="F18631" s="1" t="s">
        <v>54</v>
      </c>
      <c r="G18631" s="1" t="s">
        <v>55</v>
      </c>
      <c r="H18631" s="1" t="s">
        <v>166</v>
      </c>
      <c r="I18631" s="1" t="s">
        <v>167</v>
      </c>
      <c r="J18631" s="1" t="s">
        <v>58</v>
      </c>
      <c r="K18631" s="1" t="s">
        <v>59</v>
      </c>
      <c r="L18631">
        <v>41</v>
      </c>
      <c r="M18631" s="1" t="s">
        <v>10</v>
      </c>
      <c r="N18631">
        <v>41113</v>
      </c>
      <c r="O18631" s="1" t="s">
        <v>33</v>
      </c>
      <c r="P18631">
        <v>4111354000</v>
      </c>
      <c r="Q18631" s="1" t="s">
        <v>34</v>
      </c>
      <c r="R18631">
        <v>4111312600</v>
      </c>
      <c r="S18631" s="1" t="s">
        <v>35</v>
      </c>
      <c r="T18631" s="1" t="s">
        <v>78196</v>
      </c>
      <c r="U18631">
        <v>1</v>
      </c>
      <c r="V18631" s="1" t="s">
        <v>14</v>
      </c>
      <c r="W18631">
        <v>526</v>
      </c>
      <c r="Y18631" s="1" t="s">
        <v>7278</v>
      </c>
      <c r="Z18631" s="1" t="s">
        <v>76092</v>
      </c>
      <c r="AA18631" s="1" t="s">
        <v>175</v>
      </c>
      <c r="AB18631">
        <v>76</v>
      </c>
      <c r="AD18631">
        <v>4.11131260010526E+24</v>
      </c>
      <c r="AE18631" s="1" t="s">
        <v>7279</v>
      </c>
      <c r="AF18631" s="1" t="s">
        <v>7280</v>
      </c>
      <c r="AG18631">
        <v>441110</v>
      </c>
      <c r="AH18631">
        <v>16578</v>
      </c>
      <c r="AI18631" s="1" t="s">
        <v>956</v>
      </c>
      <c r="AJ18631">
        <v>1</v>
      </c>
      <c r="AK18631">
        <v>102</v>
      </c>
      <c r="AL18631">
        <v>127.012404144176</v>
      </c>
      <c r="AM18631">
        <v>37.2584270934871</v>
      </c>
    </row>
    <row r="18632" spans="1:39" x14ac:dyDescent="0.3">
      <c r="A18632">
        <v>26039426</v>
      </c>
      <c r="B18632" s="1" t="s">
        <v>41598</v>
      </c>
      <c r="C18632" s="1" t="s">
        <v>1</v>
      </c>
      <c r="D18632" s="1" t="s">
        <v>2</v>
      </c>
      <c r="E18632" s="1" t="s">
        <v>3</v>
      </c>
      <c r="F18632" s="1" t="s">
        <v>139</v>
      </c>
      <c r="G18632" s="1" t="s">
        <v>140</v>
      </c>
      <c r="H18632" s="1" t="s">
        <v>290</v>
      </c>
      <c r="I18632" s="1" t="s">
        <v>291</v>
      </c>
      <c r="J18632" s="1" t="s">
        <v>292</v>
      </c>
      <c r="K18632" s="1" t="s">
        <v>293</v>
      </c>
      <c r="L18632">
        <v>41</v>
      </c>
      <c r="M18632" s="1" t="s">
        <v>10</v>
      </c>
      <c r="N18632">
        <v>41117</v>
      </c>
      <c r="O18632" s="1" t="s">
        <v>19</v>
      </c>
      <c r="P18632">
        <v>4111755000</v>
      </c>
      <c r="Q18632" s="1" t="s">
        <v>150</v>
      </c>
      <c r="R18632">
        <v>4111710200</v>
      </c>
      <c r="S18632" s="1" t="s">
        <v>150</v>
      </c>
      <c r="T18632" s="1" t="s">
        <v>86891</v>
      </c>
      <c r="U18632">
        <v>1</v>
      </c>
      <c r="V18632" s="1" t="s">
        <v>14</v>
      </c>
      <c r="W18632">
        <v>111</v>
      </c>
      <c r="Y18632" s="1" t="s">
        <v>41599</v>
      </c>
      <c r="Z18632" s="1" t="s">
        <v>76914</v>
      </c>
      <c r="AA18632" s="1" t="s">
        <v>3055</v>
      </c>
      <c r="AB18632">
        <v>92</v>
      </c>
      <c r="AD18632">
        <v>4.1117102001011099E+24</v>
      </c>
      <c r="AE18632" s="1" t="s">
        <v>41600</v>
      </c>
      <c r="AF18632" s="1" t="s">
        <v>41601</v>
      </c>
      <c r="AG18632">
        <v>443772</v>
      </c>
      <c r="AH18632">
        <v>16517</v>
      </c>
      <c r="AI18632" s="1" t="s">
        <v>1</v>
      </c>
      <c r="AL18632">
        <v>127.054947379249</v>
      </c>
      <c r="AM18632">
        <v>37.275759893831399</v>
      </c>
    </row>
    <row r="18633" spans="1:39" x14ac:dyDescent="0.3">
      <c r="A18633">
        <v>17123753</v>
      </c>
      <c r="B18633" s="1" t="s">
        <v>41602</v>
      </c>
      <c r="C18633" s="1" t="s">
        <v>1</v>
      </c>
      <c r="D18633" s="1" t="s">
        <v>52</v>
      </c>
      <c r="E18633" s="1" t="s">
        <v>53</v>
      </c>
      <c r="F18633" s="1" t="s">
        <v>54</v>
      </c>
      <c r="G18633" s="1" t="s">
        <v>55</v>
      </c>
      <c r="H18633" s="1" t="s">
        <v>166</v>
      </c>
      <c r="I18633" s="1" t="s">
        <v>167</v>
      </c>
      <c r="J18633" s="1" t="s">
        <v>58</v>
      </c>
      <c r="K18633" s="1" t="s">
        <v>59</v>
      </c>
      <c r="L18633">
        <v>41</v>
      </c>
      <c r="M18633" s="1" t="s">
        <v>10</v>
      </c>
      <c r="N18633">
        <v>41113</v>
      </c>
      <c r="O18633" s="1" t="s">
        <v>33</v>
      </c>
      <c r="P18633">
        <v>4111355000</v>
      </c>
      <c r="Q18633" s="1" t="s">
        <v>436</v>
      </c>
      <c r="R18633">
        <v>4111312700</v>
      </c>
      <c r="S18633" s="1" t="s">
        <v>436</v>
      </c>
      <c r="T18633" s="1" t="s">
        <v>82318</v>
      </c>
      <c r="U18633">
        <v>1</v>
      </c>
      <c r="V18633" s="1" t="s">
        <v>14</v>
      </c>
      <c r="W18633">
        <v>22</v>
      </c>
      <c r="X18633">
        <v>17</v>
      </c>
      <c r="Y18633" s="1" t="s">
        <v>22300</v>
      </c>
      <c r="Z18633" s="1" t="s">
        <v>76151</v>
      </c>
      <c r="AA18633" s="1" t="s">
        <v>439</v>
      </c>
      <c r="AB18633">
        <v>895</v>
      </c>
      <c r="AC18633">
        <v>1</v>
      </c>
      <c r="AD18633">
        <v>4.1113127001002199E+24</v>
      </c>
      <c r="AE18633" s="1" t="s">
        <v>22301</v>
      </c>
      <c r="AF18633" s="1" t="s">
        <v>22302</v>
      </c>
      <c r="AG18633">
        <v>441230</v>
      </c>
      <c r="AH18633">
        <v>16596</v>
      </c>
      <c r="AI18633" s="1" t="s">
        <v>1</v>
      </c>
      <c r="AL18633">
        <v>126.998331462097</v>
      </c>
      <c r="AM18633">
        <v>37.260399397095597</v>
      </c>
    </row>
    <row r="18634" spans="1:39" x14ac:dyDescent="0.3">
      <c r="A18634">
        <v>17171435</v>
      </c>
      <c r="B18634" s="1" t="s">
        <v>41603</v>
      </c>
      <c r="C18634" s="1" t="s">
        <v>1</v>
      </c>
      <c r="D18634" s="1" t="s">
        <v>117</v>
      </c>
      <c r="E18634" s="1" t="s">
        <v>118</v>
      </c>
      <c r="F18634" s="1" t="s">
        <v>270</v>
      </c>
      <c r="G18634" s="1" t="s">
        <v>271</v>
      </c>
      <c r="H18634" s="1" t="s">
        <v>642</v>
      </c>
      <c r="I18634" s="1" t="s">
        <v>643</v>
      </c>
      <c r="J18634" s="1" t="s">
        <v>644</v>
      </c>
      <c r="K18634" s="1" t="s">
        <v>645</v>
      </c>
      <c r="L18634">
        <v>41</v>
      </c>
      <c r="M18634" s="1" t="s">
        <v>10</v>
      </c>
      <c r="N18634">
        <v>41111</v>
      </c>
      <c r="O18634" s="1" t="s">
        <v>60</v>
      </c>
      <c r="P18634">
        <v>4111157100</v>
      </c>
      <c r="Q18634" s="1" t="s">
        <v>209</v>
      </c>
      <c r="R18634">
        <v>4111113000</v>
      </c>
      <c r="S18634" s="1" t="s">
        <v>210</v>
      </c>
      <c r="T18634" s="1" t="s">
        <v>78132</v>
      </c>
      <c r="U18634">
        <v>1</v>
      </c>
      <c r="V18634" s="1" t="s">
        <v>14</v>
      </c>
      <c r="W18634">
        <v>417</v>
      </c>
      <c r="Y18634" s="1" t="s">
        <v>7057</v>
      </c>
      <c r="Z18634" s="1" t="s">
        <v>76629</v>
      </c>
      <c r="AA18634" s="1" t="s">
        <v>2145</v>
      </c>
      <c r="AB18634">
        <v>77</v>
      </c>
      <c r="AD18634">
        <v>4.1111130001041699E+24</v>
      </c>
      <c r="AE18634" s="1" t="s">
        <v>7058</v>
      </c>
      <c r="AF18634" s="1" t="s">
        <v>7059</v>
      </c>
      <c r="AG18634">
        <v>440840</v>
      </c>
      <c r="AH18634">
        <v>16340</v>
      </c>
      <c r="AI18634" s="1" t="s">
        <v>1</v>
      </c>
      <c r="AL18634">
        <v>126.995769003484</v>
      </c>
      <c r="AM18634">
        <v>37.304783158254402</v>
      </c>
    </row>
    <row r="18635" spans="1:39" x14ac:dyDescent="0.3">
      <c r="A18635">
        <v>16005793</v>
      </c>
      <c r="B18635" s="1" t="s">
        <v>7886</v>
      </c>
      <c r="C18635" s="1" t="s">
        <v>41604</v>
      </c>
      <c r="D18635" s="1" t="s">
        <v>2</v>
      </c>
      <c r="E18635" s="1" t="s">
        <v>3</v>
      </c>
      <c r="F18635" s="1" t="s">
        <v>4</v>
      </c>
      <c r="G18635" s="1" t="s">
        <v>5</v>
      </c>
      <c r="H18635" s="1" t="s">
        <v>6</v>
      </c>
      <c r="I18635" s="1" t="s">
        <v>7</v>
      </c>
      <c r="J18635" s="1" t="s">
        <v>8</v>
      </c>
      <c r="K18635" s="1" t="s">
        <v>9</v>
      </c>
      <c r="L18635">
        <v>41</v>
      </c>
      <c r="M18635" s="1" t="s">
        <v>10</v>
      </c>
      <c r="N18635">
        <v>41117</v>
      </c>
      <c r="O18635" s="1" t="s">
        <v>19</v>
      </c>
      <c r="P18635">
        <v>4111759000</v>
      </c>
      <c r="Q18635" s="1" t="s">
        <v>198</v>
      </c>
      <c r="R18635">
        <v>4111710700</v>
      </c>
      <c r="S18635" s="1" t="s">
        <v>199</v>
      </c>
      <c r="T18635" s="1" t="s">
        <v>77084</v>
      </c>
      <c r="U18635">
        <v>1</v>
      </c>
      <c r="V18635" s="1" t="s">
        <v>14</v>
      </c>
      <c r="W18635">
        <v>542</v>
      </c>
      <c r="X18635">
        <v>11</v>
      </c>
      <c r="Y18635" s="1" t="s">
        <v>3611</v>
      </c>
      <c r="Z18635" s="1" t="s">
        <v>76096</v>
      </c>
      <c r="AA18635" s="1" t="s">
        <v>201</v>
      </c>
      <c r="AB18635">
        <v>124</v>
      </c>
      <c r="AD18635">
        <v>4.1117107001054201E+24</v>
      </c>
      <c r="AE18635" s="1" t="s">
        <v>3612</v>
      </c>
      <c r="AF18635" s="1" t="s">
        <v>3613</v>
      </c>
      <c r="AG18635">
        <v>443400</v>
      </c>
      <c r="AH18635">
        <v>16692</v>
      </c>
      <c r="AI18635" s="1" t="s">
        <v>1</v>
      </c>
      <c r="AJ18635">
        <v>3</v>
      </c>
      <c r="AL18635">
        <v>127.05656883382601</v>
      </c>
      <c r="AM18635">
        <v>37.238882074558198</v>
      </c>
    </row>
    <row r="18636" spans="1:39" x14ac:dyDescent="0.3">
      <c r="A18636">
        <v>17124489</v>
      </c>
      <c r="B18636" s="1" t="s">
        <v>12244</v>
      </c>
      <c r="C18636" s="1" t="s">
        <v>1</v>
      </c>
      <c r="D18636" s="1" t="s">
        <v>52</v>
      </c>
      <c r="E18636" s="1" t="s">
        <v>53</v>
      </c>
      <c r="F18636" s="1" t="s">
        <v>832</v>
      </c>
      <c r="G18636" s="1" t="s">
        <v>833</v>
      </c>
      <c r="H18636" s="1" t="s">
        <v>1674</v>
      </c>
      <c r="I18636" s="1" t="s">
        <v>1675</v>
      </c>
      <c r="J18636" s="1" t="s">
        <v>1250</v>
      </c>
      <c r="K18636" s="1" t="s">
        <v>1251</v>
      </c>
      <c r="L18636">
        <v>41</v>
      </c>
      <c r="M18636" s="1" t="s">
        <v>10</v>
      </c>
      <c r="N18636">
        <v>41115</v>
      </c>
      <c r="O18636" s="1" t="s">
        <v>11</v>
      </c>
      <c r="P18636">
        <v>4111574000</v>
      </c>
      <c r="Q18636" s="1" t="s">
        <v>123</v>
      </c>
      <c r="R18636">
        <v>4111512000</v>
      </c>
      <c r="S18636" s="1" t="s">
        <v>5755</v>
      </c>
      <c r="T18636" s="1" t="s">
        <v>85584</v>
      </c>
      <c r="U18636">
        <v>1</v>
      </c>
      <c r="V18636" s="1" t="s">
        <v>14</v>
      </c>
      <c r="W18636">
        <v>5</v>
      </c>
      <c r="X18636">
        <v>4</v>
      </c>
      <c r="Y18636" s="1" t="s">
        <v>35641</v>
      </c>
      <c r="Z18636" s="1" t="s">
        <v>80084</v>
      </c>
      <c r="AA18636" s="1" t="s">
        <v>13815</v>
      </c>
      <c r="AB18636">
        <v>10</v>
      </c>
      <c r="AD18636">
        <v>4.1115120001000499E+24</v>
      </c>
      <c r="AE18636" s="1" t="s">
        <v>1</v>
      </c>
      <c r="AF18636" s="1" t="s">
        <v>35642</v>
      </c>
      <c r="AG18636">
        <v>442021</v>
      </c>
      <c r="AH18636">
        <v>16257</v>
      </c>
      <c r="AI18636" s="1" t="s">
        <v>1</v>
      </c>
      <c r="AL18636">
        <v>127.01738225310299</v>
      </c>
      <c r="AM18636">
        <v>37.281347149191703</v>
      </c>
    </row>
    <row r="18637" spans="1:39" x14ac:dyDescent="0.3">
      <c r="A18637">
        <v>16682698</v>
      </c>
      <c r="B18637" s="1" t="s">
        <v>41605</v>
      </c>
      <c r="C18637" s="1" t="s">
        <v>1</v>
      </c>
      <c r="D18637" s="1" t="s">
        <v>52</v>
      </c>
      <c r="E18637" s="1" t="s">
        <v>53</v>
      </c>
      <c r="F18637" s="1" t="s">
        <v>54</v>
      </c>
      <c r="G18637" s="1" t="s">
        <v>55</v>
      </c>
      <c r="H18637" s="1" t="s">
        <v>3185</v>
      </c>
      <c r="I18637" s="1" t="s">
        <v>3186</v>
      </c>
      <c r="J18637" s="1" t="s">
        <v>58</v>
      </c>
      <c r="K18637" s="1" t="s">
        <v>59</v>
      </c>
      <c r="L18637">
        <v>41</v>
      </c>
      <c r="M18637" s="1" t="s">
        <v>10</v>
      </c>
      <c r="N18637">
        <v>41111</v>
      </c>
      <c r="O18637" s="1" t="s">
        <v>60</v>
      </c>
      <c r="P18637">
        <v>4111157100</v>
      </c>
      <c r="Q18637" s="1" t="s">
        <v>209</v>
      </c>
      <c r="R18637">
        <v>4111113000</v>
      </c>
      <c r="S18637" s="1" t="s">
        <v>210</v>
      </c>
      <c r="T18637" s="1" t="s">
        <v>85144</v>
      </c>
      <c r="U18637">
        <v>1</v>
      </c>
      <c r="V18637" s="1" t="s">
        <v>14</v>
      </c>
      <c r="W18637">
        <v>435</v>
      </c>
      <c r="X18637">
        <v>8</v>
      </c>
      <c r="Y18637" s="1" t="s">
        <v>33679</v>
      </c>
      <c r="Z18637" s="1" t="s">
        <v>77206</v>
      </c>
      <c r="AA18637" s="1" t="s">
        <v>4046</v>
      </c>
      <c r="AB18637">
        <v>77</v>
      </c>
      <c r="AD18637">
        <v>4.1111130001043497E+24</v>
      </c>
      <c r="AE18637" s="1" t="s">
        <v>33680</v>
      </c>
      <c r="AF18637" s="1" t="s">
        <v>33681</v>
      </c>
      <c r="AG18637">
        <v>440840</v>
      </c>
      <c r="AH18637">
        <v>16337</v>
      </c>
      <c r="AI18637" s="1" t="s">
        <v>1</v>
      </c>
      <c r="AJ18637">
        <v>1</v>
      </c>
      <c r="AL18637">
        <v>126.991915756981</v>
      </c>
      <c r="AM18637">
        <v>37.306129052577603</v>
      </c>
    </row>
    <row r="18638" spans="1:39" x14ac:dyDescent="0.3">
      <c r="A18638">
        <v>12084584</v>
      </c>
      <c r="B18638" s="1" t="s">
        <v>41606</v>
      </c>
      <c r="C18638" s="1" t="s">
        <v>1</v>
      </c>
      <c r="D18638" s="1" t="s">
        <v>52</v>
      </c>
      <c r="E18638" s="1" t="s">
        <v>53</v>
      </c>
      <c r="F18638" s="1" t="s">
        <v>832</v>
      </c>
      <c r="G18638" s="1" t="s">
        <v>833</v>
      </c>
      <c r="H18638" s="1" t="s">
        <v>8156</v>
      </c>
      <c r="I18638" s="1" t="s">
        <v>8157</v>
      </c>
      <c r="J18638" s="1" t="s">
        <v>836</v>
      </c>
      <c r="K18638" s="1" t="s">
        <v>837</v>
      </c>
      <c r="L18638">
        <v>41</v>
      </c>
      <c r="M18638" s="1" t="s">
        <v>10</v>
      </c>
      <c r="N18638">
        <v>41117</v>
      </c>
      <c r="O18638" s="1" t="s">
        <v>19</v>
      </c>
      <c r="P18638">
        <v>4111757000</v>
      </c>
      <c r="Q18638" s="1" t="s">
        <v>820</v>
      </c>
      <c r="R18638">
        <v>4111710500</v>
      </c>
      <c r="S18638" s="1" t="s">
        <v>96</v>
      </c>
      <c r="T18638" s="1" t="s">
        <v>78726</v>
      </c>
      <c r="U18638">
        <v>1</v>
      </c>
      <c r="V18638" s="1" t="s">
        <v>14</v>
      </c>
      <c r="W18638">
        <v>998</v>
      </c>
      <c r="X18638">
        <v>4</v>
      </c>
      <c r="Y18638" s="1" t="s">
        <v>9080</v>
      </c>
      <c r="Z18638" s="1" t="s">
        <v>76625</v>
      </c>
      <c r="AA18638" s="1" t="s">
        <v>2134</v>
      </c>
      <c r="AB18638">
        <v>16</v>
      </c>
      <c r="AD18638">
        <v>4.1117105001099802E+24</v>
      </c>
      <c r="AE18638" s="1" t="s">
        <v>9081</v>
      </c>
      <c r="AF18638" s="1" t="s">
        <v>9082</v>
      </c>
      <c r="AG18638">
        <v>443470</v>
      </c>
      <c r="AH18638">
        <v>16704</v>
      </c>
      <c r="AI18638" s="1" t="s">
        <v>7199</v>
      </c>
      <c r="AK18638">
        <v>1</v>
      </c>
      <c r="AL18638">
        <v>127.074388157812</v>
      </c>
      <c r="AM18638">
        <v>37.252647269402701</v>
      </c>
    </row>
    <row r="18639" spans="1:39" x14ac:dyDescent="0.3">
      <c r="A18639">
        <v>19953864</v>
      </c>
      <c r="B18639" s="1" t="s">
        <v>41607</v>
      </c>
      <c r="C18639" s="1" t="s">
        <v>1</v>
      </c>
      <c r="D18639" s="1" t="s">
        <v>52</v>
      </c>
      <c r="E18639" s="1" t="s">
        <v>53</v>
      </c>
      <c r="F18639" s="1" t="s">
        <v>603</v>
      </c>
      <c r="G18639" s="1" t="s">
        <v>604</v>
      </c>
      <c r="H18639" s="1" t="s">
        <v>605</v>
      </c>
      <c r="I18639" s="1" t="s">
        <v>606</v>
      </c>
      <c r="J18639" s="1" t="s">
        <v>607</v>
      </c>
      <c r="K18639" s="1" t="s">
        <v>608</v>
      </c>
      <c r="L18639">
        <v>41</v>
      </c>
      <c r="M18639" s="1" t="s">
        <v>10</v>
      </c>
      <c r="N18639">
        <v>41113</v>
      </c>
      <c r="O18639" s="1" t="s">
        <v>33</v>
      </c>
      <c r="P18639">
        <v>4111355000</v>
      </c>
      <c r="Q18639" s="1" t="s">
        <v>436</v>
      </c>
      <c r="R18639">
        <v>4111312700</v>
      </c>
      <c r="S18639" s="1" t="s">
        <v>436</v>
      </c>
      <c r="T18639" s="1" t="s">
        <v>77431</v>
      </c>
      <c r="U18639">
        <v>1</v>
      </c>
      <c r="V18639" s="1" t="s">
        <v>14</v>
      </c>
      <c r="W18639">
        <v>151</v>
      </c>
      <c r="Y18639" s="1" t="s">
        <v>4774</v>
      </c>
      <c r="Z18639" s="1" t="s">
        <v>77432</v>
      </c>
      <c r="AA18639" s="1" t="s">
        <v>4775</v>
      </c>
      <c r="AB18639">
        <v>21</v>
      </c>
      <c r="AD18639">
        <v>4.11131270010151E+24</v>
      </c>
      <c r="AE18639" s="1" t="s">
        <v>4776</v>
      </c>
      <c r="AF18639" s="1" t="s">
        <v>4777</v>
      </c>
      <c r="AG18639">
        <v>441760</v>
      </c>
      <c r="AH18639">
        <v>16595</v>
      </c>
      <c r="AI18639" s="1" t="s">
        <v>1</v>
      </c>
      <c r="AL18639">
        <v>127.00004370073199</v>
      </c>
      <c r="AM18639">
        <v>37.262207037033903</v>
      </c>
    </row>
    <row r="18640" spans="1:39" x14ac:dyDescent="0.3">
      <c r="A18640">
        <v>16145078</v>
      </c>
      <c r="B18640" s="1" t="s">
        <v>41608</v>
      </c>
      <c r="C18640" s="1" t="s">
        <v>41609</v>
      </c>
      <c r="D18640" s="1" t="s">
        <v>102</v>
      </c>
      <c r="E18640" s="1" t="s">
        <v>103</v>
      </c>
      <c r="F18640" s="1" t="s">
        <v>1048</v>
      </c>
      <c r="G18640" s="1" t="s">
        <v>1049</v>
      </c>
      <c r="H18640" s="1" t="s">
        <v>21010</v>
      </c>
      <c r="I18640" s="1" t="s">
        <v>21011</v>
      </c>
      <c r="J18640" s="1" t="s">
        <v>3976</v>
      </c>
      <c r="K18640" s="1" t="s">
        <v>3977</v>
      </c>
      <c r="L18640">
        <v>41</v>
      </c>
      <c r="M18640" s="1" t="s">
        <v>10</v>
      </c>
      <c r="N18640">
        <v>41115</v>
      </c>
      <c r="O18640" s="1" t="s">
        <v>11</v>
      </c>
      <c r="P18640">
        <v>4111566000</v>
      </c>
      <c r="Q18640" s="1" t="s">
        <v>46</v>
      </c>
      <c r="R18640">
        <v>4111513500</v>
      </c>
      <c r="S18640" s="1" t="s">
        <v>697</v>
      </c>
      <c r="T18640" s="1" t="s">
        <v>84064</v>
      </c>
      <c r="U18640">
        <v>1</v>
      </c>
      <c r="V18640" s="1" t="s">
        <v>14</v>
      </c>
      <c r="W18640">
        <v>63</v>
      </c>
      <c r="X18640">
        <v>11</v>
      </c>
      <c r="Y18640" s="1" t="s">
        <v>29124</v>
      </c>
      <c r="Z18640" s="1" t="s">
        <v>76117</v>
      </c>
      <c r="AA18640" s="1" t="s">
        <v>300</v>
      </c>
      <c r="AB18640">
        <v>32</v>
      </c>
      <c r="AD18640">
        <v>4.1115135001006298E+24</v>
      </c>
      <c r="AE18640" s="1" t="s">
        <v>15711</v>
      </c>
      <c r="AF18640" s="1" t="s">
        <v>29125</v>
      </c>
      <c r="AG18640">
        <v>442853</v>
      </c>
      <c r="AH18640">
        <v>16460</v>
      </c>
      <c r="AI18640" s="1" t="s">
        <v>1</v>
      </c>
      <c r="AL18640">
        <v>127.00584698663</v>
      </c>
      <c r="AM18640">
        <v>37.267563320405799</v>
      </c>
    </row>
    <row r="18641" spans="1:39" x14ac:dyDescent="0.3">
      <c r="A18641">
        <v>26507974</v>
      </c>
      <c r="B18641" s="1" t="s">
        <v>41610</v>
      </c>
      <c r="C18641" s="1" t="s">
        <v>1</v>
      </c>
      <c r="D18641" s="1" t="s">
        <v>52</v>
      </c>
      <c r="E18641" s="1" t="s">
        <v>53</v>
      </c>
      <c r="F18641" s="1" t="s">
        <v>54</v>
      </c>
      <c r="G18641" s="1" t="s">
        <v>55</v>
      </c>
      <c r="H18641" s="1" t="s">
        <v>166</v>
      </c>
      <c r="I18641" s="1" t="s">
        <v>167</v>
      </c>
      <c r="J18641" s="1" t="s">
        <v>58</v>
      </c>
      <c r="K18641" s="1" t="s">
        <v>59</v>
      </c>
      <c r="L18641">
        <v>41</v>
      </c>
      <c r="M18641" s="1" t="s">
        <v>10</v>
      </c>
      <c r="N18641">
        <v>41115</v>
      </c>
      <c r="O18641" s="1" t="s">
        <v>11</v>
      </c>
      <c r="P18641">
        <v>4111570000</v>
      </c>
      <c r="Q18641" s="1" t="s">
        <v>777</v>
      </c>
      <c r="R18641">
        <v>4111513900</v>
      </c>
      <c r="S18641" s="1" t="s">
        <v>777</v>
      </c>
      <c r="T18641" s="1" t="s">
        <v>86892</v>
      </c>
      <c r="U18641">
        <v>1</v>
      </c>
      <c r="V18641" s="1" t="s">
        <v>14</v>
      </c>
      <c r="W18641">
        <v>134</v>
      </c>
      <c r="X18641">
        <v>27</v>
      </c>
      <c r="Y18641" s="1" t="s">
        <v>41611</v>
      </c>
      <c r="Z18641" s="1" t="s">
        <v>76298</v>
      </c>
      <c r="AA18641" s="1" t="s">
        <v>982</v>
      </c>
      <c r="AB18641">
        <v>71</v>
      </c>
      <c r="AD18641">
        <v>4.1115139001013402E+24</v>
      </c>
      <c r="AE18641" s="1" t="s">
        <v>1</v>
      </c>
      <c r="AF18641" s="1" t="s">
        <v>41612</v>
      </c>
      <c r="AG18641">
        <v>442836</v>
      </c>
      <c r="AH18641">
        <v>16244</v>
      </c>
      <c r="AI18641" s="1" t="s">
        <v>1</v>
      </c>
      <c r="AJ18641">
        <v>1</v>
      </c>
      <c r="AL18641">
        <v>127.024254772498</v>
      </c>
      <c r="AM18641">
        <v>37.2800884118939</v>
      </c>
    </row>
    <row r="18642" spans="1:39" x14ac:dyDescent="0.3">
      <c r="A18642">
        <v>16002263</v>
      </c>
      <c r="B18642" s="1" t="s">
        <v>41613</v>
      </c>
      <c r="C18642" s="1" t="s">
        <v>1</v>
      </c>
      <c r="D18642" s="1" t="s">
        <v>102</v>
      </c>
      <c r="E18642" s="1" t="s">
        <v>103</v>
      </c>
      <c r="F18642" s="1" t="s">
        <v>192</v>
      </c>
      <c r="G18642" s="1" t="s">
        <v>193</v>
      </c>
      <c r="H18642" s="1" t="s">
        <v>194</v>
      </c>
      <c r="I18642" s="1" t="s">
        <v>195</v>
      </c>
      <c r="J18642" s="1" t="s">
        <v>196</v>
      </c>
      <c r="K18642" s="1" t="s">
        <v>197</v>
      </c>
      <c r="L18642">
        <v>41</v>
      </c>
      <c r="M18642" s="1" t="s">
        <v>10</v>
      </c>
      <c r="N18642">
        <v>41117</v>
      </c>
      <c r="O18642" s="1" t="s">
        <v>19</v>
      </c>
      <c r="P18642">
        <v>4111753000</v>
      </c>
      <c r="Q18642" s="1" t="s">
        <v>609</v>
      </c>
      <c r="R18642">
        <v>4111710100</v>
      </c>
      <c r="S18642" s="1" t="s">
        <v>21</v>
      </c>
      <c r="T18642" s="1" t="s">
        <v>81144</v>
      </c>
      <c r="U18642">
        <v>1</v>
      </c>
      <c r="V18642" s="1" t="s">
        <v>14</v>
      </c>
      <c r="W18642">
        <v>1264</v>
      </c>
      <c r="X18642">
        <v>2</v>
      </c>
      <c r="Y18642" s="1" t="s">
        <v>17717</v>
      </c>
      <c r="Z18642" s="1" t="s">
        <v>77637</v>
      </c>
      <c r="AA18642" s="1" t="s">
        <v>5426</v>
      </c>
      <c r="AB18642">
        <v>28</v>
      </c>
      <c r="AD18642">
        <v>4.1117101001126402E+24</v>
      </c>
      <c r="AE18642" s="1" t="s">
        <v>17718</v>
      </c>
      <c r="AF18642" s="1" t="s">
        <v>17719</v>
      </c>
      <c r="AG18642">
        <v>443848</v>
      </c>
      <c r="AH18642">
        <v>16545</v>
      </c>
      <c r="AI18642" s="1" t="s">
        <v>1</v>
      </c>
      <c r="AL18642">
        <v>127.044909820705</v>
      </c>
      <c r="AM18642">
        <v>37.259847170761603</v>
      </c>
    </row>
    <row r="18643" spans="1:39" x14ac:dyDescent="0.3">
      <c r="A18643">
        <v>24449931</v>
      </c>
      <c r="B18643" s="1" t="s">
        <v>41614</v>
      </c>
      <c r="C18643" s="1" t="s">
        <v>1</v>
      </c>
      <c r="D18643" s="1" t="s">
        <v>2</v>
      </c>
      <c r="E18643" s="1" t="s">
        <v>3</v>
      </c>
      <c r="F18643" s="1" t="s">
        <v>3097</v>
      </c>
      <c r="G18643" s="1" t="s">
        <v>3098</v>
      </c>
      <c r="H18643" s="1" t="s">
        <v>3767</v>
      </c>
      <c r="I18643" s="1" t="s">
        <v>3768</v>
      </c>
      <c r="J18643" s="1" t="s">
        <v>3101</v>
      </c>
      <c r="K18643" s="1" t="s">
        <v>3102</v>
      </c>
      <c r="L18643">
        <v>41</v>
      </c>
      <c r="M18643" s="1" t="s">
        <v>10</v>
      </c>
      <c r="N18643">
        <v>41111</v>
      </c>
      <c r="O18643" s="1" t="s">
        <v>60</v>
      </c>
      <c r="P18643">
        <v>4111157100</v>
      </c>
      <c r="Q18643" s="1" t="s">
        <v>209</v>
      </c>
      <c r="R18643">
        <v>4111113000</v>
      </c>
      <c r="S18643" s="1" t="s">
        <v>210</v>
      </c>
      <c r="T18643" s="1" t="s">
        <v>76752</v>
      </c>
      <c r="U18643">
        <v>1</v>
      </c>
      <c r="V18643" s="1" t="s">
        <v>14</v>
      </c>
      <c r="W18643">
        <v>383</v>
      </c>
      <c r="Y18643" s="1" t="s">
        <v>2558</v>
      </c>
      <c r="Z18643" s="1" t="s">
        <v>76753</v>
      </c>
      <c r="AA18643" s="1" t="s">
        <v>2559</v>
      </c>
      <c r="AB18643">
        <v>14</v>
      </c>
      <c r="AD18643">
        <v>4.1111130001038301E+24</v>
      </c>
      <c r="AE18643" s="1" t="s">
        <v>2560</v>
      </c>
      <c r="AF18643" s="1" t="s">
        <v>2561</v>
      </c>
      <c r="AG18643">
        <v>440300</v>
      </c>
      <c r="AH18643">
        <v>16339</v>
      </c>
      <c r="AI18643" s="1" t="s">
        <v>1</v>
      </c>
      <c r="AJ18643">
        <v>2</v>
      </c>
      <c r="AK18643">
        <v>211</v>
      </c>
      <c r="AL18643">
        <v>126.993428772974</v>
      </c>
      <c r="AM18643">
        <v>37.301789706969799</v>
      </c>
    </row>
    <row r="18644" spans="1:39" x14ac:dyDescent="0.3">
      <c r="A18644">
        <v>17172617</v>
      </c>
      <c r="B18644" s="1" t="s">
        <v>41615</v>
      </c>
      <c r="C18644" s="1" t="s">
        <v>1</v>
      </c>
      <c r="D18644" s="1" t="s">
        <v>117</v>
      </c>
      <c r="E18644" s="1" t="s">
        <v>118</v>
      </c>
      <c r="F18644" s="1" t="s">
        <v>270</v>
      </c>
      <c r="G18644" s="1" t="s">
        <v>271</v>
      </c>
      <c r="H18644" s="1" t="s">
        <v>515</v>
      </c>
      <c r="I18644" s="1" t="s">
        <v>516</v>
      </c>
      <c r="J18644" s="1" t="s">
        <v>517</v>
      </c>
      <c r="K18644" s="1" t="s">
        <v>518</v>
      </c>
      <c r="L18644">
        <v>41</v>
      </c>
      <c r="M18644" s="1" t="s">
        <v>10</v>
      </c>
      <c r="N18644">
        <v>41117</v>
      </c>
      <c r="O18644" s="1" t="s">
        <v>19</v>
      </c>
      <c r="P18644">
        <v>4111758500</v>
      </c>
      <c r="Q18644" s="1" t="s">
        <v>7303</v>
      </c>
      <c r="R18644">
        <v>4111710500</v>
      </c>
      <c r="S18644" s="1" t="s">
        <v>96</v>
      </c>
      <c r="T18644" s="1" t="s">
        <v>78035</v>
      </c>
      <c r="U18644">
        <v>1</v>
      </c>
      <c r="V18644" s="1" t="s">
        <v>14</v>
      </c>
      <c r="W18644">
        <v>998</v>
      </c>
      <c r="X18644">
        <v>5</v>
      </c>
      <c r="Y18644" s="1" t="s">
        <v>6733</v>
      </c>
      <c r="Z18644" s="1" t="s">
        <v>76625</v>
      </c>
      <c r="AA18644" s="1" t="s">
        <v>2134</v>
      </c>
      <c r="AB18644">
        <v>6</v>
      </c>
      <c r="AD18644">
        <v>4.1117105001099802E+24</v>
      </c>
      <c r="AE18644" s="1" t="s">
        <v>3486</v>
      </c>
      <c r="AF18644" s="1" t="s">
        <v>6734</v>
      </c>
      <c r="AG18644">
        <v>443470</v>
      </c>
      <c r="AH18644">
        <v>16704</v>
      </c>
      <c r="AI18644" s="1" t="s">
        <v>1</v>
      </c>
      <c r="AL18644">
        <v>127.07400922920699</v>
      </c>
      <c r="AM18644">
        <v>37.252292879513199</v>
      </c>
    </row>
    <row r="18645" spans="1:39" x14ac:dyDescent="0.3">
      <c r="A18645">
        <v>17172258</v>
      </c>
      <c r="B18645" s="1" t="s">
        <v>41616</v>
      </c>
      <c r="C18645" s="1" t="s">
        <v>1</v>
      </c>
      <c r="D18645" s="1" t="s">
        <v>52</v>
      </c>
      <c r="E18645" s="1" t="s">
        <v>53</v>
      </c>
      <c r="F18645" s="1" t="s">
        <v>731</v>
      </c>
      <c r="G18645" s="1" t="s">
        <v>732</v>
      </c>
      <c r="H18645" s="1" t="s">
        <v>4433</v>
      </c>
      <c r="I18645" s="1" t="s">
        <v>4434</v>
      </c>
      <c r="J18645" s="1" t="s">
        <v>4382</v>
      </c>
      <c r="K18645" s="1" t="s">
        <v>4383</v>
      </c>
      <c r="L18645">
        <v>41</v>
      </c>
      <c r="M18645" s="1" t="s">
        <v>10</v>
      </c>
      <c r="N18645">
        <v>41111</v>
      </c>
      <c r="O18645" s="1" t="s">
        <v>60</v>
      </c>
      <c r="P18645">
        <v>4111157200</v>
      </c>
      <c r="Q18645" s="1" t="s">
        <v>329</v>
      </c>
      <c r="R18645">
        <v>4111113000</v>
      </c>
      <c r="S18645" s="1" t="s">
        <v>210</v>
      </c>
      <c r="T18645" s="1" t="s">
        <v>86893</v>
      </c>
      <c r="U18645">
        <v>1</v>
      </c>
      <c r="V18645" s="1" t="s">
        <v>14</v>
      </c>
      <c r="W18645">
        <v>39</v>
      </c>
      <c r="X18645">
        <v>53</v>
      </c>
      <c r="Y18645" s="1" t="s">
        <v>41617</v>
      </c>
      <c r="Z18645" s="1" t="s">
        <v>77725</v>
      </c>
      <c r="AA18645" s="1" t="s">
        <v>5720</v>
      </c>
      <c r="AB18645">
        <v>65</v>
      </c>
      <c r="AD18645">
        <v>4.1111130001003898E+24</v>
      </c>
      <c r="AE18645" s="1" t="s">
        <v>1</v>
      </c>
      <c r="AF18645" s="1" t="s">
        <v>41618</v>
      </c>
      <c r="AG18645">
        <v>440832</v>
      </c>
      <c r="AH18645">
        <v>16312</v>
      </c>
      <c r="AI18645" s="1" t="s">
        <v>1</v>
      </c>
      <c r="AL18645">
        <v>127.00164152348199</v>
      </c>
      <c r="AM18645">
        <v>37.294028860542902</v>
      </c>
    </row>
    <row r="18646" spans="1:39" x14ac:dyDescent="0.3">
      <c r="A18646">
        <v>17107304</v>
      </c>
      <c r="B18646" s="1" t="s">
        <v>41619</v>
      </c>
      <c r="C18646" s="1" t="s">
        <v>41620</v>
      </c>
      <c r="D18646" s="1" t="s">
        <v>52</v>
      </c>
      <c r="E18646" s="1" t="s">
        <v>53</v>
      </c>
      <c r="F18646" s="1" t="s">
        <v>832</v>
      </c>
      <c r="G18646" s="1" t="s">
        <v>833</v>
      </c>
      <c r="H18646" s="1" t="s">
        <v>834</v>
      </c>
      <c r="I18646" s="1" t="s">
        <v>835</v>
      </c>
      <c r="J18646" s="1" t="s">
        <v>836</v>
      </c>
      <c r="K18646" s="1" t="s">
        <v>837</v>
      </c>
      <c r="L18646">
        <v>41</v>
      </c>
      <c r="M18646" s="1" t="s">
        <v>10</v>
      </c>
      <c r="N18646">
        <v>41115</v>
      </c>
      <c r="O18646" s="1" t="s">
        <v>11</v>
      </c>
      <c r="P18646">
        <v>4111573000</v>
      </c>
      <c r="Q18646" s="1" t="s">
        <v>73</v>
      </c>
      <c r="R18646">
        <v>4111514100</v>
      </c>
      <c r="S18646" s="1" t="s">
        <v>73</v>
      </c>
      <c r="T18646" s="1" t="s">
        <v>81026</v>
      </c>
      <c r="U18646">
        <v>1</v>
      </c>
      <c r="V18646" s="1" t="s">
        <v>14</v>
      </c>
      <c r="W18646">
        <v>1118</v>
      </c>
      <c r="X18646">
        <v>8</v>
      </c>
      <c r="Y18646" s="1" t="s">
        <v>17248</v>
      </c>
      <c r="Z18646" s="1" t="s">
        <v>76789</v>
      </c>
      <c r="AA18646" s="1" t="s">
        <v>2665</v>
      </c>
      <c r="AB18646">
        <v>51</v>
      </c>
      <c r="AD18646">
        <v>4.1115141001111801E+24</v>
      </c>
      <c r="AE18646" s="1" t="s">
        <v>1</v>
      </c>
      <c r="AF18646" s="1" t="s">
        <v>17249</v>
      </c>
      <c r="AG18646">
        <v>442835</v>
      </c>
      <c r="AH18646">
        <v>16488</v>
      </c>
      <c r="AI18646" s="1" t="s">
        <v>1</v>
      </c>
      <c r="AL18646">
        <v>127.03586321865799</v>
      </c>
      <c r="AM18646">
        <v>37.263792713037901</v>
      </c>
    </row>
    <row r="18647" spans="1:39" x14ac:dyDescent="0.3">
      <c r="A18647">
        <v>16005920</v>
      </c>
      <c r="B18647" s="1" t="s">
        <v>41621</v>
      </c>
      <c r="C18647" s="1" t="s">
        <v>1</v>
      </c>
      <c r="D18647" s="1" t="s">
        <v>2</v>
      </c>
      <c r="E18647" s="1" t="s">
        <v>3</v>
      </c>
      <c r="F18647" s="1" t="s">
        <v>40</v>
      </c>
      <c r="G18647" s="1" t="s">
        <v>41</v>
      </c>
      <c r="H18647" s="1" t="s">
        <v>962</v>
      </c>
      <c r="I18647" s="1" t="s">
        <v>963</v>
      </c>
      <c r="J18647" s="1" t="s">
        <v>964</v>
      </c>
      <c r="K18647" s="1" t="s">
        <v>965</v>
      </c>
      <c r="L18647">
        <v>41</v>
      </c>
      <c r="M18647" s="1" t="s">
        <v>10</v>
      </c>
      <c r="N18647">
        <v>41117</v>
      </c>
      <c r="O18647" s="1" t="s">
        <v>19</v>
      </c>
      <c r="P18647">
        <v>4111759000</v>
      </c>
      <c r="Q18647" s="1" t="s">
        <v>198</v>
      </c>
      <c r="R18647">
        <v>4111710700</v>
      </c>
      <c r="S18647" s="1" t="s">
        <v>199</v>
      </c>
      <c r="T18647" s="1" t="s">
        <v>81921</v>
      </c>
      <c r="U18647">
        <v>1</v>
      </c>
      <c r="V18647" s="1" t="s">
        <v>14</v>
      </c>
      <c r="W18647">
        <v>557</v>
      </c>
      <c r="X18647">
        <v>1</v>
      </c>
      <c r="Y18647" s="1" t="s">
        <v>20800</v>
      </c>
      <c r="Z18647" s="1" t="s">
        <v>76096</v>
      </c>
      <c r="AA18647" s="1" t="s">
        <v>201</v>
      </c>
      <c r="AB18647">
        <v>120</v>
      </c>
      <c r="AD18647">
        <v>4.1117107001055699E+24</v>
      </c>
      <c r="AE18647" s="1" t="s">
        <v>20801</v>
      </c>
      <c r="AF18647" s="1" t="s">
        <v>20802</v>
      </c>
      <c r="AG18647">
        <v>443400</v>
      </c>
      <c r="AH18647">
        <v>16692</v>
      </c>
      <c r="AI18647" s="1" t="s">
        <v>1</v>
      </c>
      <c r="AJ18647">
        <v>4</v>
      </c>
      <c r="AL18647">
        <v>127.056898787831</v>
      </c>
      <c r="AM18647">
        <v>37.238632395916703</v>
      </c>
    </row>
    <row r="18648" spans="1:39" x14ac:dyDescent="0.3">
      <c r="A18648">
        <v>16005946</v>
      </c>
      <c r="B18648" s="1" t="s">
        <v>41622</v>
      </c>
      <c r="C18648" s="1" t="s">
        <v>10057</v>
      </c>
      <c r="D18648" s="1" t="s">
        <v>102</v>
      </c>
      <c r="E18648" s="1" t="s">
        <v>103</v>
      </c>
      <c r="F18648" s="1" t="s">
        <v>1017</v>
      </c>
      <c r="G18648" s="1" t="s">
        <v>1018</v>
      </c>
      <c r="H18648" s="1" t="s">
        <v>4092</v>
      </c>
      <c r="I18648" s="1" t="s">
        <v>4093</v>
      </c>
      <c r="J18648" s="1" t="s">
        <v>1021</v>
      </c>
      <c r="K18648" s="1" t="s">
        <v>1022</v>
      </c>
      <c r="L18648">
        <v>41</v>
      </c>
      <c r="M18648" s="1" t="s">
        <v>10</v>
      </c>
      <c r="N18648">
        <v>41117</v>
      </c>
      <c r="O18648" s="1" t="s">
        <v>19</v>
      </c>
      <c r="P18648">
        <v>4111757000</v>
      </c>
      <c r="Q18648" s="1" t="s">
        <v>820</v>
      </c>
      <c r="R18648">
        <v>4111710500</v>
      </c>
      <c r="S18648" s="1" t="s">
        <v>96</v>
      </c>
      <c r="T18648" s="1" t="s">
        <v>76624</v>
      </c>
      <c r="U18648">
        <v>1</v>
      </c>
      <c r="V18648" s="1" t="s">
        <v>14</v>
      </c>
      <c r="W18648">
        <v>998</v>
      </c>
      <c r="X18648">
        <v>1</v>
      </c>
      <c r="Y18648" s="1" t="s">
        <v>2133</v>
      </c>
      <c r="Z18648" s="1" t="s">
        <v>76625</v>
      </c>
      <c r="AA18648" s="1" t="s">
        <v>2134</v>
      </c>
      <c r="AB18648">
        <v>40</v>
      </c>
      <c r="AD18648">
        <v>4.1117105001099802E+24</v>
      </c>
      <c r="AE18648" s="1" t="s">
        <v>2135</v>
      </c>
      <c r="AF18648" s="1" t="s">
        <v>2136</v>
      </c>
      <c r="AG18648">
        <v>443814</v>
      </c>
      <c r="AH18648">
        <v>16704</v>
      </c>
      <c r="AI18648" s="1" t="s">
        <v>1</v>
      </c>
      <c r="AJ18648">
        <v>10</v>
      </c>
      <c r="AL18648">
        <v>127.07520029088801</v>
      </c>
      <c r="AM18648">
        <v>37.253527677526598</v>
      </c>
    </row>
    <row r="18649" spans="1:39" x14ac:dyDescent="0.3">
      <c r="A18649">
        <v>16006075</v>
      </c>
      <c r="B18649" s="1" t="s">
        <v>41623</v>
      </c>
      <c r="C18649" s="1" t="s">
        <v>1</v>
      </c>
      <c r="D18649" s="1" t="s">
        <v>102</v>
      </c>
      <c r="E18649" s="1" t="s">
        <v>103</v>
      </c>
      <c r="F18649" s="1" t="s">
        <v>303</v>
      </c>
      <c r="G18649" s="1" t="s">
        <v>304</v>
      </c>
      <c r="H18649" s="1" t="s">
        <v>2170</v>
      </c>
      <c r="I18649" s="1" t="s">
        <v>2171</v>
      </c>
      <c r="J18649" s="1" t="s">
        <v>2172</v>
      </c>
      <c r="K18649" s="1" t="s">
        <v>2173</v>
      </c>
      <c r="L18649">
        <v>41</v>
      </c>
      <c r="M18649" s="1" t="s">
        <v>10</v>
      </c>
      <c r="N18649">
        <v>41117</v>
      </c>
      <c r="O18649" s="1" t="s">
        <v>19</v>
      </c>
      <c r="P18649">
        <v>4111758000</v>
      </c>
      <c r="Q18649" s="1" t="s">
        <v>95</v>
      </c>
      <c r="R18649">
        <v>4111710500</v>
      </c>
      <c r="S18649" s="1" t="s">
        <v>96</v>
      </c>
      <c r="T18649" s="1" t="s">
        <v>86894</v>
      </c>
      <c r="U18649">
        <v>1</v>
      </c>
      <c r="V18649" s="1" t="s">
        <v>14</v>
      </c>
      <c r="W18649">
        <v>976</v>
      </c>
      <c r="X18649">
        <v>12</v>
      </c>
      <c r="Y18649" s="1" t="s">
        <v>41624</v>
      </c>
      <c r="Z18649" s="1" t="s">
        <v>76384</v>
      </c>
      <c r="AA18649" s="1" t="s">
        <v>1302</v>
      </c>
      <c r="AB18649">
        <v>1541</v>
      </c>
      <c r="AD18649">
        <v>4.1117105001097601E+24</v>
      </c>
      <c r="AE18649" s="1" t="s">
        <v>41625</v>
      </c>
      <c r="AF18649" s="1" t="s">
        <v>41626</v>
      </c>
      <c r="AG18649">
        <v>443812</v>
      </c>
      <c r="AH18649">
        <v>16698</v>
      </c>
      <c r="AI18649" s="1" t="s">
        <v>1</v>
      </c>
      <c r="AJ18649">
        <v>6</v>
      </c>
      <c r="AL18649">
        <v>127.05947456371899</v>
      </c>
      <c r="AM18649">
        <v>37.246303182566898</v>
      </c>
    </row>
    <row r="18650" spans="1:39" x14ac:dyDescent="0.3">
      <c r="A18650">
        <v>12085158</v>
      </c>
      <c r="B18650" s="1" t="s">
        <v>41627</v>
      </c>
      <c r="C18650" s="1" t="s">
        <v>1</v>
      </c>
      <c r="D18650" s="1" t="s">
        <v>117</v>
      </c>
      <c r="E18650" s="1" t="s">
        <v>118</v>
      </c>
      <c r="F18650" s="1" t="s">
        <v>270</v>
      </c>
      <c r="G18650" s="1" t="s">
        <v>271</v>
      </c>
      <c r="H18650" s="1" t="s">
        <v>515</v>
      </c>
      <c r="I18650" s="1" t="s">
        <v>516</v>
      </c>
      <c r="J18650" s="1" t="s">
        <v>517</v>
      </c>
      <c r="K18650" s="1" t="s">
        <v>518</v>
      </c>
      <c r="L18650">
        <v>41</v>
      </c>
      <c r="M18650" s="1" t="s">
        <v>10</v>
      </c>
      <c r="N18650">
        <v>41111</v>
      </c>
      <c r="O18650" s="1" t="s">
        <v>60</v>
      </c>
      <c r="P18650">
        <v>4111157100</v>
      </c>
      <c r="Q18650" s="1" t="s">
        <v>209</v>
      </c>
      <c r="R18650">
        <v>4111113000</v>
      </c>
      <c r="S18650" s="1" t="s">
        <v>210</v>
      </c>
      <c r="T18650" s="1" t="s">
        <v>80327</v>
      </c>
      <c r="U18650">
        <v>1</v>
      </c>
      <c r="V18650" s="1" t="s">
        <v>14</v>
      </c>
      <c r="W18650">
        <v>395</v>
      </c>
      <c r="Y18650" s="1" t="s">
        <v>14667</v>
      </c>
      <c r="Z18650" s="1" t="s">
        <v>76376</v>
      </c>
      <c r="AA18650" s="1" t="s">
        <v>1282</v>
      </c>
      <c r="AB18650">
        <v>232</v>
      </c>
      <c r="AD18650">
        <v>4.1111130001040099E+24</v>
      </c>
      <c r="AE18650" s="1" t="s">
        <v>2940</v>
      </c>
      <c r="AF18650" s="1" t="s">
        <v>2941</v>
      </c>
      <c r="AG18650">
        <v>440707</v>
      </c>
      <c r="AH18650">
        <v>16340</v>
      </c>
      <c r="AI18650" s="1" t="s">
        <v>1</v>
      </c>
      <c r="AJ18650">
        <v>1</v>
      </c>
      <c r="AL18650">
        <v>126.993462101117</v>
      </c>
      <c r="AM18650">
        <v>37.304367084296501</v>
      </c>
    </row>
    <row r="18651" spans="1:39" x14ac:dyDescent="0.3">
      <c r="A18651">
        <v>27711582</v>
      </c>
      <c r="B18651" s="1" t="s">
        <v>41628</v>
      </c>
      <c r="C18651" s="1" t="s">
        <v>1</v>
      </c>
      <c r="D18651" s="1" t="s">
        <v>102</v>
      </c>
      <c r="E18651" s="1" t="s">
        <v>103</v>
      </c>
      <c r="F18651" s="1" t="s">
        <v>323</v>
      </c>
      <c r="G18651" s="1" t="s">
        <v>324</v>
      </c>
      <c r="H18651" s="1" t="s">
        <v>325</v>
      </c>
      <c r="I18651" s="1" t="s">
        <v>326</v>
      </c>
      <c r="J18651" s="1" t="s">
        <v>327</v>
      </c>
      <c r="K18651" s="1" t="s">
        <v>328</v>
      </c>
      <c r="L18651">
        <v>41</v>
      </c>
      <c r="M18651" s="1" t="s">
        <v>10</v>
      </c>
      <c r="N18651">
        <v>41117</v>
      </c>
      <c r="O18651" s="1" t="s">
        <v>19</v>
      </c>
      <c r="P18651">
        <v>4111757000</v>
      </c>
      <c r="Q18651" s="1" t="s">
        <v>820</v>
      </c>
      <c r="R18651">
        <v>4111710500</v>
      </c>
      <c r="S18651" s="1" t="s">
        <v>96</v>
      </c>
      <c r="T18651" s="1" t="s">
        <v>76308</v>
      </c>
      <c r="U18651">
        <v>1</v>
      </c>
      <c r="V18651" s="1" t="s">
        <v>14</v>
      </c>
      <c r="W18651">
        <v>955</v>
      </c>
      <c r="X18651">
        <v>1</v>
      </c>
      <c r="Y18651" s="1" t="s">
        <v>1023</v>
      </c>
      <c r="Z18651" s="1" t="s">
        <v>76096</v>
      </c>
      <c r="AA18651" s="1" t="s">
        <v>201</v>
      </c>
      <c r="AB18651">
        <v>498</v>
      </c>
      <c r="AD18651">
        <v>4.1117105001095501E+24</v>
      </c>
      <c r="AE18651" s="1" t="s">
        <v>1024</v>
      </c>
      <c r="AF18651" s="1" t="s">
        <v>1025</v>
      </c>
      <c r="AG18651">
        <v>443740</v>
      </c>
      <c r="AH18651">
        <v>16708</v>
      </c>
      <c r="AI18651" s="1" t="s">
        <v>41629</v>
      </c>
      <c r="AK18651">
        <v>104</v>
      </c>
      <c r="AL18651">
        <v>127.080283765807</v>
      </c>
      <c r="AM18651">
        <v>37.2637676635159</v>
      </c>
    </row>
    <row r="18652" spans="1:39" x14ac:dyDescent="0.3">
      <c r="A18652">
        <v>16001466</v>
      </c>
      <c r="B18652" s="1" t="s">
        <v>41630</v>
      </c>
      <c r="C18652" s="1" t="s">
        <v>1</v>
      </c>
      <c r="D18652" s="1" t="s">
        <v>102</v>
      </c>
      <c r="E18652" s="1" t="s">
        <v>103</v>
      </c>
      <c r="F18652" s="1" t="s">
        <v>1017</v>
      </c>
      <c r="G18652" s="1" t="s">
        <v>1018</v>
      </c>
      <c r="H18652" s="1" t="s">
        <v>1019</v>
      </c>
      <c r="I18652" s="1" t="s">
        <v>1020</v>
      </c>
      <c r="J18652" s="1" t="s">
        <v>1021</v>
      </c>
      <c r="K18652" s="1" t="s">
        <v>1022</v>
      </c>
      <c r="L18652">
        <v>41</v>
      </c>
      <c r="M18652" s="1" t="s">
        <v>10</v>
      </c>
      <c r="N18652">
        <v>41117</v>
      </c>
      <c r="O18652" s="1" t="s">
        <v>19</v>
      </c>
      <c r="P18652">
        <v>4111760000</v>
      </c>
      <c r="Q18652" s="1" t="s">
        <v>843</v>
      </c>
      <c r="R18652">
        <v>4111710300</v>
      </c>
      <c r="S18652" s="1" t="s">
        <v>844</v>
      </c>
      <c r="T18652" s="1" t="s">
        <v>77812</v>
      </c>
      <c r="U18652">
        <v>1</v>
      </c>
      <c r="V18652" s="1" t="s">
        <v>14</v>
      </c>
      <c r="W18652">
        <v>1341</v>
      </c>
      <c r="X18652">
        <v>2</v>
      </c>
      <c r="Y18652" s="1" t="s">
        <v>6003</v>
      </c>
      <c r="Z18652" s="1" t="s">
        <v>77813</v>
      </c>
      <c r="AA18652" s="1" t="s">
        <v>6004</v>
      </c>
      <c r="AB18652">
        <v>40</v>
      </c>
      <c r="AD18652">
        <v>4.1117103001134102E+24</v>
      </c>
      <c r="AE18652" s="1" t="s">
        <v>1</v>
      </c>
      <c r="AF18652" s="1" t="s">
        <v>6005</v>
      </c>
      <c r="AG18652">
        <v>443270</v>
      </c>
      <c r="AH18652">
        <v>16509</v>
      </c>
      <c r="AI18652" s="1" t="s">
        <v>1</v>
      </c>
      <c r="AL18652">
        <v>127.05275764418001</v>
      </c>
      <c r="AM18652">
        <v>37.284933504434697</v>
      </c>
    </row>
    <row r="18653" spans="1:39" x14ac:dyDescent="0.3">
      <c r="A18653">
        <v>16001476</v>
      </c>
      <c r="B18653" s="1" t="s">
        <v>40303</v>
      </c>
      <c r="C18653" s="1" t="s">
        <v>1</v>
      </c>
      <c r="D18653" s="1" t="s">
        <v>117</v>
      </c>
      <c r="E18653" s="1" t="s">
        <v>118</v>
      </c>
      <c r="F18653" s="1" t="s">
        <v>270</v>
      </c>
      <c r="G18653" s="1" t="s">
        <v>271</v>
      </c>
      <c r="H18653" s="1" t="s">
        <v>515</v>
      </c>
      <c r="I18653" s="1" t="s">
        <v>516</v>
      </c>
      <c r="J18653" s="1" t="s">
        <v>517</v>
      </c>
      <c r="K18653" s="1" t="s">
        <v>518</v>
      </c>
      <c r="L18653">
        <v>41</v>
      </c>
      <c r="M18653" s="1" t="s">
        <v>10</v>
      </c>
      <c r="N18653">
        <v>41117</v>
      </c>
      <c r="O18653" s="1" t="s">
        <v>19</v>
      </c>
      <c r="P18653">
        <v>4111755000</v>
      </c>
      <c r="Q18653" s="1" t="s">
        <v>150</v>
      </c>
      <c r="R18653">
        <v>4111710200</v>
      </c>
      <c r="S18653" s="1" t="s">
        <v>150</v>
      </c>
      <c r="T18653" s="1" t="s">
        <v>77440</v>
      </c>
      <c r="U18653">
        <v>1</v>
      </c>
      <c r="V18653" s="1" t="s">
        <v>14</v>
      </c>
      <c r="W18653">
        <v>25</v>
      </c>
      <c r="X18653">
        <v>3</v>
      </c>
      <c r="Y18653" s="1" t="s">
        <v>4796</v>
      </c>
      <c r="Z18653" s="1" t="s">
        <v>77149</v>
      </c>
      <c r="AA18653" s="1" t="s">
        <v>3842</v>
      </c>
      <c r="AB18653">
        <v>28</v>
      </c>
      <c r="AD18653">
        <v>4.1117102001002498E+24</v>
      </c>
      <c r="AE18653" s="1" t="s">
        <v>1</v>
      </c>
      <c r="AF18653" s="1" t="s">
        <v>4797</v>
      </c>
      <c r="AG18653">
        <v>443821</v>
      </c>
      <c r="AH18653">
        <v>16502</v>
      </c>
      <c r="AI18653" s="1" t="s">
        <v>1</v>
      </c>
      <c r="AL18653">
        <v>127.04412526616299</v>
      </c>
      <c r="AM18653">
        <v>37.277321996438701</v>
      </c>
    </row>
    <row r="18654" spans="1:39" x14ac:dyDescent="0.3">
      <c r="A18654">
        <v>12068581</v>
      </c>
      <c r="B18654" s="1" t="s">
        <v>41631</v>
      </c>
      <c r="C18654" s="1" t="s">
        <v>1</v>
      </c>
      <c r="D18654" s="1" t="s">
        <v>52</v>
      </c>
      <c r="E18654" s="1" t="s">
        <v>53</v>
      </c>
      <c r="F18654" s="1" t="s">
        <v>54</v>
      </c>
      <c r="G18654" s="1" t="s">
        <v>55</v>
      </c>
      <c r="H18654" s="1" t="s">
        <v>166</v>
      </c>
      <c r="I18654" s="1" t="s">
        <v>167</v>
      </c>
      <c r="J18654" s="1" t="s">
        <v>58</v>
      </c>
      <c r="K18654" s="1" t="s">
        <v>59</v>
      </c>
      <c r="L18654">
        <v>41</v>
      </c>
      <c r="M18654" s="1" t="s">
        <v>10</v>
      </c>
      <c r="N18654">
        <v>41115</v>
      </c>
      <c r="O18654" s="1" t="s">
        <v>11</v>
      </c>
      <c r="P18654">
        <v>4111574000</v>
      </c>
      <c r="Q18654" s="1" t="s">
        <v>123</v>
      </c>
      <c r="R18654">
        <v>4111513000</v>
      </c>
      <c r="S18654" s="1" t="s">
        <v>234</v>
      </c>
      <c r="T18654" s="1" t="s">
        <v>86895</v>
      </c>
      <c r="U18654">
        <v>1</v>
      </c>
      <c r="V18654" s="1" t="s">
        <v>14</v>
      </c>
      <c r="W18654">
        <v>109</v>
      </c>
      <c r="X18654">
        <v>2</v>
      </c>
      <c r="Y18654" s="1" t="s">
        <v>41632</v>
      </c>
      <c r="Z18654" s="1" t="s">
        <v>78460</v>
      </c>
      <c r="AA18654" s="1" t="s">
        <v>8165</v>
      </c>
      <c r="AB18654">
        <v>54</v>
      </c>
      <c r="AD18654">
        <v>4.1115130001010902E+24</v>
      </c>
      <c r="AE18654" s="1" t="s">
        <v>1</v>
      </c>
      <c r="AF18654" s="1" t="s">
        <v>41633</v>
      </c>
      <c r="AG18654">
        <v>442040</v>
      </c>
      <c r="AH18654">
        <v>16258</v>
      </c>
      <c r="AI18654" s="1" t="s">
        <v>1</v>
      </c>
      <c r="AJ18654">
        <v>1</v>
      </c>
      <c r="AL18654">
        <v>127.01192480128</v>
      </c>
      <c r="AM18654">
        <v>37.283896848477902</v>
      </c>
    </row>
    <row r="18655" spans="1:39" x14ac:dyDescent="0.3">
      <c r="A18655">
        <v>20816183</v>
      </c>
      <c r="B18655" s="1" t="s">
        <v>41634</v>
      </c>
      <c r="C18655" s="1" t="s">
        <v>1</v>
      </c>
      <c r="D18655" s="1" t="s">
        <v>2</v>
      </c>
      <c r="E18655" s="1" t="s">
        <v>3</v>
      </c>
      <c r="F18655" s="1" t="s">
        <v>19354</v>
      </c>
      <c r="G18655" s="1" t="s">
        <v>19355</v>
      </c>
      <c r="H18655" s="1" t="s">
        <v>19356</v>
      </c>
      <c r="I18655" s="1" t="s">
        <v>19357</v>
      </c>
      <c r="J18655" s="1" t="s">
        <v>1077</v>
      </c>
      <c r="K18655" s="1" t="s">
        <v>1078</v>
      </c>
      <c r="L18655">
        <v>41</v>
      </c>
      <c r="M18655" s="1" t="s">
        <v>10</v>
      </c>
      <c r="N18655">
        <v>41115</v>
      </c>
      <c r="O18655" s="1" t="s">
        <v>11</v>
      </c>
      <c r="P18655">
        <v>4111570000</v>
      </c>
      <c r="Q18655" s="1" t="s">
        <v>777</v>
      </c>
      <c r="R18655">
        <v>4111513900</v>
      </c>
      <c r="S18655" s="1" t="s">
        <v>777</v>
      </c>
      <c r="T18655" s="1" t="s">
        <v>79677</v>
      </c>
      <c r="U18655">
        <v>1</v>
      </c>
      <c r="V18655" s="1" t="s">
        <v>14</v>
      </c>
      <c r="W18655">
        <v>123</v>
      </c>
      <c r="X18655">
        <v>8</v>
      </c>
      <c r="Y18655" s="1" t="s">
        <v>12373</v>
      </c>
      <c r="Z18655" s="1" t="s">
        <v>76234</v>
      </c>
      <c r="AA18655" s="1" t="s">
        <v>779</v>
      </c>
      <c r="AB18655">
        <v>65</v>
      </c>
      <c r="AD18655">
        <v>4.1115139001012302E+24</v>
      </c>
      <c r="AE18655" s="1" t="s">
        <v>1</v>
      </c>
      <c r="AF18655" s="1" t="s">
        <v>12374</v>
      </c>
      <c r="AG18655">
        <v>442836</v>
      </c>
      <c r="AH18655">
        <v>16246</v>
      </c>
      <c r="AI18655" s="1" t="s">
        <v>1</v>
      </c>
      <c r="AK18655">
        <v>1</v>
      </c>
      <c r="AL18655">
        <v>127.02399118153301</v>
      </c>
      <c r="AM18655">
        <v>37.276049365814799</v>
      </c>
    </row>
    <row r="18656" spans="1:39" x14ac:dyDescent="0.3">
      <c r="A18656">
        <v>17117996</v>
      </c>
      <c r="B18656" s="1" t="s">
        <v>40757</v>
      </c>
      <c r="C18656" s="1" t="s">
        <v>1</v>
      </c>
      <c r="D18656" s="1" t="s">
        <v>52</v>
      </c>
      <c r="E18656" s="1" t="s">
        <v>53</v>
      </c>
      <c r="F18656" s="1" t="s">
        <v>731</v>
      </c>
      <c r="G18656" s="1" t="s">
        <v>732</v>
      </c>
      <c r="H18656" s="1" t="s">
        <v>4433</v>
      </c>
      <c r="I18656" s="1" t="s">
        <v>4434</v>
      </c>
      <c r="J18656" s="1" t="s">
        <v>4382</v>
      </c>
      <c r="K18656" s="1" t="s">
        <v>4383</v>
      </c>
      <c r="L18656">
        <v>41</v>
      </c>
      <c r="M18656" s="1" t="s">
        <v>10</v>
      </c>
      <c r="N18656">
        <v>41111</v>
      </c>
      <c r="O18656" s="1" t="s">
        <v>60</v>
      </c>
      <c r="P18656">
        <v>4111158000</v>
      </c>
      <c r="Q18656" s="1" t="s">
        <v>285</v>
      </c>
      <c r="R18656">
        <v>4111113400</v>
      </c>
      <c r="S18656" s="1" t="s">
        <v>285</v>
      </c>
      <c r="T18656" s="1" t="s">
        <v>86896</v>
      </c>
      <c r="U18656">
        <v>1</v>
      </c>
      <c r="V18656" s="1" t="s">
        <v>14</v>
      </c>
      <c r="W18656">
        <v>388</v>
      </c>
      <c r="X18656">
        <v>27</v>
      </c>
      <c r="Y18656" s="1" t="s">
        <v>41635</v>
      </c>
      <c r="Z18656" s="1" t="s">
        <v>76527</v>
      </c>
      <c r="AA18656" s="1" t="s">
        <v>1812</v>
      </c>
      <c r="AB18656">
        <v>32</v>
      </c>
      <c r="AD18656">
        <v>4.1111134001038801E+24</v>
      </c>
      <c r="AE18656" s="1" t="s">
        <v>1</v>
      </c>
      <c r="AF18656" s="1" t="s">
        <v>41636</v>
      </c>
      <c r="AG18656">
        <v>440820</v>
      </c>
      <c r="AH18656">
        <v>16273</v>
      </c>
      <c r="AI18656" s="1" t="s">
        <v>1</v>
      </c>
      <c r="AL18656">
        <v>127.006401448068</v>
      </c>
      <c r="AM18656">
        <v>37.2905727083795</v>
      </c>
    </row>
    <row r="18657" spans="1:39" x14ac:dyDescent="0.3">
      <c r="A18657">
        <v>16001506</v>
      </c>
      <c r="B18657" s="1" t="s">
        <v>15271</v>
      </c>
      <c r="C18657" s="1" t="s">
        <v>1482</v>
      </c>
      <c r="D18657" s="1" t="s">
        <v>102</v>
      </c>
      <c r="E18657" s="1" t="s">
        <v>103</v>
      </c>
      <c r="F18657" s="1" t="s">
        <v>1017</v>
      </c>
      <c r="G18657" s="1" t="s">
        <v>1018</v>
      </c>
      <c r="H18657" s="1" t="s">
        <v>1019</v>
      </c>
      <c r="I18657" s="1" t="s">
        <v>1020</v>
      </c>
      <c r="J18657" s="1" t="s">
        <v>1021</v>
      </c>
      <c r="K18657" s="1" t="s">
        <v>1022</v>
      </c>
      <c r="L18657">
        <v>41</v>
      </c>
      <c r="M18657" s="1" t="s">
        <v>10</v>
      </c>
      <c r="N18657">
        <v>41117</v>
      </c>
      <c r="O18657" s="1" t="s">
        <v>19</v>
      </c>
      <c r="P18657">
        <v>4111760000</v>
      </c>
      <c r="Q18657" s="1" t="s">
        <v>843</v>
      </c>
      <c r="R18657">
        <v>4111710300</v>
      </c>
      <c r="S18657" s="1" t="s">
        <v>844</v>
      </c>
      <c r="T18657" s="1" t="s">
        <v>79486</v>
      </c>
      <c r="U18657">
        <v>1</v>
      </c>
      <c r="V18657" s="1" t="s">
        <v>14</v>
      </c>
      <c r="W18657">
        <v>1325</v>
      </c>
      <c r="X18657">
        <v>3</v>
      </c>
      <c r="Y18657" s="1" t="s">
        <v>11722</v>
      </c>
      <c r="Z18657" s="1" t="s">
        <v>78736</v>
      </c>
      <c r="AA18657" s="1" t="s">
        <v>9113</v>
      </c>
      <c r="AB18657">
        <v>8</v>
      </c>
      <c r="AD18657">
        <v>4.1117103001035801E+24</v>
      </c>
      <c r="AE18657" s="1" t="s">
        <v>1</v>
      </c>
      <c r="AF18657" s="1" t="s">
        <v>11723</v>
      </c>
      <c r="AG18657">
        <v>443270</v>
      </c>
      <c r="AH18657">
        <v>16505</v>
      </c>
      <c r="AI18657" s="1" t="s">
        <v>1</v>
      </c>
      <c r="AJ18657">
        <v>5</v>
      </c>
      <c r="AL18657">
        <v>127.050803928541</v>
      </c>
      <c r="AM18657">
        <v>37.292333808390303</v>
      </c>
    </row>
    <row r="18658" spans="1:39" x14ac:dyDescent="0.3">
      <c r="A18658">
        <v>16003977</v>
      </c>
      <c r="B18658" s="1" t="s">
        <v>41637</v>
      </c>
      <c r="C18658" s="1" t="s">
        <v>1</v>
      </c>
      <c r="D18658" s="1" t="s">
        <v>102</v>
      </c>
      <c r="E18658" s="1" t="s">
        <v>103</v>
      </c>
      <c r="F18658" s="1" t="s">
        <v>3905</v>
      </c>
      <c r="G18658" s="1" t="s">
        <v>3906</v>
      </c>
      <c r="H18658" s="1" t="s">
        <v>16171</v>
      </c>
      <c r="I18658" s="1" t="s">
        <v>16172</v>
      </c>
      <c r="J18658" s="1" t="s">
        <v>3976</v>
      </c>
      <c r="K18658" s="1" t="s">
        <v>3977</v>
      </c>
      <c r="L18658">
        <v>41</v>
      </c>
      <c r="M18658" s="1" t="s">
        <v>10</v>
      </c>
      <c r="N18658">
        <v>41117</v>
      </c>
      <c r="O18658" s="1" t="s">
        <v>19</v>
      </c>
      <c r="P18658">
        <v>4111758000</v>
      </c>
      <c r="Q18658" s="1" t="s">
        <v>95</v>
      </c>
      <c r="R18658">
        <v>4111710500</v>
      </c>
      <c r="S18658" s="1" t="s">
        <v>96</v>
      </c>
      <c r="T18658" s="1" t="s">
        <v>79003</v>
      </c>
      <c r="U18658">
        <v>1</v>
      </c>
      <c r="V18658" s="1" t="s">
        <v>14</v>
      </c>
      <c r="W18658">
        <v>959</v>
      </c>
      <c r="X18658">
        <v>1</v>
      </c>
      <c r="Y18658" s="1" t="s">
        <v>10058</v>
      </c>
      <c r="Z18658" s="1" t="s">
        <v>76085</v>
      </c>
      <c r="AA18658" s="1" t="s">
        <v>146</v>
      </c>
      <c r="AB18658">
        <v>1605</v>
      </c>
      <c r="AD18658">
        <v>4.1117105001095899E+24</v>
      </c>
      <c r="AE18658" s="1" t="s">
        <v>10059</v>
      </c>
      <c r="AF18658" s="1" t="s">
        <v>10060</v>
      </c>
      <c r="AG18658">
        <v>443810</v>
      </c>
      <c r="AH18658">
        <v>16703</v>
      </c>
      <c r="AI18658" s="1" t="s">
        <v>1</v>
      </c>
      <c r="AJ18658">
        <v>8</v>
      </c>
      <c r="AL18658">
        <v>127.073452109418</v>
      </c>
      <c r="AM18658">
        <v>37.254523236560097</v>
      </c>
    </row>
    <row r="18659" spans="1:39" x14ac:dyDescent="0.3">
      <c r="A18659">
        <v>16161742</v>
      </c>
      <c r="B18659" s="1" t="s">
        <v>41638</v>
      </c>
      <c r="C18659" s="1" t="s">
        <v>1</v>
      </c>
      <c r="D18659" s="1" t="s">
        <v>117</v>
      </c>
      <c r="E18659" s="1" t="s">
        <v>118</v>
      </c>
      <c r="F18659" s="1" t="s">
        <v>270</v>
      </c>
      <c r="G18659" s="1" t="s">
        <v>271</v>
      </c>
      <c r="H18659" s="1" t="s">
        <v>1204</v>
      </c>
      <c r="I18659" s="1" t="s">
        <v>1205</v>
      </c>
      <c r="J18659" s="1" t="s">
        <v>1206</v>
      </c>
      <c r="K18659" s="1" t="s">
        <v>1207</v>
      </c>
      <c r="L18659">
        <v>41</v>
      </c>
      <c r="M18659" s="1" t="s">
        <v>10</v>
      </c>
      <c r="N18659">
        <v>41111</v>
      </c>
      <c r="O18659" s="1" t="s">
        <v>60</v>
      </c>
      <c r="P18659">
        <v>4111156600</v>
      </c>
      <c r="Q18659" s="1" t="s">
        <v>377</v>
      </c>
      <c r="R18659">
        <v>4111113200</v>
      </c>
      <c r="S18659" s="1" t="s">
        <v>448</v>
      </c>
      <c r="T18659" s="1" t="s">
        <v>84967</v>
      </c>
      <c r="U18659">
        <v>1</v>
      </c>
      <c r="V18659" s="1" t="s">
        <v>14</v>
      </c>
      <c r="W18659">
        <v>365</v>
      </c>
      <c r="X18659">
        <v>1</v>
      </c>
      <c r="Y18659" s="1" t="s">
        <v>32888</v>
      </c>
      <c r="Z18659" s="1" t="s">
        <v>77630</v>
      </c>
      <c r="AA18659" s="1" t="s">
        <v>5399</v>
      </c>
      <c r="AB18659">
        <v>73</v>
      </c>
      <c r="AD18659">
        <v>4.1111132001036497E+24</v>
      </c>
      <c r="AE18659" s="1" t="s">
        <v>1</v>
      </c>
      <c r="AF18659" s="1" t="s">
        <v>7361</v>
      </c>
      <c r="AG18659">
        <v>440827</v>
      </c>
      <c r="AH18659">
        <v>16361</v>
      </c>
      <c r="AI18659" s="1" t="s">
        <v>1</v>
      </c>
      <c r="AL18659">
        <v>126.96583835930601</v>
      </c>
      <c r="AM18659">
        <v>37.297677183679298</v>
      </c>
    </row>
    <row r="18660" spans="1:39" x14ac:dyDescent="0.3">
      <c r="A18660">
        <v>26522340</v>
      </c>
      <c r="B18660" s="1" t="s">
        <v>41639</v>
      </c>
      <c r="C18660" s="1" t="s">
        <v>1</v>
      </c>
      <c r="D18660" s="1" t="s">
        <v>2</v>
      </c>
      <c r="E18660" s="1" t="s">
        <v>3</v>
      </c>
      <c r="F18660" s="1" t="s">
        <v>139</v>
      </c>
      <c r="G18660" s="1" t="s">
        <v>140</v>
      </c>
      <c r="H18660" s="1" t="s">
        <v>290</v>
      </c>
      <c r="I18660" s="1" t="s">
        <v>291</v>
      </c>
      <c r="J18660" s="1" t="s">
        <v>292</v>
      </c>
      <c r="K18660" s="1" t="s">
        <v>293</v>
      </c>
      <c r="L18660">
        <v>41</v>
      </c>
      <c r="M18660" s="1" t="s">
        <v>10</v>
      </c>
      <c r="N18660">
        <v>41117</v>
      </c>
      <c r="O18660" s="1" t="s">
        <v>19</v>
      </c>
      <c r="P18660">
        <v>4111753000</v>
      </c>
      <c r="Q18660" s="1" t="s">
        <v>609</v>
      </c>
      <c r="R18660">
        <v>4111710100</v>
      </c>
      <c r="S18660" s="1" t="s">
        <v>21</v>
      </c>
      <c r="T18660" s="1" t="s">
        <v>82926</v>
      </c>
      <c r="U18660">
        <v>1</v>
      </c>
      <c r="V18660" s="1" t="s">
        <v>14</v>
      </c>
      <c r="W18660">
        <v>1156</v>
      </c>
      <c r="X18660">
        <v>6</v>
      </c>
      <c r="Y18660" s="1" t="s">
        <v>24648</v>
      </c>
      <c r="Z18660" s="1" t="s">
        <v>76367</v>
      </c>
      <c r="AA18660" s="1" t="s">
        <v>1238</v>
      </c>
      <c r="AB18660">
        <v>366</v>
      </c>
      <c r="AD18660">
        <v>4.11171010011156E+24</v>
      </c>
      <c r="AE18660" s="1" t="s">
        <v>24649</v>
      </c>
      <c r="AF18660" s="1" t="s">
        <v>24650</v>
      </c>
      <c r="AG18660">
        <v>443370</v>
      </c>
      <c r="AH18660">
        <v>16546</v>
      </c>
      <c r="AI18660" s="1" t="s">
        <v>1</v>
      </c>
      <c r="AJ18660">
        <v>1</v>
      </c>
      <c r="AL18660">
        <v>127.041346170602</v>
      </c>
      <c r="AM18660">
        <v>37.259052441570397</v>
      </c>
    </row>
    <row r="18661" spans="1:39" x14ac:dyDescent="0.3">
      <c r="A18661">
        <v>12068652</v>
      </c>
      <c r="B18661" s="1" t="s">
        <v>35277</v>
      </c>
      <c r="C18661" s="1" t="s">
        <v>1</v>
      </c>
      <c r="D18661" s="1" t="s">
        <v>52</v>
      </c>
      <c r="E18661" s="1" t="s">
        <v>53</v>
      </c>
      <c r="F18661" s="1" t="s">
        <v>666</v>
      </c>
      <c r="G18661" s="1" t="s">
        <v>667</v>
      </c>
      <c r="H18661" s="1" t="s">
        <v>1895</v>
      </c>
      <c r="I18661" s="1" t="s">
        <v>1896</v>
      </c>
      <c r="J18661" s="1" t="s">
        <v>1897</v>
      </c>
      <c r="K18661" s="1" t="s">
        <v>1898</v>
      </c>
      <c r="L18661">
        <v>41</v>
      </c>
      <c r="M18661" s="1" t="s">
        <v>10</v>
      </c>
      <c r="N18661">
        <v>41117</v>
      </c>
      <c r="O18661" s="1" t="s">
        <v>19</v>
      </c>
      <c r="P18661">
        <v>4111760000</v>
      </c>
      <c r="Q18661" s="1" t="s">
        <v>843</v>
      </c>
      <c r="R18661">
        <v>4111710300</v>
      </c>
      <c r="S18661" s="1" t="s">
        <v>844</v>
      </c>
      <c r="T18661" s="1" t="s">
        <v>86897</v>
      </c>
      <c r="U18661">
        <v>1</v>
      </c>
      <c r="V18661" s="1" t="s">
        <v>14</v>
      </c>
      <c r="W18661">
        <v>1276</v>
      </c>
      <c r="X18661">
        <v>7</v>
      </c>
      <c r="Y18661" s="1" t="s">
        <v>41640</v>
      </c>
      <c r="Z18661" s="1" t="s">
        <v>77939</v>
      </c>
      <c r="AA18661" s="1" t="s">
        <v>6400</v>
      </c>
      <c r="AB18661">
        <v>8</v>
      </c>
      <c r="AD18661">
        <v>4.11171030011276E+24</v>
      </c>
      <c r="AE18661" s="1" t="s">
        <v>1</v>
      </c>
      <c r="AF18661" s="1" t="s">
        <v>41641</v>
      </c>
      <c r="AG18661">
        <v>443270</v>
      </c>
      <c r="AH18661">
        <v>16226</v>
      </c>
      <c r="AI18661" s="1" t="s">
        <v>1</v>
      </c>
      <c r="AL18661">
        <v>127.04239399278001</v>
      </c>
      <c r="AM18661">
        <v>37.297375226098197</v>
      </c>
    </row>
    <row r="18662" spans="1:39" x14ac:dyDescent="0.3">
      <c r="A18662">
        <v>19951498</v>
      </c>
      <c r="B18662" s="1" t="s">
        <v>11934</v>
      </c>
      <c r="C18662" s="1" t="s">
        <v>9478</v>
      </c>
      <c r="D18662" s="1" t="s">
        <v>52</v>
      </c>
      <c r="E18662" s="1" t="s">
        <v>53</v>
      </c>
      <c r="F18662" s="1" t="s">
        <v>731</v>
      </c>
      <c r="G18662" s="1" t="s">
        <v>732</v>
      </c>
      <c r="H18662" s="1" t="s">
        <v>11935</v>
      </c>
      <c r="I18662" s="1" t="s">
        <v>11936</v>
      </c>
      <c r="J18662" s="1" t="s">
        <v>4382</v>
      </c>
      <c r="K18662" s="1" t="s">
        <v>4383</v>
      </c>
      <c r="L18662">
        <v>41</v>
      </c>
      <c r="M18662" s="1" t="s">
        <v>10</v>
      </c>
      <c r="N18662">
        <v>41111</v>
      </c>
      <c r="O18662" s="1" t="s">
        <v>60</v>
      </c>
      <c r="P18662">
        <v>4111157100</v>
      </c>
      <c r="Q18662" s="1" t="s">
        <v>209</v>
      </c>
      <c r="R18662">
        <v>4111113000</v>
      </c>
      <c r="S18662" s="1" t="s">
        <v>210</v>
      </c>
      <c r="T18662" s="1" t="s">
        <v>86898</v>
      </c>
      <c r="U18662">
        <v>1</v>
      </c>
      <c r="V18662" s="1" t="s">
        <v>14</v>
      </c>
      <c r="W18662">
        <v>535</v>
      </c>
      <c r="X18662">
        <v>12</v>
      </c>
      <c r="Y18662" s="1" t="s">
        <v>41642</v>
      </c>
      <c r="Z18662" s="1" t="s">
        <v>77206</v>
      </c>
      <c r="AA18662" s="1" t="s">
        <v>4046</v>
      </c>
      <c r="AB18662">
        <v>83</v>
      </c>
      <c r="AD18662">
        <v>4.1111130001053499E+24</v>
      </c>
      <c r="AE18662" s="1" t="s">
        <v>1591</v>
      </c>
      <c r="AF18662" s="1" t="s">
        <v>41643</v>
      </c>
      <c r="AG18662">
        <v>440300</v>
      </c>
      <c r="AH18662">
        <v>16337</v>
      </c>
      <c r="AI18662" s="1" t="s">
        <v>1</v>
      </c>
      <c r="AL18662">
        <v>126.991456889536</v>
      </c>
      <c r="AM18662">
        <v>37.306701834823201</v>
      </c>
    </row>
    <row r="18663" spans="1:39" x14ac:dyDescent="0.3">
      <c r="A18663">
        <v>28266295</v>
      </c>
      <c r="B18663" s="1" t="s">
        <v>41644</v>
      </c>
      <c r="C18663" s="1" t="s">
        <v>1</v>
      </c>
      <c r="D18663" s="1" t="s">
        <v>2</v>
      </c>
      <c r="E18663" s="1" t="s">
        <v>3</v>
      </c>
      <c r="F18663" s="1" t="s">
        <v>1073</v>
      </c>
      <c r="G18663" s="1" t="s">
        <v>1074</v>
      </c>
      <c r="H18663" s="1" t="s">
        <v>5264</v>
      </c>
      <c r="I18663" s="1" t="s">
        <v>5265</v>
      </c>
      <c r="J18663" s="1" t="s">
        <v>5266</v>
      </c>
      <c r="K18663" s="1" t="s">
        <v>5267</v>
      </c>
      <c r="L18663">
        <v>41</v>
      </c>
      <c r="M18663" s="1" t="s">
        <v>10</v>
      </c>
      <c r="N18663">
        <v>41115</v>
      </c>
      <c r="O18663" s="1" t="s">
        <v>11</v>
      </c>
      <c r="P18663">
        <v>4111573000</v>
      </c>
      <c r="Q18663" s="1" t="s">
        <v>73</v>
      </c>
      <c r="R18663">
        <v>4111514100</v>
      </c>
      <c r="S18663" s="1" t="s">
        <v>73</v>
      </c>
      <c r="T18663" s="1" t="s">
        <v>79378</v>
      </c>
      <c r="U18663">
        <v>1</v>
      </c>
      <c r="V18663" s="1" t="s">
        <v>14</v>
      </c>
      <c r="W18663">
        <v>1116</v>
      </c>
      <c r="X18663">
        <v>3</v>
      </c>
      <c r="Y18663" s="1" t="s">
        <v>11345</v>
      </c>
      <c r="Z18663" s="1" t="s">
        <v>76831</v>
      </c>
      <c r="AA18663" s="1" t="s">
        <v>2783</v>
      </c>
      <c r="AB18663">
        <v>97</v>
      </c>
      <c r="AD18663">
        <v>4.1115141001111602E+24</v>
      </c>
      <c r="AE18663" s="1" t="s">
        <v>11346</v>
      </c>
      <c r="AF18663" s="1" t="s">
        <v>11347</v>
      </c>
      <c r="AG18663">
        <v>442835</v>
      </c>
      <c r="AH18663">
        <v>16488</v>
      </c>
      <c r="AI18663" s="1" t="s">
        <v>1933</v>
      </c>
      <c r="AJ18663">
        <v>5</v>
      </c>
      <c r="AK18663">
        <v>1</v>
      </c>
      <c r="AL18663">
        <v>127.03670321022</v>
      </c>
      <c r="AM18663">
        <v>37.265115143000997</v>
      </c>
    </row>
    <row r="18664" spans="1:39" x14ac:dyDescent="0.3">
      <c r="A18664">
        <v>26180263</v>
      </c>
      <c r="B18664" s="1" t="s">
        <v>41645</v>
      </c>
      <c r="C18664" s="1" t="s">
        <v>1</v>
      </c>
      <c r="D18664" s="1" t="s">
        <v>52</v>
      </c>
      <c r="E18664" s="1" t="s">
        <v>53</v>
      </c>
      <c r="F18664" s="1" t="s">
        <v>54</v>
      </c>
      <c r="G18664" s="1" t="s">
        <v>55</v>
      </c>
      <c r="H18664" s="1" t="s">
        <v>166</v>
      </c>
      <c r="I18664" s="1" t="s">
        <v>167</v>
      </c>
      <c r="J18664" s="1" t="s">
        <v>58</v>
      </c>
      <c r="K18664" s="1" t="s">
        <v>59</v>
      </c>
      <c r="L18664">
        <v>41</v>
      </c>
      <c r="M18664" s="1" t="s">
        <v>10</v>
      </c>
      <c r="N18664">
        <v>41113</v>
      </c>
      <c r="O18664" s="1" t="s">
        <v>33</v>
      </c>
      <c r="P18664">
        <v>4111352000</v>
      </c>
      <c r="Q18664" s="1" t="s">
        <v>318</v>
      </c>
      <c r="R18664">
        <v>4111312600</v>
      </c>
      <c r="S18664" s="1" t="s">
        <v>35</v>
      </c>
      <c r="T18664" s="1" t="s">
        <v>86899</v>
      </c>
      <c r="U18664">
        <v>1</v>
      </c>
      <c r="V18664" s="1" t="s">
        <v>14</v>
      </c>
      <c r="W18664">
        <v>255</v>
      </c>
      <c r="X18664">
        <v>3</v>
      </c>
      <c r="Y18664" s="1" t="s">
        <v>10806</v>
      </c>
      <c r="Z18664" s="1" t="s">
        <v>79226</v>
      </c>
      <c r="AA18664" s="1" t="s">
        <v>10807</v>
      </c>
      <c r="AB18664">
        <v>2</v>
      </c>
      <c r="AD18664">
        <v>4.1113126001025499E+24</v>
      </c>
      <c r="AE18664" s="1" t="s">
        <v>1</v>
      </c>
      <c r="AF18664" s="1" t="s">
        <v>10808</v>
      </c>
      <c r="AG18664">
        <v>441110</v>
      </c>
      <c r="AH18664">
        <v>16594</v>
      </c>
      <c r="AI18664" s="1" t="s">
        <v>1</v>
      </c>
      <c r="AJ18664">
        <v>1</v>
      </c>
      <c r="AK18664">
        <v>1</v>
      </c>
      <c r="AL18664">
        <v>127.007371628223</v>
      </c>
      <c r="AM18664">
        <v>37.2596375225949</v>
      </c>
    </row>
    <row r="18665" spans="1:39" x14ac:dyDescent="0.3">
      <c r="A18665">
        <v>16002930</v>
      </c>
      <c r="B18665" s="1" t="s">
        <v>41646</v>
      </c>
      <c r="C18665" s="1" t="s">
        <v>1995</v>
      </c>
      <c r="D18665" s="1" t="s">
        <v>102</v>
      </c>
      <c r="E18665" s="1" t="s">
        <v>103</v>
      </c>
      <c r="F18665" s="1" t="s">
        <v>1017</v>
      </c>
      <c r="G18665" s="1" t="s">
        <v>1018</v>
      </c>
      <c r="H18665" s="1" t="s">
        <v>1019</v>
      </c>
      <c r="I18665" s="1" t="s">
        <v>1020</v>
      </c>
      <c r="J18665" s="1" t="s">
        <v>1021</v>
      </c>
      <c r="K18665" s="1" t="s">
        <v>1022</v>
      </c>
      <c r="L18665">
        <v>41</v>
      </c>
      <c r="M18665" s="1" t="s">
        <v>10</v>
      </c>
      <c r="N18665">
        <v>41117</v>
      </c>
      <c r="O18665" s="1" t="s">
        <v>19</v>
      </c>
      <c r="P18665">
        <v>4111753000</v>
      </c>
      <c r="Q18665" s="1" t="s">
        <v>609</v>
      </c>
      <c r="R18665">
        <v>4111710100</v>
      </c>
      <c r="S18665" s="1" t="s">
        <v>21</v>
      </c>
      <c r="T18665" s="1" t="s">
        <v>77636</v>
      </c>
      <c r="U18665">
        <v>1</v>
      </c>
      <c r="V18665" s="1" t="s">
        <v>14</v>
      </c>
      <c r="W18665">
        <v>1262</v>
      </c>
      <c r="X18665">
        <v>2</v>
      </c>
      <c r="Y18665" s="1" t="s">
        <v>5425</v>
      </c>
      <c r="Z18665" s="1" t="s">
        <v>77637</v>
      </c>
      <c r="AA18665" s="1" t="s">
        <v>5426</v>
      </c>
      <c r="AB18665">
        <v>16</v>
      </c>
      <c r="AD18665">
        <v>4.1117101001126198E+24</v>
      </c>
      <c r="AE18665" s="1" t="s">
        <v>5427</v>
      </c>
      <c r="AF18665" s="1" t="s">
        <v>5428</v>
      </c>
      <c r="AG18665">
        <v>443848</v>
      </c>
      <c r="AH18665">
        <v>16545</v>
      </c>
      <c r="AI18665" s="1" t="s">
        <v>1</v>
      </c>
      <c r="AJ18665">
        <v>8</v>
      </c>
      <c r="AL18665">
        <v>127.044242926156</v>
      </c>
      <c r="AM18665">
        <v>37.259985963818998</v>
      </c>
    </row>
    <row r="18666" spans="1:39" x14ac:dyDescent="0.3">
      <c r="A18666">
        <v>26456239</v>
      </c>
      <c r="B18666" s="1" t="s">
        <v>41647</v>
      </c>
      <c r="C18666" s="1" t="s">
        <v>1</v>
      </c>
      <c r="D18666" s="1" t="s">
        <v>2</v>
      </c>
      <c r="E18666" s="1" t="s">
        <v>3</v>
      </c>
      <c r="F18666" s="1" t="s">
        <v>1275</v>
      </c>
      <c r="G18666" s="1" t="s">
        <v>1276</v>
      </c>
      <c r="H18666" s="1" t="s">
        <v>1277</v>
      </c>
      <c r="I18666" s="1" t="s">
        <v>1278</v>
      </c>
      <c r="J18666" s="1" t="s">
        <v>1279</v>
      </c>
      <c r="K18666" s="1" t="s">
        <v>1280</v>
      </c>
      <c r="L18666">
        <v>41</v>
      </c>
      <c r="M18666" s="1" t="s">
        <v>10</v>
      </c>
      <c r="N18666">
        <v>41113</v>
      </c>
      <c r="O18666" s="1" t="s">
        <v>33</v>
      </c>
      <c r="P18666">
        <v>4111353000</v>
      </c>
      <c r="Q18666" s="1" t="s">
        <v>353</v>
      </c>
      <c r="R18666">
        <v>4111312600</v>
      </c>
      <c r="S18666" s="1" t="s">
        <v>35</v>
      </c>
      <c r="T18666" s="1" t="s">
        <v>82589</v>
      </c>
      <c r="U18666">
        <v>1</v>
      </c>
      <c r="V18666" s="1" t="s">
        <v>14</v>
      </c>
      <c r="W18666">
        <v>360</v>
      </c>
      <c r="X18666">
        <v>2</v>
      </c>
      <c r="Y18666" s="1" t="s">
        <v>23316</v>
      </c>
      <c r="Z18666" s="1" t="s">
        <v>76092</v>
      </c>
      <c r="AA18666" s="1" t="s">
        <v>175</v>
      </c>
      <c r="AB18666">
        <v>50</v>
      </c>
      <c r="AD18666">
        <v>4.1113126001036E+24</v>
      </c>
      <c r="AE18666" s="1" t="s">
        <v>1</v>
      </c>
      <c r="AF18666" s="1" t="s">
        <v>23317</v>
      </c>
      <c r="AG18666">
        <v>441110</v>
      </c>
      <c r="AH18666">
        <v>16586</v>
      </c>
      <c r="AI18666" s="1" t="s">
        <v>1</v>
      </c>
      <c r="AJ18666">
        <v>1</v>
      </c>
      <c r="AL18666">
        <v>127.009757626913</v>
      </c>
      <c r="AM18666">
        <v>37.259080805476103</v>
      </c>
    </row>
    <row r="18667" spans="1:39" x14ac:dyDescent="0.3">
      <c r="A18667">
        <v>16673710</v>
      </c>
      <c r="B18667" s="1" t="s">
        <v>41648</v>
      </c>
      <c r="C18667" s="1" t="s">
        <v>1</v>
      </c>
      <c r="D18667" s="1" t="s">
        <v>2</v>
      </c>
      <c r="E18667" s="1" t="s">
        <v>3</v>
      </c>
      <c r="F18667" s="1" t="s">
        <v>4</v>
      </c>
      <c r="G18667" s="1" t="s">
        <v>5</v>
      </c>
      <c r="H18667" s="1" t="s">
        <v>6</v>
      </c>
      <c r="I18667" s="1" t="s">
        <v>7</v>
      </c>
      <c r="J18667" s="1" t="s">
        <v>8</v>
      </c>
      <c r="K18667" s="1" t="s">
        <v>9</v>
      </c>
      <c r="L18667">
        <v>41</v>
      </c>
      <c r="M18667" s="1" t="s">
        <v>10</v>
      </c>
      <c r="N18667">
        <v>41117</v>
      </c>
      <c r="O18667" s="1" t="s">
        <v>19</v>
      </c>
      <c r="P18667">
        <v>4111751000</v>
      </c>
      <c r="Q18667" s="1" t="s">
        <v>342</v>
      </c>
      <c r="R18667">
        <v>4111710100</v>
      </c>
      <c r="S18667" s="1" t="s">
        <v>21</v>
      </c>
      <c r="T18667" s="1" t="s">
        <v>80724</v>
      </c>
      <c r="U18667">
        <v>1</v>
      </c>
      <c r="V18667" s="1" t="s">
        <v>14</v>
      </c>
      <c r="W18667">
        <v>131</v>
      </c>
      <c r="X18667">
        <v>2</v>
      </c>
      <c r="Y18667" s="1" t="s">
        <v>16074</v>
      </c>
      <c r="Z18667" s="1" t="s">
        <v>76065</v>
      </c>
      <c r="AA18667" s="1" t="s">
        <v>23</v>
      </c>
      <c r="AB18667">
        <v>282</v>
      </c>
      <c r="AD18667">
        <v>4.1117101001013101E+24</v>
      </c>
      <c r="AE18667" s="1" t="s">
        <v>1</v>
      </c>
      <c r="AF18667" s="1" t="s">
        <v>41649</v>
      </c>
      <c r="AG18667">
        <v>443800</v>
      </c>
      <c r="AH18667">
        <v>16531</v>
      </c>
      <c r="AI18667" s="1" t="s">
        <v>1</v>
      </c>
      <c r="AJ18667">
        <v>1</v>
      </c>
      <c r="AL18667">
        <v>127.046482447568</v>
      </c>
      <c r="AM18667">
        <v>37.273709615365597</v>
      </c>
    </row>
    <row r="18668" spans="1:39" x14ac:dyDescent="0.3">
      <c r="A18668">
        <v>8715333</v>
      </c>
      <c r="B18668" s="1" t="s">
        <v>41650</v>
      </c>
      <c r="C18668" s="1" t="s">
        <v>1</v>
      </c>
      <c r="D18668" s="1" t="s">
        <v>2</v>
      </c>
      <c r="E18668" s="1" t="s">
        <v>3</v>
      </c>
      <c r="F18668" s="1" t="s">
        <v>244</v>
      </c>
      <c r="G18668" s="1" t="s">
        <v>245</v>
      </c>
      <c r="H18668" s="1" t="s">
        <v>246</v>
      </c>
      <c r="I18668" s="1" t="s">
        <v>247</v>
      </c>
      <c r="J18668" s="1" t="s">
        <v>248</v>
      </c>
      <c r="K18668" s="1" t="s">
        <v>249</v>
      </c>
      <c r="L18668">
        <v>41</v>
      </c>
      <c r="M18668" s="1" t="s">
        <v>10</v>
      </c>
      <c r="N18668">
        <v>41111</v>
      </c>
      <c r="O18668" s="1" t="s">
        <v>60</v>
      </c>
      <c r="P18668">
        <v>4111160000</v>
      </c>
      <c r="Q18668" s="1" t="s">
        <v>726</v>
      </c>
      <c r="R18668">
        <v>4111113700</v>
      </c>
      <c r="S18668" s="1" t="s">
        <v>726</v>
      </c>
      <c r="T18668" s="1" t="s">
        <v>86900</v>
      </c>
      <c r="U18668">
        <v>1</v>
      </c>
      <c r="V18668" s="1" t="s">
        <v>14</v>
      </c>
      <c r="W18668">
        <v>229</v>
      </c>
      <c r="X18668">
        <v>31</v>
      </c>
      <c r="Y18668" s="1" t="s">
        <v>41651</v>
      </c>
      <c r="Z18668" s="1" t="s">
        <v>76504</v>
      </c>
      <c r="AA18668" s="1" t="s">
        <v>1743</v>
      </c>
      <c r="AB18668">
        <v>30</v>
      </c>
      <c r="AD18668">
        <v>4.1111137001022901E+24</v>
      </c>
      <c r="AE18668" s="1" t="s">
        <v>41652</v>
      </c>
      <c r="AF18668" s="1" t="s">
        <v>41653</v>
      </c>
      <c r="AG18668">
        <v>440811</v>
      </c>
      <c r="AH18668">
        <v>16216</v>
      </c>
      <c r="AI18668" s="1" t="s">
        <v>1</v>
      </c>
      <c r="AJ18668">
        <v>1</v>
      </c>
      <c r="AL18668">
        <v>127.02809561376699</v>
      </c>
      <c r="AM18668">
        <v>37.294465308939003</v>
      </c>
    </row>
    <row r="18669" spans="1:39" x14ac:dyDescent="0.3">
      <c r="A18669">
        <v>17136221</v>
      </c>
      <c r="B18669" s="1" t="s">
        <v>17695</v>
      </c>
      <c r="C18669" s="1" t="s">
        <v>41654</v>
      </c>
      <c r="D18669" s="1" t="s">
        <v>52</v>
      </c>
      <c r="E18669" s="1" t="s">
        <v>53</v>
      </c>
      <c r="F18669" s="1" t="s">
        <v>54</v>
      </c>
      <c r="G18669" s="1" t="s">
        <v>55</v>
      </c>
      <c r="H18669" s="1" t="s">
        <v>166</v>
      </c>
      <c r="I18669" s="1" t="s">
        <v>167</v>
      </c>
      <c r="J18669" s="1" t="s">
        <v>58</v>
      </c>
      <c r="K18669" s="1" t="s">
        <v>59</v>
      </c>
      <c r="L18669">
        <v>41</v>
      </c>
      <c r="M18669" s="1" t="s">
        <v>10</v>
      </c>
      <c r="N18669">
        <v>41111</v>
      </c>
      <c r="O18669" s="1" t="s">
        <v>60</v>
      </c>
      <c r="P18669">
        <v>4111156000</v>
      </c>
      <c r="Q18669" s="1" t="s">
        <v>250</v>
      </c>
      <c r="R18669">
        <v>4111112900</v>
      </c>
      <c r="S18669" s="1" t="s">
        <v>250</v>
      </c>
      <c r="T18669" s="1" t="s">
        <v>82145</v>
      </c>
      <c r="U18669">
        <v>1</v>
      </c>
      <c r="V18669" s="1" t="s">
        <v>14</v>
      </c>
      <c r="W18669">
        <v>555</v>
      </c>
      <c r="Y18669" s="1" t="s">
        <v>21652</v>
      </c>
      <c r="Z18669" s="1" t="s">
        <v>76212</v>
      </c>
      <c r="AA18669" s="1" t="s">
        <v>694</v>
      </c>
      <c r="AB18669">
        <v>1127</v>
      </c>
      <c r="AD18669">
        <v>4.1111129001055501E+24</v>
      </c>
      <c r="AE18669" s="1" t="s">
        <v>1</v>
      </c>
      <c r="AF18669" s="1" t="s">
        <v>21653</v>
      </c>
      <c r="AG18669">
        <v>440853</v>
      </c>
      <c r="AH18669">
        <v>16347</v>
      </c>
      <c r="AI18669" s="1" t="s">
        <v>1</v>
      </c>
      <c r="AJ18669">
        <v>2</v>
      </c>
      <c r="AL18669">
        <v>126.98959886888299</v>
      </c>
      <c r="AM18669">
        <v>37.3115157776651</v>
      </c>
    </row>
    <row r="18670" spans="1:39" x14ac:dyDescent="0.3">
      <c r="A18670">
        <v>12069865</v>
      </c>
      <c r="B18670" s="1" t="s">
        <v>41655</v>
      </c>
      <c r="C18670" s="1" t="s">
        <v>1</v>
      </c>
      <c r="D18670" s="1" t="s">
        <v>117</v>
      </c>
      <c r="E18670" s="1" t="s">
        <v>118</v>
      </c>
      <c r="F18670" s="1" t="s">
        <v>504</v>
      </c>
      <c r="G18670" s="1" t="s">
        <v>505</v>
      </c>
      <c r="H18670" s="1" t="s">
        <v>506</v>
      </c>
      <c r="I18670" s="1" t="s">
        <v>507</v>
      </c>
      <c r="J18670" s="1" t="s">
        <v>508</v>
      </c>
      <c r="K18670" s="1" t="s">
        <v>509</v>
      </c>
      <c r="L18670">
        <v>41</v>
      </c>
      <c r="M18670" s="1" t="s">
        <v>10</v>
      </c>
      <c r="N18670">
        <v>41117</v>
      </c>
      <c r="O18670" s="1" t="s">
        <v>19</v>
      </c>
      <c r="P18670">
        <v>4111754000</v>
      </c>
      <c r="Q18670" s="1" t="s">
        <v>265</v>
      </c>
      <c r="R18670">
        <v>4111710100</v>
      </c>
      <c r="S18670" s="1" t="s">
        <v>21</v>
      </c>
      <c r="T18670" s="1" t="s">
        <v>77557</v>
      </c>
      <c r="U18670">
        <v>1</v>
      </c>
      <c r="V18670" s="1" t="s">
        <v>14</v>
      </c>
      <c r="W18670">
        <v>810</v>
      </c>
      <c r="X18670">
        <v>4</v>
      </c>
      <c r="Y18670" s="1" t="s">
        <v>5156</v>
      </c>
      <c r="Z18670" s="1" t="s">
        <v>76252</v>
      </c>
      <c r="AA18670" s="1" t="s">
        <v>839</v>
      </c>
      <c r="AB18670">
        <v>239</v>
      </c>
      <c r="AD18670">
        <v>4.1117101001080999E+24</v>
      </c>
      <c r="AE18670" s="1" t="s">
        <v>5157</v>
      </c>
      <c r="AF18670" s="1" t="s">
        <v>5158</v>
      </c>
      <c r="AG18670">
        <v>443717</v>
      </c>
      <c r="AH18670">
        <v>16537</v>
      </c>
      <c r="AI18670" s="1" t="s">
        <v>1</v>
      </c>
      <c r="AJ18670">
        <v>2</v>
      </c>
      <c r="AL18670">
        <v>127.043333218518</v>
      </c>
      <c r="AM18670">
        <v>37.265060772313802</v>
      </c>
    </row>
    <row r="18671" spans="1:39" x14ac:dyDescent="0.3">
      <c r="A18671">
        <v>16673598</v>
      </c>
      <c r="B18671" s="1" t="s">
        <v>41656</v>
      </c>
      <c r="C18671" s="1" t="s">
        <v>1</v>
      </c>
      <c r="D18671" s="1" t="s">
        <v>52</v>
      </c>
      <c r="E18671" s="1" t="s">
        <v>53</v>
      </c>
      <c r="F18671" s="1" t="s">
        <v>757</v>
      </c>
      <c r="G18671" s="1" t="s">
        <v>758</v>
      </c>
      <c r="H18671" s="1" t="s">
        <v>759</v>
      </c>
      <c r="I18671" s="1" t="s">
        <v>760</v>
      </c>
      <c r="J18671" s="1" t="s">
        <v>761</v>
      </c>
      <c r="K18671" s="1" t="s">
        <v>762</v>
      </c>
      <c r="L18671">
        <v>41</v>
      </c>
      <c r="M18671" s="1" t="s">
        <v>10</v>
      </c>
      <c r="N18671">
        <v>41115</v>
      </c>
      <c r="O18671" s="1" t="s">
        <v>11</v>
      </c>
      <c r="P18671">
        <v>4111566000</v>
      </c>
      <c r="Q18671" s="1" t="s">
        <v>46</v>
      </c>
      <c r="R18671">
        <v>4111513400</v>
      </c>
      <c r="S18671" s="1" t="s">
        <v>47</v>
      </c>
      <c r="T18671" s="1" t="s">
        <v>84496</v>
      </c>
      <c r="U18671">
        <v>1</v>
      </c>
      <c r="V18671" s="1" t="s">
        <v>14</v>
      </c>
      <c r="W18671">
        <v>42</v>
      </c>
      <c r="X18671">
        <v>6</v>
      </c>
      <c r="Y18671" s="1" t="s">
        <v>30889</v>
      </c>
      <c r="Z18671" s="1" t="s">
        <v>76069</v>
      </c>
      <c r="AA18671" s="1" t="s">
        <v>49</v>
      </c>
      <c r="AB18671">
        <v>21</v>
      </c>
      <c r="AC18671">
        <v>3</v>
      </c>
      <c r="AD18671">
        <v>4.1115134001004198E+24</v>
      </c>
      <c r="AE18671" s="1" t="s">
        <v>1</v>
      </c>
      <c r="AF18671" s="1" t="s">
        <v>30890</v>
      </c>
      <c r="AG18671">
        <v>442081</v>
      </c>
      <c r="AH18671">
        <v>16455</v>
      </c>
      <c r="AI18671" s="1" t="s">
        <v>1</v>
      </c>
      <c r="AL18671">
        <v>127.003588143573</v>
      </c>
      <c r="AM18671">
        <v>37.267859710927802</v>
      </c>
    </row>
    <row r="18672" spans="1:39" x14ac:dyDescent="0.3">
      <c r="A18672">
        <v>16018371</v>
      </c>
      <c r="B18672" s="1" t="s">
        <v>41657</v>
      </c>
      <c r="C18672" s="1" t="s">
        <v>4893</v>
      </c>
      <c r="D18672" s="1" t="s">
        <v>52</v>
      </c>
      <c r="E18672" s="1" t="s">
        <v>53</v>
      </c>
      <c r="F18672" s="1" t="s">
        <v>603</v>
      </c>
      <c r="G18672" s="1" t="s">
        <v>604</v>
      </c>
      <c r="H18672" s="1" t="s">
        <v>2727</v>
      </c>
      <c r="I18672" s="1" t="s">
        <v>2728</v>
      </c>
      <c r="J18672" s="1" t="s">
        <v>58</v>
      </c>
      <c r="K18672" s="1" t="s">
        <v>59</v>
      </c>
      <c r="L18672">
        <v>41</v>
      </c>
      <c r="M18672" s="1" t="s">
        <v>10</v>
      </c>
      <c r="N18672">
        <v>41117</v>
      </c>
      <c r="O18672" s="1" t="s">
        <v>19</v>
      </c>
      <c r="P18672">
        <v>4111754000</v>
      </c>
      <c r="Q18672" s="1" t="s">
        <v>265</v>
      </c>
      <c r="R18672">
        <v>4111710100</v>
      </c>
      <c r="S18672" s="1" t="s">
        <v>21</v>
      </c>
      <c r="T18672" s="1" t="s">
        <v>82988</v>
      </c>
      <c r="U18672">
        <v>1</v>
      </c>
      <c r="V18672" s="1" t="s">
        <v>14</v>
      </c>
      <c r="W18672">
        <v>866</v>
      </c>
      <c r="X18672">
        <v>29</v>
      </c>
      <c r="Y18672" s="1" t="s">
        <v>24899</v>
      </c>
      <c r="Z18672" s="1" t="s">
        <v>76252</v>
      </c>
      <c r="AA18672" s="1" t="s">
        <v>839</v>
      </c>
      <c r="AB18672">
        <v>285</v>
      </c>
      <c r="AC18672">
        <v>1</v>
      </c>
      <c r="AD18672">
        <v>4.1117101001086598E+24</v>
      </c>
      <c r="AE18672" s="1" t="s">
        <v>1</v>
      </c>
      <c r="AF18672" s="1" t="s">
        <v>24900</v>
      </c>
      <c r="AG18672">
        <v>443802</v>
      </c>
      <c r="AH18672">
        <v>16541</v>
      </c>
      <c r="AI18672" s="1" t="s">
        <v>1</v>
      </c>
      <c r="AL18672">
        <v>127.048787643773</v>
      </c>
      <c r="AM18672">
        <v>37.263455724208796</v>
      </c>
    </row>
    <row r="18673" spans="1:39" x14ac:dyDescent="0.3">
      <c r="A18673">
        <v>16148895</v>
      </c>
      <c r="B18673" s="1" t="s">
        <v>41658</v>
      </c>
      <c r="C18673" s="1" t="s">
        <v>7035</v>
      </c>
      <c r="D18673" s="1" t="s">
        <v>52</v>
      </c>
      <c r="E18673" s="1" t="s">
        <v>53</v>
      </c>
      <c r="F18673" s="1" t="s">
        <v>832</v>
      </c>
      <c r="G18673" s="1" t="s">
        <v>833</v>
      </c>
      <c r="H18673" s="1" t="s">
        <v>1248</v>
      </c>
      <c r="I18673" s="1" t="s">
        <v>1249</v>
      </c>
      <c r="J18673" s="1" t="s">
        <v>1250</v>
      </c>
      <c r="K18673" s="1" t="s">
        <v>1251</v>
      </c>
      <c r="L18673">
        <v>41</v>
      </c>
      <c r="M18673" s="1" t="s">
        <v>10</v>
      </c>
      <c r="N18673">
        <v>41115</v>
      </c>
      <c r="O18673" s="1" t="s">
        <v>11</v>
      </c>
      <c r="P18673">
        <v>4111566000</v>
      </c>
      <c r="Q18673" s="1" t="s">
        <v>46</v>
      </c>
      <c r="R18673">
        <v>4111513400</v>
      </c>
      <c r="S18673" s="1" t="s">
        <v>47</v>
      </c>
      <c r="T18673" s="1" t="s">
        <v>86901</v>
      </c>
      <c r="U18673">
        <v>1</v>
      </c>
      <c r="V18673" s="1" t="s">
        <v>14</v>
      </c>
      <c r="W18673">
        <v>37</v>
      </c>
      <c r="X18673">
        <v>9</v>
      </c>
      <c r="Y18673" s="1" t="s">
        <v>41659</v>
      </c>
      <c r="Z18673" s="1" t="s">
        <v>76137</v>
      </c>
      <c r="AA18673" s="1" t="s">
        <v>388</v>
      </c>
      <c r="AB18673">
        <v>19</v>
      </c>
      <c r="AD18673">
        <v>4.1115134001003699E+24</v>
      </c>
      <c r="AE18673" s="1" t="s">
        <v>41660</v>
      </c>
      <c r="AF18673" s="1" t="s">
        <v>41661</v>
      </c>
      <c r="AG18673">
        <v>442081</v>
      </c>
      <c r="AH18673">
        <v>16455</v>
      </c>
      <c r="AI18673" s="1" t="s">
        <v>1</v>
      </c>
      <c r="AJ18673">
        <v>4</v>
      </c>
      <c r="AL18673">
        <v>127.00314301415</v>
      </c>
      <c r="AM18673">
        <v>37.268270463948099</v>
      </c>
    </row>
    <row r="18674" spans="1:39" x14ac:dyDescent="0.3">
      <c r="A18674">
        <v>16148818</v>
      </c>
      <c r="B18674" s="1" t="s">
        <v>41658</v>
      </c>
      <c r="C18674" s="1" t="s">
        <v>2132</v>
      </c>
      <c r="D18674" s="1" t="s">
        <v>52</v>
      </c>
      <c r="E18674" s="1" t="s">
        <v>53</v>
      </c>
      <c r="F18674" s="1" t="s">
        <v>832</v>
      </c>
      <c r="G18674" s="1" t="s">
        <v>833</v>
      </c>
      <c r="H18674" s="1" t="s">
        <v>1248</v>
      </c>
      <c r="I18674" s="1" t="s">
        <v>1249</v>
      </c>
      <c r="J18674" s="1" t="s">
        <v>1250</v>
      </c>
      <c r="K18674" s="1" t="s">
        <v>1251</v>
      </c>
      <c r="L18674">
        <v>41</v>
      </c>
      <c r="M18674" s="1" t="s">
        <v>10</v>
      </c>
      <c r="N18674">
        <v>41117</v>
      </c>
      <c r="O18674" s="1" t="s">
        <v>19</v>
      </c>
      <c r="P18674">
        <v>4111757000</v>
      </c>
      <c r="Q18674" s="1" t="s">
        <v>820</v>
      </c>
      <c r="R18674">
        <v>4111710500</v>
      </c>
      <c r="S18674" s="1" t="s">
        <v>96</v>
      </c>
      <c r="T18674" s="1" t="s">
        <v>77708</v>
      </c>
      <c r="U18674">
        <v>1</v>
      </c>
      <c r="V18674" s="1" t="s">
        <v>14</v>
      </c>
      <c r="W18674">
        <v>998</v>
      </c>
      <c r="X18674">
        <v>8</v>
      </c>
      <c r="Y18674" s="1" t="s">
        <v>5664</v>
      </c>
      <c r="Z18674" s="1" t="s">
        <v>76479</v>
      </c>
      <c r="AA18674" s="1" t="s">
        <v>1653</v>
      </c>
      <c r="AB18674">
        <v>31</v>
      </c>
      <c r="AD18674">
        <v>4.1117105001099802E+24</v>
      </c>
      <c r="AE18674" s="1" t="s">
        <v>5665</v>
      </c>
      <c r="AF18674" s="1" t="s">
        <v>5666</v>
      </c>
      <c r="AG18674">
        <v>443814</v>
      </c>
      <c r="AH18674">
        <v>16704</v>
      </c>
      <c r="AI18674" s="1" t="s">
        <v>1</v>
      </c>
      <c r="AJ18674">
        <v>4</v>
      </c>
      <c r="AL18674">
        <v>127.075286349954</v>
      </c>
      <c r="AM18674">
        <v>37.252942637889198</v>
      </c>
    </row>
    <row r="18675" spans="1:39" x14ac:dyDescent="0.3">
      <c r="A18675">
        <v>16134368</v>
      </c>
      <c r="B18675" s="1" t="s">
        <v>41662</v>
      </c>
      <c r="C18675" s="1" t="s">
        <v>1</v>
      </c>
      <c r="D18675" s="1" t="s">
        <v>52</v>
      </c>
      <c r="E18675" s="1" t="s">
        <v>53</v>
      </c>
      <c r="F18675" s="1" t="s">
        <v>54</v>
      </c>
      <c r="G18675" s="1" t="s">
        <v>55</v>
      </c>
      <c r="H18675" s="1" t="s">
        <v>56</v>
      </c>
      <c r="I18675" s="1" t="s">
        <v>57</v>
      </c>
      <c r="J18675" s="1" t="s">
        <v>58</v>
      </c>
      <c r="K18675" s="1" t="s">
        <v>59</v>
      </c>
      <c r="L18675">
        <v>41</v>
      </c>
      <c r="M18675" s="1" t="s">
        <v>10</v>
      </c>
      <c r="N18675">
        <v>41113</v>
      </c>
      <c r="O18675" s="1" t="s">
        <v>33</v>
      </c>
      <c r="P18675">
        <v>4111355000</v>
      </c>
      <c r="Q18675" s="1" t="s">
        <v>436</v>
      </c>
      <c r="R18675">
        <v>4111312800</v>
      </c>
      <c r="S18675" s="1" t="s">
        <v>437</v>
      </c>
      <c r="T18675" s="1" t="s">
        <v>86902</v>
      </c>
      <c r="U18675">
        <v>1</v>
      </c>
      <c r="V18675" s="1" t="s">
        <v>14</v>
      </c>
      <c r="W18675">
        <v>886</v>
      </c>
      <c r="X18675">
        <v>15</v>
      </c>
      <c r="Y18675" s="1" t="s">
        <v>41663</v>
      </c>
      <c r="Z18675" s="1" t="s">
        <v>76382</v>
      </c>
      <c r="AA18675" s="1" t="s">
        <v>1296</v>
      </c>
      <c r="AB18675">
        <v>1632</v>
      </c>
      <c r="AC18675">
        <v>6</v>
      </c>
      <c r="AD18675">
        <v>4.1113128001088598E+24</v>
      </c>
      <c r="AE18675" s="1" t="s">
        <v>1</v>
      </c>
      <c r="AF18675" s="1" t="s">
        <v>41664</v>
      </c>
      <c r="AG18675">
        <v>441812</v>
      </c>
      <c r="AH18675">
        <v>16623</v>
      </c>
      <c r="AI18675" s="1" t="s">
        <v>1</v>
      </c>
      <c r="AJ18675">
        <v>1</v>
      </c>
      <c r="AL18675">
        <v>126.974970836091</v>
      </c>
      <c r="AM18675">
        <v>37.254702819646702</v>
      </c>
    </row>
    <row r="18676" spans="1:39" x14ac:dyDescent="0.3">
      <c r="A18676">
        <v>17132044</v>
      </c>
      <c r="B18676" s="1" t="s">
        <v>41665</v>
      </c>
      <c r="C18676" s="1" t="s">
        <v>1</v>
      </c>
      <c r="D18676" s="1" t="s">
        <v>52</v>
      </c>
      <c r="E18676" s="1" t="s">
        <v>53</v>
      </c>
      <c r="F18676" s="1" t="s">
        <v>54</v>
      </c>
      <c r="G18676" s="1" t="s">
        <v>55</v>
      </c>
      <c r="H18676" s="1" t="s">
        <v>166</v>
      </c>
      <c r="I18676" s="1" t="s">
        <v>167</v>
      </c>
      <c r="J18676" s="1" t="s">
        <v>58</v>
      </c>
      <c r="K18676" s="1" t="s">
        <v>59</v>
      </c>
      <c r="L18676">
        <v>41</v>
      </c>
      <c r="M18676" s="1" t="s">
        <v>10</v>
      </c>
      <c r="N18676">
        <v>41113</v>
      </c>
      <c r="O18676" s="1" t="s">
        <v>33</v>
      </c>
      <c r="P18676">
        <v>4111366200</v>
      </c>
      <c r="Q18676" s="1" t="s">
        <v>925</v>
      </c>
      <c r="R18676">
        <v>4111313400</v>
      </c>
      <c r="S18676" s="1" t="s">
        <v>925</v>
      </c>
      <c r="T18676" s="1" t="s">
        <v>81932</v>
      </c>
      <c r="U18676">
        <v>1</v>
      </c>
      <c r="V18676" s="1" t="s">
        <v>14</v>
      </c>
      <c r="W18676">
        <v>1114</v>
      </c>
      <c r="X18676">
        <v>1</v>
      </c>
      <c r="Y18676" s="1" t="s">
        <v>20854</v>
      </c>
      <c r="Z18676" s="1" t="s">
        <v>76532</v>
      </c>
      <c r="AA18676" s="1" t="s">
        <v>1826</v>
      </c>
      <c r="AB18676">
        <v>219</v>
      </c>
      <c r="AD18676">
        <v>4.1113134001111402E+24</v>
      </c>
      <c r="AE18676" s="1" t="s">
        <v>20855</v>
      </c>
      <c r="AF18676" s="1" t="s">
        <v>20856</v>
      </c>
      <c r="AG18676">
        <v>441460</v>
      </c>
      <c r="AH18676">
        <v>16391</v>
      </c>
      <c r="AI18676" s="1" t="s">
        <v>1</v>
      </c>
      <c r="AL18676">
        <v>126.954072428328</v>
      </c>
      <c r="AM18676">
        <v>37.274992690552502</v>
      </c>
    </row>
    <row r="18677" spans="1:39" x14ac:dyDescent="0.3">
      <c r="A18677">
        <v>16145036</v>
      </c>
      <c r="B18677" s="1" t="s">
        <v>41666</v>
      </c>
      <c r="C18677" s="1" t="s">
        <v>1</v>
      </c>
      <c r="D18677" s="1" t="s">
        <v>2</v>
      </c>
      <c r="E18677" s="1" t="s">
        <v>3</v>
      </c>
      <c r="F18677" s="1" t="s">
        <v>279</v>
      </c>
      <c r="G18677" s="1" t="s">
        <v>280</v>
      </c>
      <c r="H18677" s="1" t="s">
        <v>3451</v>
      </c>
      <c r="I18677" s="1" t="s">
        <v>3452</v>
      </c>
      <c r="J18677" s="1" t="s">
        <v>626</v>
      </c>
      <c r="K18677" s="1" t="s">
        <v>627</v>
      </c>
      <c r="L18677">
        <v>41</v>
      </c>
      <c r="M18677" s="1" t="s">
        <v>10</v>
      </c>
      <c r="N18677">
        <v>41113</v>
      </c>
      <c r="O18677" s="1" t="s">
        <v>33</v>
      </c>
      <c r="P18677">
        <v>4111367000</v>
      </c>
      <c r="Q18677" s="1" t="s">
        <v>260</v>
      </c>
      <c r="R18677">
        <v>4111313700</v>
      </c>
      <c r="S18677" s="1" t="s">
        <v>173</v>
      </c>
      <c r="T18677" s="1" t="s">
        <v>86903</v>
      </c>
      <c r="U18677">
        <v>1</v>
      </c>
      <c r="V18677" s="1" t="s">
        <v>14</v>
      </c>
      <c r="W18677">
        <v>980</v>
      </c>
      <c r="X18677">
        <v>2</v>
      </c>
      <c r="Y18677" s="1" t="s">
        <v>41667</v>
      </c>
      <c r="Z18677" s="1" t="s">
        <v>76691</v>
      </c>
      <c r="AA18677" s="1" t="s">
        <v>2350</v>
      </c>
      <c r="AB18677">
        <v>15</v>
      </c>
      <c r="AC18677">
        <v>3</v>
      </c>
      <c r="AD18677">
        <v>4.1113137001098002E+24</v>
      </c>
      <c r="AE18677" s="1" t="s">
        <v>1</v>
      </c>
      <c r="AF18677" s="1" t="s">
        <v>41668</v>
      </c>
      <c r="AG18677">
        <v>441821</v>
      </c>
      <c r="AH18677">
        <v>16564</v>
      </c>
      <c r="AI18677" s="1" t="s">
        <v>1</v>
      </c>
      <c r="AL18677">
        <v>127.01881003315999</v>
      </c>
      <c r="AM18677">
        <v>37.259093095474</v>
      </c>
    </row>
    <row r="18678" spans="1:39" x14ac:dyDescent="0.3">
      <c r="A18678">
        <v>17171268</v>
      </c>
      <c r="B18678" s="1" t="s">
        <v>41669</v>
      </c>
      <c r="C18678" s="1" t="s">
        <v>1</v>
      </c>
      <c r="D18678" s="1" t="s">
        <v>2</v>
      </c>
      <c r="E18678" s="1" t="s">
        <v>3</v>
      </c>
      <c r="F18678" s="1" t="s">
        <v>720</v>
      </c>
      <c r="G18678" s="1" t="s">
        <v>721</v>
      </c>
      <c r="H18678" s="1" t="s">
        <v>3719</v>
      </c>
      <c r="I18678" s="1" t="s">
        <v>3720</v>
      </c>
      <c r="J18678" s="1" t="s">
        <v>248</v>
      </c>
      <c r="K18678" s="1" t="s">
        <v>249</v>
      </c>
      <c r="L18678">
        <v>41</v>
      </c>
      <c r="M18678" s="1" t="s">
        <v>10</v>
      </c>
      <c r="N18678">
        <v>41117</v>
      </c>
      <c r="O18678" s="1" t="s">
        <v>19</v>
      </c>
      <c r="P18678">
        <v>4111757000</v>
      </c>
      <c r="Q18678" s="1" t="s">
        <v>820</v>
      </c>
      <c r="R18678">
        <v>4111710500</v>
      </c>
      <c r="S18678" s="1" t="s">
        <v>96</v>
      </c>
      <c r="T18678" s="1" t="s">
        <v>76308</v>
      </c>
      <c r="U18678">
        <v>1</v>
      </c>
      <c r="V18678" s="1" t="s">
        <v>14</v>
      </c>
      <c r="W18678">
        <v>955</v>
      </c>
      <c r="X18678">
        <v>1</v>
      </c>
      <c r="Y18678" s="1" t="s">
        <v>1023</v>
      </c>
      <c r="Z18678" s="1" t="s">
        <v>76096</v>
      </c>
      <c r="AA18678" s="1" t="s">
        <v>201</v>
      </c>
      <c r="AB18678">
        <v>498</v>
      </c>
      <c r="AD18678">
        <v>4.1117105001095501E+24</v>
      </c>
      <c r="AE18678" s="1" t="s">
        <v>1024</v>
      </c>
      <c r="AF18678" s="1" t="s">
        <v>1025</v>
      </c>
      <c r="AG18678">
        <v>443739</v>
      </c>
      <c r="AH18678">
        <v>16708</v>
      </c>
      <c r="AI18678" s="1" t="s">
        <v>1</v>
      </c>
      <c r="AL18678">
        <v>127.07853163595</v>
      </c>
      <c r="AM18678">
        <v>37.263222394089503</v>
      </c>
    </row>
    <row r="18679" spans="1:39" x14ac:dyDescent="0.3">
      <c r="A18679">
        <v>17125990</v>
      </c>
      <c r="B18679" s="1" t="s">
        <v>41670</v>
      </c>
      <c r="C18679" s="1" t="s">
        <v>1</v>
      </c>
      <c r="D18679" s="1" t="s">
        <v>52</v>
      </c>
      <c r="E18679" s="1" t="s">
        <v>53</v>
      </c>
      <c r="F18679" s="1" t="s">
        <v>54</v>
      </c>
      <c r="G18679" s="1" t="s">
        <v>55</v>
      </c>
      <c r="H18679" s="1" t="s">
        <v>166</v>
      </c>
      <c r="I18679" s="1" t="s">
        <v>167</v>
      </c>
      <c r="J18679" s="1" t="s">
        <v>58</v>
      </c>
      <c r="K18679" s="1" t="s">
        <v>59</v>
      </c>
      <c r="L18679">
        <v>41</v>
      </c>
      <c r="M18679" s="1" t="s">
        <v>10</v>
      </c>
      <c r="N18679">
        <v>41113</v>
      </c>
      <c r="O18679" s="1" t="s">
        <v>33</v>
      </c>
      <c r="P18679">
        <v>4111366400</v>
      </c>
      <c r="Q18679" s="1" t="s">
        <v>2703</v>
      </c>
      <c r="R18679">
        <v>4111313500</v>
      </c>
      <c r="S18679" s="1" t="s">
        <v>2703</v>
      </c>
      <c r="T18679" s="1" t="s">
        <v>82666</v>
      </c>
      <c r="U18679">
        <v>1</v>
      </c>
      <c r="V18679" s="1" t="s">
        <v>14</v>
      </c>
      <c r="W18679">
        <v>377</v>
      </c>
      <c r="Y18679" s="1" t="s">
        <v>23617</v>
      </c>
      <c r="Z18679" s="1" t="s">
        <v>78110</v>
      </c>
      <c r="AA18679" s="1" t="s">
        <v>6987</v>
      </c>
      <c r="AB18679">
        <v>70</v>
      </c>
      <c r="AD18679">
        <v>4.11131350010377E+24</v>
      </c>
      <c r="AE18679" s="1" t="s">
        <v>23618</v>
      </c>
      <c r="AF18679" s="1" t="s">
        <v>23619</v>
      </c>
      <c r="AG18679">
        <v>441708</v>
      </c>
      <c r="AH18679">
        <v>16395</v>
      </c>
      <c r="AI18679" s="1" t="s">
        <v>1</v>
      </c>
      <c r="AL18679">
        <v>126.958436898557</v>
      </c>
      <c r="AM18679">
        <v>37.268390185134201</v>
      </c>
    </row>
    <row r="18680" spans="1:39" x14ac:dyDescent="0.3">
      <c r="A18680">
        <v>17133275</v>
      </c>
      <c r="B18680" s="1" t="s">
        <v>39201</v>
      </c>
      <c r="C18680" s="1" t="s">
        <v>2435</v>
      </c>
      <c r="D18680" s="1" t="s">
        <v>52</v>
      </c>
      <c r="E18680" s="1" t="s">
        <v>53</v>
      </c>
      <c r="F18680" s="1" t="s">
        <v>578</v>
      </c>
      <c r="G18680" s="1" t="s">
        <v>579</v>
      </c>
      <c r="H18680" s="1" t="s">
        <v>4894</v>
      </c>
      <c r="I18680" s="1" t="s">
        <v>4895</v>
      </c>
      <c r="J18680" s="1" t="s">
        <v>4896</v>
      </c>
      <c r="K18680" s="1" t="s">
        <v>4897</v>
      </c>
      <c r="L18680">
        <v>41</v>
      </c>
      <c r="M18680" s="1" t="s">
        <v>10</v>
      </c>
      <c r="N18680">
        <v>41117</v>
      </c>
      <c r="O18680" s="1" t="s">
        <v>19</v>
      </c>
      <c r="P18680">
        <v>4111758500</v>
      </c>
      <c r="Q18680" s="1" t="s">
        <v>7303</v>
      </c>
      <c r="R18680">
        <v>4111710500</v>
      </c>
      <c r="S18680" s="1" t="s">
        <v>96</v>
      </c>
      <c r="T18680" s="1" t="s">
        <v>76714</v>
      </c>
      <c r="U18680">
        <v>1</v>
      </c>
      <c r="V18680" s="1" t="s">
        <v>14</v>
      </c>
      <c r="W18680">
        <v>960</v>
      </c>
      <c r="X18680">
        <v>1</v>
      </c>
      <c r="Y18680" s="1" t="s">
        <v>2434</v>
      </c>
      <c r="Z18680" s="1" t="s">
        <v>76085</v>
      </c>
      <c r="AA18680" s="1" t="s">
        <v>146</v>
      </c>
      <c r="AB18680">
        <v>1579</v>
      </c>
      <c r="AD18680">
        <v>4.1117105001096001E+24</v>
      </c>
      <c r="AE18680" s="1" t="s">
        <v>2435</v>
      </c>
      <c r="AF18680" s="1" t="s">
        <v>2436</v>
      </c>
      <c r="AG18680">
        <v>443470</v>
      </c>
      <c r="AH18680">
        <v>16703</v>
      </c>
      <c r="AI18680" s="1" t="s">
        <v>1</v>
      </c>
      <c r="AL18680">
        <v>127.071647870742</v>
      </c>
      <c r="AM18680">
        <v>37.252733947354997</v>
      </c>
    </row>
    <row r="18681" spans="1:39" x14ac:dyDescent="0.3">
      <c r="A18681">
        <v>11999832</v>
      </c>
      <c r="B18681" s="1" t="s">
        <v>41671</v>
      </c>
      <c r="C18681" s="1" t="s">
        <v>8328</v>
      </c>
      <c r="D18681" s="1" t="s">
        <v>52</v>
      </c>
      <c r="E18681" s="1" t="s">
        <v>53</v>
      </c>
      <c r="F18681" s="1" t="s">
        <v>666</v>
      </c>
      <c r="G18681" s="1" t="s">
        <v>667</v>
      </c>
      <c r="H18681" s="1" t="s">
        <v>1895</v>
      </c>
      <c r="I18681" s="1" t="s">
        <v>1896</v>
      </c>
      <c r="J18681" s="1" t="s">
        <v>1897</v>
      </c>
      <c r="K18681" s="1" t="s">
        <v>1898</v>
      </c>
      <c r="L18681">
        <v>41</v>
      </c>
      <c r="M18681" s="1" t="s">
        <v>10</v>
      </c>
      <c r="N18681">
        <v>41117</v>
      </c>
      <c r="O18681" s="1" t="s">
        <v>19</v>
      </c>
      <c r="P18681">
        <v>4111759000</v>
      </c>
      <c r="Q18681" s="1" t="s">
        <v>198</v>
      </c>
      <c r="R18681">
        <v>4111710700</v>
      </c>
      <c r="S18681" s="1" t="s">
        <v>199</v>
      </c>
      <c r="T18681" s="1" t="s">
        <v>85324</v>
      </c>
      <c r="U18681">
        <v>1</v>
      </c>
      <c r="V18681" s="1" t="s">
        <v>14</v>
      </c>
      <c r="W18681">
        <v>482</v>
      </c>
      <c r="X18681">
        <v>4</v>
      </c>
      <c r="Y18681" s="1" t="s">
        <v>34434</v>
      </c>
      <c r="Z18681" s="1" t="s">
        <v>76085</v>
      </c>
      <c r="AA18681" s="1" t="s">
        <v>146</v>
      </c>
      <c r="AB18681">
        <v>1377</v>
      </c>
      <c r="AD18681">
        <v>4.1117107001048199E+24</v>
      </c>
      <c r="AE18681" s="1" t="s">
        <v>1</v>
      </c>
      <c r="AF18681" s="1" t="s">
        <v>34435</v>
      </c>
      <c r="AG18681">
        <v>443400</v>
      </c>
      <c r="AH18681">
        <v>16692</v>
      </c>
      <c r="AI18681" s="1" t="s">
        <v>1</v>
      </c>
      <c r="AJ18681">
        <v>1</v>
      </c>
      <c r="AL18681">
        <v>127.060419312402</v>
      </c>
      <c r="AM18681">
        <v>37.237389835255797</v>
      </c>
    </row>
    <row r="18682" spans="1:39" x14ac:dyDescent="0.3">
      <c r="A18682">
        <v>22967772</v>
      </c>
      <c r="B18682" s="1" t="s">
        <v>41672</v>
      </c>
      <c r="C18682" s="1" t="s">
        <v>1</v>
      </c>
      <c r="D18682" s="1" t="s">
        <v>117</v>
      </c>
      <c r="E18682" s="1" t="s">
        <v>118</v>
      </c>
      <c r="F18682" s="1" t="s">
        <v>119</v>
      </c>
      <c r="G18682" s="1" t="s">
        <v>120</v>
      </c>
      <c r="H18682" s="1" t="s">
        <v>1567</v>
      </c>
      <c r="I18682" s="1" t="s">
        <v>1568</v>
      </c>
      <c r="J18682" s="1" t="s">
        <v>1569</v>
      </c>
      <c r="K18682" s="1" t="s">
        <v>1570</v>
      </c>
      <c r="L18682">
        <v>41</v>
      </c>
      <c r="M18682" s="1" t="s">
        <v>10</v>
      </c>
      <c r="N18682">
        <v>41113</v>
      </c>
      <c r="O18682" s="1" t="s">
        <v>33</v>
      </c>
      <c r="P18682">
        <v>4111354000</v>
      </c>
      <c r="Q18682" s="1" t="s">
        <v>34</v>
      </c>
      <c r="R18682">
        <v>4111312600</v>
      </c>
      <c r="S18682" s="1" t="s">
        <v>35</v>
      </c>
      <c r="T18682" s="1" t="s">
        <v>77914</v>
      </c>
      <c r="U18682">
        <v>1</v>
      </c>
      <c r="V18682" s="1" t="s">
        <v>14</v>
      </c>
      <c r="W18682">
        <v>1095</v>
      </c>
      <c r="Y18682" s="1" t="s">
        <v>6325</v>
      </c>
      <c r="Z18682" s="1" t="s">
        <v>76067</v>
      </c>
      <c r="AA18682" s="1" t="s">
        <v>37</v>
      </c>
      <c r="AB18682">
        <v>42</v>
      </c>
      <c r="AD18682">
        <v>4.1113126001109498E+24</v>
      </c>
      <c r="AE18682" s="1" t="s">
        <v>1</v>
      </c>
      <c r="AF18682" s="1" t="s">
        <v>6326</v>
      </c>
      <c r="AG18682">
        <v>441110</v>
      </c>
      <c r="AH18682">
        <v>16579</v>
      </c>
      <c r="AI18682" s="1" t="s">
        <v>1</v>
      </c>
      <c r="AL18682">
        <v>127.01853434076899</v>
      </c>
      <c r="AM18682">
        <v>37.255144034227698</v>
      </c>
    </row>
    <row r="18683" spans="1:39" x14ac:dyDescent="0.3">
      <c r="A18683">
        <v>16006368</v>
      </c>
      <c r="B18683" s="1" t="s">
        <v>41673</v>
      </c>
      <c r="C18683" s="1" t="s">
        <v>1</v>
      </c>
      <c r="D18683" s="1" t="s">
        <v>2</v>
      </c>
      <c r="E18683" s="1" t="s">
        <v>3</v>
      </c>
      <c r="F18683" s="1" t="s">
        <v>139</v>
      </c>
      <c r="G18683" s="1" t="s">
        <v>140</v>
      </c>
      <c r="H18683" s="1" t="s">
        <v>4237</v>
      </c>
      <c r="I18683" s="1" t="s">
        <v>4238</v>
      </c>
      <c r="J18683" s="1" t="s">
        <v>4239</v>
      </c>
      <c r="K18683" s="1" t="s">
        <v>4240</v>
      </c>
      <c r="L18683">
        <v>41</v>
      </c>
      <c r="M18683" s="1" t="s">
        <v>10</v>
      </c>
      <c r="N18683">
        <v>41113</v>
      </c>
      <c r="O18683" s="1" t="s">
        <v>33</v>
      </c>
      <c r="P18683">
        <v>4111367000</v>
      </c>
      <c r="Q18683" s="1" t="s">
        <v>260</v>
      </c>
      <c r="R18683">
        <v>4111313700</v>
      </c>
      <c r="S18683" s="1" t="s">
        <v>173</v>
      </c>
      <c r="T18683" s="1" t="s">
        <v>84001</v>
      </c>
      <c r="U18683">
        <v>1</v>
      </c>
      <c r="V18683" s="1" t="s">
        <v>14</v>
      </c>
      <c r="W18683">
        <v>964</v>
      </c>
      <c r="X18683">
        <v>13</v>
      </c>
      <c r="Y18683" s="1" t="s">
        <v>28866</v>
      </c>
      <c r="Z18683" s="1" t="s">
        <v>76399</v>
      </c>
      <c r="AA18683" s="1" t="s">
        <v>1360</v>
      </c>
      <c r="AB18683">
        <v>637</v>
      </c>
      <c r="AD18683">
        <v>4.1113137001096403E+24</v>
      </c>
      <c r="AE18683" s="1" t="s">
        <v>1</v>
      </c>
      <c r="AF18683" s="1" t="s">
        <v>28867</v>
      </c>
      <c r="AG18683">
        <v>441821</v>
      </c>
      <c r="AH18683">
        <v>16569</v>
      </c>
      <c r="AI18683" s="1" t="s">
        <v>1</v>
      </c>
      <c r="AL18683">
        <v>127.02133342664899</v>
      </c>
      <c r="AM18683">
        <v>37.260979237492101</v>
      </c>
    </row>
    <row r="18684" spans="1:39" x14ac:dyDescent="0.3">
      <c r="A18684">
        <v>27992509</v>
      </c>
      <c r="B18684" s="1" t="s">
        <v>41674</v>
      </c>
      <c r="C18684" s="1" t="s">
        <v>1</v>
      </c>
      <c r="D18684" s="1" t="s">
        <v>102</v>
      </c>
      <c r="E18684" s="1" t="s">
        <v>103</v>
      </c>
      <c r="F18684" s="1" t="s">
        <v>323</v>
      </c>
      <c r="G18684" s="1" t="s">
        <v>324</v>
      </c>
      <c r="H18684" s="1" t="s">
        <v>325</v>
      </c>
      <c r="I18684" s="1" t="s">
        <v>326</v>
      </c>
      <c r="J18684" s="1" t="s">
        <v>327</v>
      </c>
      <c r="K18684" s="1" t="s">
        <v>328</v>
      </c>
      <c r="L18684">
        <v>41</v>
      </c>
      <c r="M18684" s="1" t="s">
        <v>10</v>
      </c>
      <c r="N18684">
        <v>41115</v>
      </c>
      <c r="O18684" s="1" t="s">
        <v>11</v>
      </c>
      <c r="P18684">
        <v>4111569000</v>
      </c>
      <c r="Q18684" s="1" t="s">
        <v>1263</v>
      </c>
      <c r="R18684">
        <v>4111513800</v>
      </c>
      <c r="S18684" s="1" t="s">
        <v>185</v>
      </c>
      <c r="T18684" s="1" t="s">
        <v>79334</v>
      </c>
      <c r="U18684">
        <v>1</v>
      </c>
      <c r="V18684" s="1" t="s">
        <v>14</v>
      </c>
      <c r="W18684">
        <v>646</v>
      </c>
      <c r="Y18684" s="1" t="s">
        <v>11170</v>
      </c>
      <c r="Z18684" s="1" t="s">
        <v>76404</v>
      </c>
      <c r="AA18684" s="1" t="s">
        <v>1386</v>
      </c>
      <c r="AB18684">
        <v>47</v>
      </c>
      <c r="AD18684">
        <v>4.1115138001064598E+24</v>
      </c>
      <c r="AE18684" s="1" t="s">
        <v>11171</v>
      </c>
      <c r="AF18684" s="1" t="s">
        <v>11172</v>
      </c>
      <c r="AG18684">
        <v>442782</v>
      </c>
      <c r="AH18684">
        <v>16435</v>
      </c>
      <c r="AI18684" s="1" t="s">
        <v>1</v>
      </c>
      <c r="AL18684">
        <v>126.993121809673</v>
      </c>
      <c r="AM18684">
        <v>37.285891989534001</v>
      </c>
    </row>
    <row r="18685" spans="1:39" x14ac:dyDescent="0.3">
      <c r="A18685">
        <v>17134210</v>
      </c>
      <c r="B18685" s="1" t="s">
        <v>4523</v>
      </c>
      <c r="C18685" s="1" t="s">
        <v>41675</v>
      </c>
      <c r="D18685" s="1" t="s">
        <v>2</v>
      </c>
      <c r="E18685" s="1" t="s">
        <v>3</v>
      </c>
      <c r="F18685" s="1" t="s">
        <v>534</v>
      </c>
      <c r="G18685" s="1" t="s">
        <v>535</v>
      </c>
      <c r="H18685" s="1" t="s">
        <v>536</v>
      </c>
      <c r="I18685" s="1" t="s">
        <v>537</v>
      </c>
      <c r="J18685" s="1" t="s">
        <v>538</v>
      </c>
      <c r="K18685" s="1" t="s">
        <v>539</v>
      </c>
      <c r="L18685">
        <v>41</v>
      </c>
      <c r="M18685" s="1" t="s">
        <v>10</v>
      </c>
      <c r="N18685">
        <v>41113</v>
      </c>
      <c r="O18685" s="1" t="s">
        <v>33</v>
      </c>
      <c r="P18685">
        <v>4111366200</v>
      </c>
      <c r="Q18685" s="1" t="s">
        <v>925</v>
      </c>
      <c r="R18685">
        <v>4111313400</v>
      </c>
      <c r="S18685" s="1" t="s">
        <v>925</v>
      </c>
      <c r="T18685" s="1" t="s">
        <v>82016</v>
      </c>
      <c r="U18685">
        <v>1</v>
      </c>
      <c r="V18685" s="1" t="s">
        <v>14</v>
      </c>
      <c r="W18685">
        <v>1116</v>
      </c>
      <c r="Y18685" s="1" t="s">
        <v>21153</v>
      </c>
      <c r="Z18685" s="1" t="s">
        <v>76532</v>
      </c>
      <c r="AA18685" s="1" t="s">
        <v>1826</v>
      </c>
      <c r="AB18685">
        <v>236</v>
      </c>
      <c r="AD18685">
        <v>4.1113134001018099E+24</v>
      </c>
      <c r="AE18685" s="1" t="s">
        <v>5431</v>
      </c>
      <c r="AF18685" s="1" t="s">
        <v>21154</v>
      </c>
      <c r="AG18685">
        <v>441460</v>
      </c>
      <c r="AH18685">
        <v>16393</v>
      </c>
      <c r="AI18685" s="1" t="s">
        <v>1</v>
      </c>
      <c r="AL18685">
        <v>126.955907338561</v>
      </c>
      <c r="AM18685">
        <v>37.274396152254099</v>
      </c>
    </row>
    <row r="18686" spans="1:39" x14ac:dyDescent="0.3">
      <c r="A18686">
        <v>26318224</v>
      </c>
      <c r="B18686" s="1" t="s">
        <v>31010</v>
      </c>
      <c r="C18686" s="1" t="s">
        <v>1</v>
      </c>
      <c r="D18686" s="1" t="s">
        <v>117</v>
      </c>
      <c r="E18686" s="1" t="s">
        <v>118</v>
      </c>
      <c r="F18686" s="1" t="s">
        <v>270</v>
      </c>
      <c r="G18686" s="1" t="s">
        <v>271</v>
      </c>
      <c r="H18686" s="1" t="s">
        <v>515</v>
      </c>
      <c r="I18686" s="1" t="s">
        <v>516</v>
      </c>
      <c r="J18686" s="1" t="s">
        <v>517</v>
      </c>
      <c r="K18686" s="1" t="s">
        <v>518</v>
      </c>
      <c r="L18686">
        <v>41</v>
      </c>
      <c r="M18686" s="1" t="s">
        <v>10</v>
      </c>
      <c r="N18686">
        <v>41115</v>
      </c>
      <c r="O18686" s="1" t="s">
        <v>11</v>
      </c>
      <c r="P18686">
        <v>4111568000</v>
      </c>
      <c r="Q18686" s="1" t="s">
        <v>184</v>
      </c>
      <c r="R18686">
        <v>4111513800</v>
      </c>
      <c r="S18686" s="1" t="s">
        <v>185</v>
      </c>
      <c r="T18686" s="1" t="s">
        <v>84594</v>
      </c>
      <c r="U18686">
        <v>1</v>
      </c>
      <c r="V18686" s="1" t="s">
        <v>14</v>
      </c>
      <c r="W18686">
        <v>92</v>
      </c>
      <c r="X18686">
        <v>3</v>
      </c>
      <c r="Y18686" s="1" t="s">
        <v>31325</v>
      </c>
      <c r="Z18686" s="1" t="s">
        <v>77744</v>
      </c>
      <c r="AA18686" s="1" t="s">
        <v>5781</v>
      </c>
      <c r="AB18686">
        <v>5</v>
      </c>
      <c r="AD18686">
        <v>4.1115138001009198E+24</v>
      </c>
      <c r="AE18686" s="1" t="s">
        <v>1</v>
      </c>
      <c r="AF18686" s="1" t="s">
        <v>31326</v>
      </c>
      <c r="AG18686">
        <v>442150</v>
      </c>
      <c r="AH18686">
        <v>16441</v>
      </c>
      <c r="AI18686" s="1" t="s">
        <v>1</v>
      </c>
      <c r="AJ18686">
        <v>1</v>
      </c>
      <c r="AL18686">
        <v>127.00262824396501</v>
      </c>
      <c r="AM18686">
        <v>37.279088180993199</v>
      </c>
    </row>
    <row r="18687" spans="1:39" x14ac:dyDescent="0.3">
      <c r="A18687">
        <v>16155559</v>
      </c>
      <c r="B18687" s="1" t="s">
        <v>41676</v>
      </c>
      <c r="C18687" s="1" t="s">
        <v>1</v>
      </c>
      <c r="D18687" s="1" t="s">
        <v>117</v>
      </c>
      <c r="E18687" s="1" t="s">
        <v>118</v>
      </c>
      <c r="F18687" s="1" t="s">
        <v>270</v>
      </c>
      <c r="G18687" s="1" t="s">
        <v>271</v>
      </c>
      <c r="H18687" s="1" t="s">
        <v>642</v>
      </c>
      <c r="I18687" s="1" t="s">
        <v>643</v>
      </c>
      <c r="J18687" s="1" t="s">
        <v>644</v>
      </c>
      <c r="K18687" s="1" t="s">
        <v>645</v>
      </c>
      <c r="L18687">
        <v>41</v>
      </c>
      <c r="M18687" s="1" t="s">
        <v>10</v>
      </c>
      <c r="N18687">
        <v>41111</v>
      </c>
      <c r="O18687" s="1" t="s">
        <v>60</v>
      </c>
      <c r="P18687">
        <v>4111157200</v>
      </c>
      <c r="Q18687" s="1" t="s">
        <v>329</v>
      </c>
      <c r="R18687">
        <v>4111113000</v>
      </c>
      <c r="S18687" s="1" t="s">
        <v>210</v>
      </c>
      <c r="T18687" s="1" t="s">
        <v>86904</v>
      </c>
      <c r="U18687">
        <v>1</v>
      </c>
      <c r="V18687" s="1" t="s">
        <v>14</v>
      </c>
      <c r="W18687">
        <v>73</v>
      </c>
      <c r="X18687">
        <v>40</v>
      </c>
      <c r="Y18687" s="1" t="s">
        <v>41677</v>
      </c>
      <c r="Z18687" s="1" t="s">
        <v>78500</v>
      </c>
      <c r="AA18687" s="1" t="s">
        <v>8312</v>
      </c>
      <c r="AB18687">
        <v>33</v>
      </c>
      <c r="AC18687">
        <v>2</v>
      </c>
      <c r="AD18687">
        <v>4.1111130001007302E+24</v>
      </c>
      <c r="AE18687" s="1" t="s">
        <v>41678</v>
      </c>
      <c r="AF18687" s="1" t="s">
        <v>41679</v>
      </c>
      <c r="AG18687">
        <v>440834</v>
      </c>
      <c r="AH18687">
        <v>16314</v>
      </c>
      <c r="AI18687" s="1" t="s">
        <v>1</v>
      </c>
      <c r="AJ18687">
        <v>1</v>
      </c>
      <c r="AL18687">
        <v>127.000324839295</v>
      </c>
      <c r="AM18687">
        <v>37.291251419403402</v>
      </c>
    </row>
    <row r="18688" spans="1:39" x14ac:dyDescent="0.3">
      <c r="A18688">
        <v>16897697</v>
      </c>
      <c r="B18688" s="1" t="s">
        <v>16547</v>
      </c>
      <c r="C18688" s="1" t="s">
        <v>1</v>
      </c>
      <c r="D18688" s="1" t="s">
        <v>2</v>
      </c>
      <c r="E18688" s="1" t="s">
        <v>3</v>
      </c>
      <c r="F18688" s="1" t="s">
        <v>40</v>
      </c>
      <c r="G18688" s="1" t="s">
        <v>41</v>
      </c>
      <c r="H18688" s="1" t="s">
        <v>1475</v>
      </c>
      <c r="I18688" s="1" t="s">
        <v>1476</v>
      </c>
      <c r="J18688" s="1" t="s">
        <v>1</v>
      </c>
      <c r="K18688" s="1" t="s">
        <v>1</v>
      </c>
      <c r="L18688">
        <v>41</v>
      </c>
      <c r="M18688" s="1" t="s">
        <v>10</v>
      </c>
      <c r="N18688">
        <v>41113</v>
      </c>
      <c r="O18688" s="1" t="s">
        <v>33</v>
      </c>
      <c r="P18688">
        <v>4111356000</v>
      </c>
      <c r="Q18688" s="1" t="s">
        <v>335</v>
      </c>
      <c r="R18688">
        <v>4111313100</v>
      </c>
      <c r="S18688" s="1" t="s">
        <v>335</v>
      </c>
      <c r="T18688" s="1" t="s">
        <v>78055</v>
      </c>
      <c r="U18688">
        <v>1</v>
      </c>
      <c r="V18688" s="1" t="s">
        <v>14</v>
      </c>
      <c r="W18688">
        <v>381</v>
      </c>
      <c r="Y18688" s="1" t="s">
        <v>6813</v>
      </c>
      <c r="Z18688" s="1" t="s">
        <v>76147</v>
      </c>
      <c r="AA18688" s="1" t="s">
        <v>426</v>
      </c>
      <c r="AB18688">
        <v>134</v>
      </c>
      <c r="AD18688">
        <v>4.1113131001029603E+24</v>
      </c>
      <c r="AE18688" s="1" t="s">
        <v>427</v>
      </c>
      <c r="AF18688" s="1" t="s">
        <v>428</v>
      </c>
      <c r="AG18688">
        <v>441100</v>
      </c>
      <c r="AH18688">
        <v>16621</v>
      </c>
      <c r="AI18688" s="1" t="s">
        <v>1</v>
      </c>
      <c r="AJ18688">
        <v>2</v>
      </c>
      <c r="AL18688">
        <v>126.997278174565</v>
      </c>
      <c r="AM18688">
        <v>37.264166040383699</v>
      </c>
    </row>
    <row r="18689" spans="1:39" x14ac:dyDescent="0.3">
      <c r="A18689">
        <v>24043538</v>
      </c>
      <c r="B18689" s="1" t="s">
        <v>41680</v>
      </c>
      <c r="C18689" s="1" t="s">
        <v>1</v>
      </c>
      <c r="D18689" s="1" t="s">
        <v>2</v>
      </c>
      <c r="E18689" s="1" t="s">
        <v>3</v>
      </c>
      <c r="F18689" s="1" t="s">
        <v>465</v>
      </c>
      <c r="G18689" s="1" t="s">
        <v>466</v>
      </c>
      <c r="H18689" s="1" t="s">
        <v>467</v>
      </c>
      <c r="I18689" s="1" t="s">
        <v>468</v>
      </c>
      <c r="J18689" s="1" t="s">
        <v>469</v>
      </c>
      <c r="K18689" s="1" t="s">
        <v>470</v>
      </c>
      <c r="L18689">
        <v>41</v>
      </c>
      <c r="M18689" s="1" t="s">
        <v>10</v>
      </c>
      <c r="N18689">
        <v>41111</v>
      </c>
      <c r="O18689" s="1" t="s">
        <v>60</v>
      </c>
      <c r="P18689">
        <v>4111158000</v>
      </c>
      <c r="Q18689" s="1" t="s">
        <v>285</v>
      </c>
      <c r="R18689">
        <v>4111113400</v>
      </c>
      <c r="S18689" s="1" t="s">
        <v>285</v>
      </c>
      <c r="T18689" s="1" t="s">
        <v>85315</v>
      </c>
      <c r="U18689">
        <v>1</v>
      </c>
      <c r="V18689" s="1" t="s">
        <v>14</v>
      </c>
      <c r="W18689">
        <v>443</v>
      </c>
      <c r="X18689">
        <v>13</v>
      </c>
      <c r="Y18689" s="1" t="s">
        <v>34398</v>
      </c>
      <c r="Z18689" s="1" t="s">
        <v>76346</v>
      </c>
      <c r="AA18689" s="1" t="s">
        <v>1160</v>
      </c>
      <c r="AB18689">
        <v>211</v>
      </c>
      <c r="AD18689">
        <v>4.1111134001044299E+24</v>
      </c>
      <c r="AE18689" s="1" t="s">
        <v>34399</v>
      </c>
      <c r="AF18689" s="1" t="s">
        <v>34400</v>
      </c>
      <c r="AG18689">
        <v>440822</v>
      </c>
      <c r="AH18689">
        <v>16272</v>
      </c>
      <c r="AI18689" s="1" t="s">
        <v>1</v>
      </c>
      <c r="AL18689">
        <v>127.008868593697</v>
      </c>
      <c r="AM18689">
        <v>37.286484445605097</v>
      </c>
    </row>
    <row r="18690" spans="1:39" x14ac:dyDescent="0.3">
      <c r="A18690">
        <v>16006381</v>
      </c>
      <c r="B18690" s="1" t="s">
        <v>41681</v>
      </c>
      <c r="C18690" s="1" t="s">
        <v>665</v>
      </c>
      <c r="D18690" s="1" t="s">
        <v>52</v>
      </c>
      <c r="E18690" s="1" t="s">
        <v>53</v>
      </c>
      <c r="F18690" s="1" t="s">
        <v>603</v>
      </c>
      <c r="G18690" s="1" t="s">
        <v>604</v>
      </c>
      <c r="H18690" s="1" t="s">
        <v>3791</v>
      </c>
      <c r="I18690" s="1" t="s">
        <v>3792</v>
      </c>
      <c r="J18690" s="1" t="s">
        <v>58</v>
      </c>
      <c r="K18690" s="1" t="s">
        <v>59</v>
      </c>
      <c r="L18690">
        <v>41</v>
      </c>
      <c r="M18690" s="1" t="s">
        <v>10</v>
      </c>
      <c r="N18690">
        <v>41117</v>
      </c>
      <c r="O18690" s="1" t="s">
        <v>19</v>
      </c>
      <c r="P18690">
        <v>4111759000</v>
      </c>
      <c r="Q18690" s="1" t="s">
        <v>198</v>
      </c>
      <c r="R18690">
        <v>4111710700</v>
      </c>
      <c r="S18690" s="1" t="s">
        <v>199</v>
      </c>
      <c r="T18690" s="1" t="s">
        <v>79773</v>
      </c>
      <c r="U18690">
        <v>1</v>
      </c>
      <c r="V18690" s="1" t="s">
        <v>14</v>
      </c>
      <c r="W18690">
        <v>386</v>
      </c>
      <c r="Y18690" s="1" t="s">
        <v>12745</v>
      </c>
      <c r="Z18690" s="1" t="s">
        <v>76096</v>
      </c>
      <c r="AA18690" s="1" t="s">
        <v>201</v>
      </c>
      <c r="AB18690">
        <v>136</v>
      </c>
      <c r="AD18690">
        <v>4.1117107001038599E+24</v>
      </c>
      <c r="AE18690" s="1" t="s">
        <v>12746</v>
      </c>
      <c r="AF18690" s="1" t="s">
        <v>12747</v>
      </c>
      <c r="AG18690">
        <v>443400</v>
      </c>
      <c r="AH18690">
        <v>16691</v>
      </c>
      <c r="AI18690" s="1" t="s">
        <v>1</v>
      </c>
      <c r="AJ18690">
        <v>7</v>
      </c>
      <c r="AL18690">
        <v>127.056358348012</v>
      </c>
      <c r="AM18690">
        <v>37.239493142632099</v>
      </c>
    </row>
    <row r="18691" spans="1:39" x14ac:dyDescent="0.3">
      <c r="A18691">
        <v>16004608</v>
      </c>
      <c r="B18691" s="1" t="s">
        <v>8853</v>
      </c>
      <c r="C18691" s="1" t="s">
        <v>31173</v>
      </c>
      <c r="D18691" s="1" t="s">
        <v>2</v>
      </c>
      <c r="E18691" s="1" t="s">
        <v>3</v>
      </c>
      <c r="F18691" s="1" t="s">
        <v>139</v>
      </c>
      <c r="G18691" s="1" t="s">
        <v>140</v>
      </c>
      <c r="H18691" s="1" t="s">
        <v>141</v>
      </c>
      <c r="I18691" s="1" t="s">
        <v>142</v>
      </c>
      <c r="J18691" s="1" t="s">
        <v>143</v>
      </c>
      <c r="K18691" s="1" t="s">
        <v>144</v>
      </c>
      <c r="L18691">
        <v>41</v>
      </c>
      <c r="M18691" s="1" t="s">
        <v>10</v>
      </c>
      <c r="N18691">
        <v>41113</v>
      </c>
      <c r="O18691" s="1" t="s">
        <v>33</v>
      </c>
      <c r="P18691">
        <v>4111369000</v>
      </c>
      <c r="Q18691" s="1" t="s">
        <v>110</v>
      </c>
      <c r="R18691">
        <v>4111313600</v>
      </c>
      <c r="S18691" s="1" t="s">
        <v>111</v>
      </c>
      <c r="T18691" s="1" t="s">
        <v>86905</v>
      </c>
      <c r="U18691">
        <v>1</v>
      </c>
      <c r="V18691" s="1" t="s">
        <v>14</v>
      </c>
      <c r="W18691">
        <v>548</v>
      </c>
      <c r="Y18691" s="1" t="s">
        <v>41682</v>
      </c>
      <c r="Z18691" s="1" t="s">
        <v>76172</v>
      </c>
      <c r="AA18691" s="1" t="s">
        <v>520</v>
      </c>
      <c r="AB18691">
        <v>281</v>
      </c>
      <c r="AC18691">
        <v>25</v>
      </c>
      <c r="AD18691">
        <v>4.11131360010548E+24</v>
      </c>
      <c r="AE18691" s="1" t="s">
        <v>41683</v>
      </c>
      <c r="AF18691" s="1" t="s">
        <v>41684</v>
      </c>
      <c r="AG18691">
        <v>441400</v>
      </c>
      <c r="AH18691">
        <v>16670</v>
      </c>
      <c r="AI18691" s="1" t="s">
        <v>1</v>
      </c>
      <c r="AL18691">
        <v>127.029635615481</v>
      </c>
      <c r="AM18691">
        <v>37.2403945401351</v>
      </c>
    </row>
    <row r="18692" spans="1:39" x14ac:dyDescent="0.3">
      <c r="A18692">
        <v>8680945</v>
      </c>
      <c r="B18692" s="1" t="s">
        <v>12769</v>
      </c>
      <c r="C18692" s="1" t="s">
        <v>1</v>
      </c>
      <c r="D18692" s="1" t="s">
        <v>2</v>
      </c>
      <c r="E18692" s="1" t="s">
        <v>3</v>
      </c>
      <c r="F18692" s="1" t="s">
        <v>27</v>
      </c>
      <c r="G18692" s="1" t="s">
        <v>28</v>
      </c>
      <c r="H18692" s="1" t="s">
        <v>180</v>
      </c>
      <c r="I18692" s="1" t="s">
        <v>181</v>
      </c>
      <c r="J18692" s="1" t="s">
        <v>182</v>
      </c>
      <c r="K18692" s="1" t="s">
        <v>183</v>
      </c>
      <c r="L18692">
        <v>41</v>
      </c>
      <c r="M18692" s="1" t="s">
        <v>10</v>
      </c>
      <c r="N18692">
        <v>41115</v>
      </c>
      <c r="O18692" s="1" t="s">
        <v>11</v>
      </c>
      <c r="P18692">
        <v>4111571000</v>
      </c>
      <c r="Q18692" s="1" t="s">
        <v>12</v>
      </c>
      <c r="R18692">
        <v>4111514000</v>
      </c>
      <c r="S18692" s="1" t="s">
        <v>13</v>
      </c>
      <c r="T18692" s="1" t="s">
        <v>78585</v>
      </c>
      <c r="U18692">
        <v>1</v>
      </c>
      <c r="V18692" s="1" t="s">
        <v>14</v>
      </c>
      <c r="W18692">
        <v>561</v>
      </c>
      <c r="X18692">
        <v>2</v>
      </c>
      <c r="Y18692" s="1" t="s">
        <v>8598</v>
      </c>
      <c r="Z18692" s="1" t="s">
        <v>76141</v>
      </c>
      <c r="AA18692" s="1" t="s">
        <v>401</v>
      </c>
      <c r="AB18692">
        <v>29</v>
      </c>
      <c r="AD18692">
        <v>4.11151400010561E+24</v>
      </c>
      <c r="AE18692" s="1" t="s">
        <v>8599</v>
      </c>
      <c r="AF18692" s="1" t="s">
        <v>8600</v>
      </c>
      <c r="AG18692">
        <v>442190</v>
      </c>
      <c r="AH18692">
        <v>16240</v>
      </c>
      <c r="AI18692" s="1" t="s">
        <v>1</v>
      </c>
      <c r="AJ18692">
        <v>1</v>
      </c>
      <c r="AL18692">
        <v>127.03204113917801</v>
      </c>
      <c r="AM18692">
        <v>37.279656740166303</v>
      </c>
    </row>
    <row r="18693" spans="1:39" x14ac:dyDescent="0.3">
      <c r="A18693">
        <v>16007065</v>
      </c>
      <c r="B18693" s="1" t="s">
        <v>41685</v>
      </c>
      <c r="C18693" s="1" t="s">
        <v>1</v>
      </c>
      <c r="D18693" s="1" t="s">
        <v>52</v>
      </c>
      <c r="E18693" s="1" t="s">
        <v>53</v>
      </c>
      <c r="F18693" s="1" t="s">
        <v>54</v>
      </c>
      <c r="G18693" s="1" t="s">
        <v>55</v>
      </c>
      <c r="H18693" s="1" t="s">
        <v>1640</v>
      </c>
      <c r="I18693" s="1" t="s">
        <v>1641</v>
      </c>
      <c r="J18693" s="1" t="s">
        <v>58</v>
      </c>
      <c r="K18693" s="1" t="s">
        <v>59</v>
      </c>
      <c r="L18693">
        <v>41</v>
      </c>
      <c r="M18693" s="1" t="s">
        <v>10</v>
      </c>
      <c r="N18693">
        <v>41115</v>
      </c>
      <c r="O18693" s="1" t="s">
        <v>11</v>
      </c>
      <c r="P18693">
        <v>4111572000</v>
      </c>
      <c r="Q18693" s="1" t="s">
        <v>763</v>
      </c>
      <c r="R18693">
        <v>4111514000</v>
      </c>
      <c r="S18693" s="1" t="s">
        <v>13</v>
      </c>
      <c r="T18693" s="1" t="s">
        <v>77408</v>
      </c>
      <c r="U18693">
        <v>1</v>
      </c>
      <c r="V18693" s="1" t="s">
        <v>14</v>
      </c>
      <c r="W18693">
        <v>96</v>
      </c>
      <c r="X18693">
        <v>30</v>
      </c>
      <c r="Y18693" s="1" t="s">
        <v>4707</v>
      </c>
      <c r="Z18693" s="1" t="s">
        <v>77409</v>
      </c>
      <c r="AA18693" s="1" t="s">
        <v>4708</v>
      </c>
      <c r="AB18693">
        <v>9</v>
      </c>
      <c r="AD18693">
        <v>4.1115140001009601E+24</v>
      </c>
      <c r="AE18693" s="1" t="s">
        <v>4709</v>
      </c>
      <c r="AF18693" s="1" t="s">
        <v>4710</v>
      </c>
      <c r="AG18693">
        <v>442816</v>
      </c>
      <c r="AH18693">
        <v>16498</v>
      </c>
      <c r="AI18693" s="1" t="s">
        <v>1</v>
      </c>
      <c r="AJ18693">
        <v>1</v>
      </c>
      <c r="AK18693">
        <v>4</v>
      </c>
      <c r="AL18693">
        <v>127.040516849158</v>
      </c>
      <c r="AM18693">
        <v>37.276436769325898</v>
      </c>
    </row>
    <row r="18694" spans="1:39" x14ac:dyDescent="0.3">
      <c r="A18694">
        <v>26512220</v>
      </c>
      <c r="B18694" s="1" t="s">
        <v>41686</v>
      </c>
      <c r="C18694" s="1" t="s">
        <v>1</v>
      </c>
      <c r="D18694" s="1" t="s">
        <v>117</v>
      </c>
      <c r="E18694" s="1" t="s">
        <v>118</v>
      </c>
      <c r="F18694" s="1" t="s">
        <v>270</v>
      </c>
      <c r="G18694" s="1" t="s">
        <v>271</v>
      </c>
      <c r="H18694" s="1" t="s">
        <v>642</v>
      </c>
      <c r="I18694" s="1" t="s">
        <v>643</v>
      </c>
      <c r="J18694" s="1" t="s">
        <v>644</v>
      </c>
      <c r="K18694" s="1" t="s">
        <v>645</v>
      </c>
      <c r="L18694">
        <v>41</v>
      </c>
      <c r="M18694" s="1" t="s">
        <v>10</v>
      </c>
      <c r="N18694">
        <v>41115</v>
      </c>
      <c r="O18694" s="1" t="s">
        <v>11</v>
      </c>
      <c r="P18694">
        <v>4111569000</v>
      </c>
      <c r="Q18694" s="1" t="s">
        <v>1263</v>
      </c>
      <c r="R18694">
        <v>4111513800</v>
      </c>
      <c r="S18694" s="1" t="s">
        <v>185</v>
      </c>
      <c r="T18694" s="1" t="s">
        <v>78405</v>
      </c>
      <c r="U18694">
        <v>1</v>
      </c>
      <c r="V18694" s="1" t="s">
        <v>14</v>
      </c>
      <c r="W18694">
        <v>11</v>
      </c>
      <c r="X18694">
        <v>11</v>
      </c>
      <c r="Y18694" s="1" t="s">
        <v>7967</v>
      </c>
      <c r="Z18694" s="1" t="s">
        <v>78406</v>
      </c>
      <c r="AA18694" s="1" t="s">
        <v>7968</v>
      </c>
      <c r="AB18694">
        <v>45</v>
      </c>
      <c r="AD18694">
        <v>4.1115138001001102E+24</v>
      </c>
      <c r="AE18694" s="1" t="s">
        <v>7969</v>
      </c>
      <c r="AF18694" s="1" t="s">
        <v>7970</v>
      </c>
      <c r="AG18694">
        <v>442871</v>
      </c>
      <c r="AH18694">
        <v>16434</v>
      </c>
      <c r="AI18694" s="1" t="s">
        <v>1</v>
      </c>
      <c r="AJ18694">
        <v>1</v>
      </c>
      <c r="AK18694">
        <v>104</v>
      </c>
      <c r="AL18694">
        <v>127.00491061883901</v>
      </c>
      <c r="AM18694">
        <v>37.285595206467001</v>
      </c>
    </row>
    <row r="18695" spans="1:39" x14ac:dyDescent="0.3">
      <c r="A18695">
        <v>16158256</v>
      </c>
      <c r="B18695" s="1" t="s">
        <v>41687</v>
      </c>
      <c r="C18695" s="1" t="s">
        <v>1</v>
      </c>
      <c r="D18695" s="1" t="s">
        <v>2</v>
      </c>
      <c r="E18695" s="1" t="s">
        <v>3</v>
      </c>
      <c r="F18695" s="1" t="s">
        <v>720</v>
      </c>
      <c r="G18695" s="1" t="s">
        <v>721</v>
      </c>
      <c r="H18695" s="1" t="s">
        <v>797</v>
      </c>
      <c r="I18695" s="1" t="s">
        <v>798</v>
      </c>
      <c r="J18695" s="1" t="s">
        <v>799</v>
      </c>
      <c r="K18695" s="1" t="s">
        <v>800</v>
      </c>
      <c r="L18695">
        <v>41</v>
      </c>
      <c r="M18695" s="1" t="s">
        <v>10</v>
      </c>
      <c r="N18695">
        <v>41111</v>
      </c>
      <c r="O18695" s="1" t="s">
        <v>60</v>
      </c>
      <c r="P18695">
        <v>4111159100</v>
      </c>
      <c r="Q18695" s="1" t="s">
        <v>61</v>
      </c>
      <c r="R18695">
        <v>4111113500</v>
      </c>
      <c r="S18695" s="1" t="s">
        <v>61</v>
      </c>
      <c r="T18695" s="1" t="s">
        <v>81339</v>
      </c>
      <c r="U18695">
        <v>1</v>
      </c>
      <c r="V18695" s="1" t="s">
        <v>14</v>
      </c>
      <c r="W18695">
        <v>517</v>
      </c>
      <c r="Y18695" s="1" t="s">
        <v>18483</v>
      </c>
      <c r="Z18695" s="1" t="s">
        <v>76083</v>
      </c>
      <c r="AA18695" s="1" t="s">
        <v>135</v>
      </c>
      <c r="AB18695">
        <v>20</v>
      </c>
      <c r="AD18695">
        <v>4.1111135001038099E+24</v>
      </c>
      <c r="AE18695" s="1" t="s">
        <v>18484</v>
      </c>
      <c r="AF18695" s="1" t="s">
        <v>18485</v>
      </c>
      <c r="AG18695">
        <v>440210</v>
      </c>
      <c r="AH18695">
        <v>16307</v>
      </c>
      <c r="AI18695" s="1" t="s">
        <v>1</v>
      </c>
      <c r="AL18695">
        <v>127.00655260448301</v>
      </c>
      <c r="AM18695">
        <v>37.297088815321402</v>
      </c>
    </row>
    <row r="18696" spans="1:39" x14ac:dyDescent="0.3">
      <c r="A18696">
        <v>17133210</v>
      </c>
      <c r="B18696" s="1" t="s">
        <v>41688</v>
      </c>
      <c r="C18696" s="1" t="s">
        <v>3122</v>
      </c>
      <c r="D18696" s="1" t="s">
        <v>52</v>
      </c>
      <c r="E18696" s="1" t="s">
        <v>53</v>
      </c>
      <c r="F18696" s="1" t="s">
        <v>54</v>
      </c>
      <c r="G18696" s="1" t="s">
        <v>55</v>
      </c>
      <c r="H18696" s="1" t="s">
        <v>56</v>
      </c>
      <c r="I18696" s="1" t="s">
        <v>57</v>
      </c>
      <c r="J18696" s="1" t="s">
        <v>58</v>
      </c>
      <c r="K18696" s="1" t="s">
        <v>59</v>
      </c>
      <c r="L18696">
        <v>41</v>
      </c>
      <c r="M18696" s="1" t="s">
        <v>10</v>
      </c>
      <c r="N18696">
        <v>41115</v>
      </c>
      <c r="O18696" s="1" t="s">
        <v>11</v>
      </c>
      <c r="P18696">
        <v>4111573000</v>
      </c>
      <c r="Q18696" s="1" t="s">
        <v>73</v>
      </c>
      <c r="R18696">
        <v>4111514100</v>
      </c>
      <c r="S18696" s="1" t="s">
        <v>73</v>
      </c>
      <c r="T18696" s="1" t="s">
        <v>83430</v>
      </c>
      <c r="U18696">
        <v>1</v>
      </c>
      <c r="V18696" s="1" t="s">
        <v>14</v>
      </c>
      <c r="W18696">
        <v>1121</v>
      </c>
      <c r="X18696">
        <v>3</v>
      </c>
      <c r="Y18696" s="1" t="s">
        <v>26634</v>
      </c>
      <c r="Z18696" s="1" t="s">
        <v>76477</v>
      </c>
      <c r="AA18696" s="1" t="s">
        <v>1648</v>
      </c>
      <c r="AB18696">
        <v>53</v>
      </c>
      <c r="AC18696">
        <v>12</v>
      </c>
      <c r="AD18696">
        <v>4.1115141001112101E+24</v>
      </c>
      <c r="AE18696" s="1" t="s">
        <v>1</v>
      </c>
      <c r="AF18696" s="1" t="s">
        <v>26635</v>
      </c>
      <c r="AG18696">
        <v>442835</v>
      </c>
      <c r="AH18696">
        <v>16488</v>
      </c>
      <c r="AI18696" s="1" t="s">
        <v>1</v>
      </c>
      <c r="AL18696">
        <v>127.03542805391901</v>
      </c>
      <c r="AM18696">
        <v>37.263437743048698</v>
      </c>
    </row>
    <row r="18697" spans="1:39" x14ac:dyDescent="0.3">
      <c r="A18697">
        <v>17124225</v>
      </c>
      <c r="B18697" s="1" t="s">
        <v>41689</v>
      </c>
      <c r="C18697" s="1" t="s">
        <v>1</v>
      </c>
      <c r="D18697" s="1" t="s">
        <v>52</v>
      </c>
      <c r="E18697" s="1" t="s">
        <v>53</v>
      </c>
      <c r="F18697" s="1" t="s">
        <v>54</v>
      </c>
      <c r="G18697" s="1" t="s">
        <v>55</v>
      </c>
      <c r="H18697" s="1" t="s">
        <v>998</v>
      </c>
      <c r="I18697" s="1" t="s">
        <v>999</v>
      </c>
      <c r="J18697" s="1" t="s">
        <v>58</v>
      </c>
      <c r="K18697" s="1" t="s">
        <v>59</v>
      </c>
      <c r="L18697">
        <v>41</v>
      </c>
      <c r="M18697" s="1" t="s">
        <v>10</v>
      </c>
      <c r="N18697">
        <v>41111</v>
      </c>
      <c r="O18697" s="1" t="s">
        <v>60</v>
      </c>
      <c r="P18697">
        <v>4111157100</v>
      </c>
      <c r="Q18697" s="1" t="s">
        <v>209</v>
      </c>
      <c r="R18697">
        <v>4111113000</v>
      </c>
      <c r="S18697" s="1" t="s">
        <v>210</v>
      </c>
      <c r="T18697" s="1" t="s">
        <v>86906</v>
      </c>
      <c r="U18697">
        <v>1</v>
      </c>
      <c r="V18697" s="1" t="s">
        <v>14</v>
      </c>
      <c r="W18697">
        <v>465</v>
      </c>
      <c r="Y18697" s="1" t="s">
        <v>41690</v>
      </c>
      <c r="Z18697" s="1" t="s">
        <v>76250</v>
      </c>
      <c r="AA18697" s="1" t="s">
        <v>826</v>
      </c>
      <c r="AB18697">
        <v>132</v>
      </c>
      <c r="AC18697">
        <v>6</v>
      </c>
      <c r="AD18697">
        <v>4.1111130001046499E+24</v>
      </c>
      <c r="AE18697" s="1" t="s">
        <v>41691</v>
      </c>
      <c r="AF18697" s="1" t="s">
        <v>41692</v>
      </c>
      <c r="AG18697">
        <v>440840</v>
      </c>
      <c r="AH18697">
        <v>16339</v>
      </c>
      <c r="AI18697" s="1" t="s">
        <v>1</v>
      </c>
      <c r="AL18697">
        <v>126.991329374401</v>
      </c>
      <c r="AM18697">
        <v>37.302735990007697</v>
      </c>
    </row>
    <row r="18698" spans="1:39" x14ac:dyDescent="0.3">
      <c r="A18698">
        <v>24609656</v>
      </c>
      <c r="B18698" s="1" t="s">
        <v>41693</v>
      </c>
      <c r="C18698" s="1" t="s">
        <v>1</v>
      </c>
      <c r="D18698" s="1" t="s">
        <v>117</v>
      </c>
      <c r="E18698" s="1" t="s">
        <v>118</v>
      </c>
      <c r="F18698" s="1" t="s">
        <v>1349</v>
      </c>
      <c r="G18698" s="1" t="s">
        <v>1350</v>
      </c>
      <c r="H18698" s="1" t="s">
        <v>1351</v>
      </c>
      <c r="I18698" s="1" t="s">
        <v>1352</v>
      </c>
      <c r="J18698" s="1" t="s">
        <v>1353</v>
      </c>
      <c r="K18698" s="1" t="s">
        <v>1354</v>
      </c>
      <c r="L18698">
        <v>41</v>
      </c>
      <c r="M18698" s="1" t="s">
        <v>10</v>
      </c>
      <c r="N18698">
        <v>41111</v>
      </c>
      <c r="O18698" s="1" t="s">
        <v>60</v>
      </c>
      <c r="P18698">
        <v>4111158000</v>
      </c>
      <c r="Q18698" s="1" t="s">
        <v>285</v>
      </c>
      <c r="R18698">
        <v>4111113400</v>
      </c>
      <c r="S18698" s="1" t="s">
        <v>285</v>
      </c>
      <c r="T18698" s="1" t="s">
        <v>82973</v>
      </c>
      <c r="U18698">
        <v>1</v>
      </c>
      <c r="V18698" s="1" t="s">
        <v>14</v>
      </c>
      <c r="W18698">
        <v>301</v>
      </c>
      <c r="X18698">
        <v>10</v>
      </c>
      <c r="Y18698" s="1" t="s">
        <v>24838</v>
      </c>
      <c r="Z18698" s="1" t="s">
        <v>78826</v>
      </c>
      <c r="AA18698" s="1" t="s">
        <v>9445</v>
      </c>
      <c r="AB18698">
        <v>3</v>
      </c>
      <c r="AD18698">
        <v>4.1111134001030099E+24</v>
      </c>
      <c r="AE18698" s="1" t="s">
        <v>24839</v>
      </c>
      <c r="AF18698" s="1" t="s">
        <v>24840</v>
      </c>
      <c r="AG18698">
        <v>440819</v>
      </c>
      <c r="AH18698">
        <v>16269</v>
      </c>
      <c r="AI18698" s="1" t="s">
        <v>4374</v>
      </c>
      <c r="AJ18698">
        <v>1</v>
      </c>
      <c r="AL18698">
        <v>127.012190317524</v>
      </c>
      <c r="AM18698">
        <v>37.292053887394097</v>
      </c>
    </row>
    <row r="18699" spans="1:39" x14ac:dyDescent="0.3">
      <c r="A18699">
        <v>25329672</v>
      </c>
      <c r="B18699" s="1" t="s">
        <v>41694</v>
      </c>
      <c r="C18699" s="1" t="s">
        <v>1</v>
      </c>
      <c r="D18699" s="1" t="s">
        <v>102</v>
      </c>
      <c r="E18699" s="1" t="s">
        <v>103</v>
      </c>
      <c r="F18699" s="1" t="s">
        <v>1048</v>
      </c>
      <c r="G18699" s="1" t="s">
        <v>1049</v>
      </c>
      <c r="H18699" s="1" t="s">
        <v>1143</v>
      </c>
      <c r="I18699" s="1" t="s">
        <v>1144</v>
      </c>
      <c r="J18699" s="1" t="s">
        <v>1145</v>
      </c>
      <c r="K18699" s="1" t="s">
        <v>1146</v>
      </c>
      <c r="L18699">
        <v>41</v>
      </c>
      <c r="M18699" s="1" t="s">
        <v>10</v>
      </c>
      <c r="N18699">
        <v>41113</v>
      </c>
      <c r="O18699" s="1" t="s">
        <v>33</v>
      </c>
      <c r="P18699">
        <v>4111367000</v>
      </c>
      <c r="Q18699" s="1" t="s">
        <v>260</v>
      </c>
      <c r="R18699">
        <v>4111313700</v>
      </c>
      <c r="S18699" s="1" t="s">
        <v>173</v>
      </c>
      <c r="T18699" s="1" t="s">
        <v>78988</v>
      </c>
      <c r="U18699">
        <v>1</v>
      </c>
      <c r="V18699" s="1" t="s">
        <v>14</v>
      </c>
      <c r="W18699">
        <v>1053</v>
      </c>
      <c r="X18699">
        <v>7</v>
      </c>
      <c r="Y18699" s="1" t="s">
        <v>9996</v>
      </c>
      <c r="Z18699" s="1" t="s">
        <v>76581</v>
      </c>
      <c r="AA18699" s="1" t="s">
        <v>1991</v>
      </c>
      <c r="AB18699">
        <v>33</v>
      </c>
      <c r="AD18699">
        <v>4.1113137001105299E+24</v>
      </c>
      <c r="AE18699" s="1" t="s">
        <v>9997</v>
      </c>
      <c r="AF18699" s="1" t="s">
        <v>9998</v>
      </c>
      <c r="AG18699">
        <v>441824</v>
      </c>
      <c r="AH18699">
        <v>16566</v>
      </c>
      <c r="AI18699" s="1" t="s">
        <v>1</v>
      </c>
      <c r="AJ18699">
        <v>3</v>
      </c>
      <c r="AL18699">
        <v>127.0260540821</v>
      </c>
      <c r="AM18699">
        <v>37.256837104040997</v>
      </c>
    </row>
    <row r="18700" spans="1:39" x14ac:dyDescent="0.3">
      <c r="A18700">
        <v>26122560</v>
      </c>
      <c r="B18700" s="1" t="s">
        <v>41695</v>
      </c>
      <c r="C18700" s="1" t="s">
        <v>1</v>
      </c>
      <c r="D18700" s="1" t="s">
        <v>2</v>
      </c>
      <c r="E18700" s="1" t="s">
        <v>3</v>
      </c>
      <c r="F18700" s="1" t="s">
        <v>279</v>
      </c>
      <c r="G18700" s="1" t="s">
        <v>280</v>
      </c>
      <c r="H18700" s="1" t="s">
        <v>624</v>
      </c>
      <c r="I18700" s="1" t="s">
        <v>625</v>
      </c>
      <c r="J18700" s="1" t="s">
        <v>626</v>
      </c>
      <c r="K18700" s="1" t="s">
        <v>627</v>
      </c>
      <c r="L18700">
        <v>41</v>
      </c>
      <c r="M18700" s="1" t="s">
        <v>10</v>
      </c>
      <c r="N18700">
        <v>41111</v>
      </c>
      <c r="O18700" s="1" t="s">
        <v>60</v>
      </c>
      <c r="P18700">
        <v>4111158000</v>
      </c>
      <c r="Q18700" s="1" t="s">
        <v>285</v>
      </c>
      <c r="R18700">
        <v>4111113400</v>
      </c>
      <c r="S18700" s="1" t="s">
        <v>285</v>
      </c>
      <c r="T18700" s="1" t="s">
        <v>84189</v>
      </c>
      <c r="U18700">
        <v>1</v>
      </c>
      <c r="V18700" s="1" t="s">
        <v>14</v>
      </c>
      <c r="W18700">
        <v>117</v>
      </c>
      <c r="X18700">
        <v>3</v>
      </c>
      <c r="Y18700" s="1" t="s">
        <v>14500</v>
      </c>
      <c r="Z18700" s="1" t="s">
        <v>76212</v>
      </c>
      <c r="AA18700" s="1" t="s">
        <v>694</v>
      </c>
      <c r="AB18700">
        <v>781</v>
      </c>
      <c r="AC18700">
        <v>2</v>
      </c>
      <c r="AD18700">
        <v>4.11111340010117E+24</v>
      </c>
      <c r="AE18700" s="1" t="s">
        <v>14501</v>
      </c>
      <c r="AF18700" s="1" t="s">
        <v>14502</v>
      </c>
      <c r="AG18700">
        <v>440817</v>
      </c>
      <c r="AH18700">
        <v>16268</v>
      </c>
      <c r="AI18700" s="1" t="s">
        <v>1</v>
      </c>
      <c r="AL18700">
        <v>127.01925214334899</v>
      </c>
      <c r="AM18700">
        <v>37.2919323966672</v>
      </c>
    </row>
    <row r="18701" spans="1:39" x14ac:dyDescent="0.3">
      <c r="A18701">
        <v>17172971</v>
      </c>
      <c r="B18701" s="1" t="s">
        <v>41696</v>
      </c>
      <c r="C18701" s="1" t="s">
        <v>1</v>
      </c>
      <c r="D18701" s="1" t="s">
        <v>52</v>
      </c>
      <c r="E18701" s="1" t="s">
        <v>53</v>
      </c>
      <c r="F18701" s="1" t="s">
        <v>54</v>
      </c>
      <c r="G18701" s="1" t="s">
        <v>55</v>
      </c>
      <c r="H18701" s="1" t="s">
        <v>166</v>
      </c>
      <c r="I18701" s="1" t="s">
        <v>167</v>
      </c>
      <c r="J18701" s="1" t="s">
        <v>58</v>
      </c>
      <c r="K18701" s="1" t="s">
        <v>59</v>
      </c>
      <c r="L18701">
        <v>41</v>
      </c>
      <c r="M18701" s="1" t="s">
        <v>10</v>
      </c>
      <c r="N18701">
        <v>41115</v>
      </c>
      <c r="O18701" s="1" t="s">
        <v>11</v>
      </c>
      <c r="P18701">
        <v>4111574000</v>
      </c>
      <c r="Q18701" s="1" t="s">
        <v>123</v>
      </c>
      <c r="R18701">
        <v>4111513000</v>
      </c>
      <c r="S18701" s="1" t="s">
        <v>234</v>
      </c>
      <c r="T18701" s="1" t="s">
        <v>86907</v>
      </c>
      <c r="U18701">
        <v>1</v>
      </c>
      <c r="V18701" s="1" t="s">
        <v>14</v>
      </c>
      <c r="W18701">
        <v>109</v>
      </c>
      <c r="X18701">
        <v>7</v>
      </c>
      <c r="Y18701" s="1" t="s">
        <v>41697</v>
      </c>
      <c r="Z18701" s="1" t="s">
        <v>80415</v>
      </c>
      <c r="AA18701" s="1" t="s">
        <v>14953</v>
      </c>
      <c r="AB18701">
        <v>28</v>
      </c>
      <c r="AD18701">
        <v>4.1115130001010902E+24</v>
      </c>
      <c r="AE18701" s="1" t="s">
        <v>1</v>
      </c>
      <c r="AF18701" s="1" t="s">
        <v>41698</v>
      </c>
      <c r="AG18701">
        <v>442040</v>
      </c>
      <c r="AH18701">
        <v>16258</v>
      </c>
      <c r="AI18701" s="1" t="s">
        <v>1</v>
      </c>
      <c r="AL18701">
        <v>127.012251449147</v>
      </c>
      <c r="AM18701">
        <v>37.283926607286702</v>
      </c>
    </row>
    <row r="18702" spans="1:39" x14ac:dyDescent="0.3">
      <c r="A18702">
        <v>16162790</v>
      </c>
      <c r="B18702" s="1" t="s">
        <v>41699</v>
      </c>
      <c r="C18702" s="1" t="s">
        <v>41700</v>
      </c>
      <c r="D18702" s="1" t="s">
        <v>117</v>
      </c>
      <c r="E18702" s="1" t="s">
        <v>118</v>
      </c>
      <c r="F18702" s="1" t="s">
        <v>130</v>
      </c>
      <c r="G18702" s="1" t="s">
        <v>131</v>
      </c>
      <c r="H18702" s="1" t="s">
        <v>132</v>
      </c>
      <c r="I18702" s="1" t="s">
        <v>133</v>
      </c>
      <c r="J18702" s="1" t="s">
        <v>1</v>
      </c>
      <c r="K18702" s="1" t="s">
        <v>1</v>
      </c>
      <c r="L18702">
        <v>41</v>
      </c>
      <c r="M18702" s="1" t="s">
        <v>10</v>
      </c>
      <c r="N18702">
        <v>41113</v>
      </c>
      <c r="O18702" s="1" t="s">
        <v>33</v>
      </c>
      <c r="P18702">
        <v>4111353000</v>
      </c>
      <c r="Q18702" s="1" t="s">
        <v>353</v>
      </c>
      <c r="R18702">
        <v>4111312600</v>
      </c>
      <c r="S18702" s="1" t="s">
        <v>35</v>
      </c>
      <c r="T18702" s="1" t="s">
        <v>86908</v>
      </c>
      <c r="U18702">
        <v>1</v>
      </c>
      <c r="V18702" s="1" t="s">
        <v>14</v>
      </c>
      <c r="W18702">
        <v>542</v>
      </c>
      <c r="X18702">
        <v>3</v>
      </c>
      <c r="Y18702" s="1" t="s">
        <v>41701</v>
      </c>
      <c r="Z18702" s="1" t="s">
        <v>76121</v>
      </c>
      <c r="AA18702" s="1" t="s">
        <v>320</v>
      </c>
      <c r="AB18702">
        <v>1078</v>
      </c>
      <c r="AD18702">
        <v>4.11131260010542E+24</v>
      </c>
      <c r="AE18702" s="1" t="s">
        <v>1</v>
      </c>
      <c r="AF18702" s="1" t="s">
        <v>41702</v>
      </c>
      <c r="AG18702">
        <v>441872</v>
      </c>
      <c r="AH18702">
        <v>16655</v>
      </c>
      <c r="AI18702" s="1" t="s">
        <v>1</v>
      </c>
      <c r="AL18702">
        <v>127.009843265833</v>
      </c>
      <c r="AM18702">
        <v>37.254260690836801</v>
      </c>
    </row>
    <row r="18703" spans="1:39" x14ac:dyDescent="0.3">
      <c r="A18703">
        <v>8702428</v>
      </c>
      <c r="B18703" s="1" t="s">
        <v>41703</v>
      </c>
      <c r="C18703" s="1" t="s">
        <v>1</v>
      </c>
      <c r="D18703" s="1" t="s">
        <v>52</v>
      </c>
      <c r="E18703" s="1" t="s">
        <v>53</v>
      </c>
      <c r="F18703" s="1" t="s">
        <v>54</v>
      </c>
      <c r="G18703" s="1" t="s">
        <v>55</v>
      </c>
      <c r="H18703" s="1" t="s">
        <v>2625</v>
      </c>
      <c r="I18703" s="1" t="s">
        <v>2626</v>
      </c>
      <c r="J18703" s="1" t="s">
        <v>58</v>
      </c>
      <c r="K18703" s="1" t="s">
        <v>59</v>
      </c>
      <c r="L18703">
        <v>41</v>
      </c>
      <c r="M18703" s="1" t="s">
        <v>10</v>
      </c>
      <c r="N18703">
        <v>41117</v>
      </c>
      <c r="O18703" s="1" t="s">
        <v>19</v>
      </c>
      <c r="P18703">
        <v>4111760000</v>
      </c>
      <c r="Q18703" s="1" t="s">
        <v>843</v>
      </c>
      <c r="R18703">
        <v>4111710300</v>
      </c>
      <c r="S18703" s="1" t="s">
        <v>844</v>
      </c>
      <c r="T18703" s="1" t="s">
        <v>77505</v>
      </c>
      <c r="U18703">
        <v>1</v>
      </c>
      <c r="V18703" s="1" t="s">
        <v>14</v>
      </c>
      <c r="W18703">
        <v>1347</v>
      </c>
      <c r="X18703">
        <v>5</v>
      </c>
      <c r="Y18703" s="1" t="s">
        <v>4998</v>
      </c>
      <c r="Z18703" s="1" t="s">
        <v>77506</v>
      </c>
      <c r="AA18703" s="1" t="s">
        <v>4999</v>
      </c>
      <c r="AB18703">
        <v>84</v>
      </c>
      <c r="AD18703">
        <v>4.1117103001134698E+24</v>
      </c>
      <c r="AE18703" s="1" t="s">
        <v>5000</v>
      </c>
      <c r="AF18703" s="1" t="s">
        <v>5001</v>
      </c>
      <c r="AG18703">
        <v>443270</v>
      </c>
      <c r="AH18703">
        <v>16509</v>
      </c>
      <c r="AI18703" s="1" t="s">
        <v>1933</v>
      </c>
      <c r="AJ18703">
        <v>1</v>
      </c>
      <c r="AK18703">
        <v>103</v>
      </c>
      <c r="AL18703">
        <v>127.047374944154</v>
      </c>
      <c r="AM18703">
        <v>37.288783007451002</v>
      </c>
    </row>
    <row r="18704" spans="1:39" x14ac:dyDescent="0.3">
      <c r="A18704">
        <v>26034436</v>
      </c>
      <c r="B18704" s="1" t="s">
        <v>2158</v>
      </c>
      <c r="C18704" s="1" t="s">
        <v>1</v>
      </c>
      <c r="D18704" s="1" t="s">
        <v>2</v>
      </c>
      <c r="E18704" s="1" t="s">
        <v>3</v>
      </c>
      <c r="F18704" s="1" t="s">
        <v>720</v>
      </c>
      <c r="G18704" s="1" t="s">
        <v>721</v>
      </c>
      <c r="H18704" s="1" t="s">
        <v>985</v>
      </c>
      <c r="I18704" s="1" t="s">
        <v>986</v>
      </c>
      <c r="J18704" s="1" t="s">
        <v>987</v>
      </c>
      <c r="K18704" s="1" t="s">
        <v>988</v>
      </c>
      <c r="L18704">
        <v>41</v>
      </c>
      <c r="M18704" s="1" t="s">
        <v>10</v>
      </c>
      <c r="N18704">
        <v>41113</v>
      </c>
      <c r="O18704" s="1" t="s">
        <v>33</v>
      </c>
      <c r="P18704">
        <v>4111367000</v>
      </c>
      <c r="Q18704" s="1" t="s">
        <v>260</v>
      </c>
      <c r="R18704">
        <v>4111313700</v>
      </c>
      <c r="S18704" s="1" t="s">
        <v>173</v>
      </c>
      <c r="T18704" s="1" t="s">
        <v>86651</v>
      </c>
      <c r="U18704">
        <v>1</v>
      </c>
      <c r="V18704" s="1" t="s">
        <v>14</v>
      </c>
      <c r="W18704">
        <v>1057</v>
      </c>
      <c r="X18704">
        <v>10</v>
      </c>
      <c r="Y18704" s="1" t="s">
        <v>40481</v>
      </c>
      <c r="Z18704" s="1" t="s">
        <v>76092</v>
      </c>
      <c r="AA18704" s="1" t="s">
        <v>175</v>
      </c>
      <c r="AB18704">
        <v>179</v>
      </c>
      <c r="AD18704">
        <v>4.1113137001105701E+24</v>
      </c>
      <c r="AE18704" s="1" t="s">
        <v>1</v>
      </c>
      <c r="AF18704" s="1" t="s">
        <v>40482</v>
      </c>
      <c r="AG18704">
        <v>441824</v>
      </c>
      <c r="AH18704">
        <v>16566</v>
      </c>
      <c r="AI18704" s="1" t="s">
        <v>1</v>
      </c>
      <c r="AJ18704">
        <v>1</v>
      </c>
      <c r="AL18704">
        <v>127.02398110089899</v>
      </c>
      <c r="AM18704">
        <v>37.255864877248399</v>
      </c>
    </row>
    <row r="18705" spans="1:39" x14ac:dyDescent="0.3">
      <c r="A18705">
        <v>16134050</v>
      </c>
      <c r="B18705" s="1" t="s">
        <v>41704</v>
      </c>
      <c r="C18705" s="1" t="s">
        <v>1</v>
      </c>
      <c r="D18705" s="1" t="s">
        <v>2</v>
      </c>
      <c r="E18705" s="1" t="s">
        <v>3</v>
      </c>
      <c r="F18705" s="1" t="s">
        <v>139</v>
      </c>
      <c r="G18705" s="1" t="s">
        <v>140</v>
      </c>
      <c r="H18705" s="1" t="s">
        <v>290</v>
      </c>
      <c r="I18705" s="1" t="s">
        <v>291</v>
      </c>
      <c r="J18705" s="1" t="s">
        <v>292</v>
      </c>
      <c r="K18705" s="1" t="s">
        <v>293</v>
      </c>
      <c r="L18705">
        <v>41</v>
      </c>
      <c r="M18705" s="1" t="s">
        <v>10</v>
      </c>
      <c r="N18705">
        <v>41113</v>
      </c>
      <c r="O18705" s="1" t="s">
        <v>33</v>
      </c>
      <c r="P18705">
        <v>4111369000</v>
      </c>
      <c r="Q18705" s="1" t="s">
        <v>110</v>
      </c>
      <c r="R18705">
        <v>4111313700</v>
      </c>
      <c r="S18705" s="1" t="s">
        <v>173</v>
      </c>
      <c r="T18705" s="1" t="s">
        <v>82791</v>
      </c>
      <c r="U18705">
        <v>1</v>
      </c>
      <c r="V18705" s="1" t="s">
        <v>14</v>
      </c>
      <c r="W18705">
        <v>1283</v>
      </c>
      <c r="X18705">
        <v>7</v>
      </c>
      <c r="Y18705" s="1" t="s">
        <v>24116</v>
      </c>
      <c r="Z18705" s="1" t="s">
        <v>76092</v>
      </c>
      <c r="AA18705" s="1" t="s">
        <v>175</v>
      </c>
      <c r="AB18705">
        <v>305</v>
      </c>
      <c r="AD18705">
        <v>4.1113137001128298E+24</v>
      </c>
      <c r="AE18705" s="1" t="s">
        <v>1</v>
      </c>
      <c r="AF18705" s="1" t="s">
        <v>24117</v>
      </c>
      <c r="AG18705">
        <v>441885</v>
      </c>
      <c r="AH18705">
        <v>16551</v>
      </c>
      <c r="AI18705" s="1" t="s">
        <v>1</v>
      </c>
      <c r="AK18705">
        <v>101</v>
      </c>
      <c r="AL18705">
        <v>127.037452462518</v>
      </c>
      <c r="AM18705">
        <v>37.252307714828198</v>
      </c>
    </row>
    <row r="18706" spans="1:39" x14ac:dyDescent="0.3">
      <c r="A18706">
        <v>12069462</v>
      </c>
      <c r="B18706" s="1" t="s">
        <v>41705</v>
      </c>
      <c r="C18706" s="1" t="s">
        <v>1</v>
      </c>
      <c r="D18706" s="1" t="s">
        <v>117</v>
      </c>
      <c r="E18706" s="1" t="s">
        <v>118</v>
      </c>
      <c r="F18706" s="1" t="s">
        <v>119</v>
      </c>
      <c r="G18706" s="1" t="s">
        <v>120</v>
      </c>
      <c r="H18706" s="1" t="s">
        <v>121</v>
      </c>
      <c r="I18706" s="1" t="s">
        <v>122</v>
      </c>
      <c r="J18706" s="1" t="s">
        <v>1</v>
      </c>
      <c r="K18706" s="1" t="s">
        <v>1</v>
      </c>
      <c r="L18706">
        <v>41</v>
      </c>
      <c r="M18706" s="1" t="s">
        <v>10</v>
      </c>
      <c r="N18706">
        <v>41113</v>
      </c>
      <c r="O18706" s="1" t="s">
        <v>33</v>
      </c>
      <c r="P18706">
        <v>4111354000</v>
      </c>
      <c r="Q18706" s="1" t="s">
        <v>34</v>
      </c>
      <c r="R18706">
        <v>4111312600</v>
      </c>
      <c r="S18706" s="1" t="s">
        <v>35</v>
      </c>
      <c r="T18706" s="1" t="s">
        <v>86909</v>
      </c>
      <c r="U18706">
        <v>1</v>
      </c>
      <c r="V18706" s="1" t="s">
        <v>14</v>
      </c>
      <c r="W18706">
        <v>832</v>
      </c>
      <c r="X18706">
        <v>23</v>
      </c>
      <c r="Y18706" s="1" t="s">
        <v>41706</v>
      </c>
      <c r="Z18706" s="1" t="s">
        <v>76399</v>
      </c>
      <c r="AA18706" s="1" t="s">
        <v>1360</v>
      </c>
      <c r="AB18706">
        <v>605</v>
      </c>
      <c r="AD18706">
        <v>4.1113126001083202E+24</v>
      </c>
      <c r="AE18706" s="1" t="s">
        <v>1</v>
      </c>
      <c r="AF18706" s="1" t="s">
        <v>41707</v>
      </c>
      <c r="AG18706">
        <v>441874</v>
      </c>
      <c r="AH18706">
        <v>16574</v>
      </c>
      <c r="AI18706" s="1" t="s">
        <v>1</v>
      </c>
      <c r="AJ18706">
        <v>1</v>
      </c>
      <c r="AL18706">
        <v>127.01791813250701</v>
      </c>
      <c r="AM18706">
        <v>37.261797981283898</v>
      </c>
    </row>
    <row r="18707" spans="1:39" x14ac:dyDescent="0.3">
      <c r="A18707">
        <v>16001834</v>
      </c>
      <c r="B18707" s="1" t="s">
        <v>4246</v>
      </c>
      <c r="C18707" s="1" t="s">
        <v>7374</v>
      </c>
      <c r="D18707" s="1" t="s">
        <v>52</v>
      </c>
      <c r="E18707" s="1" t="s">
        <v>53</v>
      </c>
      <c r="F18707" s="1" t="s">
        <v>757</v>
      </c>
      <c r="G18707" s="1" t="s">
        <v>758</v>
      </c>
      <c r="H18707" s="1" t="s">
        <v>759</v>
      </c>
      <c r="I18707" s="1" t="s">
        <v>760</v>
      </c>
      <c r="J18707" s="1" t="s">
        <v>761</v>
      </c>
      <c r="K18707" s="1" t="s">
        <v>762</v>
      </c>
      <c r="L18707">
        <v>41</v>
      </c>
      <c r="M18707" s="1" t="s">
        <v>10</v>
      </c>
      <c r="N18707">
        <v>41115</v>
      </c>
      <c r="O18707" s="1" t="s">
        <v>11</v>
      </c>
      <c r="P18707">
        <v>4111573000</v>
      </c>
      <c r="Q18707" s="1" t="s">
        <v>73</v>
      </c>
      <c r="R18707">
        <v>4111514100</v>
      </c>
      <c r="S18707" s="1" t="s">
        <v>73</v>
      </c>
      <c r="T18707" s="1" t="s">
        <v>80667</v>
      </c>
      <c r="U18707">
        <v>1</v>
      </c>
      <c r="V18707" s="1" t="s">
        <v>14</v>
      </c>
      <c r="W18707">
        <v>1113</v>
      </c>
      <c r="Y18707" s="1" t="s">
        <v>15865</v>
      </c>
      <c r="Z18707" s="1" t="s">
        <v>76111</v>
      </c>
      <c r="AA18707" s="1" t="s">
        <v>275</v>
      </c>
      <c r="AB18707">
        <v>187</v>
      </c>
      <c r="AD18707">
        <v>4.1115141001111301E+24</v>
      </c>
      <c r="AE18707" s="1" t="s">
        <v>15866</v>
      </c>
      <c r="AF18707" s="1" t="s">
        <v>15867</v>
      </c>
      <c r="AG18707">
        <v>442835</v>
      </c>
      <c r="AH18707">
        <v>16490</v>
      </c>
      <c r="AI18707" s="1" t="s">
        <v>1</v>
      </c>
      <c r="AJ18707">
        <v>6</v>
      </c>
      <c r="AL18707">
        <v>127.032463943864</v>
      </c>
      <c r="AM18707">
        <v>37.264242559756497</v>
      </c>
    </row>
    <row r="18708" spans="1:39" x14ac:dyDescent="0.3">
      <c r="A18708">
        <v>16006606</v>
      </c>
      <c r="B18708" s="1" t="s">
        <v>41708</v>
      </c>
      <c r="C18708" s="1" t="s">
        <v>1</v>
      </c>
      <c r="D18708" s="1" t="s">
        <v>102</v>
      </c>
      <c r="E18708" s="1" t="s">
        <v>103</v>
      </c>
      <c r="F18708" s="1" t="s">
        <v>1017</v>
      </c>
      <c r="G18708" s="1" t="s">
        <v>1018</v>
      </c>
      <c r="H18708" s="1" t="s">
        <v>1019</v>
      </c>
      <c r="I18708" s="1" t="s">
        <v>1020</v>
      </c>
      <c r="J18708" s="1" t="s">
        <v>1021</v>
      </c>
      <c r="K18708" s="1" t="s">
        <v>1022</v>
      </c>
      <c r="L18708">
        <v>41</v>
      </c>
      <c r="M18708" s="1" t="s">
        <v>10</v>
      </c>
      <c r="N18708">
        <v>41117</v>
      </c>
      <c r="O18708" s="1" t="s">
        <v>19</v>
      </c>
      <c r="P18708">
        <v>4111758000</v>
      </c>
      <c r="Q18708" s="1" t="s">
        <v>95</v>
      </c>
      <c r="R18708">
        <v>4111710500</v>
      </c>
      <c r="S18708" s="1" t="s">
        <v>96</v>
      </c>
      <c r="T18708" s="1" t="s">
        <v>82385</v>
      </c>
      <c r="U18708">
        <v>1</v>
      </c>
      <c r="V18708" s="1" t="s">
        <v>14</v>
      </c>
      <c r="W18708">
        <v>976</v>
      </c>
      <c r="X18708">
        <v>15</v>
      </c>
      <c r="Y18708" s="1" t="s">
        <v>22541</v>
      </c>
      <c r="Z18708" s="1" t="s">
        <v>76384</v>
      </c>
      <c r="AA18708" s="1" t="s">
        <v>1302</v>
      </c>
      <c r="AB18708">
        <v>1547</v>
      </c>
      <c r="AD18708">
        <v>4.1117105001097601E+24</v>
      </c>
      <c r="AE18708" s="1" t="s">
        <v>1</v>
      </c>
      <c r="AF18708" s="1" t="s">
        <v>22542</v>
      </c>
      <c r="AG18708">
        <v>443812</v>
      </c>
      <c r="AH18708">
        <v>16698</v>
      </c>
      <c r="AI18708" s="1" t="s">
        <v>1</v>
      </c>
      <c r="AJ18708">
        <v>6</v>
      </c>
      <c r="AL18708">
        <v>127.06016194968799</v>
      </c>
      <c r="AM18708">
        <v>37.246317651305198</v>
      </c>
    </row>
    <row r="18709" spans="1:39" x14ac:dyDescent="0.3">
      <c r="A18709">
        <v>16006661</v>
      </c>
      <c r="B18709" s="1" t="s">
        <v>20663</v>
      </c>
      <c r="C18709" s="1" t="s">
        <v>41709</v>
      </c>
      <c r="D18709" s="1" t="s">
        <v>52</v>
      </c>
      <c r="E18709" s="1" t="s">
        <v>53</v>
      </c>
      <c r="F18709" s="1" t="s">
        <v>832</v>
      </c>
      <c r="G18709" s="1" t="s">
        <v>833</v>
      </c>
      <c r="H18709" s="1" t="s">
        <v>834</v>
      </c>
      <c r="I18709" s="1" t="s">
        <v>835</v>
      </c>
      <c r="J18709" s="1" t="s">
        <v>836</v>
      </c>
      <c r="K18709" s="1" t="s">
        <v>837</v>
      </c>
      <c r="L18709">
        <v>41</v>
      </c>
      <c r="M18709" s="1" t="s">
        <v>10</v>
      </c>
      <c r="N18709">
        <v>41117</v>
      </c>
      <c r="O18709" s="1" t="s">
        <v>19</v>
      </c>
      <c r="P18709">
        <v>4111757000</v>
      </c>
      <c r="Q18709" s="1" t="s">
        <v>820</v>
      </c>
      <c r="R18709">
        <v>4111710500</v>
      </c>
      <c r="S18709" s="1" t="s">
        <v>96</v>
      </c>
      <c r="T18709" s="1" t="s">
        <v>77708</v>
      </c>
      <c r="U18709">
        <v>1</v>
      </c>
      <c r="V18709" s="1" t="s">
        <v>14</v>
      </c>
      <c r="W18709">
        <v>998</v>
      </c>
      <c r="X18709">
        <v>8</v>
      </c>
      <c r="Y18709" s="1" t="s">
        <v>5664</v>
      </c>
      <c r="Z18709" s="1" t="s">
        <v>76479</v>
      </c>
      <c r="AA18709" s="1" t="s">
        <v>1653</v>
      </c>
      <c r="AB18709">
        <v>31</v>
      </c>
      <c r="AD18709">
        <v>4.1117105001099802E+24</v>
      </c>
      <c r="AE18709" s="1" t="s">
        <v>5665</v>
      </c>
      <c r="AF18709" s="1" t="s">
        <v>5666</v>
      </c>
      <c r="AG18709">
        <v>443814</v>
      </c>
      <c r="AH18709">
        <v>16704</v>
      </c>
      <c r="AI18709" s="1" t="s">
        <v>1</v>
      </c>
      <c r="AJ18709">
        <v>4</v>
      </c>
      <c r="AL18709">
        <v>127.075286349954</v>
      </c>
      <c r="AM18709">
        <v>37.252942637889198</v>
      </c>
    </row>
    <row r="18710" spans="1:39" x14ac:dyDescent="0.3">
      <c r="A18710">
        <v>16944530</v>
      </c>
      <c r="B18710" s="1" t="s">
        <v>41710</v>
      </c>
      <c r="C18710" s="1" t="s">
        <v>1</v>
      </c>
      <c r="D18710" s="1" t="s">
        <v>2</v>
      </c>
      <c r="E18710" s="1" t="s">
        <v>3</v>
      </c>
      <c r="F18710" s="1" t="s">
        <v>139</v>
      </c>
      <c r="G18710" s="1" t="s">
        <v>140</v>
      </c>
      <c r="H18710" s="1" t="s">
        <v>290</v>
      </c>
      <c r="I18710" s="1" t="s">
        <v>291</v>
      </c>
      <c r="J18710" s="1" t="s">
        <v>292</v>
      </c>
      <c r="K18710" s="1" t="s">
        <v>293</v>
      </c>
      <c r="L18710">
        <v>41</v>
      </c>
      <c r="M18710" s="1" t="s">
        <v>10</v>
      </c>
      <c r="N18710">
        <v>41111</v>
      </c>
      <c r="O18710" s="1" t="s">
        <v>60</v>
      </c>
      <c r="P18710">
        <v>4111160000</v>
      </c>
      <c r="Q18710" s="1" t="s">
        <v>726</v>
      </c>
      <c r="R18710">
        <v>4111113700</v>
      </c>
      <c r="S18710" s="1" t="s">
        <v>726</v>
      </c>
      <c r="T18710" s="1" t="s">
        <v>76523</v>
      </c>
      <c r="U18710">
        <v>1</v>
      </c>
      <c r="V18710" s="1" t="s">
        <v>14</v>
      </c>
      <c r="W18710">
        <v>234</v>
      </c>
      <c r="X18710">
        <v>4</v>
      </c>
      <c r="Y18710" s="1" t="s">
        <v>1803</v>
      </c>
      <c r="Z18710" s="1" t="s">
        <v>76524</v>
      </c>
      <c r="AA18710" s="1" t="s">
        <v>1804</v>
      </c>
      <c r="AB18710">
        <v>35</v>
      </c>
      <c r="AD18710">
        <v>4.11111370010234E+24</v>
      </c>
      <c r="AE18710" s="1" t="s">
        <v>41711</v>
      </c>
      <c r="AF18710" s="1" t="s">
        <v>1806</v>
      </c>
      <c r="AG18710">
        <v>440812</v>
      </c>
      <c r="AH18710">
        <v>16220</v>
      </c>
      <c r="AI18710" s="1" t="s">
        <v>1</v>
      </c>
      <c r="AJ18710">
        <v>1</v>
      </c>
      <c r="AL18710">
        <v>127.026542697468</v>
      </c>
      <c r="AM18710">
        <v>37.2950652848427</v>
      </c>
    </row>
    <row r="18711" spans="1:39" x14ac:dyDescent="0.3">
      <c r="A18711">
        <v>17108505</v>
      </c>
      <c r="B18711" s="1" t="s">
        <v>41712</v>
      </c>
      <c r="C18711" s="1" t="s">
        <v>1</v>
      </c>
      <c r="D18711" s="1" t="s">
        <v>52</v>
      </c>
      <c r="E18711" s="1" t="s">
        <v>53</v>
      </c>
      <c r="F18711" s="1" t="s">
        <v>1008</v>
      </c>
      <c r="G18711" s="1" t="s">
        <v>1009</v>
      </c>
      <c r="H18711" s="1" t="s">
        <v>1010</v>
      </c>
      <c r="I18711" s="1" t="s">
        <v>1011</v>
      </c>
      <c r="J18711" s="1" t="s">
        <v>1012</v>
      </c>
      <c r="K18711" s="1" t="s">
        <v>1013</v>
      </c>
      <c r="L18711">
        <v>41</v>
      </c>
      <c r="M18711" s="1" t="s">
        <v>10</v>
      </c>
      <c r="N18711">
        <v>41117</v>
      </c>
      <c r="O18711" s="1" t="s">
        <v>19</v>
      </c>
      <c r="P18711">
        <v>4111752000</v>
      </c>
      <c r="Q18711" s="1" t="s">
        <v>20</v>
      </c>
      <c r="R18711">
        <v>4111710100</v>
      </c>
      <c r="S18711" s="1" t="s">
        <v>21</v>
      </c>
      <c r="T18711" s="1" t="s">
        <v>86910</v>
      </c>
      <c r="U18711">
        <v>1</v>
      </c>
      <c r="V18711" s="1" t="s">
        <v>14</v>
      </c>
      <c r="W18711">
        <v>1208</v>
      </c>
      <c r="X18711">
        <v>5</v>
      </c>
      <c r="Y18711" s="1" t="s">
        <v>41713</v>
      </c>
      <c r="Z18711" s="1" t="s">
        <v>79245</v>
      </c>
      <c r="AA18711" s="1" t="s">
        <v>10864</v>
      </c>
      <c r="AB18711">
        <v>4</v>
      </c>
      <c r="AD18711">
        <v>4.1117101001120803E+24</v>
      </c>
      <c r="AE18711" s="1" t="s">
        <v>1</v>
      </c>
      <c r="AF18711" s="1" t="s">
        <v>41714</v>
      </c>
      <c r="AG18711">
        <v>443807</v>
      </c>
      <c r="AH18711">
        <v>16525</v>
      </c>
      <c r="AI18711" s="1" t="s">
        <v>1</v>
      </c>
      <c r="AL18711">
        <v>127.052452813985</v>
      </c>
      <c r="AM18711">
        <v>37.270567693304201</v>
      </c>
    </row>
    <row r="18712" spans="1:39" x14ac:dyDescent="0.3">
      <c r="A18712">
        <v>12069944</v>
      </c>
      <c r="B18712" s="1" t="s">
        <v>26736</v>
      </c>
      <c r="C18712" s="1" t="s">
        <v>1</v>
      </c>
      <c r="D18712" s="1" t="s">
        <v>52</v>
      </c>
      <c r="E18712" s="1" t="s">
        <v>53</v>
      </c>
      <c r="F18712" s="1" t="s">
        <v>832</v>
      </c>
      <c r="G18712" s="1" t="s">
        <v>833</v>
      </c>
      <c r="H18712" s="1" t="s">
        <v>834</v>
      </c>
      <c r="I18712" s="1" t="s">
        <v>835</v>
      </c>
      <c r="J18712" s="1" t="s">
        <v>836</v>
      </c>
      <c r="K18712" s="1" t="s">
        <v>837</v>
      </c>
      <c r="L18712">
        <v>41</v>
      </c>
      <c r="M18712" s="1" t="s">
        <v>10</v>
      </c>
      <c r="N18712">
        <v>41115</v>
      </c>
      <c r="O18712" s="1" t="s">
        <v>11</v>
      </c>
      <c r="P18712">
        <v>4111573000</v>
      </c>
      <c r="Q18712" s="1" t="s">
        <v>73</v>
      </c>
      <c r="R18712">
        <v>4111514100</v>
      </c>
      <c r="S18712" s="1" t="s">
        <v>73</v>
      </c>
      <c r="T18712" s="1" t="s">
        <v>85641</v>
      </c>
      <c r="U18712">
        <v>1</v>
      </c>
      <c r="V18712" s="1" t="s">
        <v>14</v>
      </c>
      <c r="W18712">
        <v>1003</v>
      </c>
      <c r="X18712">
        <v>38</v>
      </c>
      <c r="Y18712" s="1" t="s">
        <v>35905</v>
      </c>
      <c r="Z18712" s="1" t="s">
        <v>76269</v>
      </c>
      <c r="AA18712" s="1" t="s">
        <v>901</v>
      </c>
      <c r="AB18712">
        <v>164</v>
      </c>
      <c r="AD18712">
        <v>4.1115141001100301E+24</v>
      </c>
      <c r="AE18712" s="1" t="s">
        <v>1</v>
      </c>
      <c r="AF18712" s="1" t="s">
        <v>35906</v>
      </c>
      <c r="AG18712">
        <v>442833</v>
      </c>
      <c r="AH18712">
        <v>16479</v>
      </c>
      <c r="AI18712" s="1" t="s">
        <v>1</v>
      </c>
      <c r="AJ18712">
        <v>1</v>
      </c>
      <c r="AL18712">
        <v>127.021573561243</v>
      </c>
      <c r="AM18712">
        <v>37.265946226629502</v>
      </c>
    </row>
    <row r="18713" spans="1:39" x14ac:dyDescent="0.3">
      <c r="A18713">
        <v>16161554</v>
      </c>
      <c r="B18713" s="1" t="s">
        <v>41715</v>
      </c>
      <c r="C18713" s="1" t="s">
        <v>41716</v>
      </c>
      <c r="D18713" s="1" t="s">
        <v>102</v>
      </c>
      <c r="E18713" s="1" t="s">
        <v>103</v>
      </c>
      <c r="F18713" s="1" t="s">
        <v>192</v>
      </c>
      <c r="G18713" s="1" t="s">
        <v>193</v>
      </c>
      <c r="H18713" s="1" t="s">
        <v>41717</v>
      </c>
      <c r="I18713" s="1" t="s">
        <v>41718</v>
      </c>
      <c r="J18713" s="1" t="s">
        <v>196</v>
      </c>
      <c r="K18713" s="1" t="s">
        <v>197</v>
      </c>
      <c r="L18713">
        <v>41</v>
      </c>
      <c r="M18713" s="1" t="s">
        <v>10</v>
      </c>
      <c r="N18713">
        <v>41115</v>
      </c>
      <c r="O18713" s="1" t="s">
        <v>11</v>
      </c>
      <c r="P18713">
        <v>4111566000</v>
      </c>
      <c r="Q18713" s="1" t="s">
        <v>46</v>
      </c>
      <c r="R18713">
        <v>4111513400</v>
      </c>
      <c r="S18713" s="1" t="s">
        <v>47</v>
      </c>
      <c r="T18713" s="1" t="s">
        <v>83461</v>
      </c>
      <c r="U18713">
        <v>1</v>
      </c>
      <c r="V18713" s="1" t="s">
        <v>14</v>
      </c>
      <c r="W18713">
        <v>57</v>
      </c>
      <c r="X18713">
        <v>104</v>
      </c>
      <c r="Y18713" s="1" t="s">
        <v>26761</v>
      </c>
      <c r="Z18713" s="1" t="s">
        <v>76166</v>
      </c>
      <c r="AA18713" s="1" t="s">
        <v>495</v>
      </c>
      <c r="AB18713">
        <v>923</v>
      </c>
      <c r="AC18713">
        <v>1</v>
      </c>
      <c r="AD18713">
        <v>4.1115134001005701E+24</v>
      </c>
      <c r="AE18713" s="1" t="s">
        <v>26762</v>
      </c>
      <c r="AF18713" s="1" t="s">
        <v>26763</v>
      </c>
      <c r="AG18713">
        <v>442081</v>
      </c>
      <c r="AH18713">
        <v>16461</v>
      </c>
      <c r="AI18713" s="1" t="s">
        <v>1</v>
      </c>
      <c r="AJ18713">
        <v>5</v>
      </c>
      <c r="AL18713">
        <v>127.001682384464</v>
      </c>
      <c r="AM18713">
        <v>37.266176643219502</v>
      </c>
    </row>
    <row r="18714" spans="1:39" x14ac:dyDescent="0.3">
      <c r="A18714">
        <v>17114978</v>
      </c>
      <c r="B18714" s="1" t="s">
        <v>41719</v>
      </c>
      <c r="C18714" s="1" t="s">
        <v>1</v>
      </c>
      <c r="D18714" s="1" t="s">
        <v>52</v>
      </c>
      <c r="E18714" s="1" t="s">
        <v>53</v>
      </c>
      <c r="F18714" s="1" t="s">
        <v>1857</v>
      </c>
      <c r="G18714" s="1" t="s">
        <v>1858</v>
      </c>
      <c r="H18714" s="1" t="s">
        <v>11560</v>
      </c>
      <c r="I18714" s="1" t="s">
        <v>11561</v>
      </c>
      <c r="J18714" s="1" t="s">
        <v>11562</v>
      </c>
      <c r="K18714" s="1" t="s">
        <v>11563</v>
      </c>
      <c r="L18714">
        <v>41</v>
      </c>
      <c r="M18714" s="1" t="s">
        <v>10</v>
      </c>
      <c r="N18714">
        <v>41117</v>
      </c>
      <c r="O18714" s="1" t="s">
        <v>19</v>
      </c>
      <c r="P18714">
        <v>4111755000</v>
      </c>
      <c r="Q18714" s="1" t="s">
        <v>150</v>
      </c>
      <c r="R18714">
        <v>4111710200</v>
      </c>
      <c r="S18714" s="1" t="s">
        <v>150</v>
      </c>
      <c r="T18714" s="1" t="s">
        <v>76913</v>
      </c>
      <c r="U18714">
        <v>2</v>
      </c>
      <c r="V18714" s="1" t="s">
        <v>2285</v>
      </c>
      <c r="W18714">
        <v>5</v>
      </c>
      <c r="X18714">
        <v>1</v>
      </c>
      <c r="Y18714" s="1" t="s">
        <v>3054</v>
      </c>
      <c r="Z18714" s="1" t="s">
        <v>76914</v>
      </c>
      <c r="AA18714" s="1" t="s">
        <v>3055</v>
      </c>
      <c r="AB18714">
        <v>206</v>
      </c>
      <c r="AD18714">
        <v>4.1117102002000498E+24</v>
      </c>
      <c r="AE18714" s="1" t="s">
        <v>3056</v>
      </c>
      <c r="AF18714" s="1" t="s">
        <v>3057</v>
      </c>
      <c r="AG18714">
        <v>443749</v>
      </c>
      <c r="AH18714">
        <v>16499</v>
      </c>
      <c r="AI18714" s="1" t="s">
        <v>1</v>
      </c>
      <c r="AL18714">
        <v>127.043490027178</v>
      </c>
      <c r="AM18714">
        <v>37.282966692091897</v>
      </c>
    </row>
    <row r="18715" spans="1:39" x14ac:dyDescent="0.3">
      <c r="A18715">
        <v>17119665</v>
      </c>
      <c r="B18715" s="1" t="s">
        <v>19764</v>
      </c>
      <c r="C18715" s="1" t="s">
        <v>1</v>
      </c>
      <c r="D18715" s="1" t="s">
        <v>52</v>
      </c>
      <c r="E18715" s="1" t="s">
        <v>53</v>
      </c>
      <c r="F18715" s="1" t="s">
        <v>757</v>
      </c>
      <c r="G18715" s="1" t="s">
        <v>758</v>
      </c>
      <c r="H18715" s="1" t="s">
        <v>759</v>
      </c>
      <c r="I18715" s="1" t="s">
        <v>760</v>
      </c>
      <c r="J18715" s="1" t="s">
        <v>761</v>
      </c>
      <c r="K18715" s="1" t="s">
        <v>762</v>
      </c>
      <c r="L18715">
        <v>41</v>
      </c>
      <c r="M18715" s="1" t="s">
        <v>10</v>
      </c>
      <c r="N18715">
        <v>41115</v>
      </c>
      <c r="O18715" s="1" t="s">
        <v>11</v>
      </c>
      <c r="P18715">
        <v>4111574000</v>
      </c>
      <c r="Q18715" s="1" t="s">
        <v>123</v>
      </c>
      <c r="R18715">
        <v>4111512300</v>
      </c>
      <c r="S18715" s="1" t="s">
        <v>2903</v>
      </c>
      <c r="T18715" s="1" t="s">
        <v>80422</v>
      </c>
      <c r="U18715">
        <v>1</v>
      </c>
      <c r="V18715" s="1" t="s">
        <v>14</v>
      </c>
      <c r="W18715">
        <v>131</v>
      </c>
      <c r="X18715">
        <v>2</v>
      </c>
      <c r="Y18715" s="1" t="s">
        <v>14977</v>
      </c>
      <c r="Z18715" s="1" t="s">
        <v>77233</v>
      </c>
      <c r="AA18715" s="1" t="s">
        <v>4124</v>
      </c>
      <c r="AB18715">
        <v>49</v>
      </c>
      <c r="AC18715">
        <v>3</v>
      </c>
      <c r="AD18715">
        <v>4.11151230010131E+24</v>
      </c>
      <c r="AE18715" s="1" t="s">
        <v>1</v>
      </c>
      <c r="AF18715" s="1" t="s">
        <v>14978</v>
      </c>
      <c r="AG18715">
        <v>442030</v>
      </c>
      <c r="AH18715">
        <v>16261</v>
      </c>
      <c r="AI18715" s="1" t="s">
        <v>1</v>
      </c>
      <c r="AL18715">
        <v>127.01563967556601</v>
      </c>
      <c r="AM18715">
        <v>37.278341062611801</v>
      </c>
    </row>
    <row r="18716" spans="1:39" x14ac:dyDescent="0.3">
      <c r="A18716">
        <v>26260379</v>
      </c>
      <c r="B18716" s="1" t="s">
        <v>41720</v>
      </c>
      <c r="C18716" s="1" t="s">
        <v>1</v>
      </c>
      <c r="D18716" s="1" t="s">
        <v>52</v>
      </c>
      <c r="E18716" s="1" t="s">
        <v>53</v>
      </c>
      <c r="F18716" s="1" t="s">
        <v>442</v>
      </c>
      <c r="G18716" s="1" t="s">
        <v>443</v>
      </c>
      <c r="H18716" s="1" t="s">
        <v>931</v>
      </c>
      <c r="I18716" s="1" t="s">
        <v>932</v>
      </c>
      <c r="J18716" s="1" t="s">
        <v>446</v>
      </c>
      <c r="K18716" s="1" t="s">
        <v>447</v>
      </c>
      <c r="L18716">
        <v>41</v>
      </c>
      <c r="M18716" s="1" t="s">
        <v>10</v>
      </c>
      <c r="N18716">
        <v>41111</v>
      </c>
      <c r="O18716" s="1" t="s">
        <v>60</v>
      </c>
      <c r="P18716">
        <v>4111156000</v>
      </c>
      <c r="Q18716" s="1" t="s">
        <v>250</v>
      </c>
      <c r="R18716">
        <v>4111113100</v>
      </c>
      <c r="S18716" s="1" t="s">
        <v>4088</v>
      </c>
      <c r="T18716" s="1" t="s">
        <v>86911</v>
      </c>
      <c r="U18716">
        <v>1</v>
      </c>
      <c r="V18716" s="1" t="s">
        <v>14</v>
      </c>
      <c r="W18716">
        <v>374</v>
      </c>
      <c r="X18716">
        <v>2</v>
      </c>
      <c r="Y18716" s="1" t="s">
        <v>41721</v>
      </c>
      <c r="Z18716" s="1" t="s">
        <v>86912</v>
      </c>
      <c r="AA18716" s="1" t="s">
        <v>41722</v>
      </c>
      <c r="AB18716">
        <v>21</v>
      </c>
      <c r="AC18716">
        <v>13</v>
      </c>
      <c r="AD18716">
        <v>4.1111131001037399E+24</v>
      </c>
      <c r="AE18716" s="1" t="s">
        <v>1</v>
      </c>
      <c r="AF18716" s="1" t="s">
        <v>41723</v>
      </c>
      <c r="AG18716">
        <v>440310</v>
      </c>
      <c r="AH18716">
        <v>16342</v>
      </c>
      <c r="AI18716" s="1" t="s">
        <v>1</v>
      </c>
      <c r="AJ18716">
        <v>1</v>
      </c>
      <c r="AL18716">
        <v>126.98137324892301</v>
      </c>
      <c r="AM18716">
        <v>37.311634485215201</v>
      </c>
    </row>
    <row r="18717" spans="1:39" x14ac:dyDescent="0.3">
      <c r="A18717">
        <v>16015425</v>
      </c>
      <c r="B18717" s="1" t="s">
        <v>41724</v>
      </c>
      <c r="C18717" s="1" t="s">
        <v>1</v>
      </c>
      <c r="D18717" s="1" t="s">
        <v>52</v>
      </c>
      <c r="E18717" s="1" t="s">
        <v>53</v>
      </c>
      <c r="F18717" s="1" t="s">
        <v>54</v>
      </c>
      <c r="G18717" s="1" t="s">
        <v>55</v>
      </c>
      <c r="H18717" s="1" t="s">
        <v>166</v>
      </c>
      <c r="I18717" s="1" t="s">
        <v>167</v>
      </c>
      <c r="J18717" s="1" t="s">
        <v>58</v>
      </c>
      <c r="K18717" s="1" t="s">
        <v>59</v>
      </c>
      <c r="L18717">
        <v>41</v>
      </c>
      <c r="M18717" s="1" t="s">
        <v>10</v>
      </c>
      <c r="N18717">
        <v>41115</v>
      </c>
      <c r="O18717" s="1" t="s">
        <v>11</v>
      </c>
      <c r="P18717">
        <v>4111573000</v>
      </c>
      <c r="Q18717" s="1" t="s">
        <v>73</v>
      </c>
      <c r="R18717">
        <v>4111514100</v>
      </c>
      <c r="S18717" s="1" t="s">
        <v>73</v>
      </c>
      <c r="T18717" s="1" t="s">
        <v>86913</v>
      </c>
      <c r="U18717">
        <v>1</v>
      </c>
      <c r="V18717" s="1" t="s">
        <v>14</v>
      </c>
      <c r="W18717">
        <v>1017</v>
      </c>
      <c r="X18717">
        <v>5</v>
      </c>
      <c r="Y18717" s="1" t="s">
        <v>41725</v>
      </c>
      <c r="Z18717" s="1" t="s">
        <v>76352</v>
      </c>
      <c r="AA18717" s="1" t="s">
        <v>1178</v>
      </c>
      <c r="AB18717">
        <v>454</v>
      </c>
      <c r="AD18717">
        <v>4.1115141001101702E+24</v>
      </c>
      <c r="AE18717" s="1" t="s">
        <v>1</v>
      </c>
      <c r="AF18717" s="1" t="s">
        <v>41726</v>
      </c>
      <c r="AG18717">
        <v>442833</v>
      </c>
      <c r="AH18717">
        <v>16489</v>
      </c>
      <c r="AI18717" s="1" t="s">
        <v>1</v>
      </c>
      <c r="AL18717">
        <v>127.026922219366</v>
      </c>
      <c r="AM18717">
        <v>37.266467887383101</v>
      </c>
    </row>
    <row r="18718" spans="1:39" x14ac:dyDescent="0.3">
      <c r="A18718">
        <v>12002141</v>
      </c>
      <c r="B18718" s="1" t="s">
        <v>41727</v>
      </c>
      <c r="C18718" s="1" t="s">
        <v>1</v>
      </c>
      <c r="D18718" s="1" t="s">
        <v>2</v>
      </c>
      <c r="E18718" s="1" t="s">
        <v>3</v>
      </c>
      <c r="F18718" s="1" t="s">
        <v>419</v>
      </c>
      <c r="G18718" s="1" t="s">
        <v>420</v>
      </c>
      <c r="H18718" s="1" t="s">
        <v>26017</v>
      </c>
      <c r="I18718" s="1" t="s">
        <v>26018</v>
      </c>
      <c r="J18718" s="1" t="s">
        <v>566</v>
      </c>
      <c r="K18718" s="1" t="s">
        <v>567</v>
      </c>
      <c r="L18718">
        <v>41</v>
      </c>
      <c r="M18718" s="1" t="s">
        <v>10</v>
      </c>
      <c r="N18718">
        <v>41115</v>
      </c>
      <c r="O18718" s="1" t="s">
        <v>11</v>
      </c>
      <c r="P18718">
        <v>4111574000</v>
      </c>
      <c r="Q18718" s="1" t="s">
        <v>123</v>
      </c>
      <c r="R18718">
        <v>4111512400</v>
      </c>
      <c r="S18718" s="1" t="s">
        <v>686</v>
      </c>
      <c r="T18718" s="1" t="s">
        <v>86914</v>
      </c>
      <c r="U18718">
        <v>1</v>
      </c>
      <c r="V18718" s="1" t="s">
        <v>14</v>
      </c>
      <c r="W18718">
        <v>43</v>
      </c>
      <c r="X18718">
        <v>3</v>
      </c>
      <c r="Y18718" s="1" t="s">
        <v>41728</v>
      </c>
      <c r="Z18718" s="1" t="s">
        <v>76234</v>
      </c>
      <c r="AA18718" s="1" t="s">
        <v>779</v>
      </c>
      <c r="AB18718">
        <v>11</v>
      </c>
      <c r="AD18718">
        <v>4.1115124001004301E+24</v>
      </c>
      <c r="AE18718" s="1" t="s">
        <v>41729</v>
      </c>
      <c r="AF18718" s="1" t="s">
        <v>41730</v>
      </c>
      <c r="AG18718">
        <v>442010</v>
      </c>
      <c r="AH18718">
        <v>16262</v>
      </c>
      <c r="AI18718" s="1" t="s">
        <v>1</v>
      </c>
      <c r="AJ18718">
        <v>1</v>
      </c>
      <c r="AL18718">
        <v>127.01810279230899</v>
      </c>
      <c r="AM18718">
        <v>37.275360898035601</v>
      </c>
    </row>
    <row r="18719" spans="1:39" x14ac:dyDescent="0.3">
      <c r="A18719">
        <v>17134353</v>
      </c>
      <c r="B18719" s="1" t="s">
        <v>41731</v>
      </c>
      <c r="C18719" s="1" t="s">
        <v>1</v>
      </c>
      <c r="D18719" s="1" t="s">
        <v>52</v>
      </c>
      <c r="E18719" s="1" t="s">
        <v>53</v>
      </c>
      <c r="F18719" s="1" t="s">
        <v>442</v>
      </c>
      <c r="G18719" s="1" t="s">
        <v>443</v>
      </c>
      <c r="H18719" s="1" t="s">
        <v>931</v>
      </c>
      <c r="I18719" s="1" t="s">
        <v>932</v>
      </c>
      <c r="J18719" s="1" t="s">
        <v>446</v>
      </c>
      <c r="K18719" s="1" t="s">
        <v>447</v>
      </c>
      <c r="L18719">
        <v>41</v>
      </c>
      <c r="M18719" s="1" t="s">
        <v>10</v>
      </c>
      <c r="N18719">
        <v>41117</v>
      </c>
      <c r="O18719" s="1" t="s">
        <v>19</v>
      </c>
      <c r="P18719">
        <v>4111755000</v>
      </c>
      <c r="Q18719" s="1" t="s">
        <v>150</v>
      </c>
      <c r="R18719">
        <v>4111710200</v>
      </c>
      <c r="S18719" s="1" t="s">
        <v>150</v>
      </c>
      <c r="T18719" s="1" t="s">
        <v>77599</v>
      </c>
      <c r="U18719">
        <v>1</v>
      </c>
      <c r="V18719" s="1" t="s">
        <v>14</v>
      </c>
      <c r="W18719">
        <v>572</v>
      </c>
      <c r="X18719">
        <v>3</v>
      </c>
      <c r="Y18719" s="1" t="s">
        <v>5305</v>
      </c>
      <c r="Z18719" s="1" t="s">
        <v>77600</v>
      </c>
      <c r="AA18719" s="1" t="s">
        <v>5306</v>
      </c>
      <c r="AB18719">
        <v>26</v>
      </c>
      <c r="AD18719">
        <v>4.11171020010572E+24</v>
      </c>
      <c r="AE18719" s="1" t="s">
        <v>1</v>
      </c>
      <c r="AF18719" s="1" t="s">
        <v>5307</v>
      </c>
      <c r="AG18719">
        <v>443380</v>
      </c>
      <c r="AH18719">
        <v>16500</v>
      </c>
      <c r="AI18719" s="1" t="s">
        <v>1</v>
      </c>
      <c r="AL18719">
        <v>127.050079799256</v>
      </c>
      <c r="AM18719">
        <v>37.278162887578297</v>
      </c>
    </row>
    <row r="18720" spans="1:39" x14ac:dyDescent="0.3">
      <c r="A18720">
        <v>16015758</v>
      </c>
      <c r="B18720" s="1" t="s">
        <v>41732</v>
      </c>
      <c r="C18720" s="1" t="s">
        <v>1</v>
      </c>
      <c r="D18720" s="1" t="s">
        <v>862</v>
      </c>
      <c r="E18720" s="1" t="s">
        <v>863</v>
      </c>
      <c r="F18720" s="1" t="s">
        <v>864</v>
      </c>
      <c r="G18720" s="1" t="s">
        <v>865</v>
      </c>
      <c r="H18720" s="1" t="s">
        <v>866</v>
      </c>
      <c r="I18720" s="1" t="s">
        <v>865</v>
      </c>
      <c r="J18720" s="1" t="s">
        <v>867</v>
      </c>
      <c r="K18720" s="1" t="s">
        <v>868</v>
      </c>
      <c r="L18720">
        <v>41</v>
      </c>
      <c r="M18720" s="1" t="s">
        <v>10</v>
      </c>
      <c r="N18720">
        <v>41115</v>
      </c>
      <c r="O18720" s="1" t="s">
        <v>11</v>
      </c>
      <c r="P18720">
        <v>4111573000</v>
      </c>
      <c r="Q18720" s="1" t="s">
        <v>73</v>
      </c>
      <c r="R18720">
        <v>4111514100</v>
      </c>
      <c r="S18720" s="1" t="s">
        <v>73</v>
      </c>
      <c r="T18720" s="1" t="s">
        <v>83076</v>
      </c>
      <c r="U18720">
        <v>1</v>
      </c>
      <c r="V18720" s="1" t="s">
        <v>14</v>
      </c>
      <c r="W18720">
        <v>942</v>
      </c>
      <c r="X18720">
        <v>2</v>
      </c>
      <c r="Y18720" s="1" t="s">
        <v>25237</v>
      </c>
      <c r="Z18720" s="1" t="s">
        <v>76451</v>
      </c>
      <c r="AA18720" s="1" t="s">
        <v>1554</v>
      </c>
      <c r="AB18720">
        <v>317</v>
      </c>
      <c r="AD18720">
        <v>4.1115141001094202E+24</v>
      </c>
      <c r="AE18720" s="1" t="s">
        <v>1</v>
      </c>
      <c r="AF18720" s="1" t="s">
        <v>25238</v>
      </c>
      <c r="AG18720">
        <v>442832</v>
      </c>
      <c r="AH18720">
        <v>16484</v>
      </c>
      <c r="AI18720" s="1" t="s">
        <v>1</v>
      </c>
      <c r="AL18720">
        <v>127.03113547057001</v>
      </c>
      <c r="AM18720">
        <v>37.276414424117803</v>
      </c>
    </row>
    <row r="18721" spans="1:39" x14ac:dyDescent="0.3">
      <c r="A18721">
        <v>16002428</v>
      </c>
      <c r="B18721" s="1" t="s">
        <v>33590</v>
      </c>
      <c r="C18721" s="1" t="s">
        <v>1</v>
      </c>
      <c r="D18721" s="1" t="s">
        <v>102</v>
      </c>
      <c r="E18721" s="1" t="s">
        <v>103</v>
      </c>
      <c r="F18721" s="1" t="s">
        <v>1048</v>
      </c>
      <c r="G18721" s="1" t="s">
        <v>1049</v>
      </c>
      <c r="H18721" s="1" t="s">
        <v>1143</v>
      </c>
      <c r="I18721" s="1" t="s">
        <v>1144</v>
      </c>
      <c r="J18721" s="1" t="s">
        <v>1145</v>
      </c>
      <c r="K18721" s="1" t="s">
        <v>1146</v>
      </c>
      <c r="L18721">
        <v>41</v>
      </c>
      <c r="M18721" s="1" t="s">
        <v>10</v>
      </c>
      <c r="N18721">
        <v>41117</v>
      </c>
      <c r="O18721" s="1" t="s">
        <v>19</v>
      </c>
      <c r="P18721">
        <v>4111753000</v>
      </c>
      <c r="Q18721" s="1" t="s">
        <v>609</v>
      </c>
      <c r="R18721">
        <v>4111710100</v>
      </c>
      <c r="S18721" s="1" t="s">
        <v>21</v>
      </c>
      <c r="T18721" s="1" t="s">
        <v>77304</v>
      </c>
      <c r="U18721">
        <v>1</v>
      </c>
      <c r="V18721" s="1" t="s">
        <v>14</v>
      </c>
      <c r="W18721">
        <v>1274</v>
      </c>
      <c r="Y18721" s="1" t="s">
        <v>4385</v>
      </c>
      <c r="Z18721" s="1" t="s">
        <v>76589</v>
      </c>
      <c r="AA18721" s="1" t="s">
        <v>2016</v>
      </c>
      <c r="AB18721">
        <v>82</v>
      </c>
      <c r="AD18721">
        <v>4.1117101001127401E+24</v>
      </c>
      <c r="AE18721" s="1" t="s">
        <v>4386</v>
      </c>
      <c r="AF18721" s="1" t="s">
        <v>4387</v>
      </c>
      <c r="AG18721">
        <v>443798</v>
      </c>
      <c r="AH18721">
        <v>16547</v>
      </c>
      <c r="AI18721" s="1" t="s">
        <v>1</v>
      </c>
      <c r="AL18721">
        <v>127.042990001223</v>
      </c>
      <c r="AM18721">
        <v>37.258326844727897</v>
      </c>
    </row>
    <row r="18722" spans="1:39" x14ac:dyDescent="0.3">
      <c r="A18722">
        <v>16002437</v>
      </c>
      <c r="B18722" s="1" t="s">
        <v>41733</v>
      </c>
      <c r="C18722" s="1" t="s">
        <v>2786</v>
      </c>
      <c r="D18722" s="1" t="s">
        <v>52</v>
      </c>
      <c r="E18722" s="1" t="s">
        <v>53</v>
      </c>
      <c r="F18722" s="1" t="s">
        <v>54</v>
      </c>
      <c r="G18722" s="1" t="s">
        <v>55</v>
      </c>
      <c r="H18722" s="1" t="s">
        <v>166</v>
      </c>
      <c r="I18722" s="1" t="s">
        <v>167</v>
      </c>
      <c r="J18722" s="1" t="s">
        <v>58</v>
      </c>
      <c r="K18722" s="1" t="s">
        <v>59</v>
      </c>
      <c r="L18722">
        <v>41</v>
      </c>
      <c r="M18722" s="1" t="s">
        <v>10</v>
      </c>
      <c r="N18722">
        <v>41117</v>
      </c>
      <c r="O18722" s="1" t="s">
        <v>19</v>
      </c>
      <c r="P18722">
        <v>4111753000</v>
      </c>
      <c r="Q18722" s="1" t="s">
        <v>609</v>
      </c>
      <c r="R18722">
        <v>4111710100</v>
      </c>
      <c r="S18722" s="1" t="s">
        <v>21</v>
      </c>
      <c r="T18722" s="1" t="s">
        <v>78843</v>
      </c>
      <c r="U18722">
        <v>1</v>
      </c>
      <c r="V18722" s="1" t="s">
        <v>14</v>
      </c>
      <c r="W18722">
        <v>1261</v>
      </c>
      <c r="X18722">
        <v>2</v>
      </c>
      <c r="Y18722" s="1" t="s">
        <v>9519</v>
      </c>
      <c r="Z18722" s="1" t="s">
        <v>76589</v>
      </c>
      <c r="AA18722" s="1" t="s">
        <v>2016</v>
      </c>
      <c r="AB18722">
        <v>102</v>
      </c>
      <c r="AD18722">
        <v>4.1117101001126101E+24</v>
      </c>
      <c r="AE18722" s="1" t="s">
        <v>9520</v>
      </c>
      <c r="AF18722" s="1" t="s">
        <v>9521</v>
      </c>
      <c r="AG18722">
        <v>443848</v>
      </c>
      <c r="AH18722">
        <v>16545</v>
      </c>
      <c r="AI18722" s="1" t="s">
        <v>1</v>
      </c>
      <c r="AJ18722">
        <v>5</v>
      </c>
      <c r="AL18722">
        <v>127.043468317943</v>
      </c>
      <c r="AM18722">
        <v>37.259727402520902</v>
      </c>
    </row>
    <row r="18723" spans="1:39" x14ac:dyDescent="0.3">
      <c r="A18723">
        <v>16002081</v>
      </c>
      <c r="B18723" s="1" t="s">
        <v>3913</v>
      </c>
      <c r="C18723" s="1" t="s">
        <v>1</v>
      </c>
      <c r="D18723" s="1" t="s">
        <v>52</v>
      </c>
      <c r="E18723" s="1" t="s">
        <v>53</v>
      </c>
      <c r="F18723" s="1" t="s">
        <v>54</v>
      </c>
      <c r="G18723" s="1" t="s">
        <v>55</v>
      </c>
      <c r="H18723" s="1" t="s">
        <v>166</v>
      </c>
      <c r="I18723" s="1" t="s">
        <v>167</v>
      </c>
      <c r="J18723" s="1" t="s">
        <v>58</v>
      </c>
      <c r="K18723" s="1" t="s">
        <v>59</v>
      </c>
      <c r="L18723">
        <v>41</v>
      </c>
      <c r="M18723" s="1" t="s">
        <v>10</v>
      </c>
      <c r="N18723">
        <v>41117</v>
      </c>
      <c r="O18723" s="1" t="s">
        <v>19</v>
      </c>
      <c r="P18723">
        <v>4111753000</v>
      </c>
      <c r="Q18723" s="1" t="s">
        <v>609</v>
      </c>
      <c r="R18723">
        <v>4111710100</v>
      </c>
      <c r="S18723" s="1" t="s">
        <v>21</v>
      </c>
      <c r="T18723" s="1" t="s">
        <v>86915</v>
      </c>
      <c r="U18723">
        <v>1</v>
      </c>
      <c r="V18723" s="1" t="s">
        <v>14</v>
      </c>
      <c r="W18723">
        <v>413</v>
      </c>
      <c r="X18723">
        <v>4</v>
      </c>
      <c r="Y18723" s="1" t="s">
        <v>41734</v>
      </c>
      <c r="Z18723" s="1" t="s">
        <v>76620</v>
      </c>
      <c r="AA18723" s="1" t="s">
        <v>2119</v>
      </c>
      <c r="AB18723">
        <v>42</v>
      </c>
      <c r="AD18723">
        <v>4.1117101001041297E+24</v>
      </c>
      <c r="AE18723" s="1" t="s">
        <v>1</v>
      </c>
      <c r="AF18723" s="1" t="s">
        <v>41735</v>
      </c>
      <c r="AG18723">
        <v>443803</v>
      </c>
      <c r="AH18723">
        <v>16676</v>
      </c>
      <c r="AI18723" s="1" t="s">
        <v>1</v>
      </c>
      <c r="AJ18723">
        <v>5</v>
      </c>
      <c r="AL18723">
        <v>127.05880970695</v>
      </c>
      <c r="AM18723">
        <v>37.258976292248803</v>
      </c>
    </row>
    <row r="18724" spans="1:39" x14ac:dyDescent="0.3">
      <c r="A18724">
        <v>16002089</v>
      </c>
      <c r="B18724" s="1" t="s">
        <v>41736</v>
      </c>
      <c r="C18724" s="1" t="s">
        <v>1683</v>
      </c>
      <c r="D18724" s="1" t="s">
        <v>52</v>
      </c>
      <c r="E18724" s="1" t="s">
        <v>53</v>
      </c>
      <c r="F18724" s="1" t="s">
        <v>666</v>
      </c>
      <c r="G18724" s="1" t="s">
        <v>667</v>
      </c>
      <c r="H18724" s="1" t="s">
        <v>3870</v>
      </c>
      <c r="I18724" s="1" t="s">
        <v>3871</v>
      </c>
      <c r="J18724" s="1" t="s">
        <v>58</v>
      </c>
      <c r="K18724" s="1" t="s">
        <v>59</v>
      </c>
      <c r="L18724">
        <v>41</v>
      </c>
      <c r="M18724" s="1" t="s">
        <v>10</v>
      </c>
      <c r="N18724">
        <v>41117</v>
      </c>
      <c r="O18724" s="1" t="s">
        <v>19</v>
      </c>
      <c r="P18724">
        <v>4111755000</v>
      </c>
      <c r="Q18724" s="1" t="s">
        <v>150</v>
      </c>
      <c r="R18724">
        <v>4111710200</v>
      </c>
      <c r="S18724" s="1" t="s">
        <v>150</v>
      </c>
      <c r="T18724" s="1" t="s">
        <v>82294</v>
      </c>
      <c r="U18724">
        <v>1</v>
      </c>
      <c r="V18724" s="1" t="s">
        <v>14</v>
      </c>
      <c r="W18724">
        <v>227</v>
      </c>
      <c r="Y18724" s="1" t="s">
        <v>22193</v>
      </c>
      <c r="Z18724" s="1" t="s">
        <v>76087</v>
      </c>
      <c r="AA18724" s="1" t="s">
        <v>152</v>
      </c>
      <c r="AB18724">
        <v>71</v>
      </c>
      <c r="AD18724">
        <v>4.1117102001022701E+24</v>
      </c>
      <c r="AE18724" s="1" t="s">
        <v>1</v>
      </c>
      <c r="AF18724" s="1" t="s">
        <v>22194</v>
      </c>
      <c r="AG18724">
        <v>443822</v>
      </c>
      <c r="AH18724">
        <v>16521</v>
      </c>
      <c r="AI18724" s="1" t="s">
        <v>1</v>
      </c>
      <c r="AL18724">
        <v>127.060703089532</v>
      </c>
      <c r="AM18724">
        <v>37.267191270640502</v>
      </c>
    </row>
    <row r="18725" spans="1:39" x14ac:dyDescent="0.3">
      <c r="A18725">
        <v>16002094</v>
      </c>
      <c r="B18725" s="1" t="s">
        <v>41737</v>
      </c>
      <c r="C18725" s="1" t="s">
        <v>1</v>
      </c>
      <c r="D18725" s="1" t="s">
        <v>117</v>
      </c>
      <c r="E18725" s="1" t="s">
        <v>118</v>
      </c>
      <c r="F18725" s="1" t="s">
        <v>1454</v>
      </c>
      <c r="G18725" s="1" t="s">
        <v>1455</v>
      </c>
      <c r="H18725" s="1" t="s">
        <v>3338</v>
      </c>
      <c r="I18725" s="1" t="s">
        <v>3339</v>
      </c>
      <c r="J18725" s="1" t="s">
        <v>3340</v>
      </c>
      <c r="K18725" s="1" t="s">
        <v>3341</v>
      </c>
      <c r="L18725">
        <v>41</v>
      </c>
      <c r="M18725" s="1" t="s">
        <v>10</v>
      </c>
      <c r="N18725">
        <v>41117</v>
      </c>
      <c r="O18725" s="1" t="s">
        <v>19</v>
      </c>
      <c r="P18725">
        <v>4111760000</v>
      </c>
      <c r="Q18725" s="1" t="s">
        <v>843</v>
      </c>
      <c r="R18725">
        <v>4111710300</v>
      </c>
      <c r="S18725" s="1" t="s">
        <v>844</v>
      </c>
      <c r="T18725" s="1" t="s">
        <v>78125</v>
      </c>
      <c r="U18725">
        <v>1</v>
      </c>
      <c r="V18725" s="1" t="s">
        <v>14</v>
      </c>
      <c r="W18725">
        <v>1369</v>
      </c>
      <c r="Y18725" s="1" t="s">
        <v>7031</v>
      </c>
      <c r="Z18725" s="1" t="s">
        <v>77506</v>
      </c>
      <c r="AA18725" s="1" t="s">
        <v>4999</v>
      </c>
      <c r="AB18725">
        <v>25</v>
      </c>
      <c r="AD18725">
        <v>4.1117103001136899E+24</v>
      </c>
      <c r="AE18725" s="1" t="s">
        <v>7032</v>
      </c>
      <c r="AF18725" s="1" t="s">
        <v>7033</v>
      </c>
      <c r="AG18725">
        <v>443270</v>
      </c>
      <c r="AH18725">
        <v>16509</v>
      </c>
      <c r="AI18725" s="1" t="s">
        <v>1</v>
      </c>
      <c r="AJ18725">
        <v>4</v>
      </c>
      <c r="AL18725">
        <v>127.05174278714701</v>
      </c>
      <c r="AM18725">
        <v>37.284925378681699</v>
      </c>
    </row>
    <row r="18726" spans="1:39" x14ac:dyDescent="0.3">
      <c r="A18726">
        <v>16002105</v>
      </c>
      <c r="B18726" s="1" t="s">
        <v>41738</v>
      </c>
      <c r="C18726" s="1" t="s">
        <v>1</v>
      </c>
      <c r="D18726" s="1" t="s">
        <v>102</v>
      </c>
      <c r="E18726" s="1" t="s">
        <v>103</v>
      </c>
      <c r="F18726" s="1" t="s">
        <v>228</v>
      </c>
      <c r="G18726" s="1" t="s">
        <v>229</v>
      </c>
      <c r="H18726" s="1" t="s">
        <v>458</v>
      </c>
      <c r="I18726" s="1" t="s">
        <v>459</v>
      </c>
      <c r="J18726" s="1" t="s">
        <v>232</v>
      </c>
      <c r="K18726" s="1" t="s">
        <v>233</v>
      </c>
      <c r="L18726">
        <v>41</v>
      </c>
      <c r="M18726" s="1" t="s">
        <v>10</v>
      </c>
      <c r="N18726">
        <v>41113</v>
      </c>
      <c r="O18726" s="1" t="s">
        <v>33</v>
      </c>
      <c r="P18726">
        <v>4111353000</v>
      </c>
      <c r="Q18726" s="1" t="s">
        <v>353</v>
      </c>
      <c r="R18726">
        <v>4111312600</v>
      </c>
      <c r="S18726" s="1" t="s">
        <v>35</v>
      </c>
      <c r="T18726" s="1" t="s">
        <v>86916</v>
      </c>
      <c r="U18726">
        <v>1</v>
      </c>
      <c r="V18726" s="1" t="s">
        <v>14</v>
      </c>
      <c r="W18726">
        <v>1127</v>
      </c>
      <c r="X18726">
        <v>1</v>
      </c>
      <c r="Y18726" s="1" t="s">
        <v>41739</v>
      </c>
      <c r="Z18726" s="1" t="s">
        <v>76121</v>
      </c>
      <c r="AA18726" s="1" t="s">
        <v>320</v>
      </c>
      <c r="AB18726">
        <v>1150</v>
      </c>
      <c r="AD18726">
        <v>4.1113126001112697E+24</v>
      </c>
      <c r="AE18726" s="1" t="s">
        <v>41740</v>
      </c>
      <c r="AF18726" s="1" t="s">
        <v>41741</v>
      </c>
      <c r="AG18726">
        <v>441880</v>
      </c>
      <c r="AH18726">
        <v>16657</v>
      </c>
      <c r="AI18726" s="1" t="s">
        <v>1</v>
      </c>
      <c r="AJ18726">
        <v>5</v>
      </c>
      <c r="AL18726">
        <v>127.01632520705201</v>
      </c>
      <c r="AM18726">
        <v>37.250782443185898</v>
      </c>
    </row>
    <row r="18727" spans="1:39" x14ac:dyDescent="0.3">
      <c r="A18727">
        <v>16002185</v>
      </c>
      <c r="B18727" s="1" t="s">
        <v>41742</v>
      </c>
      <c r="C18727" s="1" t="s">
        <v>2030</v>
      </c>
      <c r="D18727" s="1" t="s">
        <v>102</v>
      </c>
      <c r="E18727" s="1" t="s">
        <v>103</v>
      </c>
      <c r="F18727" s="1" t="s">
        <v>1048</v>
      </c>
      <c r="G18727" s="1" t="s">
        <v>1049</v>
      </c>
      <c r="H18727" s="1" t="s">
        <v>2876</v>
      </c>
      <c r="I18727" s="1" t="s">
        <v>2877</v>
      </c>
      <c r="J18727" s="1" t="s">
        <v>1052</v>
      </c>
      <c r="K18727" s="1" t="s">
        <v>1053</v>
      </c>
      <c r="L18727">
        <v>41</v>
      </c>
      <c r="M18727" s="1" t="s">
        <v>10</v>
      </c>
      <c r="N18727">
        <v>41115</v>
      </c>
      <c r="O18727" s="1" t="s">
        <v>11</v>
      </c>
      <c r="P18727">
        <v>4111566000</v>
      </c>
      <c r="Q18727" s="1" t="s">
        <v>46</v>
      </c>
      <c r="R18727">
        <v>4111513500</v>
      </c>
      <c r="S18727" s="1" t="s">
        <v>697</v>
      </c>
      <c r="T18727" s="1" t="s">
        <v>82721</v>
      </c>
      <c r="U18727">
        <v>1</v>
      </c>
      <c r="V18727" s="1" t="s">
        <v>14</v>
      </c>
      <c r="W18727">
        <v>27</v>
      </c>
      <c r="Y18727" s="1" t="s">
        <v>23843</v>
      </c>
      <c r="Z18727" s="1" t="s">
        <v>76117</v>
      </c>
      <c r="AA18727" s="1" t="s">
        <v>300</v>
      </c>
      <c r="AB18727">
        <v>51</v>
      </c>
      <c r="AD18727">
        <v>4.1115135001002701E+24</v>
      </c>
      <c r="AE18727" s="1" t="s">
        <v>23844</v>
      </c>
      <c r="AF18727" s="1" t="s">
        <v>23845</v>
      </c>
      <c r="AG18727">
        <v>442847</v>
      </c>
      <c r="AH18727">
        <v>16455</v>
      </c>
      <c r="AI18727" s="1" t="s">
        <v>1</v>
      </c>
      <c r="AJ18727">
        <v>6</v>
      </c>
      <c r="AL18727">
        <v>127.004543429832</v>
      </c>
      <c r="AM18727">
        <v>37.2689490526462</v>
      </c>
    </row>
    <row r="18728" spans="1:39" x14ac:dyDescent="0.3">
      <c r="A18728">
        <v>17172094</v>
      </c>
      <c r="B18728" s="1" t="s">
        <v>41743</v>
      </c>
      <c r="C18728" s="1" t="s">
        <v>1</v>
      </c>
      <c r="D18728" s="1" t="s">
        <v>52</v>
      </c>
      <c r="E18728" s="1" t="s">
        <v>53</v>
      </c>
      <c r="F18728" s="1" t="s">
        <v>54</v>
      </c>
      <c r="G18728" s="1" t="s">
        <v>55</v>
      </c>
      <c r="H18728" s="1" t="s">
        <v>166</v>
      </c>
      <c r="I18728" s="1" t="s">
        <v>167</v>
      </c>
      <c r="J18728" s="1" t="s">
        <v>58</v>
      </c>
      <c r="K18728" s="1" t="s">
        <v>59</v>
      </c>
      <c r="L18728">
        <v>41</v>
      </c>
      <c r="M18728" s="1" t="s">
        <v>10</v>
      </c>
      <c r="N18728">
        <v>41115</v>
      </c>
      <c r="O18728" s="1" t="s">
        <v>11</v>
      </c>
      <c r="P18728">
        <v>4111571000</v>
      </c>
      <c r="Q18728" s="1" t="s">
        <v>12</v>
      </c>
      <c r="R18728">
        <v>4111514000</v>
      </c>
      <c r="S18728" s="1" t="s">
        <v>13</v>
      </c>
      <c r="T18728" s="1" t="s">
        <v>79555</v>
      </c>
      <c r="U18728">
        <v>1</v>
      </c>
      <c r="V18728" s="1" t="s">
        <v>14</v>
      </c>
      <c r="W18728">
        <v>559</v>
      </c>
      <c r="Y18728" s="1" t="s">
        <v>11966</v>
      </c>
      <c r="Z18728" s="1" t="s">
        <v>76203</v>
      </c>
      <c r="AA18728" s="1" t="s">
        <v>662</v>
      </c>
      <c r="AB18728">
        <v>38</v>
      </c>
      <c r="AD18728">
        <v>4.1115140001055901E+24</v>
      </c>
      <c r="AE18728" s="1" t="s">
        <v>1</v>
      </c>
      <c r="AF18728" s="1" t="s">
        <v>11967</v>
      </c>
      <c r="AG18728">
        <v>442819</v>
      </c>
      <c r="AH18728">
        <v>16240</v>
      </c>
      <c r="AI18728" s="1" t="s">
        <v>1</v>
      </c>
      <c r="AJ18728">
        <v>1</v>
      </c>
      <c r="AL18728">
        <v>127.03183433996401</v>
      </c>
      <c r="AM18728">
        <v>37.280835474191399</v>
      </c>
    </row>
    <row r="18729" spans="1:39" x14ac:dyDescent="0.3">
      <c r="A18729">
        <v>23091042</v>
      </c>
      <c r="B18729" s="1" t="s">
        <v>41744</v>
      </c>
      <c r="C18729" s="1" t="s">
        <v>1</v>
      </c>
      <c r="D18729" s="1" t="s">
        <v>2</v>
      </c>
      <c r="E18729" s="1" t="s">
        <v>3</v>
      </c>
      <c r="F18729" s="1" t="s">
        <v>1275</v>
      </c>
      <c r="G18729" s="1" t="s">
        <v>1276</v>
      </c>
      <c r="H18729" s="1" t="s">
        <v>2862</v>
      </c>
      <c r="I18729" s="1" t="s">
        <v>2863</v>
      </c>
      <c r="J18729" s="1" t="s">
        <v>2864</v>
      </c>
      <c r="K18729" s="1" t="s">
        <v>2865</v>
      </c>
      <c r="L18729">
        <v>41</v>
      </c>
      <c r="M18729" s="1" t="s">
        <v>10</v>
      </c>
      <c r="N18729">
        <v>41111</v>
      </c>
      <c r="O18729" s="1" t="s">
        <v>60</v>
      </c>
      <c r="P18729">
        <v>4111159700</v>
      </c>
      <c r="Q18729" s="1" t="s">
        <v>945</v>
      </c>
      <c r="R18729">
        <v>4111113600</v>
      </c>
      <c r="S18729" s="1" t="s">
        <v>654</v>
      </c>
      <c r="T18729" s="1" t="s">
        <v>81713</v>
      </c>
      <c r="U18729">
        <v>1</v>
      </c>
      <c r="V18729" s="1" t="s">
        <v>14</v>
      </c>
      <c r="W18729">
        <v>767</v>
      </c>
      <c r="X18729">
        <v>1</v>
      </c>
      <c r="Y18729" s="1" t="s">
        <v>19928</v>
      </c>
      <c r="Z18729" s="1" t="s">
        <v>77976</v>
      </c>
      <c r="AA18729" s="1" t="s">
        <v>6524</v>
      </c>
      <c r="AB18729">
        <v>29</v>
      </c>
      <c r="AD18729">
        <v>4.11111360010767E+24</v>
      </c>
      <c r="AE18729" s="1" t="s">
        <v>1</v>
      </c>
      <c r="AF18729" s="1" t="s">
        <v>19929</v>
      </c>
      <c r="AG18729">
        <v>440200</v>
      </c>
      <c r="AH18729">
        <v>16286</v>
      </c>
      <c r="AI18729" s="1" t="s">
        <v>1</v>
      </c>
      <c r="AJ18729">
        <v>1</v>
      </c>
      <c r="AL18729">
        <v>127.01554073104001</v>
      </c>
      <c r="AM18729">
        <v>37.299786074142901</v>
      </c>
    </row>
    <row r="18730" spans="1:39" x14ac:dyDescent="0.3">
      <c r="A18730">
        <v>12605551</v>
      </c>
      <c r="B18730" s="1" t="s">
        <v>18693</v>
      </c>
      <c r="C18730" s="1" t="s">
        <v>1</v>
      </c>
      <c r="D18730" s="1" t="s">
        <v>52</v>
      </c>
      <c r="E18730" s="1" t="s">
        <v>53</v>
      </c>
      <c r="F18730" s="1" t="s">
        <v>54</v>
      </c>
      <c r="G18730" s="1" t="s">
        <v>55</v>
      </c>
      <c r="H18730" s="1" t="s">
        <v>166</v>
      </c>
      <c r="I18730" s="1" t="s">
        <v>167</v>
      </c>
      <c r="J18730" s="1" t="s">
        <v>58</v>
      </c>
      <c r="K18730" s="1" t="s">
        <v>59</v>
      </c>
      <c r="L18730">
        <v>41</v>
      </c>
      <c r="M18730" s="1" t="s">
        <v>10</v>
      </c>
      <c r="N18730">
        <v>41113</v>
      </c>
      <c r="O18730" s="1" t="s">
        <v>33</v>
      </c>
      <c r="P18730">
        <v>4111367000</v>
      </c>
      <c r="Q18730" s="1" t="s">
        <v>260</v>
      </c>
      <c r="R18730">
        <v>4111313700</v>
      </c>
      <c r="S18730" s="1" t="s">
        <v>173</v>
      </c>
      <c r="T18730" s="1" t="s">
        <v>77276</v>
      </c>
      <c r="U18730">
        <v>1</v>
      </c>
      <c r="V18730" s="1" t="s">
        <v>14</v>
      </c>
      <c r="W18730">
        <v>1047</v>
      </c>
      <c r="X18730">
        <v>18</v>
      </c>
      <c r="Y18730" s="1" t="s">
        <v>4284</v>
      </c>
      <c r="Z18730" s="1" t="s">
        <v>76581</v>
      </c>
      <c r="AA18730" s="1" t="s">
        <v>1991</v>
      </c>
      <c r="AB18730">
        <v>28</v>
      </c>
      <c r="AC18730">
        <v>24</v>
      </c>
      <c r="AD18730">
        <v>4.1113137001104703E+24</v>
      </c>
      <c r="AE18730" s="1" t="s">
        <v>1</v>
      </c>
      <c r="AF18730" s="1" t="s">
        <v>4285</v>
      </c>
      <c r="AG18730">
        <v>441824</v>
      </c>
      <c r="AH18730">
        <v>16568</v>
      </c>
      <c r="AI18730" s="1" t="s">
        <v>1</v>
      </c>
      <c r="AJ18730">
        <v>1</v>
      </c>
      <c r="AL18730">
        <v>127.027325572937</v>
      </c>
      <c r="AM18730">
        <v>37.256144705303697</v>
      </c>
    </row>
    <row r="18731" spans="1:39" x14ac:dyDescent="0.3">
      <c r="A18731">
        <v>8613372</v>
      </c>
      <c r="B18731" s="1" t="s">
        <v>41745</v>
      </c>
      <c r="C18731" s="1" t="s">
        <v>1</v>
      </c>
      <c r="D18731" s="1" t="s">
        <v>2</v>
      </c>
      <c r="E18731" s="1" t="s">
        <v>3</v>
      </c>
      <c r="F18731" s="1" t="s">
        <v>1275</v>
      </c>
      <c r="G18731" s="1" t="s">
        <v>1276</v>
      </c>
      <c r="H18731" s="1" t="s">
        <v>1277</v>
      </c>
      <c r="I18731" s="1" t="s">
        <v>1278</v>
      </c>
      <c r="J18731" s="1" t="s">
        <v>1279</v>
      </c>
      <c r="K18731" s="1" t="s">
        <v>1280</v>
      </c>
      <c r="L18731">
        <v>41</v>
      </c>
      <c r="M18731" s="1" t="s">
        <v>10</v>
      </c>
      <c r="N18731">
        <v>41111</v>
      </c>
      <c r="O18731" s="1" t="s">
        <v>60</v>
      </c>
      <c r="P18731">
        <v>4111159800</v>
      </c>
      <c r="Q18731" s="1" t="s">
        <v>653</v>
      </c>
      <c r="R18731">
        <v>4111113600</v>
      </c>
      <c r="S18731" s="1" t="s">
        <v>654</v>
      </c>
      <c r="T18731" s="1" t="s">
        <v>76307</v>
      </c>
      <c r="U18731">
        <v>1</v>
      </c>
      <c r="V18731" s="1" t="s">
        <v>14</v>
      </c>
      <c r="W18731">
        <v>898</v>
      </c>
      <c r="X18731">
        <v>1</v>
      </c>
      <c r="Y18731" s="1" t="s">
        <v>1014</v>
      </c>
      <c r="Z18731" s="1" t="s">
        <v>76083</v>
      </c>
      <c r="AA18731" s="1" t="s">
        <v>135</v>
      </c>
      <c r="AB18731">
        <v>81</v>
      </c>
      <c r="AD18731">
        <v>4.11111360010898E+24</v>
      </c>
      <c r="AE18731" s="1" t="s">
        <v>1</v>
      </c>
      <c r="AF18731" s="1" t="s">
        <v>1015</v>
      </c>
      <c r="AG18731">
        <v>440200</v>
      </c>
      <c r="AH18731">
        <v>16295</v>
      </c>
      <c r="AI18731" s="1" t="s">
        <v>1</v>
      </c>
      <c r="AJ18731">
        <v>1</v>
      </c>
      <c r="AL18731">
        <v>127.009216017437</v>
      </c>
      <c r="AM18731">
        <v>37.302130176578899</v>
      </c>
    </row>
    <row r="18732" spans="1:39" x14ac:dyDescent="0.3">
      <c r="A18732">
        <v>17120692</v>
      </c>
      <c r="B18732" s="1" t="s">
        <v>41746</v>
      </c>
      <c r="C18732" s="1" t="s">
        <v>1</v>
      </c>
      <c r="D18732" s="1" t="s">
        <v>52</v>
      </c>
      <c r="E18732" s="1" t="s">
        <v>53</v>
      </c>
      <c r="F18732" s="1" t="s">
        <v>54</v>
      </c>
      <c r="G18732" s="1" t="s">
        <v>55</v>
      </c>
      <c r="H18732" s="1" t="s">
        <v>166</v>
      </c>
      <c r="I18732" s="1" t="s">
        <v>167</v>
      </c>
      <c r="J18732" s="1" t="s">
        <v>58</v>
      </c>
      <c r="K18732" s="1" t="s">
        <v>59</v>
      </c>
      <c r="L18732">
        <v>41</v>
      </c>
      <c r="M18732" s="1" t="s">
        <v>10</v>
      </c>
      <c r="N18732">
        <v>41115</v>
      </c>
      <c r="O18732" s="1" t="s">
        <v>11</v>
      </c>
      <c r="P18732">
        <v>4111566000</v>
      </c>
      <c r="Q18732" s="1" t="s">
        <v>46</v>
      </c>
      <c r="R18732">
        <v>4111513400</v>
      </c>
      <c r="S18732" s="1" t="s">
        <v>47</v>
      </c>
      <c r="T18732" s="1" t="s">
        <v>76165</v>
      </c>
      <c r="U18732">
        <v>1</v>
      </c>
      <c r="V18732" s="1" t="s">
        <v>14</v>
      </c>
      <c r="W18732">
        <v>18</v>
      </c>
      <c r="Y18732" s="1" t="s">
        <v>494</v>
      </c>
      <c r="Z18732" s="1" t="s">
        <v>76166</v>
      </c>
      <c r="AA18732" s="1" t="s">
        <v>495</v>
      </c>
      <c r="AB18732">
        <v>924</v>
      </c>
      <c r="AD18732">
        <v>4.1115134001001798E+24</v>
      </c>
      <c r="AE18732" s="1" t="s">
        <v>496</v>
      </c>
      <c r="AF18732" s="1" t="s">
        <v>497</v>
      </c>
      <c r="AG18732">
        <v>442784</v>
      </c>
      <c r="AH18732">
        <v>16622</v>
      </c>
      <c r="AI18732" s="1" t="s">
        <v>1</v>
      </c>
      <c r="AJ18732">
        <v>6</v>
      </c>
      <c r="AL18732">
        <v>127.000088139556</v>
      </c>
      <c r="AM18732">
        <v>37.2656675906019</v>
      </c>
    </row>
    <row r="18733" spans="1:39" x14ac:dyDescent="0.3">
      <c r="A18733">
        <v>12083971</v>
      </c>
      <c r="B18733" s="1" t="s">
        <v>41747</v>
      </c>
      <c r="C18733" s="1" t="s">
        <v>1</v>
      </c>
      <c r="D18733" s="1" t="s">
        <v>117</v>
      </c>
      <c r="E18733" s="1" t="s">
        <v>118</v>
      </c>
      <c r="F18733" s="1" t="s">
        <v>270</v>
      </c>
      <c r="G18733" s="1" t="s">
        <v>271</v>
      </c>
      <c r="H18733" s="1" t="s">
        <v>515</v>
      </c>
      <c r="I18733" s="1" t="s">
        <v>516</v>
      </c>
      <c r="J18733" s="1" t="s">
        <v>517</v>
      </c>
      <c r="K18733" s="1" t="s">
        <v>518</v>
      </c>
      <c r="L18733">
        <v>41</v>
      </c>
      <c r="M18733" s="1" t="s">
        <v>10</v>
      </c>
      <c r="N18733">
        <v>41111</v>
      </c>
      <c r="O18733" s="1" t="s">
        <v>60</v>
      </c>
      <c r="P18733">
        <v>4111158000</v>
      </c>
      <c r="Q18733" s="1" t="s">
        <v>285</v>
      </c>
      <c r="R18733">
        <v>4111113400</v>
      </c>
      <c r="S18733" s="1" t="s">
        <v>285</v>
      </c>
      <c r="T18733" s="1" t="s">
        <v>86917</v>
      </c>
      <c r="U18733">
        <v>1</v>
      </c>
      <c r="V18733" s="1" t="s">
        <v>14</v>
      </c>
      <c r="W18733">
        <v>400</v>
      </c>
      <c r="X18733">
        <v>8</v>
      </c>
      <c r="Y18733" s="1" t="s">
        <v>41748</v>
      </c>
      <c r="Z18733" s="1" t="s">
        <v>77299</v>
      </c>
      <c r="AA18733" s="1" t="s">
        <v>4363</v>
      </c>
      <c r="AB18733">
        <v>29</v>
      </c>
      <c r="AD18733">
        <v>4.1111134001039999E+24</v>
      </c>
      <c r="AE18733" s="1" t="s">
        <v>41749</v>
      </c>
      <c r="AF18733" s="1" t="s">
        <v>41750</v>
      </c>
      <c r="AG18733">
        <v>440820</v>
      </c>
      <c r="AH18733">
        <v>16274</v>
      </c>
      <c r="AI18733" s="1" t="s">
        <v>1</v>
      </c>
      <c r="AJ18733">
        <v>1</v>
      </c>
      <c r="AL18733">
        <v>127.001857169467</v>
      </c>
      <c r="AM18733">
        <v>37.288804391420697</v>
      </c>
    </row>
    <row r="18734" spans="1:39" x14ac:dyDescent="0.3">
      <c r="A18734">
        <v>17110216</v>
      </c>
      <c r="B18734" s="1" t="s">
        <v>41751</v>
      </c>
      <c r="C18734" s="1" t="s">
        <v>1</v>
      </c>
      <c r="D18734" s="1" t="s">
        <v>52</v>
      </c>
      <c r="E18734" s="1" t="s">
        <v>53</v>
      </c>
      <c r="F18734" s="1" t="s">
        <v>757</v>
      </c>
      <c r="G18734" s="1" t="s">
        <v>758</v>
      </c>
      <c r="H18734" s="1" t="s">
        <v>759</v>
      </c>
      <c r="I18734" s="1" t="s">
        <v>760</v>
      </c>
      <c r="J18734" s="1" t="s">
        <v>761</v>
      </c>
      <c r="K18734" s="1" t="s">
        <v>762</v>
      </c>
      <c r="L18734">
        <v>41</v>
      </c>
      <c r="M18734" s="1" t="s">
        <v>10</v>
      </c>
      <c r="N18734">
        <v>41113</v>
      </c>
      <c r="O18734" s="1" t="s">
        <v>33</v>
      </c>
      <c r="P18734">
        <v>4111365000</v>
      </c>
      <c r="Q18734" s="1" t="s">
        <v>307</v>
      </c>
      <c r="R18734">
        <v>4111313200</v>
      </c>
      <c r="S18734" s="1" t="s">
        <v>307</v>
      </c>
      <c r="T18734" s="1" t="s">
        <v>86918</v>
      </c>
      <c r="U18734">
        <v>1</v>
      </c>
      <c r="V18734" s="1" t="s">
        <v>14</v>
      </c>
      <c r="W18734">
        <v>497</v>
      </c>
      <c r="X18734">
        <v>10</v>
      </c>
      <c r="Y18734" s="1" t="s">
        <v>41752</v>
      </c>
      <c r="Z18734" s="1" t="s">
        <v>76741</v>
      </c>
      <c r="AA18734" s="1" t="s">
        <v>2524</v>
      </c>
      <c r="AB18734">
        <v>20</v>
      </c>
      <c r="AC18734">
        <v>1</v>
      </c>
      <c r="AD18734">
        <v>4.1113132001049698E+24</v>
      </c>
      <c r="AE18734" s="1" t="s">
        <v>1</v>
      </c>
      <c r="AF18734" s="1" t="s">
        <v>41753</v>
      </c>
      <c r="AG18734">
        <v>441819</v>
      </c>
      <c r="AH18734">
        <v>16409</v>
      </c>
      <c r="AI18734" s="1" t="s">
        <v>1</v>
      </c>
      <c r="AL18734">
        <v>126.975865367976</v>
      </c>
      <c r="AM18734">
        <v>37.276886286813699</v>
      </c>
    </row>
    <row r="18735" spans="1:39" x14ac:dyDescent="0.3">
      <c r="A18735">
        <v>17126590</v>
      </c>
      <c r="B18735" s="1" t="s">
        <v>41754</v>
      </c>
      <c r="C18735" s="1" t="s">
        <v>1</v>
      </c>
      <c r="D18735" s="1" t="s">
        <v>52</v>
      </c>
      <c r="E18735" s="1" t="s">
        <v>53</v>
      </c>
      <c r="F18735" s="1" t="s">
        <v>54</v>
      </c>
      <c r="G18735" s="1" t="s">
        <v>55</v>
      </c>
      <c r="H18735" s="1" t="s">
        <v>166</v>
      </c>
      <c r="I18735" s="1" t="s">
        <v>167</v>
      </c>
      <c r="J18735" s="1" t="s">
        <v>58</v>
      </c>
      <c r="K18735" s="1" t="s">
        <v>59</v>
      </c>
      <c r="L18735">
        <v>41</v>
      </c>
      <c r="M18735" s="1" t="s">
        <v>10</v>
      </c>
      <c r="N18735">
        <v>41111</v>
      </c>
      <c r="O18735" s="1" t="s">
        <v>60</v>
      </c>
      <c r="P18735">
        <v>4111157200</v>
      </c>
      <c r="Q18735" s="1" t="s">
        <v>329</v>
      </c>
      <c r="R18735">
        <v>4111113000</v>
      </c>
      <c r="S18735" s="1" t="s">
        <v>210</v>
      </c>
      <c r="T18735" s="1" t="s">
        <v>83962</v>
      </c>
      <c r="U18735">
        <v>1</v>
      </c>
      <c r="V18735" s="1" t="s">
        <v>14</v>
      </c>
      <c r="W18735">
        <v>73</v>
      </c>
      <c r="X18735">
        <v>13</v>
      </c>
      <c r="Y18735" s="1" t="s">
        <v>28699</v>
      </c>
      <c r="Z18735" s="1" t="s">
        <v>78087</v>
      </c>
      <c r="AA18735" s="1" t="s">
        <v>6912</v>
      </c>
      <c r="AB18735">
        <v>13</v>
      </c>
      <c r="AD18735">
        <v>4.1111130001007302E+24</v>
      </c>
      <c r="AE18735" s="1" t="s">
        <v>1</v>
      </c>
      <c r="AF18735" s="1" t="s">
        <v>28700</v>
      </c>
      <c r="AG18735">
        <v>440834</v>
      </c>
      <c r="AH18735">
        <v>16314</v>
      </c>
      <c r="AI18735" s="1" t="s">
        <v>1</v>
      </c>
      <c r="AL18735">
        <v>127.001963688348</v>
      </c>
      <c r="AM18735">
        <v>37.2909859137919</v>
      </c>
    </row>
    <row r="18736" spans="1:39" x14ac:dyDescent="0.3">
      <c r="A18736">
        <v>25394085</v>
      </c>
      <c r="B18736" s="1" t="s">
        <v>41755</v>
      </c>
      <c r="C18736" s="1" t="s">
        <v>7992</v>
      </c>
      <c r="D18736" s="1" t="s">
        <v>52</v>
      </c>
      <c r="E18736" s="1" t="s">
        <v>53</v>
      </c>
      <c r="F18736" s="1" t="s">
        <v>54</v>
      </c>
      <c r="G18736" s="1" t="s">
        <v>55</v>
      </c>
      <c r="H18736" s="1" t="s">
        <v>998</v>
      </c>
      <c r="I18736" s="1" t="s">
        <v>999</v>
      </c>
      <c r="J18736" s="1" t="s">
        <v>58</v>
      </c>
      <c r="K18736" s="1" t="s">
        <v>59</v>
      </c>
      <c r="L18736">
        <v>41</v>
      </c>
      <c r="M18736" s="1" t="s">
        <v>10</v>
      </c>
      <c r="N18736">
        <v>41113</v>
      </c>
      <c r="O18736" s="1" t="s">
        <v>33</v>
      </c>
      <c r="P18736">
        <v>4111365000</v>
      </c>
      <c r="Q18736" s="1" t="s">
        <v>307</v>
      </c>
      <c r="R18736">
        <v>4111313200</v>
      </c>
      <c r="S18736" s="1" t="s">
        <v>307</v>
      </c>
      <c r="T18736" s="1" t="s">
        <v>86919</v>
      </c>
      <c r="U18736">
        <v>1</v>
      </c>
      <c r="V18736" s="1" t="s">
        <v>14</v>
      </c>
      <c r="W18736">
        <v>947</v>
      </c>
      <c r="X18736">
        <v>7</v>
      </c>
      <c r="Y18736" s="1" t="s">
        <v>13845</v>
      </c>
      <c r="Z18736" s="1" t="s">
        <v>76741</v>
      </c>
      <c r="AA18736" s="1" t="s">
        <v>2524</v>
      </c>
      <c r="AB18736">
        <v>49</v>
      </c>
      <c r="AD18736">
        <v>4.1113132001094699E+24</v>
      </c>
      <c r="AE18736" s="1" t="s">
        <v>1</v>
      </c>
      <c r="AF18736" s="1" t="s">
        <v>13846</v>
      </c>
      <c r="AG18736">
        <v>441819</v>
      </c>
      <c r="AH18736">
        <v>16406</v>
      </c>
      <c r="AI18736" s="1" t="s">
        <v>1</v>
      </c>
      <c r="AJ18736">
        <v>1</v>
      </c>
      <c r="AL18736">
        <v>126.97301937721301</v>
      </c>
      <c r="AM18736">
        <v>37.278042050379398</v>
      </c>
    </row>
    <row r="18737" spans="1:39" x14ac:dyDescent="0.3">
      <c r="A18737">
        <v>16587274</v>
      </c>
      <c r="B18737" s="1" t="s">
        <v>6376</v>
      </c>
      <c r="C18737" s="1" t="s">
        <v>15721</v>
      </c>
      <c r="D18737" s="1" t="s">
        <v>52</v>
      </c>
      <c r="E18737" s="1" t="s">
        <v>53</v>
      </c>
      <c r="F18737" s="1" t="s">
        <v>54</v>
      </c>
      <c r="G18737" s="1" t="s">
        <v>55</v>
      </c>
      <c r="H18737" s="1" t="s">
        <v>166</v>
      </c>
      <c r="I18737" s="1" t="s">
        <v>167</v>
      </c>
      <c r="J18737" s="1" t="s">
        <v>58</v>
      </c>
      <c r="K18737" s="1" t="s">
        <v>59</v>
      </c>
      <c r="L18737">
        <v>41</v>
      </c>
      <c r="M18737" s="1" t="s">
        <v>10</v>
      </c>
      <c r="N18737">
        <v>41113</v>
      </c>
      <c r="O18737" s="1" t="s">
        <v>33</v>
      </c>
      <c r="P18737">
        <v>4111366200</v>
      </c>
      <c r="Q18737" s="1" t="s">
        <v>925</v>
      </c>
      <c r="R18737">
        <v>4111313400</v>
      </c>
      <c r="S18737" s="1" t="s">
        <v>925</v>
      </c>
      <c r="T18737" s="1" t="s">
        <v>78841</v>
      </c>
      <c r="U18737">
        <v>1</v>
      </c>
      <c r="V18737" s="1" t="s">
        <v>14</v>
      </c>
      <c r="W18737">
        <v>1083</v>
      </c>
      <c r="X18737">
        <v>2</v>
      </c>
      <c r="Y18737" s="1" t="s">
        <v>9509</v>
      </c>
      <c r="Z18737" s="1" t="s">
        <v>78232</v>
      </c>
      <c r="AA18737" s="1" t="s">
        <v>7395</v>
      </c>
      <c r="AB18737">
        <v>48</v>
      </c>
      <c r="AD18737">
        <v>4.1113134001060801E+24</v>
      </c>
      <c r="AE18737" s="1" t="s">
        <v>1</v>
      </c>
      <c r="AF18737" s="1" t="s">
        <v>9510</v>
      </c>
      <c r="AG18737">
        <v>441460</v>
      </c>
      <c r="AH18737">
        <v>16385</v>
      </c>
      <c r="AI18737" s="1" t="s">
        <v>1</v>
      </c>
      <c r="AJ18737">
        <v>5</v>
      </c>
      <c r="AL18737">
        <v>126.94137241946299</v>
      </c>
      <c r="AM18737">
        <v>37.272023366890998</v>
      </c>
    </row>
    <row r="18738" spans="1:39" x14ac:dyDescent="0.3">
      <c r="A18738">
        <v>16696038</v>
      </c>
      <c r="B18738" s="1" t="s">
        <v>41756</v>
      </c>
      <c r="C18738" s="1" t="s">
        <v>1</v>
      </c>
      <c r="D18738" s="1" t="s">
        <v>52</v>
      </c>
      <c r="E18738" s="1" t="s">
        <v>53</v>
      </c>
      <c r="F18738" s="1" t="s">
        <v>54</v>
      </c>
      <c r="G18738" s="1" t="s">
        <v>55</v>
      </c>
      <c r="H18738" s="1" t="s">
        <v>166</v>
      </c>
      <c r="I18738" s="1" t="s">
        <v>167</v>
      </c>
      <c r="J18738" s="1" t="s">
        <v>58</v>
      </c>
      <c r="K18738" s="1" t="s">
        <v>59</v>
      </c>
      <c r="L18738">
        <v>41</v>
      </c>
      <c r="M18738" s="1" t="s">
        <v>10</v>
      </c>
      <c r="N18738">
        <v>41115</v>
      </c>
      <c r="O18738" s="1" t="s">
        <v>11</v>
      </c>
      <c r="P18738">
        <v>4111574000</v>
      </c>
      <c r="Q18738" s="1" t="s">
        <v>123</v>
      </c>
      <c r="R18738">
        <v>4111512200</v>
      </c>
      <c r="S18738" s="1" t="s">
        <v>1130</v>
      </c>
      <c r="T18738" s="1" t="s">
        <v>86920</v>
      </c>
      <c r="U18738">
        <v>1</v>
      </c>
      <c r="V18738" s="1" t="s">
        <v>14</v>
      </c>
      <c r="W18738">
        <v>94</v>
      </c>
      <c r="X18738">
        <v>2</v>
      </c>
      <c r="Y18738" s="1" t="s">
        <v>41757</v>
      </c>
      <c r="Z18738" s="1" t="s">
        <v>76133</v>
      </c>
      <c r="AA18738" s="1" t="s">
        <v>368</v>
      </c>
      <c r="AB18738">
        <v>775</v>
      </c>
      <c r="AC18738">
        <v>5</v>
      </c>
      <c r="AD18738">
        <v>4.1115122001009401E+24</v>
      </c>
      <c r="AE18738" s="1" t="s">
        <v>41758</v>
      </c>
      <c r="AF18738" s="1" t="s">
        <v>41759</v>
      </c>
      <c r="AG18738">
        <v>442023</v>
      </c>
      <c r="AH18738">
        <v>16261</v>
      </c>
      <c r="AI18738" s="1" t="s">
        <v>1</v>
      </c>
      <c r="AL18738">
        <v>127.016074914521</v>
      </c>
      <c r="AM18738">
        <v>37.276957006785103</v>
      </c>
    </row>
    <row r="18739" spans="1:39" x14ac:dyDescent="0.3">
      <c r="A18739">
        <v>23130098</v>
      </c>
      <c r="B18739" s="1" t="s">
        <v>41760</v>
      </c>
      <c r="C18739" s="1" t="s">
        <v>1</v>
      </c>
      <c r="D18739" s="1" t="s">
        <v>117</v>
      </c>
      <c r="E18739" s="1" t="s">
        <v>118</v>
      </c>
      <c r="F18739" s="1" t="s">
        <v>270</v>
      </c>
      <c r="G18739" s="1" t="s">
        <v>271</v>
      </c>
      <c r="H18739" s="1" t="s">
        <v>642</v>
      </c>
      <c r="I18739" s="1" t="s">
        <v>643</v>
      </c>
      <c r="J18739" s="1" t="s">
        <v>644</v>
      </c>
      <c r="K18739" s="1" t="s">
        <v>645</v>
      </c>
      <c r="L18739">
        <v>41</v>
      </c>
      <c r="M18739" s="1" t="s">
        <v>10</v>
      </c>
      <c r="N18739">
        <v>41115</v>
      </c>
      <c r="O18739" s="1" t="s">
        <v>11</v>
      </c>
      <c r="P18739">
        <v>4111568000</v>
      </c>
      <c r="Q18739" s="1" t="s">
        <v>184</v>
      </c>
      <c r="R18739">
        <v>4111513800</v>
      </c>
      <c r="S18739" s="1" t="s">
        <v>185</v>
      </c>
      <c r="T18739" s="1" t="s">
        <v>78090</v>
      </c>
      <c r="U18739">
        <v>1</v>
      </c>
      <c r="V18739" s="1" t="s">
        <v>14</v>
      </c>
      <c r="W18739">
        <v>71</v>
      </c>
      <c r="X18739">
        <v>20</v>
      </c>
      <c r="Y18739" s="1" t="s">
        <v>6927</v>
      </c>
      <c r="Z18739" s="1" t="s">
        <v>77434</v>
      </c>
      <c r="AA18739" s="1" t="s">
        <v>4781</v>
      </c>
      <c r="AB18739">
        <v>9</v>
      </c>
      <c r="AC18739">
        <v>1</v>
      </c>
      <c r="AD18739">
        <v>4.1115138001007099E+24</v>
      </c>
      <c r="AE18739" s="1" t="s">
        <v>1</v>
      </c>
      <c r="AF18739" s="1" t="s">
        <v>6928</v>
      </c>
      <c r="AG18739">
        <v>442150</v>
      </c>
      <c r="AH18739">
        <v>16441</v>
      </c>
      <c r="AI18739" s="1" t="s">
        <v>1</v>
      </c>
      <c r="AL18739">
        <v>127.003788272669</v>
      </c>
      <c r="AM18739">
        <v>37.280053100470099</v>
      </c>
    </row>
    <row r="18740" spans="1:39" x14ac:dyDescent="0.3">
      <c r="A18740">
        <v>16005295</v>
      </c>
      <c r="B18740" s="1" t="s">
        <v>41761</v>
      </c>
      <c r="C18740" s="1" t="s">
        <v>1</v>
      </c>
      <c r="D18740" s="1" t="s">
        <v>2</v>
      </c>
      <c r="E18740" s="1" t="s">
        <v>3</v>
      </c>
      <c r="F18740" s="1" t="s">
        <v>139</v>
      </c>
      <c r="G18740" s="1" t="s">
        <v>140</v>
      </c>
      <c r="H18740" s="1" t="s">
        <v>22160</v>
      </c>
      <c r="I18740" s="1" t="s">
        <v>22161</v>
      </c>
      <c r="J18740" s="1" t="s">
        <v>1380</v>
      </c>
      <c r="K18740" s="1" t="s">
        <v>1381</v>
      </c>
      <c r="L18740">
        <v>41</v>
      </c>
      <c r="M18740" s="1" t="s">
        <v>10</v>
      </c>
      <c r="N18740">
        <v>41117</v>
      </c>
      <c r="O18740" s="1" t="s">
        <v>19</v>
      </c>
      <c r="P18740">
        <v>4111758000</v>
      </c>
      <c r="Q18740" s="1" t="s">
        <v>95</v>
      </c>
      <c r="R18740">
        <v>4111710500</v>
      </c>
      <c r="S18740" s="1" t="s">
        <v>96</v>
      </c>
      <c r="T18740" s="1" t="s">
        <v>77535</v>
      </c>
      <c r="U18740">
        <v>1</v>
      </c>
      <c r="V18740" s="1" t="s">
        <v>14</v>
      </c>
      <c r="W18740">
        <v>981</v>
      </c>
      <c r="X18740">
        <v>2</v>
      </c>
      <c r="Y18740" s="1" t="s">
        <v>5076</v>
      </c>
      <c r="Z18740" s="1" t="s">
        <v>76384</v>
      </c>
      <c r="AA18740" s="1" t="s">
        <v>1302</v>
      </c>
      <c r="AB18740">
        <v>1566</v>
      </c>
      <c r="AD18740">
        <v>4.11171050010981E+24</v>
      </c>
      <c r="AE18740" s="1" t="s">
        <v>1</v>
      </c>
      <c r="AF18740" s="1" t="s">
        <v>5077</v>
      </c>
      <c r="AG18740">
        <v>443813</v>
      </c>
      <c r="AH18740">
        <v>16693</v>
      </c>
      <c r="AI18740" s="1" t="s">
        <v>1</v>
      </c>
      <c r="AJ18740">
        <v>4</v>
      </c>
      <c r="AL18740">
        <v>127.061890026361</v>
      </c>
      <c r="AM18740">
        <v>37.245123886855097</v>
      </c>
    </row>
    <row r="18741" spans="1:39" x14ac:dyDescent="0.3">
      <c r="A18741">
        <v>17123821</v>
      </c>
      <c r="B18741" s="1" t="s">
        <v>41762</v>
      </c>
      <c r="C18741" s="1" t="s">
        <v>1</v>
      </c>
      <c r="D18741" s="1" t="s">
        <v>52</v>
      </c>
      <c r="E18741" s="1" t="s">
        <v>53</v>
      </c>
      <c r="F18741" s="1" t="s">
        <v>54</v>
      </c>
      <c r="G18741" s="1" t="s">
        <v>55</v>
      </c>
      <c r="H18741" s="1" t="s">
        <v>166</v>
      </c>
      <c r="I18741" s="1" t="s">
        <v>167</v>
      </c>
      <c r="J18741" s="1" t="s">
        <v>58</v>
      </c>
      <c r="K18741" s="1" t="s">
        <v>59</v>
      </c>
      <c r="L18741">
        <v>41</v>
      </c>
      <c r="M18741" s="1" t="s">
        <v>10</v>
      </c>
      <c r="N18741">
        <v>41113</v>
      </c>
      <c r="O18741" s="1" t="s">
        <v>33</v>
      </c>
      <c r="P18741">
        <v>4111352000</v>
      </c>
      <c r="Q18741" s="1" t="s">
        <v>318</v>
      </c>
      <c r="R18741">
        <v>4111312600</v>
      </c>
      <c r="S18741" s="1" t="s">
        <v>35</v>
      </c>
      <c r="T18741" s="1" t="s">
        <v>86921</v>
      </c>
      <c r="U18741">
        <v>1</v>
      </c>
      <c r="V18741" s="1" t="s">
        <v>14</v>
      </c>
      <c r="W18741">
        <v>189</v>
      </c>
      <c r="X18741">
        <v>7</v>
      </c>
      <c r="Y18741" s="1" t="s">
        <v>41763</v>
      </c>
      <c r="Z18741" s="1" t="s">
        <v>77635</v>
      </c>
      <c r="AA18741" s="1" t="s">
        <v>5421</v>
      </c>
      <c r="AB18741">
        <v>9</v>
      </c>
      <c r="AD18741">
        <v>4.1113126001018901E+24</v>
      </c>
      <c r="AE18741" s="1" t="s">
        <v>1</v>
      </c>
      <c r="AF18741" s="1" t="s">
        <v>41764</v>
      </c>
      <c r="AG18741">
        <v>441862</v>
      </c>
      <c r="AH18741">
        <v>16591</v>
      </c>
      <c r="AI18741" s="1" t="s">
        <v>1</v>
      </c>
      <c r="AL18741">
        <v>127.00474747291901</v>
      </c>
      <c r="AM18741">
        <v>37.262012389070001</v>
      </c>
    </row>
    <row r="18742" spans="1:39" x14ac:dyDescent="0.3">
      <c r="A18742">
        <v>16006983</v>
      </c>
      <c r="B18742" s="1" t="s">
        <v>38012</v>
      </c>
      <c r="C18742" s="1" t="s">
        <v>21647</v>
      </c>
      <c r="D18742" s="1" t="s">
        <v>2</v>
      </c>
      <c r="E18742" s="1" t="s">
        <v>3</v>
      </c>
      <c r="F18742" s="1" t="s">
        <v>27</v>
      </c>
      <c r="G18742" s="1" t="s">
        <v>28</v>
      </c>
      <c r="H18742" s="1" t="s">
        <v>8522</v>
      </c>
      <c r="I18742" s="1" t="s">
        <v>8523</v>
      </c>
      <c r="J18742" s="1" t="s">
        <v>852</v>
      </c>
      <c r="K18742" s="1" t="s">
        <v>853</v>
      </c>
      <c r="L18742">
        <v>41</v>
      </c>
      <c r="M18742" s="1" t="s">
        <v>10</v>
      </c>
      <c r="N18742">
        <v>41117</v>
      </c>
      <c r="O18742" s="1" t="s">
        <v>19</v>
      </c>
      <c r="P18742">
        <v>4111758000</v>
      </c>
      <c r="Q18742" s="1" t="s">
        <v>95</v>
      </c>
      <c r="R18742">
        <v>4111710500</v>
      </c>
      <c r="S18742" s="1" t="s">
        <v>96</v>
      </c>
      <c r="T18742" s="1" t="s">
        <v>78161</v>
      </c>
      <c r="U18742">
        <v>1</v>
      </c>
      <c r="V18742" s="1" t="s">
        <v>14</v>
      </c>
      <c r="W18742">
        <v>961</v>
      </c>
      <c r="X18742">
        <v>6</v>
      </c>
      <c r="Y18742" s="1" t="s">
        <v>7158</v>
      </c>
      <c r="Z18742" s="1" t="s">
        <v>78162</v>
      </c>
      <c r="AA18742" s="1" t="s">
        <v>7159</v>
      </c>
      <c r="AB18742">
        <v>7</v>
      </c>
      <c r="AD18742">
        <v>4.1117105001096097E+24</v>
      </c>
      <c r="AE18742" s="1" t="s">
        <v>7160</v>
      </c>
      <c r="AF18742" s="1" t="s">
        <v>7161</v>
      </c>
      <c r="AG18742">
        <v>443810</v>
      </c>
      <c r="AH18742">
        <v>16703</v>
      </c>
      <c r="AI18742" s="1" t="s">
        <v>1</v>
      </c>
      <c r="AL18742">
        <v>127.07089224097901</v>
      </c>
      <c r="AM18742">
        <v>37.2527640642355</v>
      </c>
    </row>
    <row r="18743" spans="1:39" x14ac:dyDescent="0.3">
      <c r="A18743">
        <v>12077129</v>
      </c>
      <c r="B18743" s="1" t="s">
        <v>41765</v>
      </c>
      <c r="C18743" s="1" t="s">
        <v>1</v>
      </c>
      <c r="D18743" s="1" t="s">
        <v>52</v>
      </c>
      <c r="E18743" s="1" t="s">
        <v>53</v>
      </c>
      <c r="F18743" s="1" t="s">
        <v>54</v>
      </c>
      <c r="G18743" s="1" t="s">
        <v>55</v>
      </c>
      <c r="H18743" s="1" t="s">
        <v>166</v>
      </c>
      <c r="I18743" s="1" t="s">
        <v>167</v>
      </c>
      <c r="J18743" s="1" t="s">
        <v>58</v>
      </c>
      <c r="K18743" s="1" t="s">
        <v>59</v>
      </c>
      <c r="L18743">
        <v>41</v>
      </c>
      <c r="M18743" s="1" t="s">
        <v>10</v>
      </c>
      <c r="N18743">
        <v>41113</v>
      </c>
      <c r="O18743" s="1" t="s">
        <v>33</v>
      </c>
      <c r="P18743">
        <v>4111365000</v>
      </c>
      <c r="Q18743" s="1" t="s">
        <v>307</v>
      </c>
      <c r="R18743">
        <v>4111313200</v>
      </c>
      <c r="S18743" s="1" t="s">
        <v>307</v>
      </c>
      <c r="T18743" s="1" t="s">
        <v>86922</v>
      </c>
      <c r="U18743">
        <v>1</v>
      </c>
      <c r="V18743" s="1" t="s">
        <v>14</v>
      </c>
      <c r="W18743">
        <v>919</v>
      </c>
      <c r="X18743">
        <v>2</v>
      </c>
      <c r="Y18743" s="1" t="s">
        <v>41766</v>
      </c>
      <c r="Z18743" s="1" t="s">
        <v>76438</v>
      </c>
      <c r="AA18743" s="1" t="s">
        <v>1509</v>
      </c>
      <c r="AB18743">
        <v>10</v>
      </c>
      <c r="AD18743">
        <v>4.1113132001091902E+24</v>
      </c>
      <c r="AE18743" s="1" t="s">
        <v>40454</v>
      </c>
      <c r="AF18743" s="1" t="s">
        <v>41767</v>
      </c>
      <c r="AG18743">
        <v>441819</v>
      </c>
      <c r="AH18743">
        <v>16413</v>
      </c>
      <c r="AI18743" s="1" t="s">
        <v>1</v>
      </c>
      <c r="AJ18743">
        <v>2</v>
      </c>
      <c r="AK18743">
        <v>1</v>
      </c>
      <c r="AL18743">
        <v>126.97289296097399</v>
      </c>
      <c r="AM18743">
        <v>37.282366154982199</v>
      </c>
    </row>
    <row r="18744" spans="1:39" x14ac:dyDescent="0.3">
      <c r="A18744">
        <v>15999108</v>
      </c>
      <c r="B18744" s="1" t="s">
        <v>41768</v>
      </c>
      <c r="C18744" s="1" t="s">
        <v>1</v>
      </c>
      <c r="D18744" s="1" t="s">
        <v>2</v>
      </c>
      <c r="E18744" s="1" t="s">
        <v>3</v>
      </c>
      <c r="F18744" s="1" t="s">
        <v>534</v>
      </c>
      <c r="G18744" s="1" t="s">
        <v>535</v>
      </c>
      <c r="H18744" s="1" t="s">
        <v>14789</v>
      </c>
      <c r="I18744" s="1" t="s">
        <v>14790</v>
      </c>
      <c r="J18744" s="1" t="s">
        <v>538</v>
      </c>
      <c r="K18744" s="1" t="s">
        <v>539</v>
      </c>
      <c r="L18744">
        <v>41</v>
      </c>
      <c r="M18744" s="1" t="s">
        <v>10</v>
      </c>
      <c r="N18744">
        <v>41117</v>
      </c>
      <c r="O18744" s="1" t="s">
        <v>19</v>
      </c>
      <c r="P18744">
        <v>4111760000</v>
      </c>
      <c r="Q18744" s="1" t="s">
        <v>843</v>
      </c>
      <c r="R18744">
        <v>4111710300</v>
      </c>
      <c r="S18744" s="1" t="s">
        <v>844</v>
      </c>
      <c r="T18744" s="1" t="s">
        <v>79822</v>
      </c>
      <c r="U18744">
        <v>1</v>
      </c>
      <c r="V18744" s="1" t="s">
        <v>14</v>
      </c>
      <c r="W18744">
        <v>1212</v>
      </c>
      <c r="Y18744" s="1" t="s">
        <v>12912</v>
      </c>
      <c r="Z18744" s="1" t="s">
        <v>78266</v>
      </c>
      <c r="AA18744" s="1" t="s">
        <v>7490</v>
      </c>
      <c r="AB18744">
        <v>20</v>
      </c>
      <c r="AD18744">
        <v>4.1117103001053002E+24</v>
      </c>
      <c r="AE18744" s="1" t="s">
        <v>12913</v>
      </c>
      <c r="AF18744" s="1" t="s">
        <v>12914</v>
      </c>
      <c r="AG18744">
        <v>443270</v>
      </c>
      <c r="AH18744">
        <v>16223</v>
      </c>
      <c r="AI18744" s="1" t="s">
        <v>1</v>
      </c>
      <c r="AL18744">
        <v>127.050230399908</v>
      </c>
      <c r="AM18744">
        <v>37.305656276426902</v>
      </c>
    </row>
    <row r="18745" spans="1:39" x14ac:dyDescent="0.3">
      <c r="A18745">
        <v>15999188</v>
      </c>
      <c r="B18745" s="1" t="s">
        <v>41769</v>
      </c>
      <c r="C18745" s="1" t="s">
        <v>1</v>
      </c>
      <c r="D18745" s="1" t="s">
        <v>52</v>
      </c>
      <c r="E18745" s="1" t="s">
        <v>53</v>
      </c>
      <c r="F18745" s="1" t="s">
        <v>54</v>
      </c>
      <c r="G18745" s="1" t="s">
        <v>55</v>
      </c>
      <c r="H18745" s="1" t="s">
        <v>56</v>
      </c>
      <c r="I18745" s="1" t="s">
        <v>57</v>
      </c>
      <c r="J18745" s="1" t="s">
        <v>58</v>
      </c>
      <c r="K18745" s="1" t="s">
        <v>59</v>
      </c>
      <c r="L18745">
        <v>41</v>
      </c>
      <c r="M18745" s="1" t="s">
        <v>10</v>
      </c>
      <c r="N18745">
        <v>41111</v>
      </c>
      <c r="O18745" s="1" t="s">
        <v>60</v>
      </c>
      <c r="P18745">
        <v>4111158000</v>
      </c>
      <c r="Q18745" s="1" t="s">
        <v>285</v>
      </c>
      <c r="R18745">
        <v>4111113400</v>
      </c>
      <c r="S18745" s="1" t="s">
        <v>285</v>
      </c>
      <c r="T18745" s="1" t="s">
        <v>86315</v>
      </c>
      <c r="U18745">
        <v>1</v>
      </c>
      <c r="V18745" s="1" t="s">
        <v>14</v>
      </c>
      <c r="W18745">
        <v>127</v>
      </c>
      <c r="X18745">
        <v>43</v>
      </c>
      <c r="Y18745" s="1" t="s">
        <v>38915</v>
      </c>
      <c r="Z18745" s="1" t="s">
        <v>76346</v>
      </c>
      <c r="AA18745" s="1" t="s">
        <v>1160</v>
      </c>
      <c r="AB18745">
        <v>294</v>
      </c>
      <c r="AD18745">
        <v>4.1111134001012699E+24</v>
      </c>
      <c r="AE18745" s="1" t="s">
        <v>38916</v>
      </c>
      <c r="AF18745" s="1" t="s">
        <v>38917</v>
      </c>
      <c r="AG18745">
        <v>440817</v>
      </c>
      <c r="AH18745">
        <v>16268</v>
      </c>
      <c r="AI18745" s="1" t="s">
        <v>1</v>
      </c>
      <c r="AL18745">
        <v>127.016630536181</v>
      </c>
      <c r="AM18745">
        <v>37.290586049239401</v>
      </c>
    </row>
    <row r="18746" spans="1:39" x14ac:dyDescent="0.3">
      <c r="A18746">
        <v>17172944</v>
      </c>
      <c r="B18746" s="1" t="s">
        <v>2433</v>
      </c>
      <c r="C18746" s="1" t="s">
        <v>41770</v>
      </c>
      <c r="D18746" s="1" t="s">
        <v>2</v>
      </c>
      <c r="E18746" s="1" t="s">
        <v>3</v>
      </c>
      <c r="F18746" s="1" t="s">
        <v>139</v>
      </c>
      <c r="G18746" s="1" t="s">
        <v>140</v>
      </c>
      <c r="H18746" s="1" t="s">
        <v>290</v>
      </c>
      <c r="I18746" s="1" t="s">
        <v>291</v>
      </c>
      <c r="J18746" s="1" t="s">
        <v>292</v>
      </c>
      <c r="K18746" s="1" t="s">
        <v>293</v>
      </c>
      <c r="L18746">
        <v>41</v>
      </c>
      <c r="M18746" s="1" t="s">
        <v>10</v>
      </c>
      <c r="N18746">
        <v>41113</v>
      </c>
      <c r="O18746" s="1" t="s">
        <v>33</v>
      </c>
      <c r="P18746">
        <v>4111367000</v>
      </c>
      <c r="Q18746" s="1" t="s">
        <v>260</v>
      </c>
      <c r="R18746">
        <v>4111313700</v>
      </c>
      <c r="S18746" s="1" t="s">
        <v>173</v>
      </c>
      <c r="T18746" s="1" t="s">
        <v>86923</v>
      </c>
      <c r="U18746">
        <v>1</v>
      </c>
      <c r="V18746" s="1" t="s">
        <v>14</v>
      </c>
      <c r="W18746">
        <v>1021</v>
      </c>
      <c r="X18746">
        <v>15</v>
      </c>
      <c r="Y18746" s="1" t="s">
        <v>41771</v>
      </c>
      <c r="Z18746" s="1" t="s">
        <v>76399</v>
      </c>
      <c r="AA18746" s="1" t="s">
        <v>1360</v>
      </c>
      <c r="AB18746">
        <v>713</v>
      </c>
      <c r="AD18746">
        <v>4.1113137001102099E+24</v>
      </c>
      <c r="AE18746" s="1" t="s">
        <v>1</v>
      </c>
      <c r="AF18746" s="1" t="s">
        <v>41772</v>
      </c>
      <c r="AG18746">
        <v>441822</v>
      </c>
      <c r="AH18746">
        <v>16571</v>
      </c>
      <c r="AI18746" s="1" t="s">
        <v>1</v>
      </c>
      <c r="AL18746">
        <v>127.029298081843</v>
      </c>
      <c r="AM18746">
        <v>37.258801090463898</v>
      </c>
    </row>
    <row r="18747" spans="1:39" x14ac:dyDescent="0.3">
      <c r="A18747">
        <v>23032923</v>
      </c>
      <c r="B18747" s="1" t="s">
        <v>41773</v>
      </c>
      <c r="C18747" s="1" t="s">
        <v>1</v>
      </c>
      <c r="D18747" s="1" t="s">
        <v>2</v>
      </c>
      <c r="E18747" s="1" t="s">
        <v>3</v>
      </c>
      <c r="F18747" s="1" t="s">
        <v>67</v>
      </c>
      <c r="G18747" s="1" t="s">
        <v>68</v>
      </c>
      <c r="H18747" s="1" t="s">
        <v>69</v>
      </c>
      <c r="I18747" s="1" t="s">
        <v>70</v>
      </c>
      <c r="J18747" s="1" t="s">
        <v>71</v>
      </c>
      <c r="K18747" s="1" t="s">
        <v>72</v>
      </c>
      <c r="L18747">
        <v>41</v>
      </c>
      <c r="M18747" s="1" t="s">
        <v>10</v>
      </c>
      <c r="N18747">
        <v>41113</v>
      </c>
      <c r="O18747" s="1" t="s">
        <v>33</v>
      </c>
      <c r="P18747">
        <v>4111355000</v>
      </c>
      <c r="Q18747" s="1" t="s">
        <v>436</v>
      </c>
      <c r="R18747">
        <v>4111312700</v>
      </c>
      <c r="S18747" s="1" t="s">
        <v>436</v>
      </c>
      <c r="T18747" s="1" t="s">
        <v>80341</v>
      </c>
      <c r="U18747">
        <v>1</v>
      </c>
      <c r="V18747" s="1" t="s">
        <v>14</v>
      </c>
      <c r="W18747">
        <v>56</v>
      </c>
      <c r="X18747">
        <v>38</v>
      </c>
      <c r="Y18747" s="1" t="s">
        <v>14716</v>
      </c>
      <c r="Z18747" s="1" t="s">
        <v>80342</v>
      </c>
      <c r="AA18747" s="1" t="s">
        <v>14717</v>
      </c>
      <c r="AB18747">
        <v>44</v>
      </c>
      <c r="AC18747">
        <v>1</v>
      </c>
      <c r="AD18747">
        <v>4.1113127001005597E+24</v>
      </c>
      <c r="AE18747" s="1" t="s">
        <v>1</v>
      </c>
      <c r="AF18747" s="1" t="s">
        <v>14718</v>
      </c>
      <c r="AG18747">
        <v>441230</v>
      </c>
      <c r="AH18747">
        <v>16599</v>
      </c>
      <c r="AI18747" s="1" t="s">
        <v>1</v>
      </c>
      <c r="AK18747">
        <v>1</v>
      </c>
      <c r="AL18747">
        <v>126.99616779119199</v>
      </c>
      <c r="AM18747">
        <v>37.257785936828</v>
      </c>
    </row>
    <row r="18748" spans="1:39" x14ac:dyDescent="0.3">
      <c r="A18748">
        <v>16006621</v>
      </c>
      <c r="B18748" s="1" t="s">
        <v>41774</v>
      </c>
      <c r="C18748" s="1" t="s">
        <v>1</v>
      </c>
      <c r="D18748" s="1" t="s">
        <v>102</v>
      </c>
      <c r="E18748" s="1" t="s">
        <v>103</v>
      </c>
      <c r="F18748" s="1" t="s">
        <v>303</v>
      </c>
      <c r="G18748" s="1" t="s">
        <v>304</v>
      </c>
      <c r="H18748" s="1" t="s">
        <v>2170</v>
      </c>
      <c r="I18748" s="1" t="s">
        <v>2171</v>
      </c>
      <c r="J18748" s="1" t="s">
        <v>2172</v>
      </c>
      <c r="K18748" s="1" t="s">
        <v>2173</v>
      </c>
      <c r="L18748">
        <v>41</v>
      </c>
      <c r="M18748" s="1" t="s">
        <v>10</v>
      </c>
      <c r="N18748">
        <v>41117</v>
      </c>
      <c r="O18748" s="1" t="s">
        <v>19</v>
      </c>
      <c r="P18748">
        <v>4111758000</v>
      </c>
      <c r="Q18748" s="1" t="s">
        <v>95</v>
      </c>
      <c r="R18748">
        <v>4111710500</v>
      </c>
      <c r="S18748" s="1" t="s">
        <v>96</v>
      </c>
      <c r="T18748" s="1" t="s">
        <v>76185</v>
      </c>
      <c r="U18748">
        <v>1</v>
      </c>
      <c r="V18748" s="1" t="s">
        <v>14</v>
      </c>
      <c r="W18748">
        <v>971</v>
      </c>
      <c r="X18748">
        <v>1</v>
      </c>
      <c r="Y18748" s="1" t="s">
        <v>582</v>
      </c>
      <c r="Z18748" s="1" t="s">
        <v>76186</v>
      </c>
      <c r="AA18748" s="1" t="s">
        <v>583</v>
      </c>
      <c r="AB18748">
        <v>20</v>
      </c>
      <c r="AD18748">
        <v>4.1117105001097101E+24</v>
      </c>
      <c r="AE18748" s="1" t="s">
        <v>584</v>
      </c>
      <c r="AF18748" s="1" t="s">
        <v>1383</v>
      </c>
      <c r="AG18748">
        <v>443811</v>
      </c>
      <c r="AH18748">
        <v>16700</v>
      </c>
      <c r="AI18748" s="1" t="s">
        <v>1</v>
      </c>
      <c r="AJ18748">
        <v>2</v>
      </c>
      <c r="AL18748">
        <v>127.062231360768</v>
      </c>
      <c r="AM18748">
        <v>37.246685485272799</v>
      </c>
    </row>
    <row r="18749" spans="1:39" x14ac:dyDescent="0.3">
      <c r="A18749">
        <v>16159196</v>
      </c>
      <c r="B18749" s="1" t="s">
        <v>23388</v>
      </c>
      <c r="C18749" s="1" t="s">
        <v>41775</v>
      </c>
      <c r="D18749" s="1" t="s">
        <v>52</v>
      </c>
      <c r="E18749" s="1" t="s">
        <v>53</v>
      </c>
      <c r="F18749" s="1" t="s">
        <v>2081</v>
      </c>
      <c r="G18749" s="1" t="s">
        <v>2082</v>
      </c>
      <c r="H18749" s="1" t="s">
        <v>2083</v>
      </c>
      <c r="I18749" s="1" t="s">
        <v>2084</v>
      </c>
      <c r="J18749" s="1" t="s">
        <v>2085</v>
      </c>
      <c r="K18749" s="1" t="s">
        <v>2086</v>
      </c>
      <c r="L18749">
        <v>41</v>
      </c>
      <c r="M18749" s="1" t="s">
        <v>10</v>
      </c>
      <c r="N18749">
        <v>41117</v>
      </c>
      <c r="O18749" s="1" t="s">
        <v>19</v>
      </c>
      <c r="P18749">
        <v>4111753000</v>
      </c>
      <c r="Q18749" s="1" t="s">
        <v>609</v>
      </c>
      <c r="R18749">
        <v>4111710100</v>
      </c>
      <c r="S18749" s="1" t="s">
        <v>21</v>
      </c>
      <c r="T18749" s="1" t="s">
        <v>81404</v>
      </c>
      <c r="U18749">
        <v>1</v>
      </c>
      <c r="V18749" s="1" t="s">
        <v>14</v>
      </c>
      <c r="W18749">
        <v>1266</v>
      </c>
      <c r="X18749">
        <v>2</v>
      </c>
      <c r="Y18749" s="1" t="s">
        <v>18728</v>
      </c>
      <c r="Z18749" s="1" t="s">
        <v>77637</v>
      </c>
      <c r="AA18749" s="1" t="s">
        <v>5426</v>
      </c>
      <c r="AB18749">
        <v>48</v>
      </c>
      <c r="AD18749">
        <v>4.1117101001126601E+24</v>
      </c>
      <c r="AE18749" s="1" t="s">
        <v>18729</v>
      </c>
      <c r="AF18749" s="1" t="s">
        <v>18730</v>
      </c>
      <c r="AG18749">
        <v>443848</v>
      </c>
      <c r="AH18749">
        <v>16545</v>
      </c>
      <c r="AI18749" s="1" t="s">
        <v>1</v>
      </c>
      <c r="AL18749">
        <v>127.04534078835501</v>
      </c>
      <c r="AM18749">
        <v>37.25964339539</v>
      </c>
    </row>
    <row r="18750" spans="1:39" x14ac:dyDescent="0.3">
      <c r="A18750">
        <v>20803229</v>
      </c>
      <c r="B18750" s="1" t="s">
        <v>41776</v>
      </c>
      <c r="C18750" s="1" t="s">
        <v>1</v>
      </c>
      <c r="D18750" s="1" t="s">
        <v>2</v>
      </c>
      <c r="E18750" s="1" t="s">
        <v>3</v>
      </c>
      <c r="F18750" s="1" t="s">
        <v>27</v>
      </c>
      <c r="G18750" s="1" t="s">
        <v>28</v>
      </c>
      <c r="H18750" s="1" t="s">
        <v>8522</v>
      </c>
      <c r="I18750" s="1" t="s">
        <v>8523</v>
      </c>
      <c r="J18750" s="1" t="s">
        <v>852</v>
      </c>
      <c r="K18750" s="1" t="s">
        <v>853</v>
      </c>
      <c r="L18750">
        <v>41</v>
      </c>
      <c r="M18750" s="1" t="s">
        <v>10</v>
      </c>
      <c r="N18750">
        <v>41111</v>
      </c>
      <c r="O18750" s="1" t="s">
        <v>60</v>
      </c>
      <c r="P18750">
        <v>4111160000</v>
      </c>
      <c r="Q18750" s="1" t="s">
        <v>726</v>
      </c>
      <c r="R18750">
        <v>4111113700</v>
      </c>
      <c r="S18750" s="1" t="s">
        <v>726</v>
      </c>
      <c r="T18750" s="1" t="s">
        <v>84862</v>
      </c>
      <c r="U18750">
        <v>1</v>
      </c>
      <c r="V18750" s="1" t="s">
        <v>14</v>
      </c>
      <c r="W18750">
        <v>238</v>
      </c>
      <c r="X18750">
        <v>8</v>
      </c>
      <c r="Y18750" s="1" t="s">
        <v>32437</v>
      </c>
      <c r="Z18750" s="1" t="s">
        <v>76504</v>
      </c>
      <c r="AA18750" s="1" t="s">
        <v>1743</v>
      </c>
      <c r="AB18750">
        <v>25</v>
      </c>
      <c r="AD18750">
        <v>4.1111137001023803E+24</v>
      </c>
      <c r="AE18750" s="1" t="s">
        <v>32438</v>
      </c>
      <c r="AF18750" s="1" t="s">
        <v>32439</v>
      </c>
      <c r="AG18750">
        <v>440813</v>
      </c>
      <c r="AH18750">
        <v>16220</v>
      </c>
      <c r="AI18750" s="1" t="s">
        <v>1</v>
      </c>
      <c r="AK18750">
        <v>1</v>
      </c>
      <c r="AL18750">
        <v>127.028428108326</v>
      </c>
      <c r="AM18750">
        <v>37.294044528551197</v>
      </c>
    </row>
    <row r="18751" spans="1:39" x14ac:dyDescent="0.3">
      <c r="A18751">
        <v>8691814</v>
      </c>
      <c r="B18751" s="1" t="s">
        <v>41777</v>
      </c>
      <c r="C18751" s="1" t="s">
        <v>2896</v>
      </c>
      <c r="D18751" s="1" t="s">
        <v>2</v>
      </c>
      <c r="E18751" s="1" t="s">
        <v>3</v>
      </c>
      <c r="F18751" s="1" t="s">
        <v>419</v>
      </c>
      <c r="G18751" s="1" t="s">
        <v>420</v>
      </c>
      <c r="H18751" s="1" t="s">
        <v>564</v>
      </c>
      <c r="I18751" s="1" t="s">
        <v>565</v>
      </c>
      <c r="J18751" s="1" t="s">
        <v>566</v>
      </c>
      <c r="K18751" s="1" t="s">
        <v>567</v>
      </c>
      <c r="L18751">
        <v>41</v>
      </c>
      <c r="M18751" s="1" t="s">
        <v>10</v>
      </c>
      <c r="N18751">
        <v>41115</v>
      </c>
      <c r="O18751" s="1" t="s">
        <v>11</v>
      </c>
      <c r="P18751">
        <v>4111574000</v>
      </c>
      <c r="Q18751" s="1" t="s">
        <v>123</v>
      </c>
      <c r="R18751">
        <v>4111512700</v>
      </c>
      <c r="S18751" s="1" t="s">
        <v>2221</v>
      </c>
      <c r="T18751" s="1" t="s">
        <v>79028</v>
      </c>
      <c r="U18751">
        <v>1</v>
      </c>
      <c r="V18751" s="1" t="s">
        <v>14</v>
      </c>
      <c r="W18751">
        <v>102</v>
      </c>
      <c r="X18751">
        <v>1</v>
      </c>
      <c r="Y18751" s="1" t="s">
        <v>10151</v>
      </c>
      <c r="Z18751" s="1" t="s">
        <v>76579</v>
      </c>
      <c r="AA18751" s="1" t="s">
        <v>1987</v>
      </c>
      <c r="AB18751">
        <v>284</v>
      </c>
      <c r="AD18751">
        <v>4.1115127001010197E+24</v>
      </c>
      <c r="AE18751" s="1" t="s">
        <v>1</v>
      </c>
      <c r="AF18751" s="1" t="s">
        <v>10152</v>
      </c>
      <c r="AG18751">
        <v>442170</v>
      </c>
      <c r="AH18751">
        <v>16256</v>
      </c>
      <c r="AI18751" s="1" t="s">
        <v>1</v>
      </c>
      <c r="AJ18751">
        <v>1</v>
      </c>
      <c r="AL18751">
        <v>127.019006952553</v>
      </c>
      <c r="AM18751">
        <v>37.278675385415902</v>
      </c>
    </row>
    <row r="18752" spans="1:39" x14ac:dyDescent="0.3">
      <c r="A18752">
        <v>17120758</v>
      </c>
      <c r="B18752" s="1" t="s">
        <v>41778</v>
      </c>
      <c r="C18752" s="1" t="s">
        <v>1</v>
      </c>
      <c r="D18752" s="1" t="s">
        <v>52</v>
      </c>
      <c r="E18752" s="1" t="s">
        <v>53</v>
      </c>
      <c r="F18752" s="1" t="s">
        <v>578</v>
      </c>
      <c r="G18752" s="1" t="s">
        <v>579</v>
      </c>
      <c r="H18752" s="1" t="s">
        <v>1167</v>
      </c>
      <c r="I18752" s="1" t="s">
        <v>1168</v>
      </c>
      <c r="J18752" s="1" t="s">
        <v>58</v>
      </c>
      <c r="K18752" s="1" t="s">
        <v>59</v>
      </c>
      <c r="L18752">
        <v>41</v>
      </c>
      <c r="M18752" s="1" t="s">
        <v>10</v>
      </c>
      <c r="N18752">
        <v>41113</v>
      </c>
      <c r="O18752" s="1" t="s">
        <v>33</v>
      </c>
      <c r="P18752">
        <v>4111366200</v>
      </c>
      <c r="Q18752" s="1" t="s">
        <v>925</v>
      </c>
      <c r="R18752">
        <v>4111313400</v>
      </c>
      <c r="S18752" s="1" t="s">
        <v>925</v>
      </c>
      <c r="T18752" s="1" t="s">
        <v>82273</v>
      </c>
      <c r="U18752">
        <v>1</v>
      </c>
      <c r="V18752" s="1" t="s">
        <v>14</v>
      </c>
      <c r="W18752">
        <v>1117</v>
      </c>
      <c r="X18752">
        <v>5</v>
      </c>
      <c r="Y18752" s="1" t="s">
        <v>22110</v>
      </c>
      <c r="Z18752" s="1" t="s">
        <v>77605</v>
      </c>
      <c r="AA18752" s="1" t="s">
        <v>5318</v>
      </c>
      <c r="AB18752">
        <v>61</v>
      </c>
      <c r="AD18752">
        <v>4.1113134001111702E+24</v>
      </c>
      <c r="AE18752" s="1" t="s">
        <v>1</v>
      </c>
      <c r="AF18752" s="1" t="s">
        <v>22111</v>
      </c>
      <c r="AG18752">
        <v>441460</v>
      </c>
      <c r="AH18752">
        <v>16393</v>
      </c>
      <c r="AI18752" s="1" t="s">
        <v>1</v>
      </c>
      <c r="AL18752">
        <v>126.954495625368</v>
      </c>
      <c r="AM18752">
        <v>37.273743923488503</v>
      </c>
    </row>
    <row r="18753" spans="1:39" x14ac:dyDescent="0.3">
      <c r="A18753">
        <v>20854356</v>
      </c>
      <c r="B18753" s="1" t="s">
        <v>41779</v>
      </c>
      <c r="C18753" s="1" t="s">
        <v>1</v>
      </c>
      <c r="D18753" s="1" t="s">
        <v>88</v>
      </c>
      <c r="E18753" s="1" t="s">
        <v>89</v>
      </c>
      <c r="F18753" s="1" t="s">
        <v>90</v>
      </c>
      <c r="G18753" s="1" t="s">
        <v>91</v>
      </c>
      <c r="H18753" s="1" t="s">
        <v>92</v>
      </c>
      <c r="I18753" s="1" t="s">
        <v>91</v>
      </c>
      <c r="J18753" s="1" t="s">
        <v>93</v>
      </c>
      <c r="K18753" s="1" t="s">
        <v>94</v>
      </c>
      <c r="L18753">
        <v>41</v>
      </c>
      <c r="M18753" s="1" t="s">
        <v>10</v>
      </c>
      <c r="N18753">
        <v>41117</v>
      </c>
      <c r="O18753" s="1" t="s">
        <v>19</v>
      </c>
      <c r="P18753">
        <v>4111760000</v>
      </c>
      <c r="Q18753" s="1" t="s">
        <v>843</v>
      </c>
      <c r="R18753">
        <v>4111710300</v>
      </c>
      <c r="S18753" s="1" t="s">
        <v>844</v>
      </c>
      <c r="T18753" s="1" t="s">
        <v>86924</v>
      </c>
      <c r="U18753">
        <v>1</v>
      </c>
      <c r="V18753" s="1" t="s">
        <v>14</v>
      </c>
      <c r="W18753">
        <v>1320</v>
      </c>
      <c r="Y18753" s="1" t="s">
        <v>41780</v>
      </c>
      <c r="Z18753" s="1" t="s">
        <v>76495</v>
      </c>
      <c r="AA18753" s="1" t="s">
        <v>1704</v>
      </c>
      <c r="AB18753">
        <v>115</v>
      </c>
      <c r="AD18753">
        <v>4.1117103001132002E+24</v>
      </c>
      <c r="AE18753" s="1" t="s">
        <v>1</v>
      </c>
      <c r="AF18753" s="1" t="s">
        <v>41781</v>
      </c>
      <c r="AG18753">
        <v>443270</v>
      </c>
      <c r="AH18753">
        <v>16506</v>
      </c>
      <c r="AI18753" s="1" t="s">
        <v>1</v>
      </c>
      <c r="AK18753">
        <v>1</v>
      </c>
      <c r="AL18753">
        <v>127.05652123411799</v>
      </c>
      <c r="AM18753">
        <v>37.294208728840303</v>
      </c>
    </row>
    <row r="18754" spans="1:39" x14ac:dyDescent="0.3">
      <c r="A18754">
        <v>16007083</v>
      </c>
      <c r="B18754" s="1" t="s">
        <v>41782</v>
      </c>
      <c r="C18754" s="1" t="s">
        <v>1</v>
      </c>
      <c r="D18754" s="1" t="s">
        <v>52</v>
      </c>
      <c r="E18754" s="1" t="s">
        <v>53</v>
      </c>
      <c r="F18754" s="1" t="s">
        <v>54</v>
      </c>
      <c r="G18754" s="1" t="s">
        <v>55</v>
      </c>
      <c r="H18754" s="1" t="s">
        <v>166</v>
      </c>
      <c r="I18754" s="1" t="s">
        <v>167</v>
      </c>
      <c r="J18754" s="1" t="s">
        <v>58</v>
      </c>
      <c r="K18754" s="1" t="s">
        <v>59</v>
      </c>
      <c r="L18754">
        <v>41</v>
      </c>
      <c r="M18754" s="1" t="s">
        <v>10</v>
      </c>
      <c r="N18754">
        <v>41113</v>
      </c>
      <c r="O18754" s="1" t="s">
        <v>33</v>
      </c>
      <c r="P18754">
        <v>4111366200</v>
      </c>
      <c r="Q18754" s="1" t="s">
        <v>925</v>
      </c>
      <c r="R18754">
        <v>4111313400</v>
      </c>
      <c r="S18754" s="1" t="s">
        <v>925</v>
      </c>
      <c r="T18754" s="1" t="s">
        <v>77760</v>
      </c>
      <c r="U18754">
        <v>1</v>
      </c>
      <c r="V18754" s="1" t="s">
        <v>14</v>
      </c>
      <c r="W18754">
        <v>1109</v>
      </c>
      <c r="Y18754" s="1" t="s">
        <v>5831</v>
      </c>
      <c r="Z18754" s="1" t="s">
        <v>77761</v>
      </c>
      <c r="AA18754" s="1" t="s">
        <v>5832</v>
      </c>
      <c r="AB18754">
        <v>18</v>
      </c>
      <c r="AC18754">
        <v>37</v>
      </c>
      <c r="AD18754">
        <v>4.1113134001110902E+24</v>
      </c>
      <c r="AE18754" s="1" t="s">
        <v>1</v>
      </c>
      <c r="AF18754" s="1" t="s">
        <v>5833</v>
      </c>
      <c r="AG18754">
        <v>441460</v>
      </c>
      <c r="AH18754">
        <v>16391</v>
      </c>
      <c r="AI18754" s="1" t="s">
        <v>1</v>
      </c>
      <c r="AJ18754">
        <v>1</v>
      </c>
      <c r="AL18754">
        <v>126.95333610161001</v>
      </c>
      <c r="AM18754">
        <v>37.275238485609798</v>
      </c>
    </row>
    <row r="18755" spans="1:39" x14ac:dyDescent="0.3">
      <c r="A18755">
        <v>26038319</v>
      </c>
      <c r="B18755" s="1" t="s">
        <v>41783</v>
      </c>
      <c r="C18755" s="1" t="s">
        <v>1</v>
      </c>
      <c r="D18755" s="1" t="s">
        <v>52</v>
      </c>
      <c r="E18755" s="1" t="s">
        <v>53</v>
      </c>
      <c r="F18755" s="1" t="s">
        <v>731</v>
      </c>
      <c r="G18755" s="1" t="s">
        <v>732</v>
      </c>
      <c r="H18755" s="1" t="s">
        <v>4433</v>
      </c>
      <c r="I18755" s="1" t="s">
        <v>4434</v>
      </c>
      <c r="J18755" s="1" t="s">
        <v>4382</v>
      </c>
      <c r="K18755" s="1" t="s">
        <v>4383</v>
      </c>
      <c r="L18755">
        <v>41</v>
      </c>
      <c r="M18755" s="1" t="s">
        <v>10</v>
      </c>
      <c r="N18755">
        <v>41113</v>
      </c>
      <c r="O18755" s="1" t="s">
        <v>33</v>
      </c>
      <c r="P18755">
        <v>4111368000</v>
      </c>
      <c r="Q18755" s="1" t="s">
        <v>453</v>
      </c>
      <c r="R18755">
        <v>4111313700</v>
      </c>
      <c r="S18755" s="1" t="s">
        <v>173</v>
      </c>
      <c r="T18755" s="1" t="s">
        <v>79195</v>
      </c>
      <c r="U18755">
        <v>1</v>
      </c>
      <c r="V18755" s="1" t="s">
        <v>14</v>
      </c>
      <c r="W18755">
        <v>874</v>
      </c>
      <c r="X18755">
        <v>5</v>
      </c>
      <c r="Y18755" s="1" t="s">
        <v>10710</v>
      </c>
      <c r="Z18755" s="1" t="s">
        <v>76300</v>
      </c>
      <c r="AA18755" s="1" t="s">
        <v>990</v>
      </c>
      <c r="AB18755">
        <v>342</v>
      </c>
      <c r="AD18755">
        <v>4.1113137001087399E+24</v>
      </c>
      <c r="AE18755" s="1" t="s">
        <v>1</v>
      </c>
      <c r="AF18755" s="1" t="s">
        <v>10711</v>
      </c>
      <c r="AG18755">
        <v>441820</v>
      </c>
      <c r="AH18755">
        <v>16666</v>
      </c>
      <c r="AI18755" s="1" t="s">
        <v>1</v>
      </c>
      <c r="AJ18755">
        <v>1</v>
      </c>
      <c r="AK18755">
        <v>8</v>
      </c>
      <c r="AL18755">
        <v>127.016686668917</v>
      </c>
      <c r="AM18755">
        <v>37.240314756045997</v>
      </c>
    </row>
    <row r="18756" spans="1:39" x14ac:dyDescent="0.3">
      <c r="A18756">
        <v>26408402</v>
      </c>
      <c r="B18756" s="1" t="s">
        <v>41784</v>
      </c>
      <c r="C18756" s="1" t="s">
        <v>1</v>
      </c>
      <c r="D18756" s="1" t="s">
        <v>52</v>
      </c>
      <c r="E18756" s="1" t="s">
        <v>53</v>
      </c>
      <c r="F18756" s="1" t="s">
        <v>54</v>
      </c>
      <c r="G18756" s="1" t="s">
        <v>55</v>
      </c>
      <c r="H18756" s="1" t="s">
        <v>166</v>
      </c>
      <c r="I18756" s="1" t="s">
        <v>167</v>
      </c>
      <c r="J18756" s="1" t="s">
        <v>58</v>
      </c>
      <c r="K18756" s="1" t="s">
        <v>59</v>
      </c>
      <c r="L18756">
        <v>41</v>
      </c>
      <c r="M18756" s="1" t="s">
        <v>10</v>
      </c>
      <c r="N18756">
        <v>41111</v>
      </c>
      <c r="O18756" s="1" t="s">
        <v>60</v>
      </c>
      <c r="P18756">
        <v>4111160000</v>
      </c>
      <c r="Q18756" s="1" t="s">
        <v>726</v>
      </c>
      <c r="R18756">
        <v>4111113700</v>
      </c>
      <c r="S18756" s="1" t="s">
        <v>726</v>
      </c>
      <c r="T18756" s="1" t="s">
        <v>81028</v>
      </c>
      <c r="U18756">
        <v>1</v>
      </c>
      <c r="V18756" s="1" t="s">
        <v>14</v>
      </c>
      <c r="W18756">
        <v>11</v>
      </c>
      <c r="X18756">
        <v>45</v>
      </c>
      <c r="Y18756" s="1" t="s">
        <v>17255</v>
      </c>
      <c r="Z18756" s="1" t="s">
        <v>78102</v>
      </c>
      <c r="AA18756" s="1" t="s">
        <v>6967</v>
      </c>
      <c r="AB18756">
        <v>37</v>
      </c>
      <c r="AD18756">
        <v>4.1111137001001098E+24</v>
      </c>
      <c r="AE18756" s="1" t="s">
        <v>1</v>
      </c>
      <c r="AF18756" s="1" t="s">
        <v>17256</v>
      </c>
      <c r="AG18756">
        <v>440807</v>
      </c>
      <c r="AH18756">
        <v>16214</v>
      </c>
      <c r="AI18756" s="1" t="s">
        <v>1</v>
      </c>
      <c r="AJ18756">
        <v>1</v>
      </c>
      <c r="AL18756">
        <v>127.029685310171</v>
      </c>
      <c r="AM18756">
        <v>37.298902681399703</v>
      </c>
    </row>
    <row r="18757" spans="1:39" x14ac:dyDescent="0.3">
      <c r="A18757">
        <v>12084129</v>
      </c>
      <c r="B18757" s="1" t="s">
        <v>41785</v>
      </c>
      <c r="C18757" s="1" t="s">
        <v>1</v>
      </c>
      <c r="D18757" s="1" t="s">
        <v>52</v>
      </c>
      <c r="E18757" s="1" t="s">
        <v>53</v>
      </c>
      <c r="F18757" s="1" t="s">
        <v>592</v>
      </c>
      <c r="G18757" s="1" t="s">
        <v>593</v>
      </c>
      <c r="H18757" s="1" t="s">
        <v>2683</v>
      </c>
      <c r="I18757" s="1" t="s">
        <v>2684</v>
      </c>
      <c r="J18757" s="1" t="s">
        <v>596</v>
      </c>
      <c r="K18757" s="1" t="s">
        <v>597</v>
      </c>
      <c r="L18757">
        <v>41</v>
      </c>
      <c r="M18757" s="1" t="s">
        <v>10</v>
      </c>
      <c r="N18757">
        <v>41117</v>
      </c>
      <c r="O18757" s="1" t="s">
        <v>19</v>
      </c>
      <c r="P18757">
        <v>4111761000</v>
      </c>
      <c r="Q18757" s="1" t="s">
        <v>1212</v>
      </c>
      <c r="R18757">
        <v>4111710400</v>
      </c>
      <c r="S18757" s="1" t="s">
        <v>1213</v>
      </c>
      <c r="T18757" s="1" t="s">
        <v>78075</v>
      </c>
      <c r="U18757">
        <v>1</v>
      </c>
      <c r="V18757" s="1" t="s">
        <v>14</v>
      </c>
      <c r="W18757">
        <v>972</v>
      </c>
      <c r="X18757">
        <v>2</v>
      </c>
      <c r="Y18757" s="1" t="s">
        <v>6876</v>
      </c>
      <c r="Z18757" s="1" t="s">
        <v>77134</v>
      </c>
      <c r="AA18757" s="1" t="s">
        <v>3788</v>
      </c>
      <c r="AB18757">
        <v>171</v>
      </c>
      <c r="AC18757">
        <v>2</v>
      </c>
      <c r="AD18757">
        <v>4.11171040020972E+24</v>
      </c>
      <c r="AE18757" s="1" t="s">
        <v>1</v>
      </c>
      <c r="AF18757" s="1" t="s">
        <v>6877</v>
      </c>
      <c r="AG18757">
        <v>443280</v>
      </c>
      <c r="AH18757">
        <v>16512</v>
      </c>
      <c r="AI18757" s="1" t="s">
        <v>1</v>
      </c>
      <c r="AJ18757">
        <v>1</v>
      </c>
      <c r="AL18757">
        <v>127.069880626044</v>
      </c>
      <c r="AM18757">
        <v>37.292854704409997</v>
      </c>
    </row>
    <row r="18758" spans="1:39" x14ac:dyDescent="0.3">
      <c r="A18758">
        <v>17126708</v>
      </c>
      <c r="B18758" s="1" t="s">
        <v>41786</v>
      </c>
      <c r="C18758" s="1" t="s">
        <v>1</v>
      </c>
      <c r="D18758" s="1" t="s">
        <v>52</v>
      </c>
      <c r="E18758" s="1" t="s">
        <v>53</v>
      </c>
      <c r="F18758" s="1" t="s">
        <v>2081</v>
      </c>
      <c r="G18758" s="1" t="s">
        <v>2082</v>
      </c>
      <c r="H18758" s="1" t="s">
        <v>2083</v>
      </c>
      <c r="I18758" s="1" t="s">
        <v>2084</v>
      </c>
      <c r="J18758" s="1" t="s">
        <v>2085</v>
      </c>
      <c r="K18758" s="1" t="s">
        <v>2086</v>
      </c>
      <c r="L18758">
        <v>41</v>
      </c>
      <c r="M18758" s="1" t="s">
        <v>10</v>
      </c>
      <c r="N18758">
        <v>41117</v>
      </c>
      <c r="O18758" s="1" t="s">
        <v>19</v>
      </c>
      <c r="P18758">
        <v>4111760000</v>
      </c>
      <c r="Q18758" s="1" t="s">
        <v>843</v>
      </c>
      <c r="R18758">
        <v>4111710300</v>
      </c>
      <c r="S18758" s="1" t="s">
        <v>844</v>
      </c>
      <c r="T18758" s="1" t="s">
        <v>77701</v>
      </c>
      <c r="U18758">
        <v>1</v>
      </c>
      <c r="V18758" s="1" t="s">
        <v>14</v>
      </c>
      <c r="W18758">
        <v>1331</v>
      </c>
      <c r="Y18758" s="1" t="s">
        <v>5637</v>
      </c>
      <c r="Z18758" s="1" t="s">
        <v>76388</v>
      </c>
      <c r="AA18758" s="1" t="s">
        <v>1313</v>
      </c>
      <c r="AB18758">
        <v>107</v>
      </c>
      <c r="AD18758">
        <v>4.1117103001133098E+24</v>
      </c>
      <c r="AE18758" s="1" t="s">
        <v>5638</v>
      </c>
      <c r="AF18758" s="1" t="s">
        <v>5639</v>
      </c>
      <c r="AG18758">
        <v>443270</v>
      </c>
      <c r="AH18758">
        <v>16507</v>
      </c>
      <c r="AI18758" s="1" t="s">
        <v>1</v>
      </c>
      <c r="AL18758">
        <v>127.048127579804</v>
      </c>
      <c r="AM18758">
        <v>37.292600662865397</v>
      </c>
    </row>
    <row r="18759" spans="1:39" x14ac:dyDescent="0.3">
      <c r="A18759">
        <v>16005544</v>
      </c>
      <c r="B18759" s="1" t="s">
        <v>41787</v>
      </c>
      <c r="C18759" s="1" t="s">
        <v>1</v>
      </c>
      <c r="D18759" s="1" t="s">
        <v>102</v>
      </c>
      <c r="E18759" s="1" t="s">
        <v>103</v>
      </c>
      <c r="F18759" s="1" t="s">
        <v>1048</v>
      </c>
      <c r="G18759" s="1" t="s">
        <v>1049</v>
      </c>
      <c r="H18759" s="1" t="s">
        <v>1143</v>
      </c>
      <c r="I18759" s="1" t="s">
        <v>1144</v>
      </c>
      <c r="J18759" s="1" t="s">
        <v>1145</v>
      </c>
      <c r="K18759" s="1" t="s">
        <v>1146</v>
      </c>
      <c r="L18759">
        <v>41</v>
      </c>
      <c r="M18759" s="1" t="s">
        <v>10</v>
      </c>
      <c r="N18759">
        <v>41117</v>
      </c>
      <c r="O18759" s="1" t="s">
        <v>19</v>
      </c>
      <c r="P18759">
        <v>4111759000</v>
      </c>
      <c r="Q18759" s="1" t="s">
        <v>198</v>
      </c>
      <c r="R18759">
        <v>4111710700</v>
      </c>
      <c r="S18759" s="1" t="s">
        <v>199</v>
      </c>
      <c r="T18759" s="1" t="s">
        <v>83857</v>
      </c>
      <c r="U18759">
        <v>1</v>
      </c>
      <c r="V18759" s="1" t="s">
        <v>14</v>
      </c>
      <c r="W18759">
        <v>295</v>
      </c>
      <c r="X18759">
        <v>2</v>
      </c>
      <c r="Y18759" s="1" t="s">
        <v>28278</v>
      </c>
      <c r="Z18759" s="1" t="s">
        <v>78507</v>
      </c>
      <c r="AA18759" s="1" t="s">
        <v>8330</v>
      </c>
      <c r="AB18759">
        <v>20</v>
      </c>
      <c r="AD18759">
        <v>4.1117107001029499E+24</v>
      </c>
      <c r="AE18759" s="1" t="s">
        <v>28279</v>
      </c>
      <c r="AF18759" s="1" t="s">
        <v>28280</v>
      </c>
      <c r="AG18759">
        <v>443400</v>
      </c>
      <c r="AH18759">
        <v>16689</v>
      </c>
      <c r="AI18759" s="1" t="s">
        <v>190</v>
      </c>
      <c r="AJ18759">
        <v>7</v>
      </c>
      <c r="AL18759">
        <v>127.054180669121</v>
      </c>
      <c r="AM18759">
        <v>37.241494223371603</v>
      </c>
    </row>
    <row r="18760" spans="1:39" x14ac:dyDescent="0.3">
      <c r="A18760">
        <v>16005758</v>
      </c>
      <c r="B18760" s="1" t="s">
        <v>41788</v>
      </c>
      <c r="C18760" s="1" t="s">
        <v>5424</v>
      </c>
      <c r="D18760" s="1" t="s">
        <v>102</v>
      </c>
      <c r="E18760" s="1" t="s">
        <v>103</v>
      </c>
      <c r="F18760" s="1" t="s">
        <v>303</v>
      </c>
      <c r="G18760" s="1" t="s">
        <v>304</v>
      </c>
      <c r="H18760" s="1" t="s">
        <v>2170</v>
      </c>
      <c r="I18760" s="1" t="s">
        <v>2171</v>
      </c>
      <c r="J18760" s="1" t="s">
        <v>2172</v>
      </c>
      <c r="K18760" s="1" t="s">
        <v>2173</v>
      </c>
      <c r="L18760">
        <v>41</v>
      </c>
      <c r="M18760" s="1" t="s">
        <v>10</v>
      </c>
      <c r="N18760">
        <v>41117</v>
      </c>
      <c r="O18760" s="1" t="s">
        <v>19</v>
      </c>
      <c r="P18760">
        <v>4111753000</v>
      </c>
      <c r="Q18760" s="1" t="s">
        <v>609</v>
      </c>
      <c r="R18760">
        <v>4111710100</v>
      </c>
      <c r="S18760" s="1" t="s">
        <v>21</v>
      </c>
      <c r="T18760" s="1" t="s">
        <v>79012</v>
      </c>
      <c r="U18760">
        <v>1</v>
      </c>
      <c r="V18760" s="1" t="s">
        <v>14</v>
      </c>
      <c r="W18760">
        <v>1267</v>
      </c>
      <c r="X18760">
        <v>2</v>
      </c>
      <c r="Y18760" s="1" t="s">
        <v>10092</v>
      </c>
      <c r="Z18760" s="1" t="s">
        <v>76367</v>
      </c>
      <c r="AA18760" s="1" t="s">
        <v>1238</v>
      </c>
      <c r="AB18760">
        <v>383</v>
      </c>
      <c r="AD18760">
        <v>4.1117101001126697E+24</v>
      </c>
      <c r="AE18760" s="1" t="s">
        <v>10093</v>
      </c>
      <c r="AF18760" s="1" t="s">
        <v>10094</v>
      </c>
      <c r="AG18760">
        <v>443848</v>
      </c>
      <c r="AH18760">
        <v>16545</v>
      </c>
      <c r="AI18760" s="1" t="s">
        <v>1</v>
      </c>
      <c r="AJ18760">
        <v>10</v>
      </c>
      <c r="AL18760">
        <v>127.04360951065399</v>
      </c>
      <c r="AM18760">
        <v>37.2592599753551</v>
      </c>
    </row>
    <row r="18761" spans="1:39" x14ac:dyDescent="0.3">
      <c r="A18761">
        <v>12065136</v>
      </c>
      <c r="B18761" s="1" t="s">
        <v>41789</v>
      </c>
      <c r="C18761" s="1" t="s">
        <v>1</v>
      </c>
      <c r="D18761" s="1" t="s">
        <v>862</v>
      </c>
      <c r="E18761" s="1" t="s">
        <v>863</v>
      </c>
      <c r="F18761" s="1" t="s">
        <v>864</v>
      </c>
      <c r="G18761" s="1" t="s">
        <v>865</v>
      </c>
      <c r="H18761" s="1" t="s">
        <v>866</v>
      </c>
      <c r="I18761" s="1" t="s">
        <v>865</v>
      </c>
      <c r="J18761" s="1" t="s">
        <v>867</v>
      </c>
      <c r="K18761" s="1" t="s">
        <v>868</v>
      </c>
      <c r="L18761">
        <v>41</v>
      </c>
      <c r="M18761" s="1" t="s">
        <v>10</v>
      </c>
      <c r="N18761">
        <v>41115</v>
      </c>
      <c r="O18761" s="1" t="s">
        <v>11</v>
      </c>
      <c r="P18761">
        <v>4111566000</v>
      </c>
      <c r="Q18761" s="1" t="s">
        <v>46</v>
      </c>
      <c r="R18761">
        <v>4111513500</v>
      </c>
      <c r="S18761" s="1" t="s">
        <v>697</v>
      </c>
      <c r="T18761" s="1" t="s">
        <v>86925</v>
      </c>
      <c r="U18761">
        <v>1</v>
      </c>
      <c r="V18761" s="1" t="s">
        <v>14</v>
      </c>
      <c r="W18761">
        <v>6</v>
      </c>
      <c r="X18761">
        <v>1</v>
      </c>
      <c r="Y18761" s="1" t="s">
        <v>41790</v>
      </c>
      <c r="Z18761" s="1" t="s">
        <v>76137</v>
      </c>
      <c r="AA18761" s="1" t="s">
        <v>388</v>
      </c>
      <c r="AB18761">
        <v>59</v>
      </c>
      <c r="AD18761">
        <v>4.1115135001000601E+24</v>
      </c>
      <c r="AE18761" s="1" t="s">
        <v>1</v>
      </c>
      <c r="AF18761" s="1" t="s">
        <v>41791</v>
      </c>
      <c r="AG18761">
        <v>442847</v>
      </c>
      <c r="AH18761">
        <v>16456</v>
      </c>
      <c r="AI18761" s="1" t="s">
        <v>1</v>
      </c>
      <c r="AJ18761">
        <v>2</v>
      </c>
      <c r="AL18761">
        <v>127.007192655089</v>
      </c>
      <c r="AM18761">
        <v>37.269836343640499</v>
      </c>
    </row>
    <row r="18762" spans="1:39" x14ac:dyDescent="0.3">
      <c r="A18762">
        <v>17120701</v>
      </c>
      <c r="B18762" s="1" t="s">
        <v>21776</v>
      </c>
      <c r="C18762" s="1" t="s">
        <v>1</v>
      </c>
      <c r="D18762" s="1" t="s">
        <v>2</v>
      </c>
      <c r="E18762" s="1" t="s">
        <v>3</v>
      </c>
      <c r="F18762" s="1" t="s">
        <v>534</v>
      </c>
      <c r="G18762" s="1" t="s">
        <v>535</v>
      </c>
      <c r="H18762" s="1" t="s">
        <v>536</v>
      </c>
      <c r="I18762" s="1" t="s">
        <v>537</v>
      </c>
      <c r="J18762" s="1" t="s">
        <v>538</v>
      </c>
      <c r="K18762" s="1" t="s">
        <v>539</v>
      </c>
      <c r="L18762">
        <v>41</v>
      </c>
      <c r="M18762" s="1" t="s">
        <v>10</v>
      </c>
      <c r="N18762">
        <v>41111</v>
      </c>
      <c r="O18762" s="1" t="s">
        <v>60</v>
      </c>
      <c r="P18762">
        <v>4111157200</v>
      </c>
      <c r="Q18762" s="1" t="s">
        <v>329</v>
      </c>
      <c r="R18762">
        <v>4111113000</v>
      </c>
      <c r="S18762" s="1" t="s">
        <v>210</v>
      </c>
      <c r="T18762" s="1" t="s">
        <v>80589</v>
      </c>
      <c r="U18762">
        <v>1</v>
      </c>
      <c r="V18762" s="1" t="s">
        <v>14</v>
      </c>
      <c r="W18762">
        <v>68</v>
      </c>
      <c r="X18762">
        <v>8</v>
      </c>
      <c r="Y18762" s="1" t="s">
        <v>11838</v>
      </c>
      <c r="Z18762" s="1" t="s">
        <v>78542</v>
      </c>
      <c r="AA18762" s="1" t="s">
        <v>8443</v>
      </c>
      <c r="AB18762">
        <v>3</v>
      </c>
      <c r="AD18762">
        <v>4.1111130001006802E+24</v>
      </c>
      <c r="AE18762" s="1" t="s">
        <v>11839</v>
      </c>
      <c r="AF18762" s="1" t="s">
        <v>11840</v>
      </c>
      <c r="AG18762">
        <v>440833</v>
      </c>
      <c r="AH18762">
        <v>16311</v>
      </c>
      <c r="AI18762" s="1" t="s">
        <v>1</v>
      </c>
      <c r="AL18762">
        <v>127.00677425139099</v>
      </c>
      <c r="AM18762">
        <v>37.2930988737413</v>
      </c>
    </row>
    <row r="18763" spans="1:39" x14ac:dyDescent="0.3">
      <c r="A18763">
        <v>8640360</v>
      </c>
      <c r="B18763" s="1" t="s">
        <v>41792</v>
      </c>
      <c r="C18763" s="1" t="s">
        <v>1</v>
      </c>
      <c r="D18763" s="1" t="s">
        <v>2</v>
      </c>
      <c r="E18763" s="1" t="s">
        <v>3</v>
      </c>
      <c r="F18763" s="1" t="s">
        <v>465</v>
      </c>
      <c r="G18763" s="1" t="s">
        <v>466</v>
      </c>
      <c r="H18763" s="1" t="s">
        <v>467</v>
      </c>
      <c r="I18763" s="1" t="s">
        <v>468</v>
      </c>
      <c r="J18763" s="1" t="s">
        <v>469</v>
      </c>
      <c r="K18763" s="1" t="s">
        <v>470</v>
      </c>
      <c r="L18763">
        <v>41</v>
      </c>
      <c r="M18763" s="1" t="s">
        <v>10</v>
      </c>
      <c r="N18763">
        <v>41115</v>
      </c>
      <c r="O18763" s="1" t="s">
        <v>11</v>
      </c>
      <c r="P18763">
        <v>4111573000</v>
      </c>
      <c r="Q18763" s="1" t="s">
        <v>73</v>
      </c>
      <c r="R18763">
        <v>4111514100</v>
      </c>
      <c r="S18763" s="1" t="s">
        <v>73</v>
      </c>
      <c r="T18763" s="1" t="s">
        <v>85777</v>
      </c>
      <c r="U18763">
        <v>1</v>
      </c>
      <c r="V18763" s="1" t="s">
        <v>14</v>
      </c>
      <c r="W18763">
        <v>754</v>
      </c>
      <c r="X18763">
        <v>15</v>
      </c>
      <c r="Y18763" s="1" t="s">
        <v>36478</v>
      </c>
      <c r="Z18763" s="1" t="s">
        <v>84503</v>
      </c>
      <c r="AA18763" s="1" t="s">
        <v>30915</v>
      </c>
      <c r="AB18763">
        <v>55</v>
      </c>
      <c r="AD18763">
        <v>4.1115141001075401E+24</v>
      </c>
      <c r="AE18763" s="1" t="s">
        <v>1</v>
      </c>
      <c r="AF18763" s="1" t="s">
        <v>36479</v>
      </c>
      <c r="AG18763">
        <v>442831</v>
      </c>
      <c r="AH18763">
        <v>16470</v>
      </c>
      <c r="AI18763" s="1" t="s">
        <v>1</v>
      </c>
      <c r="AL18763">
        <v>127.02117665581601</v>
      </c>
      <c r="AM18763">
        <v>37.273962635443802</v>
      </c>
    </row>
    <row r="18764" spans="1:39" x14ac:dyDescent="0.3">
      <c r="A18764">
        <v>12070086</v>
      </c>
      <c r="B18764" s="1" t="s">
        <v>5155</v>
      </c>
      <c r="C18764" s="1" t="s">
        <v>1</v>
      </c>
      <c r="D18764" s="1" t="s">
        <v>117</v>
      </c>
      <c r="E18764" s="1" t="s">
        <v>118</v>
      </c>
      <c r="F18764" s="1" t="s">
        <v>270</v>
      </c>
      <c r="G18764" s="1" t="s">
        <v>271</v>
      </c>
      <c r="H18764" s="1" t="s">
        <v>272</v>
      </c>
      <c r="I18764" s="1" t="s">
        <v>273</v>
      </c>
      <c r="J18764" s="1" t="s">
        <v>1</v>
      </c>
      <c r="K18764" s="1" t="s">
        <v>1</v>
      </c>
      <c r="L18764">
        <v>41</v>
      </c>
      <c r="M18764" s="1" t="s">
        <v>10</v>
      </c>
      <c r="N18764">
        <v>41117</v>
      </c>
      <c r="O18764" s="1" t="s">
        <v>19</v>
      </c>
      <c r="P18764">
        <v>4111753000</v>
      </c>
      <c r="Q18764" s="1" t="s">
        <v>609</v>
      </c>
      <c r="R18764">
        <v>4111710100</v>
      </c>
      <c r="S18764" s="1" t="s">
        <v>21</v>
      </c>
      <c r="T18764" s="1" t="s">
        <v>86926</v>
      </c>
      <c r="U18764">
        <v>1</v>
      </c>
      <c r="V18764" s="1" t="s">
        <v>14</v>
      </c>
      <c r="W18764">
        <v>923</v>
      </c>
      <c r="X18764">
        <v>32</v>
      </c>
      <c r="Y18764" s="1" t="s">
        <v>41793</v>
      </c>
      <c r="Z18764" s="1" t="s">
        <v>78041</v>
      </c>
      <c r="AA18764" s="1" t="s">
        <v>6753</v>
      </c>
      <c r="AB18764">
        <v>20</v>
      </c>
      <c r="AD18764">
        <v>4.11171010010923E+24</v>
      </c>
      <c r="AE18764" s="1" t="s">
        <v>1</v>
      </c>
      <c r="AF18764" s="1" t="s">
        <v>41794</v>
      </c>
      <c r="AG18764">
        <v>443370</v>
      </c>
      <c r="AH18764">
        <v>16543</v>
      </c>
      <c r="AI18764" s="1" t="s">
        <v>1</v>
      </c>
      <c r="AJ18764">
        <v>1</v>
      </c>
      <c r="AL18764">
        <v>127.04107816007</v>
      </c>
      <c r="AM18764">
        <v>37.264186492180002</v>
      </c>
    </row>
    <row r="18765" spans="1:39" x14ac:dyDescent="0.3">
      <c r="A18765">
        <v>12070130</v>
      </c>
      <c r="B18765" s="1" t="s">
        <v>41795</v>
      </c>
      <c r="C18765" s="1" t="s">
        <v>1</v>
      </c>
      <c r="D18765" s="1" t="s">
        <v>117</v>
      </c>
      <c r="E18765" s="1" t="s">
        <v>118</v>
      </c>
      <c r="F18765" s="1" t="s">
        <v>119</v>
      </c>
      <c r="G18765" s="1" t="s">
        <v>120</v>
      </c>
      <c r="H18765" s="1" t="s">
        <v>121</v>
      </c>
      <c r="I18765" s="1" t="s">
        <v>122</v>
      </c>
      <c r="J18765" s="1" t="s">
        <v>1</v>
      </c>
      <c r="K18765" s="1" t="s">
        <v>1</v>
      </c>
      <c r="L18765">
        <v>41</v>
      </c>
      <c r="M18765" s="1" t="s">
        <v>10</v>
      </c>
      <c r="N18765">
        <v>41111</v>
      </c>
      <c r="O18765" s="1" t="s">
        <v>60</v>
      </c>
      <c r="P18765">
        <v>4111159700</v>
      </c>
      <c r="Q18765" s="1" t="s">
        <v>945</v>
      </c>
      <c r="R18765">
        <v>4111113600</v>
      </c>
      <c r="S18765" s="1" t="s">
        <v>654</v>
      </c>
      <c r="T18765" s="1" t="s">
        <v>76544</v>
      </c>
      <c r="U18765">
        <v>1</v>
      </c>
      <c r="V18765" s="1" t="s">
        <v>14</v>
      </c>
      <c r="W18765">
        <v>765</v>
      </c>
      <c r="X18765">
        <v>10</v>
      </c>
      <c r="Y18765" s="1" t="s">
        <v>1873</v>
      </c>
      <c r="Z18765" s="1" t="s">
        <v>76545</v>
      </c>
      <c r="AA18765" s="1" t="s">
        <v>1874</v>
      </c>
      <c r="AB18765">
        <v>14</v>
      </c>
      <c r="AD18765">
        <v>4.1111136001076501E+24</v>
      </c>
      <c r="AE18765" s="1" t="s">
        <v>1</v>
      </c>
      <c r="AF18765" s="1" t="s">
        <v>1875</v>
      </c>
      <c r="AG18765">
        <v>440200</v>
      </c>
      <c r="AH18765">
        <v>16286</v>
      </c>
      <c r="AI18765" s="1" t="s">
        <v>1</v>
      </c>
      <c r="AL18765">
        <v>127.014495854993</v>
      </c>
      <c r="AM18765">
        <v>37.298605969020599</v>
      </c>
    </row>
    <row r="18766" spans="1:39" x14ac:dyDescent="0.3">
      <c r="A18766">
        <v>16003553</v>
      </c>
      <c r="B18766" s="1" t="s">
        <v>41796</v>
      </c>
      <c r="C18766" s="1" t="s">
        <v>1</v>
      </c>
      <c r="D18766" s="1" t="s">
        <v>102</v>
      </c>
      <c r="E18766" s="1" t="s">
        <v>103</v>
      </c>
      <c r="F18766" s="1" t="s">
        <v>228</v>
      </c>
      <c r="G18766" s="1" t="s">
        <v>229</v>
      </c>
      <c r="H18766" s="1" t="s">
        <v>458</v>
      </c>
      <c r="I18766" s="1" t="s">
        <v>459</v>
      </c>
      <c r="J18766" s="1" t="s">
        <v>232</v>
      </c>
      <c r="K18766" s="1" t="s">
        <v>233</v>
      </c>
      <c r="L18766">
        <v>41</v>
      </c>
      <c r="M18766" s="1" t="s">
        <v>10</v>
      </c>
      <c r="N18766">
        <v>41117</v>
      </c>
      <c r="O18766" s="1" t="s">
        <v>19</v>
      </c>
      <c r="P18766">
        <v>4111757000</v>
      </c>
      <c r="Q18766" s="1" t="s">
        <v>820</v>
      </c>
      <c r="R18766">
        <v>4111710500</v>
      </c>
      <c r="S18766" s="1" t="s">
        <v>96</v>
      </c>
      <c r="T18766" s="1" t="s">
        <v>76624</v>
      </c>
      <c r="U18766">
        <v>1</v>
      </c>
      <c r="V18766" s="1" t="s">
        <v>14</v>
      </c>
      <c r="W18766">
        <v>998</v>
      </c>
      <c r="X18766">
        <v>1</v>
      </c>
      <c r="Y18766" s="1" t="s">
        <v>2133</v>
      </c>
      <c r="Z18766" s="1" t="s">
        <v>76625</v>
      </c>
      <c r="AA18766" s="1" t="s">
        <v>2134</v>
      </c>
      <c r="AB18766">
        <v>40</v>
      </c>
      <c r="AD18766">
        <v>4.1117105001099802E+24</v>
      </c>
      <c r="AE18766" s="1" t="s">
        <v>2135</v>
      </c>
      <c r="AF18766" s="1" t="s">
        <v>2136</v>
      </c>
      <c r="AG18766">
        <v>443814</v>
      </c>
      <c r="AH18766">
        <v>16704</v>
      </c>
      <c r="AI18766" s="1" t="s">
        <v>1</v>
      </c>
      <c r="AJ18766">
        <v>10</v>
      </c>
      <c r="AL18766">
        <v>127.07520029088801</v>
      </c>
      <c r="AM18766">
        <v>37.253527677526598</v>
      </c>
    </row>
    <row r="18767" spans="1:39" x14ac:dyDescent="0.3">
      <c r="A18767">
        <v>16006267</v>
      </c>
      <c r="B18767" s="1" t="s">
        <v>2490</v>
      </c>
      <c r="C18767" s="1" t="s">
        <v>6795</v>
      </c>
      <c r="D18767" s="1" t="s">
        <v>2</v>
      </c>
      <c r="E18767" s="1" t="s">
        <v>3</v>
      </c>
      <c r="F18767" s="1" t="s">
        <v>78</v>
      </c>
      <c r="G18767" s="1" t="s">
        <v>79</v>
      </c>
      <c r="H18767" s="1" t="s">
        <v>2492</v>
      </c>
      <c r="I18767" s="1" t="s">
        <v>2493</v>
      </c>
      <c r="J18767" s="1" t="s">
        <v>82</v>
      </c>
      <c r="K18767" s="1" t="s">
        <v>83</v>
      </c>
      <c r="L18767">
        <v>41</v>
      </c>
      <c r="M18767" s="1" t="s">
        <v>10</v>
      </c>
      <c r="N18767">
        <v>41117</v>
      </c>
      <c r="O18767" s="1" t="s">
        <v>19</v>
      </c>
      <c r="P18767">
        <v>4111758000</v>
      </c>
      <c r="Q18767" s="1" t="s">
        <v>95</v>
      </c>
      <c r="R18767">
        <v>4111710500</v>
      </c>
      <c r="S18767" s="1" t="s">
        <v>96</v>
      </c>
      <c r="T18767" s="1" t="s">
        <v>76185</v>
      </c>
      <c r="U18767">
        <v>1</v>
      </c>
      <c r="V18767" s="1" t="s">
        <v>14</v>
      </c>
      <c r="W18767">
        <v>971</v>
      </c>
      <c r="X18767">
        <v>1</v>
      </c>
      <c r="Y18767" s="1" t="s">
        <v>582</v>
      </c>
      <c r="Z18767" s="1" t="s">
        <v>76186</v>
      </c>
      <c r="AA18767" s="1" t="s">
        <v>583</v>
      </c>
      <c r="AB18767">
        <v>20</v>
      </c>
      <c r="AD18767">
        <v>4.1117105001097101E+24</v>
      </c>
      <c r="AE18767" s="1" t="s">
        <v>584</v>
      </c>
      <c r="AF18767" s="1" t="s">
        <v>1383</v>
      </c>
      <c r="AG18767">
        <v>443811</v>
      </c>
      <c r="AH18767">
        <v>16700</v>
      </c>
      <c r="AI18767" s="1" t="s">
        <v>1</v>
      </c>
      <c r="AJ18767">
        <v>2</v>
      </c>
      <c r="AL18767">
        <v>127.062231360768</v>
      </c>
      <c r="AM18767">
        <v>37.246685485272799</v>
      </c>
    </row>
    <row r="18768" spans="1:39" x14ac:dyDescent="0.3">
      <c r="A18768">
        <v>21636481</v>
      </c>
      <c r="B18768" s="1" t="s">
        <v>41797</v>
      </c>
      <c r="C18768" s="1" t="s">
        <v>1</v>
      </c>
      <c r="D18768" s="1" t="s">
        <v>102</v>
      </c>
      <c r="E18768" s="1" t="s">
        <v>103</v>
      </c>
      <c r="F18768" s="1" t="s">
        <v>1048</v>
      </c>
      <c r="G18768" s="1" t="s">
        <v>1049</v>
      </c>
      <c r="H18768" s="1" t="s">
        <v>11673</v>
      </c>
      <c r="I18768" s="1" t="s">
        <v>11674</v>
      </c>
      <c r="J18768" s="1" t="s">
        <v>2172</v>
      </c>
      <c r="K18768" s="1" t="s">
        <v>2173</v>
      </c>
      <c r="L18768">
        <v>41</v>
      </c>
      <c r="M18768" s="1" t="s">
        <v>10</v>
      </c>
      <c r="N18768">
        <v>41111</v>
      </c>
      <c r="O18768" s="1" t="s">
        <v>60</v>
      </c>
      <c r="P18768">
        <v>4111157200</v>
      </c>
      <c r="Q18768" s="1" t="s">
        <v>329</v>
      </c>
      <c r="R18768">
        <v>4111113000</v>
      </c>
      <c r="S18768" s="1" t="s">
        <v>210</v>
      </c>
      <c r="T18768" s="1" t="s">
        <v>79173</v>
      </c>
      <c r="U18768">
        <v>1</v>
      </c>
      <c r="V18768" s="1" t="s">
        <v>14</v>
      </c>
      <c r="W18768">
        <v>41</v>
      </c>
      <c r="X18768">
        <v>9</v>
      </c>
      <c r="Y18768" s="1" t="s">
        <v>10645</v>
      </c>
      <c r="Z18768" s="1" t="s">
        <v>76376</v>
      </c>
      <c r="AA18768" s="1" t="s">
        <v>1282</v>
      </c>
      <c r="AB18768">
        <v>109</v>
      </c>
      <c r="AD18768">
        <v>4.1111130001004102E+24</v>
      </c>
      <c r="AE18768" s="1" t="s">
        <v>10646</v>
      </c>
      <c r="AF18768" s="1" t="s">
        <v>10647</v>
      </c>
      <c r="AG18768">
        <v>440300</v>
      </c>
      <c r="AH18768">
        <v>16314</v>
      </c>
      <c r="AI18768" s="1" t="s">
        <v>1</v>
      </c>
      <c r="AL18768">
        <v>127.000607938252</v>
      </c>
      <c r="AM18768">
        <v>37.293722779956703</v>
      </c>
    </row>
    <row r="18769" spans="1:39" x14ac:dyDescent="0.3">
      <c r="A18769">
        <v>12069001</v>
      </c>
      <c r="B18769" s="1" t="s">
        <v>41798</v>
      </c>
      <c r="C18769" s="1" t="s">
        <v>1</v>
      </c>
      <c r="D18769" s="1" t="s">
        <v>117</v>
      </c>
      <c r="E18769" s="1" t="s">
        <v>118</v>
      </c>
      <c r="F18769" s="1" t="s">
        <v>270</v>
      </c>
      <c r="G18769" s="1" t="s">
        <v>271</v>
      </c>
      <c r="H18769" s="1" t="s">
        <v>642</v>
      </c>
      <c r="I18769" s="1" t="s">
        <v>643</v>
      </c>
      <c r="J18769" s="1" t="s">
        <v>644</v>
      </c>
      <c r="K18769" s="1" t="s">
        <v>645</v>
      </c>
      <c r="L18769">
        <v>41</v>
      </c>
      <c r="M18769" s="1" t="s">
        <v>10</v>
      </c>
      <c r="N18769">
        <v>41111</v>
      </c>
      <c r="O18769" s="1" t="s">
        <v>60</v>
      </c>
      <c r="P18769">
        <v>4111157200</v>
      </c>
      <c r="Q18769" s="1" t="s">
        <v>329</v>
      </c>
      <c r="R18769">
        <v>4111113000</v>
      </c>
      <c r="S18769" s="1" t="s">
        <v>210</v>
      </c>
      <c r="T18769" s="1" t="s">
        <v>86927</v>
      </c>
      <c r="U18769">
        <v>1</v>
      </c>
      <c r="V18769" s="1" t="s">
        <v>14</v>
      </c>
      <c r="W18769">
        <v>35</v>
      </c>
      <c r="X18769">
        <v>8</v>
      </c>
      <c r="Y18769" s="1" t="s">
        <v>41799</v>
      </c>
      <c r="Z18769" s="1" t="s">
        <v>76220</v>
      </c>
      <c r="AA18769" s="1" t="s">
        <v>716</v>
      </c>
      <c r="AB18769">
        <v>58</v>
      </c>
      <c r="AC18769">
        <v>1</v>
      </c>
      <c r="AD18769">
        <v>4.1111130001003501E+24</v>
      </c>
      <c r="AE18769" s="1" t="s">
        <v>1</v>
      </c>
      <c r="AF18769" s="1" t="s">
        <v>41800</v>
      </c>
      <c r="AG18769">
        <v>440300</v>
      </c>
      <c r="AH18769">
        <v>16312</v>
      </c>
      <c r="AI18769" s="1" t="s">
        <v>1</v>
      </c>
      <c r="AL18769">
        <v>127.003466887087</v>
      </c>
      <c r="AM18769">
        <v>37.295873443655601</v>
      </c>
    </row>
    <row r="18770" spans="1:39" x14ac:dyDescent="0.3">
      <c r="A18770">
        <v>16158418</v>
      </c>
      <c r="B18770" s="1" t="s">
        <v>41801</v>
      </c>
      <c r="C18770" s="1" t="s">
        <v>41802</v>
      </c>
      <c r="D18770" s="1" t="s">
        <v>52</v>
      </c>
      <c r="E18770" s="1" t="s">
        <v>53</v>
      </c>
      <c r="F18770" s="1" t="s">
        <v>757</v>
      </c>
      <c r="G18770" s="1" t="s">
        <v>758</v>
      </c>
      <c r="H18770" s="1" t="s">
        <v>759</v>
      </c>
      <c r="I18770" s="1" t="s">
        <v>760</v>
      </c>
      <c r="J18770" s="1" t="s">
        <v>761</v>
      </c>
      <c r="K18770" s="1" t="s">
        <v>762</v>
      </c>
      <c r="L18770">
        <v>41</v>
      </c>
      <c r="M18770" s="1" t="s">
        <v>10</v>
      </c>
      <c r="N18770">
        <v>41117</v>
      </c>
      <c r="O18770" s="1" t="s">
        <v>19</v>
      </c>
      <c r="P18770">
        <v>4111755000</v>
      </c>
      <c r="Q18770" s="1" t="s">
        <v>150</v>
      </c>
      <c r="R18770">
        <v>4111710200</v>
      </c>
      <c r="S18770" s="1" t="s">
        <v>150</v>
      </c>
      <c r="T18770" s="1" t="s">
        <v>86928</v>
      </c>
      <c r="U18770">
        <v>1</v>
      </c>
      <c r="V18770" s="1" t="s">
        <v>14</v>
      </c>
      <c r="W18770">
        <v>25</v>
      </c>
      <c r="X18770">
        <v>15</v>
      </c>
      <c r="Y18770" s="1" t="s">
        <v>41803</v>
      </c>
      <c r="Z18770" s="1" t="s">
        <v>77149</v>
      </c>
      <c r="AA18770" s="1" t="s">
        <v>3842</v>
      </c>
      <c r="AB18770">
        <v>20</v>
      </c>
      <c r="AD18770">
        <v>4.1117102001002498E+24</v>
      </c>
      <c r="AE18770" s="1" t="s">
        <v>1</v>
      </c>
      <c r="AF18770" s="1" t="s">
        <v>41804</v>
      </c>
      <c r="AG18770">
        <v>443821</v>
      </c>
      <c r="AH18770">
        <v>16502</v>
      </c>
      <c r="AI18770" s="1" t="s">
        <v>1</v>
      </c>
      <c r="AL18770">
        <v>127.044145541581</v>
      </c>
      <c r="AM18770">
        <v>37.276610299589201</v>
      </c>
    </row>
    <row r="18771" spans="1:39" x14ac:dyDescent="0.3">
      <c r="A18771">
        <v>12492347</v>
      </c>
      <c r="B18771" s="1" t="s">
        <v>41805</v>
      </c>
      <c r="C18771" s="1" t="s">
        <v>1</v>
      </c>
      <c r="D18771" s="1" t="s">
        <v>52</v>
      </c>
      <c r="E18771" s="1" t="s">
        <v>53</v>
      </c>
      <c r="F18771" s="1" t="s">
        <v>54</v>
      </c>
      <c r="G18771" s="1" t="s">
        <v>55</v>
      </c>
      <c r="H18771" s="1" t="s">
        <v>166</v>
      </c>
      <c r="I18771" s="1" t="s">
        <v>167</v>
      </c>
      <c r="J18771" s="1" t="s">
        <v>58</v>
      </c>
      <c r="K18771" s="1" t="s">
        <v>59</v>
      </c>
      <c r="L18771">
        <v>41</v>
      </c>
      <c r="M18771" s="1" t="s">
        <v>10</v>
      </c>
      <c r="N18771">
        <v>41111</v>
      </c>
      <c r="O18771" s="1" t="s">
        <v>60</v>
      </c>
      <c r="P18771">
        <v>4111157300</v>
      </c>
      <c r="Q18771" s="1" t="s">
        <v>358</v>
      </c>
      <c r="R18771">
        <v>4111113300</v>
      </c>
      <c r="S18771" s="1" t="s">
        <v>378</v>
      </c>
      <c r="T18771" s="1" t="s">
        <v>86929</v>
      </c>
      <c r="U18771">
        <v>1</v>
      </c>
      <c r="V18771" s="1" t="s">
        <v>14</v>
      </c>
      <c r="W18771">
        <v>508</v>
      </c>
      <c r="X18771">
        <v>1</v>
      </c>
      <c r="Y18771" s="1" t="s">
        <v>41806</v>
      </c>
      <c r="Z18771" s="1" t="s">
        <v>79079</v>
      </c>
      <c r="AA18771" s="1" t="s">
        <v>10327</v>
      </c>
      <c r="AB18771">
        <v>37</v>
      </c>
      <c r="AC18771">
        <v>20</v>
      </c>
      <c r="AD18771">
        <v>4.11111330010508E+24</v>
      </c>
      <c r="AE18771" s="1" t="s">
        <v>41807</v>
      </c>
      <c r="AF18771" s="1" t="s">
        <v>41808</v>
      </c>
      <c r="AG18771">
        <v>440303</v>
      </c>
      <c r="AH18771">
        <v>16325</v>
      </c>
      <c r="AI18771" s="1" t="s">
        <v>1</v>
      </c>
      <c r="AJ18771">
        <v>1</v>
      </c>
      <c r="AL18771">
        <v>126.980244182459</v>
      </c>
      <c r="AM18771">
        <v>37.300009834856603</v>
      </c>
    </row>
    <row r="18772" spans="1:39" x14ac:dyDescent="0.3">
      <c r="A18772">
        <v>16005275</v>
      </c>
      <c r="B18772" s="1" t="s">
        <v>41809</v>
      </c>
      <c r="C18772" s="1" t="s">
        <v>1</v>
      </c>
      <c r="D18772" s="1" t="s">
        <v>2</v>
      </c>
      <c r="E18772" s="1" t="s">
        <v>3</v>
      </c>
      <c r="F18772" s="1" t="s">
        <v>1275</v>
      </c>
      <c r="G18772" s="1" t="s">
        <v>1276</v>
      </c>
      <c r="H18772" s="1" t="s">
        <v>1277</v>
      </c>
      <c r="I18772" s="1" t="s">
        <v>1278</v>
      </c>
      <c r="J18772" s="1" t="s">
        <v>1279</v>
      </c>
      <c r="K18772" s="1" t="s">
        <v>1280</v>
      </c>
      <c r="L18772">
        <v>41</v>
      </c>
      <c r="M18772" s="1" t="s">
        <v>10</v>
      </c>
      <c r="N18772">
        <v>41117</v>
      </c>
      <c r="O18772" s="1" t="s">
        <v>19</v>
      </c>
      <c r="P18772">
        <v>4111758000</v>
      </c>
      <c r="Q18772" s="1" t="s">
        <v>95</v>
      </c>
      <c r="R18772">
        <v>4111710500</v>
      </c>
      <c r="S18772" s="1" t="s">
        <v>96</v>
      </c>
      <c r="T18772" s="1" t="s">
        <v>76185</v>
      </c>
      <c r="U18772">
        <v>1</v>
      </c>
      <c r="V18772" s="1" t="s">
        <v>14</v>
      </c>
      <c r="W18772">
        <v>971</v>
      </c>
      <c r="X18772">
        <v>1</v>
      </c>
      <c r="Y18772" s="1" t="s">
        <v>582</v>
      </c>
      <c r="Z18772" s="1" t="s">
        <v>76186</v>
      </c>
      <c r="AA18772" s="1" t="s">
        <v>583</v>
      </c>
      <c r="AB18772">
        <v>20</v>
      </c>
      <c r="AD18772">
        <v>4.1117105001097101E+24</v>
      </c>
      <c r="AE18772" s="1" t="s">
        <v>584</v>
      </c>
      <c r="AF18772" s="1" t="s">
        <v>1383</v>
      </c>
      <c r="AG18772">
        <v>443811</v>
      </c>
      <c r="AH18772">
        <v>16700</v>
      </c>
      <c r="AI18772" s="1" t="s">
        <v>1</v>
      </c>
      <c r="AJ18772">
        <v>2</v>
      </c>
      <c r="AL18772">
        <v>127.062231360768</v>
      </c>
      <c r="AM18772">
        <v>37.246685485272799</v>
      </c>
    </row>
    <row r="18773" spans="1:39" x14ac:dyDescent="0.3">
      <c r="A18773">
        <v>17135178</v>
      </c>
      <c r="B18773" s="1" t="s">
        <v>41810</v>
      </c>
      <c r="C18773" s="1" t="s">
        <v>1</v>
      </c>
      <c r="D18773" s="1" t="s">
        <v>52</v>
      </c>
      <c r="E18773" s="1" t="s">
        <v>53</v>
      </c>
      <c r="F18773" s="1" t="s">
        <v>54</v>
      </c>
      <c r="G18773" s="1" t="s">
        <v>55</v>
      </c>
      <c r="H18773" s="1" t="s">
        <v>166</v>
      </c>
      <c r="I18773" s="1" t="s">
        <v>167</v>
      </c>
      <c r="J18773" s="1" t="s">
        <v>58</v>
      </c>
      <c r="K18773" s="1" t="s">
        <v>59</v>
      </c>
      <c r="L18773">
        <v>41</v>
      </c>
      <c r="M18773" s="1" t="s">
        <v>10</v>
      </c>
      <c r="N18773">
        <v>41113</v>
      </c>
      <c r="O18773" s="1" t="s">
        <v>33</v>
      </c>
      <c r="P18773">
        <v>4111366400</v>
      </c>
      <c r="Q18773" s="1" t="s">
        <v>2703</v>
      </c>
      <c r="R18773">
        <v>4111313500</v>
      </c>
      <c r="S18773" s="1" t="s">
        <v>2703</v>
      </c>
      <c r="T18773" s="1" t="s">
        <v>86678</v>
      </c>
      <c r="U18773">
        <v>1</v>
      </c>
      <c r="V18773" s="1" t="s">
        <v>14</v>
      </c>
      <c r="W18773">
        <v>1344</v>
      </c>
      <c r="X18773">
        <v>1</v>
      </c>
      <c r="Y18773" s="1" t="s">
        <v>40597</v>
      </c>
      <c r="Z18773" s="1" t="s">
        <v>78299</v>
      </c>
      <c r="AA18773" s="1" t="s">
        <v>7595</v>
      </c>
      <c r="AB18773">
        <v>95</v>
      </c>
      <c r="AC18773">
        <v>19</v>
      </c>
      <c r="AD18773">
        <v>4.1113135001050902E+24</v>
      </c>
      <c r="AE18773" s="1" t="s">
        <v>1</v>
      </c>
      <c r="AF18773" s="1" t="s">
        <v>40598</v>
      </c>
      <c r="AG18773">
        <v>441450</v>
      </c>
      <c r="AH18773">
        <v>16387</v>
      </c>
      <c r="AI18773" s="1" t="s">
        <v>1</v>
      </c>
      <c r="AL18773">
        <v>126.943731594024</v>
      </c>
      <c r="AM18773">
        <v>37.269413278826804</v>
      </c>
    </row>
    <row r="18774" spans="1:39" x14ac:dyDescent="0.3">
      <c r="A18774">
        <v>26222909</v>
      </c>
      <c r="B18774" s="1" t="s">
        <v>41811</v>
      </c>
      <c r="C18774" s="1" t="s">
        <v>1</v>
      </c>
      <c r="D18774" s="1" t="s">
        <v>117</v>
      </c>
      <c r="E18774" s="1" t="s">
        <v>118</v>
      </c>
      <c r="F18774" s="1" t="s">
        <v>1121</v>
      </c>
      <c r="G18774" s="1" t="s">
        <v>1122</v>
      </c>
      <c r="H18774" s="1" t="s">
        <v>29437</v>
      </c>
      <c r="I18774" s="1" t="s">
        <v>29438</v>
      </c>
      <c r="J18774" s="1" t="s">
        <v>29439</v>
      </c>
      <c r="K18774" s="1" t="s">
        <v>29440</v>
      </c>
      <c r="L18774">
        <v>41</v>
      </c>
      <c r="M18774" s="1" t="s">
        <v>10</v>
      </c>
      <c r="N18774">
        <v>41115</v>
      </c>
      <c r="O18774" s="1" t="s">
        <v>11</v>
      </c>
      <c r="P18774">
        <v>4111569000</v>
      </c>
      <c r="Q18774" s="1" t="s">
        <v>1263</v>
      </c>
      <c r="R18774">
        <v>4111513800</v>
      </c>
      <c r="S18774" s="1" t="s">
        <v>185</v>
      </c>
      <c r="T18774" s="1" t="s">
        <v>78847</v>
      </c>
      <c r="U18774">
        <v>1</v>
      </c>
      <c r="V18774" s="1" t="s">
        <v>14</v>
      </c>
      <c r="W18774">
        <v>730</v>
      </c>
      <c r="Y18774" s="1" t="s">
        <v>9532</v>
      </c>
      <c r="Z18774" s="1" t="s">
        <v>77897</v>
      </c>
      <c r="AA18774" s="1" t="s">
        <v>6274</v>
      </c>
      <c r="AB18774">
        <v>4</v>
      </c>
      <c r="AC18774">
        <v>26</v>
      </c>
      <c r="AD18774">
        <v>4.1115138001073E+24</v>
      </c>
      <c r="AE18774" s="1" t="s">
        <v>9533</v>
      </c>
      <c r="AF18774" s="1" t="s">
        <v>9534</v>
      </c>
      <c r="AG18774">
        <v>442873</v>
      </c>
      <c r="AH18774">
        <v>16424</v>
      </c>
      <c r="AI18774" s="1" t="s">
        <v>1</v>
      </c>
      <c r="AJ18774">
        <v>1</v>
      </c>
      <c r="AL18774">
        <v>126.981555090995</v>
      </c>
      <c r="AM18774">
        <v>37.2847657967502</v>
      </c>
    </row>
    <row r="18775" spans="1:39" x14ac:dyDescent="0.3">
      <c r="A18775">
        <v>12614497</v>
      </c>
      <c r="B18775" s="1" t="s">
        <v>30812</v>
      </c>
      <c r="C18775" s="1" t="s">
        <v>3535</v>
      </c>
      <c r="D18775" s="1" t="s">
        <v>52</v>
      </c>
      <c r="E18775" s="1" t="s">
        <v>53</v>
      </c>
      <c r="F18775" s="1" t="s">
        <v>442</v>
      </c>
      <c r="G18775" s="1" t="s">
        <v>443</v>
      </c>
      <c r="H18775" s="1" t="s">
        <v>552</v>
      </c>
      <c r="I18775" s="1" t="s">
        <v>553</v>
      </c>
      <c r="J18775" s="1" t="s">
        <v>446</v>
      </c>
      <c r="K18775" s="1" t="s">
        <v>447</v>
      </c>
      <c r="L18775">
        <v>41</v>
      </c>
      <c r="M18775" s="1" t="s">
        <v>10</v>
      </c>
      <c r="N18775">
        <v>41117</v>
      </c>
      <c r="O18775" s="1" t="s">
        <v>19</v>
      </c>
      <c r="P18775">
        <v>4111757000</v>
      </c>
      <c r="Q18775" s="1" t="s">
        <v>820</v>
      </c>
      <c r="R18775">
        <v>4111710500</v>
      </c>
      <c r="S18775" s="1" t="s">
        <v>96</v>
      </c>
      <c r="T18775" s="1" t="s">
        <v>76976</v>
      </c>
      <c r="U18775">
        <v>1</v>
      </c>
      <c r="V18775" s="1" t="s">
        <v>14</v>
      </c>
      <c r="W18775">
        <v>957</v>
      </c>
      <c r="X18775">
        <v>6</v>
      </c>
      <c r="Y18775" s="1" t="s">
        <v>3258</v>
      </c>
      <c r="Z18775" s="1" t="s">
        <v>76728</v>
      </c>
      <c r="AA18775" s="1" t="s">
        <v>2484</v>
      </c>
      <c r="AB18775">
        <v>132</v>
      </c>
      <c r="AD18775">
        <v>4.11171050010957E+24</v>
      </c>
      <c r="AE18775" s="1" t="s">
        <v>3259</v>
      </c>
      <c r="AF18775" s="1" t="s">
        <v>3260</v>
      </c>
      <c r="AG18775">
        <v>443809</v>
      </c>
      <c r="AH18775">
        <v>16707</v>
      </c>
      <c r="AI18775" s="1" t="s">
        <v>1</v>
      </c>
      <c r="AJ18775">
        <v>2</v>
      </c>
      <c r="AL18775">
        <v>127.074363547011</v>
      </c>
      <c r="AM18775">
        <v>37.257422878939003</v>
      </c>
    </row>
    <row r="18776" spans="1:39" x14ac:dyDescent="0.3">
      <c r="A18776">
        <v>26040716</v>
      </c>
      <c r="B18776" s="1" t="s">
        <v>41812</v>
      </c>
      <c r="C18776" s="1" t="s">
        <v>1</v>
      </c>
      <c r="D18776" s="1" t="s">
        <v>2</v>
      </c>
      <c r="E18776" s="1" t="s">
        <v>3</v>
      </c>
      <c r="F18776" s="1" t="s">
        <v>720</v>
      </c>
      <c r="G18776" s="1" t="s">
        <v>721</v>
      </c>
      <c r="H18776" s="1" t="s">
        <v>1496</v>
      </c>
      <c r="I18776" s="1" t="s">
        <v>1497</v>
      </c>
      <c r="J18776" s="1" t="s">
        <v>1498</v>
      </c>
      <c r="K18776" s="1" t="s">
        <v>1499</v>
      </c>
      <c r="L18776">
        <v>41</v>
      </c>
      <c r="M18776" s="1" t="s">
        <v>10</v>
      </c>
      <c r="N18776">
        <v>41111</v>
      </c>
      <c r="O18776" s="1" t="s">
        <v>60</v>
      </c>
      <c r="P18776">
        <v>4111156000</v>
      </c>
      <c r="Q18776" s="1" t="s">
        <v>250</v>
      </c>
      <c r="R18776">
        <v>4111112900</v>
      </c>
      <c r="S18776" s="1" t="s">
        <v>250</v>
      </c>
      <c r="T18776" s="1" t="s">
        <v>86930</v>
      </c>
      <c r="U18776">
        <v>1</v>
      </c>
      <c r="V18776" s="1" t="s">
        <v>14</v>
      </c>
      <c r="W18776">
        <v>584</v>
      </c>
      <c r="X18776">
        <v>5</v>
      </c>
      <c r="Y18776" s="1" t="s">
        <v>41813</v>
      </c>
      <c r="Z18776" s="1" t="s">
        <v>77165</v>
      </c>
      <c r="AA18776" s="1" t="s">
        <v>3897</v>
      </c>
      <c r="AB18776">
        <v>5</v>
      </c>
      <c r="AD18776">
        <v>4.1111129001058401E+24</v>
      </c>
      <c r="AE18776" s="1" t="s">
        <v>1</v>
      </c>
      <c r="AF18776" s="1" t="s">
        <v>41814</v>
      </c>
      <c r="AG18776">
        <v>440854</v>
      </c>
      <c r="AH18776">
        <v>16348</v>
      </c>
      <c r="AI18776" s="1" t="s">
        <v>1</v>
      </c>
      <c r="AJ18776">
        <v>1</v>
      </c>
      <c r="AL18776">
        <v>126.994770237004</v>
      </c>
      <c r="AM18776">
        <v>37.308631306940299</v>
      </c>
    </row>
    <row r="18777" spans="1:39" x14ac:dyDescent="0.3">
      <c r="A18777">
        <v>8717811</v>
      </c>
      <c r="B18777" s="1" t="s">
        <v>41815</v>
      </c>
      <c r="C18777" s="1" t="s">
        <v>1</v>
      </c>
      <c r="D18777" s="1" t="s">
        <v>2</v>
      </c>
      <c r="E18777" s="1" t="s">
        <v>3</v>
      </c>
      <c r="F18777" s="1" t="s">
        <v>720</v>
      </c>
      <c r="G18777" s="1" t="s">
        <v>721</v>
      </c>
      <c r="H18777" s="1" t="s">
        <v>2361</v>
      </c>
      <c r="I18777" s="1" t="s">
        <v>2362</v>
      </c>
      <c r="J18777" s="1" t="s">
        <v>469</v>
      </c>
      <c r="K18777" s="1" t="s">
        <v>470</v>
      </c>
      <c r="L18777">
        <v>41</v>
      </c>
      <c r="M18777" s="1" t="s">
        <v>10</v>
      </c>
      <c r="N18777">
        <v>41117</v>
      </c>
      <c r="O18777" s="1" t="s">
        <v>19</v>
      </c>
      <c r="P18777">
        <v>4111753000</v>
      </c>
      <c r="Q18777" s="1" t="s">
        <v>609</v>
      </c>
      <c r="R18777">
        <v>4111710100</v>
      </c>
      <c r="S18777" s="1" t="s">
        <v>21</v>
      </c>
      <c r="T18777" s="1" t="s">
        <v>84803</v>
      </c>
      <c r="U18777">
        <v>1</v>
      </c>
      <c r="V18777" s="1" t="s">
        <v>14</v>
      </c>
      <c r="W18777">
        <v>923</v>
      </c>
      <c r="X18777">
        <v>1</v>
      </c>
      <c r="Y18777" s="1" t="s">
        <v>32207</v>
      </c>
      <c r="Z18777" s="1" t="s">
        <v>76536</v>
      </c>
      <c r="AA18777" s="1" t="s">
        <v>1842</v>
      </c>
      <c r="AB18777">
        <v>394</v>
      </c>
      <c r="AD18777">
        <v>4.11171010010923E+24</v>
      </c>
      <c r="AE18777" s="1" t="s">
        <v>1</v>
      </c>
      <c r="AF18777" s="1" t="s">
        <v>32208</v>
      </c>
      <c r="AG18777">
        <v>443370</v>
      </c>
      <c r="AH18777">
        <v>16543</v>
      </c>
      <c r="AI18777" s="1" t="s">
        <v>1</v>
      </c>
      <c r="AJ18777">
        <v>1</v>
      </c>
      <c r="AL18777">
        <v>127.040254540837</v>
      </c>
      <c r="AM18777">
        <v>37.264233883790503</v>
      </c>
    </row>
    <row r="18778" spans="1:39" x14ac:dyDescent="0.3">
      <c r="A18778">
        <v>28025699</v>
      </c>
      <c r="B18778" s="1" t="s">
        <v>41816</v>
      </c>
      <c r="C18778" s="1" t="s">
        <v>1</v>
      </c>
      <c r="D18778" s="1" t="s">
        <v>102</v>
      </c>
      <c r="E18778" s="1" t="s">
        <v>103</v>
      </c>
      <c r="F18778" s="1" t="s">
        <v>323</v>
      </c>
      <c r="G18778" s="1" t="s">
        <v>324</v>
      </c>
      <c r="H18778" s="1" t="s">
        <v>325</v>
      </c>
      <c r="I18778" s="1" t="s">
        <v>326</v>
      </c>
      <c r="J18778" s="1" t="s">
        <v>327</v>
      </c>
      <c r="K18778" s="1" t="s">
        <v>328</v>
      </c>
      <c r="L18778">
        <v>41</v>
      </c>
      <c r="M18778" s="1" t="s">
        <v>10</v>
      </c>
      <c r="N18778">
        <v>41117</v>
      </c>
      <c r="O18778" s="1" t="s">
        <v>19</v>
      </c>
      <c r="P18778">
        <v>4111759000</v>
      </c>
      <c r="Q18778" s="1" t="s">
        <v>198</v>
      </c>
      <c r="R18778">
        <v>4111710700</v>
      </c>
      <c r="S18778" s="1" t="s">
        <v>199</v>
      </c>
      <c r="T18778" s="1" t="s">
        <v>78749</v>
      </c>
      <c r="U18778">
        <v>1</v>
      </c>
      <c r="V18778" s="1" t="s">
        <v>14</v>
      </c>
      <c r="W18778">
        <v>691</v>
      </c>
      <c r="Y18778" s="1" t="s">
        <v>9164</v>
      </c>
      <c r="Z18778" s="1" t="s">
        <v>78750</v>
      </c>
      <c r="AA18778" s="1" t="s">
        <v>9165</v>
      </c>
      <c r="AB18778">
        <v>37</v>
      </c>
      <c r="AD18778">
        <v>4.1117107001069099E+24</v>
      </c>
      <c r="AE18778" s="1" t="s">
        <v>9166</v>
      </c>
      <c r="AF18778" s="1" t="s">
        <v>9167</v>
      </c>
      <c r="AG18778">
        <v>443767</v>
      </c>
      <c r="AH18778">
        <v>16689</v>
      </c>
      <c r="AI18778" s="1" t="s">
        <v>1561</v>
      </c>
      <c r="AK18778">
        <v>104</v>
      </c>
      <c r="AL18778">
        <v>127.05340362473601</v>
      </c>
      <c r="AM18778">
        <v>37.243245149961403</v>
      </c>
    </row>
    <row r="18779" spans="1:39" x14ac:dyDescent="0.3">
      <c r="A18779">
        <v>26119683</v>
      </c>
      <c r="B18779" s="1" t="s">
        <v>41817</v>
      </c>
      <c r="C18779" s="1" t="s">
        <v>21647</v>
      </c>
      <c r="D18779" s="1" t="s">
        <v>2</v>
      </c>
      <c r="E18779" s="1" t="s">
        <v>3</v>
      </c>
      <c r="F18779" s="1" t="s">
        <v>40</v>
      </c>
      <c r="G18779" s="1" t="s">
        <v>41</v>
      </c>
      <c r="H18779" s="1" t="s">
        <v>2815</v>
      </c>
      <c r="I18779" s="1" t="s">
        <v>2816</v>
      </c>
      <c r="J18779" s="1" t="s">
        <v>44</v>
      </c>
      <c r="K18779" s="1" t="s">
        <v>45</v>
      </c>
      <c r="L18779">
        <v>41</v>
      </c>
      <c r="M18779" s="1" t="s">
        <v>10</v>
      </c>
      <c r="N18779">
        <v>41117</v>
      </c>
      <c r="O18779" s="1" t="s">
        <v>19</v>
      </c>
      <c r="P18779">
        <v>4111758000</v>
      </c>
      <c r="Q18779" s="1" t="s">
        <v>95</v>
      </c>
      <c r="R18779">
        <v>4111710500</v>
      </c>
      <c r="S18779" s="1" t="s">
        <v>96</v>
      </c>
      <c r="T18779" s="1" t="s">
        <v>78161</v>
      </c>
      <c r="U18779">
        <v>1</v>
      </c>
      <c r="V18779" s="1" t="s">
        <v>14</v>
      </c>
      <c r="W18779">
        <v>961</v>
      </c>
      <c r="X18779">
        <v>6</v>
      </c>
      <c r="Y18779" s="1" t="s">
        <v>7158</v>
      </c>
      <c r="Z18779" s="1" t="s">
        <v>78162</v>
      </c>
      <c r="AA18779" s="1" t="s">
        <v>7159</v>
      </c>
      <c r="AB18779">
        <v>7</v>
      </c>
      <c r="AD18779">
        <v>4.1117105001096097E+24</v>
      </c>
      <c r="AE18779" s="1" t="s">
        <v>7160</v>
      </c>
      <c r="AF18779" s="1" t="s">
        <v>7161</v>
      </c>
      <c r="AG18779">
        <v>443470</v>
      </c>
      <c r="AH18779">
        <v>16703</v>
      </c>
      <c r="AI18779" s="1" t="s">
        <v>1</v>
      </c>
      <c r="AJ18779">
        <v>2</v>
      </c>
      <c r="AK18779">
        <v>128</v>
      </c>
      <c r="AL18779">
        <v>127.07089224097901</v>
      </c>
      <c r="AM18779">
        <v>37.2527640642355</v>
      </c>
    </row>
    <row r="18780" spans="1:39" x14ac:dyDescent="0.3">
      <c r="A18780">
        <v>12079409</v>
      </c>
      <c r="B18780" s="1" t="s">
        <v>41818</v>
      </c>
      <c r="C18780" s="1" t="s">
        <v>1</v>
      </c>
      <c r="D18780" s="1" t="s">
        <v>52</v>
      </c>
      <c r="E18780" s="1" t="s">
        <v>53</v>
      </c>
      <c r="F18780" s="1" t="s">
        <v>832</v>
      </c>
      <c r="G18780" s="1" t="s">
        <v>833</v>
      </c>
      <c r="H18780" s="1" t="s">
        <v>834</v>
      </c>
      <c r="I18780" s="1" t="s">
        <v>835</v>
      </c>
      <c r="J18780" s="1" t="s">
        <v>836</v>
      </c>
      <c r="K18780" s="1" t="s">
        <v>837</v>
      </c>
      <c r="L18780">
        <v>41</v>
      </c>
      <c r="M18780" s="1" t="s">
        <v>10</v>
      </c>
      <c r="N18780">
        <v>41113</v>
      </c>
      <c r="O18780" s="1" t="s">
        <v>33</v>
      </c>
      <c r="P18780">
        <v>4111354000</v>
      </c>
      <c r="Q18780" s="1" t="s">
        <v>34</v>
      </c>
      <c r="R18780">
        <v>4111312600</v>
      </c>
      <c r="S18780" s="1" t="s">
        <v>35</v>
      </c>
      <c r="T18780" s="1" t="s">
        <v>79993</v>
      </c>
      <c r="U18780">
        <v>1</v>
      </c>
      <c r="V18780" s="1" t="s">
        <v>14</v>
      </c>
      <c r="W18780">
        <v>495</v>
      </c>
      <c r="X18780">
        <v>15</v>
      </c>
      <c r="Y18780" s="1" t="s">
        <v>13494</v>
      </c>
      <c r="Z18780" s="1" t="s">
        <v>77799</v>
      </c>
      <c r="AA18780" s="1" t="s">
        <v>5953</v>
      </c>
      <c r="AB18780">
        <v>12</v>
      </c>
      <c r="AD18780">
        <v>4.1113126001049502E+24</v>
      </c>
      <c r="AE18780" s="1" t="s">
        <v>1</v>
      </c>
      <c r="AF18780" s="1" t="s">
        <v>13495</v>
      </c>
      <c r="AG18780">
        <v>441110</v>
      </c>
      <c r="AH18780">
        <v>16576</v>
      </c>
      <c r="AI18780" s="1" t="s">
        <v>1</v>
      </c>
      <c r="AJ18780">
        <v>1</v>
      </c>
      <c r="AL18780">
        <v>127.012328585806</v>
      </c>
      <c r="AM18780">
        <v>37.260760285343899</v>
      </c>
    </row>
    <row r="18781" spans="1:39" x14ac:dyDescent="0.3">
      <c r="A18781">
        <v>16145691</v>
      </c>
      <c r="B18781" s="1" t="s">
        <v>41819</v>
      </c>
      <c r="C18781" s="1" t="s">
        <v>1</v>
      </c>
      <c r="D18781" s="1" t="s">
        <v>117</v>
      </c>
      <c r="E18781" s="1" t="s">
        <v>118</v>
      </c>
      <c r="F18781" s="1" t="s">
        <v>1454</v>
      </c>
      <c r="G18781" s="1" t="s">
        <v>1455</v>
      </c>
      <c r="H18781" s="1" t="s">
        <v>2461</v>
      </c>
      <c r="I18781" s="1" t="s">
        <v>2462</v>
      </c>
      <c r="J18781" s="1" t="s">
        <v>2463</v>
      </c>
      <c r="K18781" s="1" t="s">
        <v>2464</v>
      </c>
      <c r="L18781">
        <v>41</v>
      </c>
      <c r="M18781" s="1" t="s">
        <v>10</v>
      </c>
      <c r="N18781">
        <v>41113</v>
      </c>
      <c r="O18781" s="1" t="s">
        <v>33</v>
      </c>
      <c r="P18781">
        <v>4111352000</v>
      </c>
      <c r="Q18781" s="1" t="s">
        <v>318</v>
      </c>
      <c r="R18781">
        <v>4111312600</v>
      </c>
      <c r="S18781" s="1" t="s">
        <v>35</v>
      </c>
      <c r="T18781" s="1" t="s">
        <v>86931</v>
      </c>
      <c r="U18781">
        <v>1</v>
      </c>
      <c r="V18781" s="1" t="s">
        <v>14</v>
      </c>
      <c r="W18781">
        <v>229</v>
      </c>
      <c r="X18781">
        <v>62</v>
      </c>
      <c r="Y18781" s="1" t="s">
        <v>41820</v>
      </c>
      <c r="Z18781" s="1" t="s">
        <v>76399</v>
      </c>
      <c r="AA18781" s="1" t="s">
        <v>1360</v>
      </c>
      <c r="AB18781">
        <v>520</v>
      </c>
      <c r="AD18781">
        <v>4.11131260010229E+24</v>
      </c>
      <c r="AE18781" s="1" t="s">
        <v>1</v>
      </c>
      <c r="AF18781" s="1" t="s">
        <v>41821</v>
      </c>
      <c r="AG18781">
        <v>441862</v>
      </c>
      <c r="AH18781">
        <v>16593</v>
      </c>
      <c r="AI18781" s="1" t="s">
        <v>1</v>
      </c>
      <c r="AJ18781">
        <v>1</v>
      </c>
      <c r="AL18781">
        <v>127.008314918588</v>
      </c>
      <c r="AM18781">
        <v>37.2633579142691</v>
      </c>
    </row>
    <row r="18782" spans="1:39" x14ac:dyDescent="0.3">
      <c r="A18782">
        <v>16002262</v>
      </c>
      <c r="B18782" s="1" t="s">
        <v>41822</v>
      </c>
      <c r="C18782" s="1" t="s">
        <v>1</v>
      </c>
      <c r="D18782" s="1" t="s">
        <v>2</v>
      </c>
      <c r="E18782" s="1" t="s">
        <v>3</v>
      </c>
      <c r="F18782" s="1" t="s">
        <v>27</v>
      </c>
      <c r="G18782" s="1" t="s">
        <v>28</v>
      </c>
      <c r="H18782" s="1" t="s">
        <v>1734</v>
      </c>
      <c r="I18782" s="1" t="s">
        <v>1735</v>
      </c>
      <c r="J18782" s="1" t="s">
        <v>852</v>
      </c>
      <c r="K18782" s="1" t="s">
        <v>853</v>
      </c>
      <c r="L18782">
        <v>41</v>
      </c>
      <c r="M18782" s="1" t="s">
        <v>10</v>
      </c>
      <c r="N18782">
        <v>41117</v>
      </c>
      <c r="O18782" s="1" t="s">
        <v>19</v>
      </c>
      <c r="P18782">
        <v>4111753000</v>
      </c>
      <c r="Q18782" s="1" t="s">
        <v>609</v>
      </c>
      <c r="R18782">
        <v>4111710100</v>
      </c>
      <c r="S18782" s="1" t="s">
        <v>21</v>
      </c>
      <c r="T18782" s="1" t="s">
        <v>86197</v>
      </c>
      <c r="U18782">
        <v>1</v>
      </c>
      <c r="V18782" s="1" t="s">
        <v>14</v>
      </c>
      <c r="W18782">
        <v>1270</v>
      </c>
      <c r="X18782">
        <v>5</v>
      </c>
      <c r="Y18782" s="1" t="s">
        <v>38349</v>
      </c>
      <c r="Z18782" s="1" t="s">
        <v>79093</v>
      </c>
      <c r="AA18782" s="1" t="s">
        <v>10371</v>
      </c>
      <c r="AB18782">
        <v>6</v>
      </c>
      <c r="AC18782">
        <v>2</v>
      </c>
      <c r="AD18782">
        <v>4.1117101001126998E+24</v>
      </c>
      <c r="AE18782" s="1" t="s">
        <v>1</v>
      </c>
      <c r="AF18782" s="1" t="s">
        <v>38350</v>
      </c>
      <c r="AG18782">
        <v>443848</v>
      </c>
      <c r="AH18782">
        <v>16546</v>
      </c>
      <c r="AI18782" s="1" t="s">
        <v>1</v>
      </c>
      <c r="AJ18782">
        <v>3</v>
      </c>
      <c r="AL18782">
        <v>127.042100068655</v>
      </c>
      <c r="AM18782">
        <v>37.2582745934684</v>
      </c>
    </row>
    <row r="18783" spans="1:39" x14ac:dyDescent="0.3">
      <c r="A18783">
        <v>16001792</v>
      </c>
      <c r="B18783" s="1" t="s">
        <v>41823</v>
      </c>
      <c r="C18783" s="1" t="s">
        <v>2553</v>
      </c>
      <c r="D18783" s="1" t="s">
        <v>2</v>
      </c>
      <c r="E18783" s="1" t="s">
        <v>3</v>
      </c>
      <c r="F18783" s="1" t="s">
        <v>27</v>
      </c>
      <c r="G18783" s="1" t="s">
        <v>28</v>
      </c>
      <c r="H18783" s="1" t="s">
        <v>29</v>
      </c>
      <c r="I18783" s="1" t="s">
        <v>30</v>
      </c>
      <c r="J18783" s="1" t="s">
        <v>31</v>
      </c>
      <c r="K18783" s="1" t="s">
        <v>32</v>
      </c>
      <c r="L18783">
        <v>41</v>
      </c>
      <c r="M18783" s="1" t="s">
        <v>10</v>
      </c>
      <c r="N18783">
        <v>41117</v>
      </c>
      <c r="O18783" s="1" t="s">
        <v>19</v>
      </c>
      <c r="P18783">
        <v>4111760000</v>
      </c>
      <c r="Q18783" s="1" t="s">
        <v>843</v>
      </c>
      <c r="R18783">
        <v>4111710300</v>
      </c>
      <c r="S18783" s="1" t="s">
        <v>844</v>
      </c>
      <c r="T18783" s="1" t="s">
        <v>78048</v>
      </c>
      <c r="U18783">
        <v>1</v>
      </c>
      <c r="V18783" s="1" t="s">
        <v>14</v>
      </c>
      <c r="W18783">
        <v>1341</v>
      </c>
      <c r="X18783">
        <v>4</v>
      </c>
      <c r="Y18783" s="1" t="s">
        <v>6786</v>
      </c>
      <c r="Z18783" s="1" t="s">
        <v>77506</v>
      </c>
      <c r="AA18783" s="1" t="s">
        <v>4999</v>
      </c>
      <c r="AB18783">
        <v>24</v>
      </c>
      <c r="AD18783">
        <v>4.1117103001134102E+24</v>
      </c>
      <c r="AE18783" s="1" t="s">
        <v>6787</v>
      </c>
      <c r="AF18783" s="1" t="s">
        <v>6788</v>
      </c>
      <c r="AG18783">
        <v>443270</v>
      </c>
      <c r="AH18783">
        <v>16509</v>
      </c>
      <c r="AI18783" s="1" t="s">
        <v>1</v>
      </c>
      <c r="AJ18783">
        <v>5</v>
      </c>
      <c r="AL18783">
        <v>127.052291817666</v>
      </c>
      <c r="AM18783">
        <v>37.285209113231801</v>
      </c>
    </row>
    <row r="18784" spans="1:39" x14ac:dyDescent="0.3">
      <c r="A18784">
        <v>16158764</v>
      </c>
      <c r="B18784" s="1" t="s">
        <v>41824</v>
      </c>
      <c r="C18784" s="1" t="s">
        <v>41825</v>
      </c>
      <c r="D18784" s="1" t="s">
        <v>52</v>
      </c>
      <c r="E18784" s="1" t="s">
        <v>53</v>
      </c>
      <c r="F18784" s="1" t="s">
        <v>757</v>
      </c>
      <c r="G18784" s="1" t="s">
        <v>758</v>
      </c>
      <c r="H18784" s="1" t="s">
        <v>759</v>
      </c>
      <c r="I18784" s="1" t="s">
        <v>760</v>
      </c>
      <c r="J18784" s="1" t="s">
        <v>761</v>
      </c>
      <c r="K18784" s="1" t="s">
        <v>762</v>
      </c>
      <c r="L18784">
        <v>41</v>
      </c>
      <c r="M18784" s="1" t="s">
        <v>10</v>
      </c>
      <c r="N18784">
        <v>41115</v>
      </c>
      <c r="O18784" s="1" t="s">
        <v>11</v>
      </c>
      <c r="P18784">
        <v>4111566000</v>
      </c>
      <c r="Q18784" s="1" t="s">
        <v>46</v>
      </c>
      <c r="R18784">
        <v>4111513600</v>
      </c>
      <c r="S18784" s="1" t="s">
        <v>298</v>
      </c>
      <c r="T18784" s="1" t="s">
        <v>79394</v>
      </c>
      <c r="U18784">
        <v>1</v>
      </c>
      <c r="V18784" s="1" t="s">
        <v>14</v>
      </c>
      <c r="W18784">
        <v>1</v>
      </c>
      <c r="X18784">
        <v>1</v>
      </c>
      <c r="Y18784" s="1" t="s">
        <v>11407</v>
      </c>
      <c r="Z18784" s="1" t="s">
        <v>76378</v>
      </c>
      <c r="AA18784" s="1" t="s">
        <v>1287</v>
      </c>
      <c r="AB18784">
        <v>1</v>
      </c>
      <c r="AD18784">
        <v>4.1115136001000103E+24</v>
      </c>
      <c r="AE18784" s="1" t="s">
        <v>11408</v>
      </c>
      <c r="AF18784" s="1" t="s">
        <v>11409</v>
      </c>
      <c r="AG18784">
        <v>442779</v>
      </c>
      <c r="AH18784">
        <v>16444</v>
      </c>
      <c r="AI18784" s="1" t="s">
        <v>1</v>
      </c>
      <c r="AJ18784">
        <v>1</v>
      </c>
      <c r="AL18784">
        <v>127.009609984721</v>
      </c>
      <c r="AM18784">
        <v>37.274659388079002</v>
      </c>
    </row>
    <row r="18785" spans="1:39" x14ac:dyDescent="0.3">
      <c r="A18785">
        <v>27706517</v>
      </c>
      <c r="B18785" s="1" t="s">
        <v>41826</v>
      </c>
      <c r="C18785" s="1" t="s">
        <v>1</v>
      </c>
      <c r="D18785" s="1" t="s">
        <v>102</v>
      </c>
      <c r="E18785" s="1" t="s">
        <v>103</v>
      </c>
      <c r="F18785" s="1" t="s">
        <v>323</v>
      </c>
      <c r="G18785" s="1" t="s">
        <v>324</v>
      </c>
      <c r="H18785" s="1" t="s">
        <v>325</v>
      </c>
      <c r="I18785" s="1" t="s">
        <v>326</v>
      </c>
      <c r="J18785" s="1" t="s">
        <v>327</v>
      </c>
      <c r="K18785" s="1" t="s">
        <v>328</v>
      </c>
      <c r="L18785">
        <v>41</v>
      </c>
      <c r="M18785" s="1" t="s">
        <v>10</v>
      </c>
      <c r="N18785">
        <v>41113</v>
      </c>
      <c r="O18785" s="1" t="s">
        <v>33</v>
      </c>
      <c r="P18785">
        <v>4111370000</v>
      </c>
      <c r="Q18785" s="1" t="s">
        <v>1763</v>
      </c>
      <c r="R18785">
        <v>4111314100</v>
      </c>
      <c r="S18785" s="1" t="s">
        <v>1764</v>
      </c>
      <c r="T18785" s="1" t="s">
        <v>86932</v>
      </c>
      <c r="U18785">
        <v>1</v>
      </c>
      <c r="V18785" s="1" t="s">
        <v>14</v>
      </c>
      <c r="W18785">
        <v>227</v>
      </c>
      <c r="Y18785" s="1" t="s">
        <v>41827</v>
      </c>
      <c r="Z18785" s="1" t="s">
        <v>86933</v>
      </c>
      <c r="AA18785" s="1" t="s">
        <v>41828</v>
      </c>
      <c r="AB18785">
        <v>46</v>
      </c>
      <c r="AD18785">
        <v>4.1113141001022703E+24</v>
      </c>
      <c r="AE18785" s="1" t="s">
        <v>41829</v>
      </c>
      <c r="AF18785" s="1" t="s">
        <v>41830</v>
      </c>
      <c r="AG18785">
        <v>441480</v>
      </c>
      <c r="AH18785">
        <v>16375</v>
      </c>
      <c r="AI18785" s="1" t="s">
        <v>1</v>
      </c>
      <c r="AL18785">
        <v>126.943139321861</v>
      </c>
      <c r="AM18785">
        <v>37.2908086750042</v>
      </c>
    </row>
    <row r="18786" spans="1:39" x14ac:dyDescent="0.3">
      <c r="A18786">
        <v>17110399</v>
      </c>
      <c r="B18786" s="1" t="s">
        <v>41831</v>
      </c>
      <c r="C18786" s="1" t="s">
        <v>1363</v>
      </c>
      <c r="D18786" s="1" t="s">
        <v>52</v>
      </c>
      <c r="E18786" s="1" t="s">
        <v>53</v>
      </c>
      <c r="F18786" s="1" t="s">
        <v>442</v>
      </c>
      <c r="G18786" s="1" t="s">
        <v>443</v>
      </c>
      <c r="H18786" s="1" t="s">
        <v>552</v>
      </c>
      <c r="I18786" s="1" t="s">
        <v>553</v>
      </c>
      <c r="J18786" s="1" t="s">
        <v>446</v>
      </c>
      <c r="K18786" s="1" t="s">
        <v>447</v>
      </c>
      <c r="L18786">
        <v>41</v>
      </c>
      <c r="M18786" s="1" t="s">
        <v>10</v>
      </c>
      <c r="N18786">
        <v>41111</v>
      </c>
      <c r="O18786" s="1" t="s">
        <v>60</v>
      </c>
      <c r="P18786">
        <v>4111157200</v>
      </c>
      <c r="Q18786" s="1" t="s">
        <v>329</v>
      </c>
      <c r="R18786">
        <v>4111113000</v>
      </c>
      <c r="S18786" s="1" t="s">
        <v>210</v>
      </c>
      <c r="T18786" s="1" t="s">
        <v>77724</v>
      </c>
      <c r="U18786">
        <v>1</v>
      </c>
      <c r="V18786" s="1" t="s">
        <v>14</v>
      </c>
      <c r="W18786">
        <v>27</v>
      </c>
      <c r="X18786">
        <v>5</v>
      </c>
      <c r="Y18786" s="1" t="s">
        <v>5719</v>
      </c>
      <c r="Z18786" s="1" t="s">
        <v>77725</v>
      </c>
      <c r="AA18786" s="1" t="s">
        <v>5720</v>
      </c>
      <c r="AB18786">
        <v>25</v>
      </c>
      <c r="AD18786">
        <v>4.1111130001002701E+24</v>
      </c>
      <c r="AE18786" s="1" t="s">
        <v>5721</v>
      </c>
      <c r="AF18786" s="1" t="s">
        <v>5722</v>
      </c>
      <c r="AG18786">
        <v>440831</v>
      </c>
      <c r="AH18786">
        <v>16312</v>
      </c>
      <c r="AI18786" s="1" t="s">
        <v>1</v>
      </c>
      <c r="AL18786">
        <v>127.000494593802</v>
      </c>
      <c r="AM18786">
        <v>37.295469924930003</v>
      </c>
    </row>
    <row r="18787" spans="1:39" x14ac:dyDescent="0.3">
      <c r="A18787">
        <v>12069225</v>
      </c>
      <c r="B18787" s="1" t="s">
        <v>41832</v>
      </c>
      <c r="C18787" s="1" t="s">
        <v>899</v>
      </c>
      <c r="D18787" s="1" t="s">
        <v>52</v>
      </c>
      <c r="E18787" s="1" t="s">
        <v>53</v>
      </c>
      <c r="F18787" s="1" t="s">
        <v>54</v>
      </c>
      <c r="G18787" s="1" t="s">
        <v>55</v>
      </c>
      <c r="H18787" s="1" t="s">
        <v>998</v>
      </c>
      <c r="I18787" s="1" t="s">
        <v>999</v>
      </c>
      <c r="J18787" s="1" t="s">
        <v>58</v>
      </c>
      <c r="K18787" s="1" t="s">
        <v>59</v>
      </c>
      <c r="L18787">
        <v>41</v>
      </c>
      <c r="M18787" s="1" t="s">
        <v>10</v>
      </c>
      <c r="N18787">
        <v>41115</v>
      </c>
      <c r="O18787" s="1" t="s">
        <v>11</v>
      </c>
      <c r="P18787">
        <v>4111571000</v>
      </c>
      <c r="Q18787" s="1" t="s">
        <v>12</v>
      </c>
      <c r="R18787">
        <v>4111514000</v>
      </c>
      <c r="S18787" s="1" t="s">
        <v>13</v>
      </c>
      <c r="T18787" s="1" t="s">
        <v>83547</v>
      </c>
      <c r="U18787">
        <v>1</v>
      </c>
      <c r="V18787" s="1" t="s">
        <v>14</v>
      </c>
      <c r="W18787">
        <v>559</v>
      </c>
      <c r="X18787">
        <v>17</v>
      </c>
      <c r="Y18787" s="1" t="s">
        <v>27075</v>
      </c>
      <c r="Z18787" s="1" t="s">
        <v>77353</v>
      </c>
      <c r="AA18787" s="1" t="s">
        <v>4533</v>
      </c>
      <c r="AB18787">
        <v>19</v>
      </c>
      <c r="AD18787">
        <v>4.1115140001055901E+24</v>
      </c>
      <c r="AE18787" s="1" t="s">
        <v>1</v>
      </c>
      <c r="AF18787" s="1" t="s">
        <v>27076</v>
      </c>
      <c r="AG18787">
        <v>442190</v>
      </c>
      <c r="AH18787">
        <v>16240</v>
      </c>
      <c r="AI18787" s="1" t="s">
        <v>1</v>
      </c>
      <c r="AJ18787">
        <v>2</v>
      </c>
      <c r="AL18787">
        <v>127.031947359283</v>
      </c>
      <c r="AM18787">
        <v>37.2799353105694</v>
      </c>
    </row>
    <row r="18788" spans="1:39" x14ac:dyDescent="0.3">
      <c r="A18788">
        <v>16149755</v>
      </c>
      <c r="B18788" s="1" t="s">
        <v>41833</v>
      </c>
      <c r="C18788" s="1" t="s">
        <v>1</v>
      </c>
      <c r="D18788" s="1" t="s">
        <v>52</v>
      </c>
      <c r="E18788" s="1" t="s">
        <v>53</v>
      </c>
      <c r="F18788" s="1" t="s">
        <v>54</v>
      </c>
      <c r="G18788" s="1" t="s">
        <v>55</v>
      </c>
      <c r="H18788" s="1" t="s">
        <v>1299</v>
      </c>
      <c r="I18788" s="1" t="s">
        <v>1300</v>
      </c>
      <c r="J18788" s="1" t="s">
        <v>58</v>
      </c>
      <c r="K18788" s="1" t="s">
        <v>59</v>
      </c>
      <c r="L18788">
        <v>41</v>
      </c>
      <c r="M18788" s="1" t="s">
        <v>10</v>
      </c>
      <c r="N18788">
        <v>41113</v>
      </c>
      <c r="O18788" s="1" t="s">
        <v>33</v>
      </c>
      <c r="P18788">
        <v>4111369000</v>
      </c>
      <c r="Q18788" s="1" t="s">
        <v>110</v>
      </c>
      <c r="R18788">
        <v>4111313700</v>
      </c>
      <c r="S18788" s="1" t="s">
        <v>173</v>
      </c>
      <c r="T18788" s="1" t="s">
        <v>86934</v>
      </c>
      <c r="U18788">
        <v>1</v>
      </c>
      <c r="V18788" s="1" t="s">
        <v>14</v>
      </c>
      <c r="W18788">
        <v>1295</v>
      </c>
      <c r="X18788">
        <v>6</v>
      </c>
      <c r="Y18788" s="1" t="s">
        <v>41834</v>
      </c>
      <c r="Z18788" s="1" t="s">
        <v>76326</v>
      </c>
      <c r="AA18788" s="1" t="s">
        <v>1089</v>
      </c>
      <c r="AB18788">
        <v>27</v>
      </c>
      <c r="AD18788">
        <v>4.1113137001129501E+24</v>
      </c>
      <c r="AE18788" s="1" t="s">
        <v>1</v>
      </c>
      <c r="AF18788" s="1" t="s">
        <v>41835</v>
      </c>
      <c r="AG18788">
        <v>441885</v>
      </c>
      <c r="AH18788">
        <v>16553</v>
      </c>
      <c r="AI18788" s="1" t="s">
        <v>1</v>
      </c>
      <c r="AL18788">
        <v>127.03609504373</v>
      </c>
      <c r="AM18788">
        <v>37.250908989672197</v>
      </c>
    </row>
    <row r="18789" spans="1:39" x14ac:dyDescent="0.3">
      <c r="A18789">
        <v>15999187</v>
      </c>
      <c r="B18789" s="1" t="s">
        <v>41836</v>
      </c>
      <c r="C18789" s="1" t="s">
        <v>1</v>
      </c>
      <c r="D18789" s="1" t="s">
        <v>52</v>
      </c>
      <c r="E18789" s="1" t="s">
        <v>53</v>
      </c>
      <c r="F18789" s="1" t="s">
        <v>54</v>
      </c>
      <c r="G18789" s="1" t="s">
        <v>55</v>
      </c>
      <c r="H18789" s="1" t="s">
        <v>166</v>
      </c>
      <c r="I18789" s="1" t="s">
        <v>167</v>
      </c>
      <c r="J18789" s="1" t="s">
        <v>58</v>
      </c>
      <c r="K18789" s="1" t="s">
        <v>59</v>
      </c>
      <c r="L18789">
        <v>41</v>
      </c>
      <c r="M18789" s="1" t="s">
        <v>10</v>
      </c>
      <c r="N18789">
        <v>41111</v>
      </c>
      <c r="O18789" s="1" t="s">
        <v>60</v>
      </c>
      <c r="P18789">
        <v>4111159700</v>
      </c>
      <c r="Q18789" s="1" t="s">
        <v>945</v>
      </c>
      <c r="R18789">
        <v>4111113600</v>
      </c>
      <c r="S18789" s="1" t="s">
        <v>654</v>
      </c>
      <c r="T18789" s="1" t="s">
        <v>86935</v>
      </c>
      <c r="U18789">
        <v>1</v>
      </c>
      <c r="V18789" s="1" t="s">
        <v>14</v>
      </c>
      <c r="W18789">
        <v>762</v>
      </c>
      <c r="X18789">
        <v>22</v>
      </c>
      <c r="Y18789" s="1" t="s">
        <v>41837</v>
      </c>
      <c r="Z18789" s="1" t="s">
        <v>76212</v>
      </c>
      <c r="AA18789" s="1" t="s">
        <v>694</v>
      </c>
      <c r="AB18789">
        <v>880</v>
      </c>
      <c r="AD18789">
        <v>4.1111136001076201E+24</v>
      </c>
      <c r="AE18789" s="1" t="s">
        <v>1</v>
      </c>
      <c r="AF18789" s="1" t="s">
        <v>41838</v>
      </c>
      <c r="AG18789">
        <v>440848</v>
      </c>
      <c r="AH18789">
        <v>16285</v>
      </c>
      <c r="AI18789" s="1" t="s">
        <v>1</v>
      </c>
      <c r="AL18789">
        <v>127.012809059155</v>
      </c>
      <c r="AM18789">
        <v>37.2990784964855</v>
      </c>
    </row>
    <row r="18790" spans="1:39" x14ac:dyDescent="0.3">
      <c r="A18790">
        <v>28002305</v>
      </c>
      <c r="B18790" s="1" t="s">
        <v>41839</v>
      </c>
      <c r="C18790" s="1" t="s">
        <v>1</v>
      </c>
      <c r="D18790" s="1" t="s">
        <v>117</v>
      </c>
      <c r="E18790" s="1" t="s">
        <v>118</v>
      </c>
      <c r="F18790" s="1" t="s">
        <v>1092</v>
      </c>
      <c r="G18790" s="1" t="s">
        <v>1093</v>
      </c>
      <c r="H18790" s="1" t="s">
        <v>1094</v>
      </c>
      <c r="I18790" s="1" t="s">
        <v>1095</v>
      </c>
      <c r="J18790" s="1" t="s">
        <v>1</v>
      </c>
      <c r="K18790" s="1" t="s">
        <v>1</v>
      </c>
      <c r="L18790">
        <v>41</v>
      </c>
      <c r="M18790" s="1" t="s">
        <v>10</v>
      </c>
      <c r="N18790">
        <v>41117</v>
      </c>
      <c r="O18790" s="1" t="s">
        <v>19</v>
      </c>
      <c r="P18790">
        <v>4111758000</v>
      </c>
      <c r="Q18790" s="1" t="s">
        <v>95</v>
      </c>
      <c r="R18790">
        <v>4111710500</v>
      </c>
      <c r="S18790" s="1" t="s">
        <v>96</v>
      </c>
      <c r="T18790" s="1" t="s">
        <v>77588</v>
      </c>
      <c r="U18790">
        <v>1</v>
      </c>
      <c r="V18790" s="1" t="s">
        <v>14</v>
      </c>
      <c r="W18790">
        <v>980</v>
      </c>
      <c r="X18790">
        <v>3</v>
      </c>
      <c r="Y18790" s="1" t="s">
        <v>5268</v>
      </c>
      <c r="Z18790" s="1" t="s">
        <v>77589</v>
      </c>
      <c r="AA18790" s="1" t="s">
        <v>5269</v>
      </c>
      <c r="AB18790">
        <v>16</v>
      </c>
      <c r="AD18790">
        <v>4.1117105001097998E+24</v>
      </c>
      <c r="AE18790" s="1" t="s">
        <v>5270</v>
      </c>
      <c r="AF18790" s="1" t="s">
        <v>5271</v>
      </c>
      <c r="AG18790">
        <v>443702</v>
      </c>
      <c r="AH18790">
        <v>16690</v>
      </c>
      <c r="AI18790" s="1" t="s">
        <v>117</v>
      </c>
      <c r="AK18790">
        <v>1201</v>
      </c>
      <c r="AL18790">
        <v>127.05916071407999</v>
      </c>
      <c r="AM18790">
        <v>37.245255419059703</v>
      </c>
    </row>
    <row r="18791" spans="1:39" x14ac:dyDescent="0.3">
      <c r="A18791">
        <v>12608980</v>
      </c>
      <c r="B18791" s="1" t="s">
        <v>41840</v>
      </c>
      <c r="C18791" s="1" t="s">
        <v>1</v>
      </c>
      <c r="D18791" s="1" t="s">
        <v>52</v>
      </c>
      <c r="E18791" s="1" t="s">
        <v>53</v>
      </c>
      <c r="F18791" s="1" t="s">
        <v>757</v>
      </c>
      <c r="G18791" s="1" t="s">
        <v>758</v>
      </c>
      <c r="H18791" s="1" t="s">
        <v>759</v>
      </c>
      <c r="I18791" s="1" t="s">
        <v>760</v>
      </c>
      <c r="J18791" s="1" t="s">
        <v>761</v>
      </c>
      <c r="K18791" s="1" t="s">
        <v>762</v>
      </c>
      <c r="L18791">
        <v>41</v>
      </c>
      <c r="M18791" s="1" t="s">
        <v>10</v>
      </c>
      <c r="N18791">
        <v>41117</v>
      </c>
      <c r="O18791" s="1" t="s">
        <v>19</v>
      </c>
      <c r="P18791">
        <v>4111752000</v>
      </c>
      <c r="Q18791" s="1" t="s">
        <v>20</v>
      </c>
      <c r="R18791">
        <v>4111710100</v>
      </c>
      <c r="S18791" s="1" t="s">
        <v>21</v>
      </c>
      <c r="T18791" s="1" t="s">
        <v>86936</v>
      </c>
      <c r="U18791">
        <v>1</v>
      </c>
      <c r="V18791" s="1" t="s">
        <v>14</v>
      </c>
      <c r="W18791">
        <v>1196</v>
      </c>
      <c r="Y18791" s="1" t="s">
        <v>41841</v>
      </c>
      <c r="Z18791" s="1" t="s">
        <v>76957</v>
      </c>
      <c r="AA18791" s="1" t="s">
        <v>3191</v>
      </c>
      <c r="AB18791">
        <v>52</v>
      </c>
      <c r="AD18791">
        <v>4.11171010011196E+24</v>
      </c>
      <c r="AE18791" s="1" t="s">
        <v>41842</v>
      </c>
      <c r="AF18791" s="1" t="s">
        <v>41843</v>
      </c>
      <c r="AG18791">
        <v>443705</v>
      </c>
      <c r="AH18791">
        <v>16528</v>
      </c>
      <c r="AI18791" s="1" t="s">
        <v>1</v>
      </c>
      <c r="AJ18791">
        <v>1</v>
      </c>
      <c r="AL18791">
        <v>127.054474488352</v>
      </c>
      <c r="AM18791">
        <v>37.272097690196098</v>
      </c>
    </row>
    <row r="18792" spans="1:39" x14ac:dyDescent="0.3">
      <c r="A18792">
        <v>17133074</v>
      </c>
      <c r="B18792" s="1" t="s">
        <v>41844</v>
      </c>
      <c r="C18792" s="1" t="s">
        <v>1</v>
      </c>
      <c r="D18792" s="1" t="s">
        <v>52</v>
      </c>
      <c r="E18792" s="1" t="s">
        <v>53</v>
      </c>
      <c r="F18792" s="1" t="s">
        <v>54</v>
      </c>
      <c r="G18792" s="1" t="s">
        <v>55</v>
      </c>
      <c r="H18792" s="1" t="s">
        <v>3185</v>
      </c>
      <c r="I18792" s="1" t="s">
        <v>3186</v>
      </c>
      <c r="J18792" s="1" t="s">
        <v>58</v>
      </c>
      <c r="K18792" s="1" t="s">
        <v>59</v>
      </c>
      <c r="L18792">
        <v>41</v>
      </c>
      <c r="M18792" s="1" t="s">
        <v>10</v>
      </c>
      <c r="N18792">
        <v>41115</v>
      </c>
      <c r="O18792" s="1" t="s">
        <v>11</v>
      </c>
      <c r="P18792">
        <v>4111573000</v>
      </c>
      <c r="Q18792" s="1" t="s">
        <v>73</v>
      </c>
      <c r="R18792">
        <v>4111514100</v>
      </c>
      <c r="S18792" s="1" t="s">
        <v>73</v>
      </c>
      <c r="T18792" s="1" t="s">
        <v>80767</v>
      </c>
      <c r="U18792">
        <v>1</v>
      </c>
      <c r="V18792" s="1" t="s">
        <v>14</v>
      </c>
      <c r="W18792">
        <v>1032</v>
      </c>
      <c r="X18792">
        <v>3</v>
      </c>
      <c r="Y18792" s="1" t="s">
        <v>16230</v>
      </c>
      <c r="Z18792" s="1" t="s">
        <v>76872</v>
      </c>
      <c r="AA18792" s="1" t="s">
        <v>2931</v>
      </c>
      <c r="AB18792">
        <v>39</v>
      </c>
      <c r="AC18792">
        <v>12</v>
      </c>
      <c r="AD18792">
        <v>4.11151410011032E+24</v>
      </c>
      <c r="AE18792" s="1" t="s">
        <v>16231</v>
      </c>
      <c r="AF18792" s="1" t="s">
        <v>16232</v>
      </c>
      <c r="AG18792">
        <v>442834</v>
      </c>
      <c r="AH18792">
        <v>16489</v>
      </c>
      <c r="AI18792" s="1" t="s">
        <v>1</v>
      </c>
      <c r="AL18792">
        <v>127.029390566099</v>
      </c>
      <c r="AM18792">
        <v>37.265650136283298</v>
      </c>
    </row>
    <row r="18793" spans="1:39" x14ac:dyDescent="0.3">
      <c r="A18793">
        <v>16133903</v>
      </c>
      <c r="B18793" s="1" t="s">
        <v>41845</v>
      </c>
      <c r="C18793" s="1" t="s">
        <v>1</v>
      </c>
      <c r="D18793" s="1" t="s">
        <v>2</v>
      </c>
      <c r="E18793" s="1" t="s">
        <v>3</v>
      </c>
      <c r="F18793" s="1" t="s">
        <v>1335</v>
      </c>
      <c r="G18793" s="1" t="s">
        <v>1336</v>
      </c>
      <c r="H18793" s="1" t="s">
        <v>4038</v>
      </c>
      <c r="I18793" s="1" t="s">
        <v>4039</v>
      </c>
      <c r="J18793" s="1" t="s">
        <v>4040</v>
      </c>
      <c r="K18793" s="1" t="s">
        <v>4041</v>
      </c>
      <c r="L18793">
        <v>41</v>
      </c>
      <c r="M18793" s="1" t="s">
        <v>10</v>
      </c>
      <c r="N18793">
        <v>41115</v>
      </c>
      <c r="O18793" s="1" t="s">
        <v>11</v>
      </c>
      <c r="P18793">
        <v>4111568000</v>
      </c>
      <c r="Q18793" s="1" t="s">
        <v>184</v>
      </c>
      <c r="R18793">
        <v>4111513800</v>
      </c>
      <c r="S18793" s="1" t="s">
        <v>185</v>
      </c>
      <c r="T18793" s="1" t="s">
        <v>86937</v>
      </c>
      <c r="U18793">
        <v>1</v>
      </c>
      <c r="V18793" s="1" t="s">
        <v>14</v>
      </c>
      <c r="W18793">
        <v>71</v>
      </c>
      <c r="X18793">
        <v>58</v>
      </c>
      <c r="Y18793" s="1" t="s">
        <v>41846</v>
      </c>
      <c r="Z18793" s="1" t="s">
        <v>77422</v>
      </c>
      <c r="AA18793" s="1" t="s">
        <v>4745</v>
      </c>
      <c r="AB18793">
        <v>21</v>
      </c>
      <c r="AD18793">
        <v>4.1115138001007099E+24</v>
      </c>
      <c r="AE18793" s="1" t="s">
        <v>1</v>
      </c>
      <c r="AF18793" s="1" t="s">
        <v>41847</v>
      </c>
      <c r="AG18793">
        <v>442858</v>
      </c>
      <c r="AH18793">
        <v>16439</v>
      </c>
      <c r="AI18793" s="1" t="s">
        <v>542</v>
      </c>
      <c r="AK18793">
        <v>1</v>
      </c>
      <c r="AL18793">
        <v>127.00434349231099</v>
      </c>
      <c r="AM18793">
        <v>37.280706553727299</v>
      </c>
    </row>
    <row r="18794" spans="1:39" x14ac:dyDescent="0.3">
      <c r="A18794">
        <v>17116143</v>
      </c>
      <c r="B18794" s="1" t="s">
        <v>41848</v>
      </c>
      <c r="C18794" s="1" t="s">
        <v>1</v>
      </c>
      <c r="D18794" s="1" t="s">
        <v>52</v>
      </c>
      <c r="E18794" s="1" t="s">
        <v>53</v>
      </c>
      <c r="F18794" s="1" t="s">
        <v>757</v>
      </c>
      <c r="G18794" s="1" t="s">
        <v>758</v>
      </c>
      <c r="H18794" s="1" t="s">
        <v>759</v>
      </c>
      <c r="I18794" s="1" t="s">
        <v>760</v>
      </c>
      <c r="J18794" s="1" t="s">
        <v>761</v>
      </c>
      <c r="K18794" s="1" t="s">
        <v>762</v>
      </c>
      <c r="L18794">
        <v>41</v>
      </c>
      <c r="M18794" s="1" t="s">
        <v>10</v>
      </c>
      <c r="N18794">
        <v>41115</v>
      </c>
      <c r="O18794" s="1" t="s">
        <v>11</v>
      </c>
      <c r="P18794">
        <v>4111566000</v>
      </c>
      <c r="Q18794" s="1" t="s">
        <v>46</v>
      </c>
      <c r="R18794">
        <v>4111513400</v>
      </c>
      <c r="S18794" s="1" t="s">
        <v>47</v>
      </c>
      <c r="T18794" s="1" t="s">
        <v>76165</v>
      </c>
      <c r="U18794">
        <v>1</v>
      </c>
      <c r="V18794" s="1" t="s">
        <v>14</v>
      </c>
      <c r="W18794">
        <v>18</v>
      </c>
      <c r="Y18794" s="1" t="s">
        <v>494</v>
      </c>
      <c r="Z18794" s="1" t="s">
        <v>76166</v>
      </c>
      <c r="AA18794" s="1" t="s">
        <v>495</v>
      </c>
      <c r="AB18794">
        <v>924</v>
      </c>
      <c r="AD18794">
        <v>4.1115134001001798E+24</v>
      </c>
      <c r="AE18794" s="1" t="s">
        <v>496</v>
      </c>
      <c r="AF18794" s="1" t="s">
        <v>497</v>
      </c>
      <c r="AG18794">
        <v>442784</v>
      </c>
      <c r="AH18794">
        <v>16622</v>
      </c>
      <c r="AI18794" s="1" t="s">
        <v>1</v>
      </c>
      <c r="AL18794">
        <v>127.000088139556</v>
      </c>
      <c r="AM18794">
        <v>37.2656675906019</v>
      </c>
    </row>
    <row r="18795" spans="1:39" x14ac:dyDescent="0.3">
      <c r="A18795">
        <v>20874278</v>
      </c>
      <c r="B18795" s="1" t="s">
        <v>41849</v>
      </c>
      <c r="C18795" s="1" t="s">
        <v>1</v>
      </c>
      <c r="D18795" s="1" t="s">
        <v>102</v>
      </c>
      <c r="E18795" s="1" t="s">
        <v>103</v>
      </c>
      <c r="F18795" s="1" t="s">
        <v>228</v>
      </c>
      <c r="G18795" s="1" t="s">
        <v>229</v>
      </c>
      <c r="H18795" s="1" t="s">
        <v>458</v>
      </c>
      <c r="I18795" s="1" t="s">
        <v>459</v>
      </c>
      <c r="J18795" s="1" t="s">
        <v>232</v>
      </c>
      <c r="K18795" s="1" t="s">
        <v>233</v>
      </c>
      <c r="L18795">
        <v>41</v>
      </c>
      <c r="M18795" s="1" t="s">
        <v>10</v>
      </c>
      <c r="N18795">
        <v>41113</v>
      </c>
      <c r="O18795" s="1" t="s">
        <v>33</v>
      </c>
      <c r="P18795">
        <v>4111369000</v>
      </c>
      <c r="Q18795" s="1" t="s">
        <v>110</v>
      </c>
      <c r="R18795">
        <v>4111313700</v>
      </c>
      <c r="S18795" s="1" t="s">
        <v>173</v>
      </c>
      <c r="T18795" s="1" t="s">
        <v>76614</v>
      </c>
      <c r="U18795">
        <v>1</v>
      </c>
      <c r="V18795" s="1" t="s">
        <v>14</v>
      </c>
      <c r="W18795">
        <v>1311</v>
      </c>
      <c r="X18795">
        <v>8</v>
      </c>
      <c r="Y18795" s="1" t="s">
        <v>2104</v>
      </c>
      <c r="Z18795" s="1" t="s">
        <v>76159</v>
      </c>
      <c r="AA18795" s="1" t="s">
        <v>472</v>
      </c>
      <c r="AB18795">
        <v>218</v>
      </c>
      <c r="AC18795">
        <v>39</v>
      </c>
      <c r="AD18795">
        <v>4.1113137001131101E+24</v>
      </c>
      <c r="AE18795" s="1" t="s">
        <v>2105</v>
      </c>
      <c r="AF18795" s="1" t="s">
        <v>2106</v>
      </c>
      <c r="AG18795">
        <v>441886</v>
      </c>
      <c r="AH18795">
        <v>16554</v>
      </c>
      <c r="AI18795" s="1" t="s">
        <v>1</v>
      </c>
      <c r="AJ18795">
        <v>1</v>
      </c>
      <c r="AL18795">
        <v>127.03594225750599</v>
      </c>
      <c r="AM18795">
        <v>37.248745123093997</v>
      </c>
    </row>
    <row r="18796" spans="1:39" x14ac:dyDescent="0.3">
      <c r="A18796">
        <v>16001627</v>
      </c>
      <c r="B18796" s="1" t="s">
        <v>41850</v>
      </c>
      <c r="C18796" s="1" t="s">
        <v>1</v>
      </c>
      <c r="D18796" s="1" t="s">
        <v>52</v>
      </c>
      <c r="E18796" s="1" t="s">
        <v>53</v>
      </c>
      <c r="F18796" s="1" t="s">
        <v>603</v>
      </c>
      <c r="G18796" s="1" t="s">
        <v>604</v>
      </c>
      <c r="H18796" s="1" t="s">
        <v>605</v>
      </c>
      <c r="I18796" s="1" t="s">
        <v>606</v>
      </c>
      <c r="J18796" s="1" t="s">
        <v>607</v>
      </c>
      <c r="K18796" s="1" t="s">
        <v>608</v>
      </c>
      <c r="L18796">
        <v>41</v>
      </c>
      <c r="M18796" s="1" t="s">
        <v>10</v>
      </c>
      <c r="N18796">
        <v>41113</v>
      </c>
      <c r="O18796" s="1" t="s">
        <v>33</v>
      </c>
      <c r="P18796">
        <v>4111354000</v>
      </c>
      <c r="Q18796" s="1" t="s">
        <v>34</v>
      </c>
      <c r="R18796">
        <v>4111312600</v>
      </c>
      <c r="S18796" s="1" t="s">
        <v>35</v>
      </c>
      <c r="T18796" s="1" t="s">
        <v>86938</v>
      </c>
      <c r="U18796">
        <v>1</v>
      </c>
      <c r="V18796" s="1" t="s">
        <v>14</v>
      </c>
      <c r="W18796">
        <v>479</v>
      </c>
      <c r="X18796">
        <v>13</v>
      </c>
      <c r="Y18796" s="1" t="s">
        <v>41851</v>
      </c>
      <c r="Z18796" s="1" t="s">
        <v>76992</v>
      </c>
      <c r="AA18796" s="1" t="s">
        <v>3307</v>
      </c>
      <c r="AB18796">
        <v>21</v>
      </c>
      <c r="AD18796">
        <v>4.1113126001047902E+24</v>
      </c>
      <c r="AE18796" s="1" t="s">
        <v>1</v>
      </c>
      <c r="AF18796" s="1" t="s">
        <v>41852</v>
      </c>
      <c r="AG18796">
        <v>441868</v>
      </c>
      <c r="AH18796">
        <v>16576</v>
      </c>
      <c r="AI18796" s="1" t="s">
        <v>1</v>
      </c>
      <c r="AJ18796">
        <v>1</v>
      </c>
      <c r="AL18796">
        <v>127.011606943711</v>
      </c>
      <c r="AM18796">
        <v>37.2599072389593</v>
      </c>
    </row>
    <row r="18797" spans="1:39" x14ac:dyDescent="0.3">
      <c r="A18797">
        <v>16001629</v>
      </c>
      <c r="B18797" s="1" t="s">
        <v>41853</v>
      </c>
      <c r="C18797" s="1" t="s">
        <v>1</v>
      </c>
      <c r="D18797" s="1" t="s">
        <v>117</v>
      </c>
      <c r="E18797" s="1" t="s">
        <v>118</v>
      </c>
      <c r="F18797" s="1" t="s">
        <v>119</v>
      </c>
      <c r="G18797" s="1" t="s">
        <v>120</v>
      </c>
      <c r="H18797" s="1" t="s">
        <v>1567</v>
      </c>
      <c r="I18797" s="1" t="s">
        <v>1568</v>
      </c>
      <c r="J18797" s="1" t="s">
        <v>1569</v>
      </c>
      <c r="K18797" s="1" t="s">
        <v>1570</v>
      </c>
      <c r="L18797">
        <v>41</v>
      </c>
      <c r="M18797" s="1" t="s">
        <v>10</v>
      </c>
      <c r="N18797">
        <v>41117</v>
      </c>
      <c r="O18797" s="1" t="s">
        <v>19</v>
      </c>
      <c r="P18797">
        <v>4111760000</v>
      </c>
      <c r="Q18797" s="1" t="s">
        <v>843</v>
      </c>
      <c r="R18797">
        <v>4111710300</v>
      </c>
      <c r="S18797" s="1" t="s">
        <v>844</v>
      </c>
      <c r="T18797" s="1" t="s">
        <v>79698</v>
      </c>
      <c r="U18797">
        <v>1</v>
      </c>
      <c r="V18797" s="1" t="s">
        <v>14</v>
      </c>
      <c r="W18797">
        <v>1271</v>
      </c>
      <c r="X18797">
        <v>1</v>
      </c>
      <c r="Y18797" s="1" t="s">
        <v>12446</v>
      </c>
      <c r="Z18797" s="1" t="s">
        <v>77908</v>
      </c>
      <c r="AA18797" s="1" t="s">
        <v>6304</v>
      </c>
      <c r="AB18797">
        <v>53</v>
      </c>
      <c r="AD18797">
        <v>4.1117103001127101E+24</v>
      </c>
      <c r="AE18797" s="1" t="s">
        <v>1</v>
      </c>
      <c r="AF18797" s="1" t="s">
        <v>12447</v>
      </c>
      <c r="AG18797">
        <v>443270</v>
      </c>
      <c r="AH18797">
        <v>16226</v>
      </c>
      <c r="AI18797" s="1" t="s">
        <v>1</v>
      </c>
      <c r="AL18797">
        <v>127.043999554205</v>
      </c>
      <c r="AM18797">
        <v>37.298847965447699</v>
      </c>
    </row>
    <row r="18798" spans="1:39" x14ac:dyDescent="0.3">
      <c r="A18798">
        <v>16002171</v>
      </c>
      <c r="B18798" s="1" t="s">
        <v>41854</v>
      </c>
      <c r="C18798" s="1" t="s">
        <v>41855</v>
      </c>
      <c r="D18798" s="1" t="s">
        <v>52</v>
      </c>
      <c r="E18798" s="1" t="s">
        <v>53</v>
      </c>
      <c r="F18798" s="1" t="s">
        <v>54</v>
      </c>
      <c r="G18798" s="1" t="s">
        <v>55</v>
      </c>
      <c r="H18798" s="1" t="s">
        <v>3185</v>
      </c>
      <c r="I18798" s="1" t="s">
        <v>3186</v>
      </c>
      <c r="J18798" s="1" t="s">
        <v>58</v>
      </c>
      <c r="K18798" s="1" t="s">
        <v>59</v>
      </c>
      <c r="L18798">
        <v>41</v>
      </c>
      <c r="M18798" s="1" t="s">
        <v>10</v>
      </c>
      <c r="N18798">
        <v>41117</v>
      </c>
      <c r="O18798" s="1" t="s">
        <v>19</v>
      </c>
      <c r="P18798">
        <v>4111753000</v>
      </c>
      <c r="Q18798" s="1" t="s">
        <v>609</v>
      </c>
      <c r="R18798">
        <v>4111710100</v>
      </c>
      <c r="S18798" s="1" t="s">
        <v>21</v>
      </c>
      <c r="T18798" s="1" t="s">
        <v>81503</v>
      </c>
      <c r="U18798">
        <v>1</v>
      </c>
      <c r="V18798" s="1" t="s">
        <v>14</v>
      </c>
      <c r="W18798">
        <v>817</v>
      </c>
      <c r="Y18798" s="1" t="s">
        <v>19108</v>
      </c>
      <c r="Z18798" s="1" t="s">
        <v>76252</v>
      </c>
      <c r="AA18798" s="1" t="s">
        <v>839</v>
      </c>
      <c r="AB18798">
        <v>284</v>
      </c>
      <c r="AD18798">
        <v>4.1117101001081702E+24</v>
      </c>
      <c r="AE18798" s="1" t="s">
        <v>1</v>
      </c>
      <c r="AF18798" s="1" t="s">
        <v>19109</v>
      </c>
      <c r="AG18798">
        <v>443373</v>
      </c>
      <c r="AH18798">
        <v>16544</v>
      </c>
      <c r="AI18798" s="1" t="s">
        <v>1</v>
      </c>
      <c r="AL18798">
        <v>127.04846458166401</v>
      </c>
      <c r="AM18798">
        <v>37.263146756987297</v>
      </c>
    </row>
    <row r="18799" spans="1:39" x14ac:dyDescent="0.3">
      <c r="A18799">
        <v>17109135</v>
      </c>
      <c r="B18799" s="1" t="s">
        <v>41856</v>
      </c>
      <c r="C18799" s="1" t="s">
        <v>1</v>
      </c>
      <c r="D18799" s="1" t="s">
        <v>52</v>
      </c>
      <c r="E18799" s="1" t="s">
        <v>53</v>
      </c>
      <c r="F18799" s="1" t="s">
        <v>442</v>
      </c>
      <c r="G18799" s="1" t="s">
        <v>443</v>
      </c>
      <c r="H18799" s="1" t="s">
        <v>931</v>
      </c>
      <c r="I18799" s="1" t="s">
        <v>932</v>
      </c>
      <c r="J18799" s="1" t="s">
        <v>446</v>
      </c>
      <c r="K18799" s="1" t="s">
        <v>447</v>
      </c>
      <c r="L18799">
        <v>41</v>
      </c>
      <c r="M18799" s="1" t="s">
        <v>10</v>
      </c>
      <c r="N18799">
        <v>41117</v>
      </c>
      <c r="O18799" s="1" t="s">
        <v>19</v>
      </c>
      <c r="P18799">
        <v>4111759600</v>
      </c>
      <c r="Q18799" s="1" t="s">
        <v>9301</v>
      </c>
      <c r="R18799">
        <v>4111710700</v>
      </c>
      <c r="S18799" s="1" t="s">
        <v>199</v>
      </c>
      <c r="T18799" s="1" t="s">
        <v>86939</v>
      </c>
      <c r="U18799">
        <v>1</v>
      </c>
      <c r="V18799" s="1" t="s">
        <v>14</v>
      </c>
      <c r="W18799">
        <v>380</v>
      </c>
      <c r="X18799">
        <v>4</v>
      </c>
      <c r="Y18799" s="1" t="s">
        <v>41857</v>
      </c>
      <c r="Z18799" s="1" t="s">
        <v>77139</v>
      </c>
      <c r="AA18799" s="1" t="s">
        <v>3806</v>
      </c>
      <c r="AB18799">
        <v>75</v>
      </c>
      <c r="AD18799">
        <v>4.1117107001037998E+24</v>
      </c>
      <c r="AE18799" s="1" t="s">
        <v>1</v>
      </c>
      <c r="AF18799" s="1" t="s">
        <v>41858</v>
      </c>
      <c r="AG18799">
        <v>443400</v>
      </c>
      <c r="AH18799">
        <v>16688</v>
      </c>
      <c r="AI18799" s="1" t="s">
        <v>1</v>
      </c>
      <c r="AL18799">
        <v>127.05453506409199</v>
      </c>
      <c r="AM18799">
        <v>37.239289369443902</v>
      </c>
    </row>
    <row r="18800" spans="1:39" x14ac:dyDescent="0.3">
      <c r="A18800">
        <v>17107118</v>
      </c>
      <c r="B18800" s="1" t="s">
        <v>41859</v>
      </c>
      <c r="C18800" s="1" t="s">
        <v>1</v>
      </c>
      <c r="D18800" s="1" t="s">
        <v>52</v>
      </c>
      <c r="E18800" s="1" t="s">
        <v>53</v>
      </c>
      <c r="F18800" s="1" t="s">
        <v>54</v>
      </c>
      <c r="G18800" s="1" t="s">
        <v>55</v>
      </c>
      <c r="H18800" s="1" t="s">
        <v>166</v>
      </c>
      <c r="I18800" s="1" t="s">
        <v>167</v>
      </c>
      <c r="J18800" s="1" t="s">
        <v>58</v>
      </c>
      <c r="K18800" s="1" t="s">
        <v>59</v>
      </c>
      <c r="L18800">
        <v>41</v>
      </c>
      <c r="M18800" s="1" t="s">
        <v>10</v>
      </c>
      <c r="N18800">
        <v>41117</v>
      </c>
      <c r="O18800" s="1" t="s">
        <v>19</v>
      </c>
      <c r="P18800">
        <v>4111760000</v>
      </c>
      <c r="Q18800" s="1" t="s">
        <v>843</v>
      </c>
      <c r="R18800">
        <v>4111710300</v>
      </c>
      <c r="S18800" s="1" t="s">
        <v>844</v>
      </c>
      <c r="T18800" s="1" t="s">
        <v>78157</v>
      </c>
      <c r="U18800">
        <v>1</v>
      </c>
      <c r="V18800" s="1" t="s">
        <v>14</v>
      </c>
      <c r="W18800">
        <v>1275</v>
      </c>
      <c r="X18800">
        <v>2</v>
      </c>
      <c r="Y18800" s="1" t="s">
        <v>7142</v>
      </c>
      <c r="Z18800" s="1" t="s">
        <v>76902</v>
      </c>
      <c r="AA18800" s="1" t="s">
        <v>3019</v>
      </c>
      <c r="AB18800">
        <v>24</v>
      </c>
      <c r="AD18800">
        <v>4.1117103001127498E+24</v>
      </c>
      <c r="AE18800" s="1" t="s">
        <v>1</v>
      </c>
      <c r="AF18800" s="1" t="s">
        <v>7143</v>
      </c>
      <c r="AG18800">
        <v>443270</v>
      </c>
      <c r="AH18800">
        <v>16226</v>
      </c>
      <c r="AI18800" s="1" t="s">
        <v>1</v>
      </c>
      <c r="AL18800">
        <v>127.04301060808299</v>
      </c>
      <c r="AM18800">
        <v>37.298560636360001</v>
      </c>
    </row>
    <row r="18801" spans="1:39" x14ac:dyDescent="0.3">
      <c r="A18801">
        <v>16005388</v>
      </c>
      <c r="B18801" s="1" t="s">
        <v>41860</v>
      </c>
      <c r="C18801" s="1" t="s">
        <v>1</v>
      </c>
      <c r="D18801" s="1" t="s">
        <v>102</v>
      </c>
      <c r="E18801" s="1" t="s">
        <v>103</v>
      </c>
      <c r="F18801" s="1" t="s">
        <v>1017</v>
      </c>
      <c r="G18801" s="1" t="s">
        <v>1018</v>
      </c>
      <c r="H18801" s="1" t="s">
        <v>1019</v>
      </c>
      <c r="I18801" s="1" t="s">
        <v>1020</v>
      </c>
      <c r="J18801" s="1" t="s">
        <v>1021</v>
      </c>
      <c r="K18801" s="1" t="s">
        <v>1022</v>
      </c>
      <c r="L18801">
        <v>41</v>
      </c>
      <c r="M18801" s="1" t="s">
        <v>10</v>
      </c>
      <c r="N18801">
        <v>41117</v>
      </c>
      <c r="O18801" s="1" t="s">
        <v>19</v>
      </c>
      <c r="P18801">
        <v>4111758000</v>
      </c>
      <c r="Q18801" s="1" t="s">
        <v>95</v>
      </c>
      <c r="R18801">
        <v>4111710500</v>
      </c>
      <c r="S18801" s="1" t="s">
        <v>96</v>
      </c>
      <c r="T18801" s="1" t="s">
        <v>79003</v>
      </c>
      <c r="U18801">
        <v>1</v>
      </c>
      <c r="V18801" s="1" t="s">
        <v>14</v>
      </c>
      <c r="W18801">
        <v>959</v>
      </c>
      <c r="X18801">
        <v>1</v>
      </c>
      <c r="Y18801" s="1" t="s">
        <v>10058</v>
      </c>
      <c r="Z18801" s="1" t="s">
        <v>76085</v>
      </c>
      <c r="AA18801" s="1" t="s">
        <v>146</v>
      </c>
      <c r="AB18801">
        <v>1605</v>
      </c>
      <c r="AD18801">
        <v>4.1117105001095899E+24</v>
      </c>
      <c r="AE18801" s="1" t="s">
        <v>10059</v>
      </c>
      <c r="AF18801" s="1" t="s">
        <v>10060</v>
      </c>
      <c r="AG18801">
        <v>443810</v>
      </c>
      <c r="AH18801">
        <v>16703</v>
      </c>
      <c r="AI18801" s="1" t="s">
        <v>1</v>
      </c>
      <c r="AJ18801">
        <v>8</v>
      </c>
      <c r="AL18801">
        <v>127.073452109418</v>
      </c>
      <c r="AM18801">
        <v>37.254523236560097</v>
      </c>
    </row>
    <row r="18802" spans="1:39" x14ac:dyDescent="0.3">
      <c r="A18802">
        <v>12083548</v>
      </c>
      <c r="B18802" s="1" t="s">
        <v>41861</v>
      </c>
      <c r="C18802" s="1" t="s">
        <v>1</v>
      </c>
      <c r="D18802" s="1" t="s">
        <v>52</v>
      </c>
      <c r="E18802" s="1" t="s">
        <v>53</v>
      </c>
      <c r="F18802" s="1" t="s">
        <v>1008</v>
      </c>
      <c r="G18802" s="1" t="s">
        <v>1009</v>
      </c>
      <c r="H18802" s="1" t="s">
        <v>1010</v>
      </c>
      <c r="I18802" s="1" t="s">
        <v>1011</v>
      </c>
      <c r="J18802" s="1" t="s">
        <v>1012</v>
      </c>
      <c r="K18802" s="1" t="s">
        <v>1013</v>
      </c>
      <c r="L18802">
        <v>41</v>
      </c>
      <c r="M18802" s="1" t="s">
        <v>10</v>
      </c>
      <c r="N18802">
        <v>41115</v>
      </c>
      <c r="O18802" s="1" t="s">
        <v>11</v>
      </c>
      <c r="P18802">
        <v>4111571000</v>
      </c>
      <c r="Q18802" s="1" t="s">
        <v>12</v>
      </c>
      <c r="R18802">
        <v>4111514000</v>
      </c>
      <c r="S18802" s="1" t="s">
        <v>13</v>
      </c>
      <c r="T18802" s="1" t="s">
        <v>83311</v>
      </c>
      <c r="U18802">
        <v>1</v>
      </c>
      <c r="V18802" s="1" t="s">
        <v>14</v>
      </c>
      <c r="W18802">
        <v>301</v>
      </c>
      <c r="Y18802" s="1" t="s">
        <v>26160</v>
      </c>
      <c r="Z18802" s="1" t="s">
        <v>82389</v>
      </c>
      <c r="AA18802" s="1" t="s">
        <v>22560</v>
      </c>
      <c r="AB18802">
        <v>13</v>
      </c>
      <c r="AD18802">
        <v>4.1115140001030099E+24</v>
      </c>
      <c r="AE18802" s="1" t="s">
        <v>26161</v>
      </c>
      <c r="AF18802" s="1" t="s">
        <v>26162</v>
      </c>
      <c r="AG18802">
        <v>442748</v>
      </c>
      <c r="AH18802">
        <v>16230</v>
      </c>
      <c r="AI18802" s="1" t="s">
        <v>1</v>
      </c>
      <c r="AJ18802">
        <v>1</v>
      </c>
      <c r="AL18802">
        <v>127.03402958642501</v>
      </c>
      <c r="AM18802">
        <v>37.292594574362901</v>
      </c>
    </row>
    <row r="18803" spans="1:39" x14ac:dyDescent="0.3">
      <c r="A18803">
        <v>16002168</v>
      </c>
      <c r="B18803" s="1" t="s">
        <v>41862</v>
      </c>
      <c r="C18803" s="1" t="s">
        <v>1</v>
      </c>
      <c r="D18803" s="1" t="s">
        <v>102</v>
      </c>
      <c r="E18803" s="1" t="s">
        <v>103</v>
      </c>
      <c r="F18803" s="1" t="s">
        <v>192</v>
      </c>
      <c r="G18803" s="1" t="s">
        <v>193</v>
      </c>
      <c r="H18803" s="1" t="s">
        <v>194</v>
      </c>
      <c r="I18803" s="1" t="s">
        <v>195</v>
      </c>
      <c r="J18803" s="1" t="s">
        <v>196</v>
      </c>
      <c r="K18803" s="1" t="s">
        <v>197</v>
      </c>
      <c r="L18803">
        <v>41</v>
      </c>
      <c r="M18803" s="1" t="s">
        <v>10</v>
      </c>
      <c r="N18803">
        <v>41117</v>
      </c>
      <c r="O18803" s="1" t="s">
        <v>19</v>
      </c>
      <c r="P18803">
        <v>4111760000</v>
      </c>
      <c r="Q18803" s="1" t="s">
        <v>843</v>
      </c>
      <c r="R18803">
        <v>4111710300</v>
      </c>
      <c r="S18803" s="1" t="s">
        <v>844</v>
      </c>
      <c r="T18803" s="1" t="s">
        <v>79486</v>
      </c>
      <c r="U18803">
        <v>1</v>
      </c>
      <c r="V18803" s="1" t="s">
        <v>14</v>
      </c>
      <c r="W18803">
        <v>1325</v>
      </c>
      <c r="X18803">
        <v>3</v>
      </c>
      <c r="Y18803" s="1" t="s">
        <v>11722</v>
      </c>
      <c r="Z18803" s="1" t="s">
        <v>78736</v>
      </c>
      <c r="AA18803" s="1" t="s">
        <v>9113</v>
      </c>
      <c r="AB18803">
        <v>8</v>
      </c>
      <c r="AD18803">
        <v>4.1117103001035801E+24</v>
      </c>
      <c r="AE18803" s="1" t="s">
        <v>1</v>
      </c>
      <c r="AF18803" s="1" t="s">
        <v>11723</v>
      </c>
      <c r="AG18803">
        <v>443270</v>
      </c>
      <c r="AH18803">
        <v>16505</v>
      </c>
      <c r="AI18803" s="1" t="s">
        <v>1</v>
      </c>
      <c r="AJ18803">
        <v>5</v>
      </c>
      <c r="AL18803">
        <v>127.050803928541</v>
      </c>
      <c r="AM18803">
        <v>37.292333808390303</v>
      </c>
    </row>
    <row r="18804" spans="1:39" x14ac:dyDescent="0.3">
      <c r="A18804">
        <v>16002029</v>
      </c>
      <c r="B18804" s="1" t="s">
        <v>41863</v>
      </c>
      <c r="C18804" s="1" t="s">
        <v>1</v>
      </c>
      <c r="D18804" s="1" t="s">
        <v>102</v>
      </c>
      <c r="E18804" s="1" t="s">
        <v>103</v>
      </c>
      <c r="F18804" s="1" t="s">
        <v>228</v>
      </c>
      <c r="G18804" s="1" t="s">
        <v>229</v>
      </c>
      <c r="H18804" s="1" t="s">
        <v>230</v>
      </c>
      <c r="I18804" s="1" t="s">
        <v>231</v>
      </c>
      <c r="J18804" s="1" t="s">
        <v>232</v>
      </c>
      <c r="K18804" s="1" t="s">
        <v>233</v>
      </c>
      <c r="L18804">
        <v>41</v>
      </c>
      <c r="M18804" s="1" t="s">
        <v>10</v>
      </c>
      <c r="N18804">
        <v>41115</v>
      </c>
      <c r="O18804" s="1" t="s">
        <v>11</v>
      </c>
      <c r="P18804">
        <v>4111573000</v>
      </c>
      <c r="Q18804" s="1" t="s">
        <v>73</v>
      </c>
      <c r="R18804">
        <v>4111514100</v>
      </c>
      <c r="S18804" s="1" t="s">
        <v>73</v>
      </c>
      <c r="T18804" s="1" t="s">
        <v>77122</v>
      </c>
      <c r="U18804">
        <v>1</v>
      </c>
      <c r="V18804" s="1" t="s">
        <v>14</v>
      </c>
      <c r="W18804">
        <v>1003</v>
      </c>
      <c r="X18804">
        <v>30</v>
      </c>
      <c r="Y18804" s="1" t="s">
        <v>3734</v>
      </c>
      <c r="Z18804" s="1" t="s">
        <v>76269</v>
      </c>
      <c r="AA18804" s="1" t="s">
        <v>901</v>
      </c>
      <c r="AB18804">
        <v>154</v>
      </c>
      <c r="AD18804">
        <v>4.1115141001100301E+24</v>
      </c>
      <c r="AE18804" s="1" t="s">
        <v>1</v>
      </c>
      <c r="AF18804" s="1" t="s">
        <v>3735</v>
      </c>
      <c r="AG18804">
        <v>442833</v>
      </c>
      <c r="AH18804">
        <v>16479</v>
      </c>
      <c r="AI18804" s="1" t="s">
        <v>1</v>
      </c>
      <c r="AL18804">
        <v>127.02120053270799</v>
      </c>
      <c r="AM18804">
        <v>37.265150184480397</v>
      </c>
    </row>
    <row r="18805" spans="1:39" x14ac:dyDescent="0.3">
      <c r="A18805">
        <v>16002062</v>
      </c>
      <c r="B18805" s="1" t="s">
        <v>41864</v>
      </c>
      <c r="C18805" s="1" t="s">
        <v>831</v>
      </c>
      <c r="D18805" s="1" t="s">
        <v>2</v>
      </c>
      <c r="E18805" s="1" t="s">
        <v>3</v>
      </c>
      <c r="F18805" s="1" t="s">
        <v>27</v>
      </c>
      <c r="G18805" s="1" t="s">
        <v>28</v>
      </c>
      <c r="H18805" s="1" t="s">
        <v>8522</v>
      </c>
      <c r="I18805" s="1" t="s">
        <v>8523</v>
      </c>
      <c r="J18805" s="1" t="s">
        <v>852</v>
      </c>
      <c r="K18805" s="1" t="s">
        <v>853</v>
      </c>
      <c r="L18805">
        <v>41</v>
      </c>
      <c r="M18805" s="1" t="s">
        <v>10</v>
      </c>
      <c r="N18805">
        <v>41117</v>
      </c>
      <c r="O18805" s="1" t="s">
        <v>19</v>
      </c>
      <c r="P18805">
        <v>4111753000</v>
      </c>
      <c r="Q18805" s="1" t="s">
        <v>609</v>
      </c>
      <c r="R18805">
        <v>4111710100</v>
      </c>
      <c r="S18805" s="1" t="s">
        <v>21</v>
      </c>
      <c r="T18805" s="1" t="s">
        <v>86940</v>
      </c>
      <c r="U18805">
        <v>1</v>
      </c>
      <c r="V18805" s="1" t="s">
        <v>14</v>
      </c>
      <c r="W18805">
        <v>1156</v>
      </c>
      <c r="X18805">
        <v>5</v>
      </c>
      <c r="Y18805" s="1" t="s">
        <v>41865</v>
      </c>
      <c r="Z18805" s="1" t="s">
        <v>76367</v>
      </c>
      <c r="AA18805" s="1" t="s">
        <v>1238</v>
      </c>
      <c r="AB18805">
        <v>364</v>
      </c>
      <c r="AC18805">
        <v>1</v>
      </c>
      <c r="AD18805">
        <v>4.11171010011156E+24</v>
      </c>
      <c r="AE18805" s="1" t="s">
        <v>1</v>
      </c>
      <c r="AF18805" s="1" t="s">
        <v>41866</v>
      </c>
      <c r="AG18805">
        <v>443804</v>
      </c>
      <c r="AH18805">
        <v>16546</v>
      </c>
      <c r="AI18805" s="1" t="s">
        <v>1</v>
      </c>
      <c r="AL18805">
        <v>127.04121033204299</v>
      </c>
      <c r="AM18805">
        <v>37.259096396206203</v>
      </c>
    </row>
    <row r="18806" spans="1:39" x14ac:dyDescent="0.3">
      <c r="A18806">
        <v>17129348</v>
      </c>
      <c r="B18806" s="1" t="s">
        <v>41867</v>
      </c>
      <c r="C18806" s="1" t="s">
        <v>1</v>
      </c>
      <c r="D18806" s="1" t="s">
        <v>52</v>
      </c>
      <c r="E18806" s="1" t="s">
        <v>53</v>
      </c>
      <c r="F18806" s="1" t="s">
        <v>54</v>
      </c>
      <c r="G18806" s="1" t="s">
        <v>55</v>
      </c>
      <c r="H18806" s="1" t="s">
        <v>166</v>
      </c>
      <c r="I18806" s="1" t="s">
        <v>167</v>
      </c>
      <c r="J18806" s="1" t="s">
        <v>58</v>
      </c>
      <c r="K18806" s="1" t="s">
        <v>59</v>
      </c>
      <c r="L18806">
        <v>41</v>
      </c>
      <c r="M18806" s="1" t="s">
        <v>10</v>
      </c>
      <c r="N18806">
        <v>41111</v>
      </c>
      <c r="O18806" s="1" t="s">
        <v>60</v>
      </c>
      <c r="P18806">
        <v>4111159100</v>
      </c>
      <c r="Q18806" s="1" t="s">
        <v>61</v>
      </c>
      <c r="R18806">
        <v>4111113500</v>
      </c>
      <c r="S18806" s="1" t="s">
        <v>61</v>
      </c>
      <c r="T18806" s="1" t="s">
        <v>86941</v>
      </c>
      <c r="U18806">
        <v>1</v>
      </c>
      <c r="V18806" s="1" t="s">
        <v>14</v>
      </c>
      <c r="W18806">
        <v>277</v>
      </c>
      <c r="X18806">
        <v>13</v>
      </c>
      <c r="Y18806" s="1" t="s">
        <v>41868</v>
      </c>
      <c r="Z18806" s="1" t="s">
        <v>76827</v>
      </c>
      <c r="AA18806" s="1" t="s">
        <v>2773</v>
      </c>
      <c r="AB18806">
        <v>167</v>
      </c>
      <c r="AD18806">
        <v>4.1111135001027699E+24</v>
      </c>
      <c r="AE18806" s="1" t="s">
        <v>1</v>
      </c>
      <c r="AF18806" s="1" t="s">
        <v>41869</v>
      </c>
      <c r="AG18806">
        <v>440800</v>
      </c>
      <c r="AH18806">
        <v>16301</v>
      </c>
      <c r="AI18806" s="1" t="s">
        <v>190</v>
      </c>
      <c r="AJ18806">
        <v>2</v>
      </c>
      <c r="AL18806">
        <v>126.99810529451599</v>
      </c>
      <c r="AM18806">
        <v>37.302135757270698</v>
      </c>
    </row>
    <row r="18807" spans="1:39" x14ac:dyDescent="0.3">
      <c r="A18807">
        <v>17133631</v>
      </c>
      <c r="B18807" s="1" t="s">
        <v>41870</v>
      </c>
      <c r="C18807" s="1" t="s">
        <v>1</v>
      </c>
      <c r="D18807" s="1" t="s">
        <v>52</v>
      </c>
      <c r="E18807" s="1" t="s">
        <v>53</v>
      </c>
      <c r="F18807" s="1" t="s">
        <v>2081</v>
      </c>
      <c r="G18807" s="1" t="s">
        <v>2082</v>
      </c>
      <c r="H18807" s="1" t="s">
        <v>2083</v>
      </c>
      <c r="I18807" s="1" t="s">
        <v>2084</v>
      </c>
      <c r="J18807" s="1" t="s">
        <v>2085</v>
      </c>
      <c r="K18807" s="1" t="s">
        <v>2086</v>
      </c>
      <c r="L18807">
        <v>41</v>
      </c>
      <c r="M18807" s="1" t="s">
        <v>10</v>
      </c>
      <c r="N18807">
        <v>41115</v>
      </c>
      <c r="O18807" s="1" t="s">
        <v>11</v>
      </c>
      <c r="P18807">
        <v>4111567000</v>
      </c>
      <c r="Q18807" s="1" t="s">
        <v>882</v>
      </c>
      <c r="R18807">
        <v>4111513700</v>
      </c>
      <c r="S18807" s="1" t="s">
        <v>882</v>
      </c>
      <c r="T18807" s="1" t="s">
        <v>85851</v>
      </c>
      <c r="U18807">
        <v>1</v>
      </c>
      <c r="V18807" s="1" t="s">
        <v>14</v>
      </c>
      <c r="W18807">
        <v>300</v>
      </c>
      <c r="X18807">
        <v>10</v>
      </c>
      <c r="Y18807" s="1" t="s">
        <v>36801</v>
      </c>
      <c r="Z18807" s="1" t="s">
        <v>79431</v>
      </c>
      <c r="AA18807" s="1" t="s">
        <v>11533</v>
      </c>
      <c r="AB18807">
        <v>2</v>
      </c>
      <c r="AD18807">
        <v>4.1115137001030001E+24</v>
      </c>
      <c r="AE18807" s="1" t="s">
        <v>1</v>
      </c>
      <c r="AF18807" s="1" t="s">
        <v>36802</v>
      </c>
      <c r="AG18807">
        <v>442883</v>
      </c>
      <c r="AH18807">
        <v>16454</v>
      </c>
      <c r="AI18807" s="1" t="s">
        <v>1</v>
      </c>
      <c r="AL18807">
        <v>127.002724674272</v>
      </c>
      <c r="AM18807">
        <v>37.270069115617197</v>
      </c>
    </row>
    <row r="18808" spans="1:39" x14ac:dyDescent="0.3">
      <c r="A18808">
        <v>26082226</v>
      </c>
      <c r="B18808" s="1" t="s">
        <v>37657</v>
      </c>
      <c r="C18808" s="1" t="s">
        <v>1</v>
      </c>
      <c r="D18808" s="1" t="s">
        <v>2</v>
      </c>
      <c r="E18808" s="1" t="s">
        <v>3</v>
      </c>
      <c r="F18808" s="1" t="s">
        <v>720</v>
      </c>
      <c r="G18808" s="1" t="s">
        <v>721</v>
      </c>
      <c r="H18808" s="1" t="s">
        <v>3724</v>
      </c>
      <c r="I18808" s="1" t="s">
        <v>3725</v>
      </c>
      <c r="J18808" s="1" t="s">
        <v>3532</v>
      </c>
      <c r="K18808" s="1" t="s">
        <v>3533</v>
      </c>
      <c r="L18808">
        <v>41</v>
      </c>
      <c r="M18808" s="1" t="s">
        <v>10</v>
      </c>
      <c r="N18808">
        <v>41115</v>
      </c>
      <c r="O18808" s="1" t="s">
        <v>11</v>
      </c>
      <c r="P18808">
        <v>4111574000</v>
      </c>
      <c r="Q18808" s="1" t="s">
        <v>123</v>
      </c>
      <c r="R18808">
        <v>4111512400</v>
      </c>
      <c r="S18808" s="1" t="s">
        <v>686</v>
      </c>
      <c r="T18808" s="1" t="s">
        <v>76209</v>
      </c>
      <c r="U18808">
        <v>1</v>
      </c>
      <c r="V18808" s="1" t="s">
        <v>14</v>
      </c>
      <c r="W18808">
        <v>8</v>
      </c>
      <c r="Y18808" s="1" t="s">
        <v>687</v>
      </c>
      <c r="Z18808" s="1" t="s">
        <v>76210</v>
      </c>
      <c r="AA18808" s="1" t="s">
        <v>688</v>
      </c>
      <c r="AB18808">
        <v>6</v>
      </c>
      <c r="AD18808">
        <v>4.1115124001000801E+24</v>
      </c>
      <c r="AE18808" s="1" t="s">
        <v>689</v>
      </c>
      <c r="AF18808" s="1" t="s">
        <v>690</v>
      </c>
      <c r="AG18808">
        <v>442010</v>
      </c>
      <c r="AH18808">
        <v>16262</v>
      </c>
      <c r="AI18808" s="1" t="s">
        <v>4649</v>
      </c>
      <c r="AK18808">
        <v>192</v>
      </c>
      <c r="AL18808">
        <v>127.01863185719201</v>
      </c>
      <c r="AM18808">
        <v>37.277167460438001</v>
      </c>
    </row>
    <row r="18809" spans="1:39" x14ac:dyDescent="0.3">
      <c r="A18809">
        <v>16145217</v>
      </c>
      <c r="B18809" s="1" t="s">
        <v>41871</v>
      </c>
      <c r="C18809" s="1" t="s">
        <v>1</v>
      </c>
      <c r="D18809" s="1" t="s">
        <v>2</v>
      </c>
      <c r="E18809" s="1" t="s">
        <v>3</v>
      </c>
      <c r="F18809" s="1" t="s">
        <v>1275</v>
      </c>
      <c r="G18809" s="1" t="s">
        <v>1276</v>
      </c>
      <c r="H18809" s="1" t="s">
        <v>1277</v>
      </c>
      <c r="I18809" s="1" t="s">
        <v>1278</v>
      </c>
      <c r="J18809" s="1" t="s">
        <v>1279</v>
      </c>
      <c r="K18809" s="1" t="s">
        <v>1280</v>
      </c>
      <c r="L18809">
        <v>41</v>
      </c>
      <c r="M18809" s="1" t="s">
        <v>10</v>
      </c>
      <c r="N18809">
        <v>41117</v>
      </c>
      <c r="O18809" s="1" t="s">
        <v>19</v>
      </c>
      <c r="P18809">
        <v>4111758000</v>
      </c>
      <c r="Q18809" s="1" t="s">
        <v>95</v>
      </c>
      <c r="R18809">
        <v>4111710500</v>
      </c>
      <c r="S18809" s="1" t="s">
        <v>96</v>
      </c>
      <c r="T18809" s="1" t="s">
        <v>77823</v>
      </c>
      <c r="U18809">
        <v>1</v>
      </c>
      <c r="V18809" s="1" t="s">
        <v>14</v>
      </c>
      <c r="W18809">
        <v>988</v>
      </c>
      <c r="X18809">
        <v>2</v>
      </c>
      <c r="Y18809" s="1" t="s">
        <v>6035</v>
      </c>
      <c r="Z18809" s="1" t="s">
        <v>76085</v>
      </c>
      <c r="AA18809" s="1" t="s">
        <v>146</v>
      </c>
      <c r="AB18809">
        <v>1526</v>
      </c>
      <c r="AD18809">
        <v>4.1117105001098798E+24</v>
      </c>
      <c r="AE18809" s="1" t="s">
        <v>6036</v>
      </c>
      <c r="AF18809" s="1" t="s">
        <v>6037</v>
      </c>
      <c r="AG18809">
        <v>443736</v>
      </c>
      <c r="AH18809">
        <v>16701</v>
      </c>
      <c r="AI18809" s="1" t="s">
        <v>41872</v>
      </c>
      <c r="AK18809">
        <v>1504</v>
      </c>
      <c r="AL18809">
        <v>127.06937222746301</v>
      </c>
      <c r="AM18809">
        <v>37.247120282624103</v>
      </c>
    </row>
    <row r="18810" spans="1:39" x14ac:dyDescent="0.3">
      <c r="A18810">
        <v>8714570</v>
      </c>
      <c r="B18810" s="1" t="s">
        <v>41873</v>
      </c>
      <c r="C18810" s="1" t="s">
        <v>1</v>
      </c>
      <c r="D18810" s="1" t="s">
        <v>117</v>
      </c>
      <c r="E18810" s="1" t="s">
        <v>118</v>
      </c>
      <c r="F18810" s="1" t="s">
        <v>130</v>
      </c>
      <c r="G18810" s="1" t="s">
        <v>131</v>
      </c>
      <c r="H18810" s="1" t="s">
        <v>132</v>
      </c>
      <c r="I18810" s="1" t="s">
        <v>133</v>
      </c>
      <c r="J18810" s="1" t="s">
        <v>1</v>
      </c>
      <c r="K18810" s="1" t="s">
        <v>1</v>
      </c>
      <c r="L18810">
        <v>41</v>
      </c>
      <c r="M18810" s="1" t="s">
        <v>10</v>
      </c>
      <c r="N18810">
        <v>41113</v>
      </c>
      <c r="O18810" s="1" t="s">
        <v>33</v>
      </c>
      <c r="P18810">
        <v>4111353000</v>
      </c>
      <c r="Q18810" s="1" t="s">
        <v>353</v>
      </c>
      <c r="R18810">
        <v>4111312600</v>
      </c>
      <c r="S18810" s="1" t="s">
        <v>35</v>
      </c>
      <c r="T18810" s="1" t="s">
        <v>86942</v>
      </c>
      <c r="U18810">
        <v>1</v>
      </c>
      <c r="V18810" s="1" t="s">
        <v>14</v>
      </c>
      <c r="W18810">
        <v>1103</v>
      </c>
      <c r="X18810">
        <v>4</v>
      </c>
      <c r="Y18810" s="1" t="s">
        <v>41874</v>
      </c>
      <c r="Z18810" s="1" t="s">
        <v>76163</v>
      </c>
      <c r="AA18810" s="1" t="s">
        <v>482</v>
      </c>
      <c r="AB18810">
        <v>28</v>
      </c>
      <c r="AD18810">
        <v>4.1113126001110298E+24</v>
      </c>
      <c r="AE18810" s="1" t="s">
        <v>1</v>
      </c>
      <c r="AF18810" s="1" t="s">
        <v>41875</v>
      </c>
      <c r="AG18810">
        <v>441110</v>
      </c>
      <c r="AH18810">
        <v>16590</v>
      </c>
      <c r="AI18810" s="1" t="s">
        <v>1</v>
      </c>
      <c r="AJ18810">
        <v>1</v>
      </c>
      <c r="AL18810">
        <v>127.018730761092</v>
      </c>
      <c r="AM18810">
        <v>37.253037109515297</v>
      </c>
    </row>
    <row r="18811" spans="1:39" x14ac:dyDescent="0.3">
      <c r="A18811">
        <v>24873328</v>
      </c>
      <c r="B18811" s="1" t="s">
        <v>13589</v>
      </c>
      <c r="C18811" s="1" t="s">
        <v>1</v>
      </c>
      <c r="D18811" s="1" t="s">
        <v>2</v>
      </c>
      <c r="E18811" s="1" t="s">
        <v>3</v>
      </c>
      <c r="F18811" s="1" t="s">
        <v>156</v>
      </c>
      <c r="G18811" s="1" t="s">
        <v>157</v>
      </c>
      <c r="H18811" s="1" t="s">
        <v>1034</v>
      </c>
      <c r="I18811" s="1" t="s">
        <v>1035</v>
      </c>
      <c r="J18811" s="1" t="s">
        <v>724</v>
      </c>
      <c r="K18811" s="1" t="s">
        <v>725</v>
      </c>
      <c r="L18811">
        <v>41</v>
      </c>
      <c r="M18811" s="1" t="s">
        <v>10</v>
      </c>
      <c r="N18811">
        <v>41115</v>
      </c>
      <c r="O18811" s="1" t="s">
        <v>11</v>
      </c>
      <c r="P18811">
        <v>4111566000</v>
      </c>
      <c r="Q18811" s="1" t="s">
        <v>46</v>
      </c>
      <c r="R18811">
        <v>4111513600</v>
      </c>
      <c r="S18811" s="1" t="s">
        <v>298</v>
      </c>
      <c r="T18811" s="1" t="s">
        <v>81706</v>
      </c>
      <c r="U18811">
        <v>1</v>
      </c>
      <c r="V18811" s="1" t="s">
        <v>14</v>
      </c>
      <c r="W18811">
        <v>69</v>
      </c>
      <c r="X18811">
        <v>13</v>
      </c>
      <c r="Y18811" s="1" t="s">
        <v>19898</v>
      </c>
      <c r="Z18811" s="1" t="s">
        <v>76402</v>
      </c>
      <c r="AA18811" s="1" t="s">
        <v>1375</v>
      </c>
      <c r="AB18811">
        <v>121</v>
      </c>
      <c r="AD18811">
        <v>4.1115136001006899E+24</v>
      </c>
      <c r="AE18811" s="1" t="s">
        <v>1</v>
      </c>
      <c r="AF18811" s="1" t="s">
        <v>19899</v>
      </c>
      <c r="AG18811">
        <v>442851</v>
      </c>
      <c r="AH18811">
        <v>16458</v>
      </c>
      <c r="AI18811" s="1" t="s">
        <v>1</v>
      </c>
      <c r="AL18811">
        <v>127.01070257786699</v>
      </c>
      <c r="AM18811">
        <v>37.269577378774997</v>
      </c>
    </row>
    <row r="18812" spans="1:39" x14ac:dyDescent="0.3">
      <c r="A18812">
        <v>12085985</v>
      </c>
      <c r="B18812" s="1" t="s">
        <v>41876</v>
      </c>
      <c r="C18812" s="1" t="s">
        <v>41877</v>
      </c>
      <c r="D18812" s="1" t="s">
        <v>2</v>
      </c>
      <c r="E18812" s="1" t="s">
        <v>3</v>
      </c>
      <c r="F18812" s="1" t="s">
        <v>139</v>
      </c>
      <c r="G18812" s="1" t="s">
        <v>140</v>
      </c>
      <c r="H18812" s="1" t="s">
        <v>490</v>
      </c>
      <c r="I18812" s="1" t="s">
        <v>491</v>
      </c>
      <c r="J18812" s="1" t="s">
        <v>492</v>
      </c>
      <c r="K18812" s="1" t="s">
        <v>493</v>
      </c>
      <c r="L18812">
        <v>41</v>
      </c>
      <c r="M18812" s="1" t="s">
        <v>10</v>
      </c>
      <c r="N18812">
        <v>41111</v>
      </c>
      <c r="O18812" s="1" t="s">
        <v>60</v>
      </c>
      <c r="P18812">
        <v>4111156000</v>
      </c>
      <c r="Q18812" s="1" t="s">
        <v>250</v>
      </c>
      <c r="R18812">
        <v>4111113100</v>
      </c>
      <c r="S18812" s="1" t="s">
        <v>4088</v>
      </c>
      <c r="T18812" s="1" t="s">
        <v>77301</v>
      </c>
      <c r="U18812">
        <v>1</v>
      </c>
      <c r="V18812" s="1" t="s">
        <v>14</v>
      </c>
      <c r="W18812">
        <v>916</v>
      </c>
      <c r="Y18812" s="1" t="s">
        <v>4370</v>
      </c>
      <c r="Z18812" s="1" t="s">
        <v>77302</v>
      </c>
      <c r="AA18812" s="1" t="s">
        <v>4371</v>
      </c>
      <c r="AB18812">
        <v>20</v>
      </c>
      <c r="AD18812">
        <v>4.1111131001032798E+24</v>
      </c>
      <c r="AE18812" s="1" t="s">
        <v>4372</v>
      </c>
      <c r="AF18812" s="1" t="s">
        <v>4373</v>
      </c>
      <c r="AG18812">
        <v>440310</v>
      </c>
      <c r="AH18812">
        <v>16343</v>
      </c>
      <c r="AI18812" s="1" t="s">
        <v>1</v>
      </c>
      <c r="AJ18812">
        <v>3</v>
      </c>
      <c r="AL18812">
        <v>126.984403327709</v>
      </c>
      <c r="AM18812">
        <v>37.313651915076498</v>
      </c>
    </row>
    <row r="18813" spans="1:39" x14ac:dyDescent="0.3">
      <c r="A18813">
        <v>17111282</v>
      </c>
      <c r="B18813" s="1" t="s">
        <v>41878</v>
      </c>
      <c r="C18813" s="1" t="s">
        <v>1</v>
      </c>
      <c r="D18813" s="1" t="s">
        <v>52</v>
      </c>
      <c r="E18813" s="1" t="s">
        <v>53</v>
      </c>
      <c r="F18813" s="1" t="s">
        <v>1008</v>
      </c>
      <c r="G18813" s="1" t="s">
        <v>1009</v>
      </c>
      <c r="H18813" s="1" t="s">
        <v>1010</v>
      </c>
      <c r="I18813" s="1" t="s">
        <v>1011</v>
      </c>
      <c r="J18813" s="1" t="s">
        <v>1012</v>
      </c>
      <c r="K18813" s="1" t="s">
        <v>1013</v>
      </c>
      <c r="L18813">
        <v>41</v>
      </c>
      <c r="M18813" s="1" t="s">
        <v>10</v>
      </c>
      <c r="N18813">
        <v>41113</v>
      </c>
      <c r="O18813" s="1" t="s">
        <v>33</v>
      </c>
      <c r="P18813">
        <v>4111366400</v>
      </c>
      <c r="Q18813" s="1" t="s">
        <v>2703</v>
      </c>
      <c r="R18813">
        <v>4111313500</v>
      </c>
      <c r="S18813" s="1" t="s">
        <v>2703</v>
      </c>
      <c r="T18813" s="1" t="s">
        <v>86943</v>
      </c>
      <c r="U18813">
        <v>1</v>
      </c>
      <c r="V18813" s="1" t="s">
        <v>14</v>
      </c>
      <c r="W18813">
        <v>1343</v>
      </c>
      <c r="X18813">
        <v>1</v>
      </c>
      <c r="Y18813" s="1" t="s">
        <v>41879</v>
      </c>
      <c r="Z18813" s="1" t="s">
        <v>78299</v>
      </c>
      <c r="AA18813" s="1" t="s">
        <v>7595</v>
      </c>
      <c r="AB18813">
        <v>95</v>
      </c>
      <c r="AC18813">
        <v>20</v>
      </c>
      <c r="AD18813">
        <v>4.1113135001134299E+24</v>
      </c>
      <c r="AE18813" s="1" t="s">
        <v>1</v>
      </c>
      <c r="AF18813" s="1" t="s">
        <v>41880</v>
      </c>
      <c r="AG18813">
        <v>441450</v>
      </c>
      <c r="AH18813">
        <v>16387</v>
      </c>
      <c r="AI18813" s="1" t="s">
        <v>1</v>
      </c>
      <c r="AL18813">
        <v>126.94367195393799</v>
      </c>
      <c r="AM18813">
        <v>37.269647028246098</v>
      </c>
    </row>
    <row r="18814" spans="1:39" x14ac:dyDescent="0.3">
      <c r="A18814">
        <v>14330647</v>
      </c>
      <c r="B18814" s="1" t="s">
        <v>41881</v>
      </c>
      <c r="C18814" s="1" t="s">
        <v>1</v>
      </c>
      <c r="D18814" s="1" t="s">
        <v>52</v>
      </c>
      <c r="E18814" s="1" t="s">
        <v>53</v>
      </c>
      <c r="F18814" s="1" t="s">
        <v>1008</v>
      </c>
      <c r="G18814" s="1" t="s">
        <v>1009</v>
      </c>
      <c r="H18814" s="1" t="s">
        <v>1801</v>
      </c>
      <c r="I18814" s="1" t="s">
        <v>1802</v>
      </c>
      <c r="J18814" s="1" t="s">
        <v>1012</v>
      </c>
      <c r="K18814" s="1" t="s">
        <v>1013</v>
      </c>
      <c r="L18814">
        <v>41</v>
      </c>
      <c r="M18814" s="1" t="s">
        <v>10</v>
      </c>
      <c r="N18814">
        <v>41111</v>
      </c>
      <c r="O18814" s="1" t="s">
        <v>60</v>
      </c>
      <c r="P18814">
        <v>4111157300</v>
      </c>
      <c r="Q18814" s="1" t="s">
        <v>358</v>
      </c>
      <c r="R18814">
        <v>4111113000</v>
      </c>
      <c r="S18814" s="1" t="s">
        <v>210</v>
      </c>
      <c r="T18814" s="1" t="s">
        <v>76130</v>
      </c>
      <c r="U18814">
        <v>1</v>
      </c>
      <c r="V18814" s="1" t="s">
        <v>14</v>
      </c>
      <c r="W18814">
        <v>919</v>
      </c>
      <c r="Y18814" s="1" t="s">
        <v>359</v>
      </c>
      <c r="Z18814" s="1" t="s">
        <v>76131</v>
      </c>
      <c r="AA18814" s="1" t="s">
        <v>360</v>
      </c>
      <c r="AB18814">
        <v>28</v>
      </c>
      <c r="AD18814">
        <v>4.1111130001091902E+24</v>
      </c>
      <c r="AE18814" s="1" t="s">
        <v>361</v>
      </c>
      <c r="AF18814" s="1" t="s">
        <v>362</v>
      </c>
      <c r="AG18814">
        <v>440734</v>
      </c>
      <c r="AH18814">
        <v>16330</v>
      </c>
      <c r="AI18814" s="1" t="s">
        <v>1</v>
      </c>
      <c r="AL18814">
        <v>126.984398960017</v>
      </c>
      <c r="AM18814">
        <v>37.293846117250602</v>
      </c>
    </row>
    <row r="18815" spans="1:39" x14ac:dyDescent="0.3">
      <c r="A18815">
        <v>16001714</v>
      </c>
      <c r="B18815" s="1" t="s">
        <v>41882</v>
      </c>
      <c r="C18815" s="1" t="s">
        <v>2030</v>
      </c>
      <c r="D18815" s="1" t="s">
        <v>52</v>
      </c>
      <c r="E18815" s="1" t="s">
        <v>53</v>
      </c>
      <c r="F18815" s="1" t="s">
        <v>54</v>
      </c>
      <c r="G18815" s="1" t="s">
        <v>55</v>
      </c>
      <c r="H18815" s="1" t="s">
        <v>6930</v>
      </c>
      <c r="I18815" s="1" t="s">
        <v>6931</v>
      </c>
      <c r="J18815" s="1" t="s">
        <v>58</v>
      </c>
      <c r="K18815" s="1" t="s">
        <v>59</v>
      </c>
      <c r="L18815">
        <v>41</v>
      </c>
      <c r="M18815" s="1" t="s">
        <v>10</v>
      </c>
      <c r="N18815">
        <v>41115</v>
      </c>
      <c r="O18815" s="1" t="s">
        <v>11</v>
      </c>
      <c r="P18815">
        <v>4111565000</v>
      </c>
      <c r="Q18815" s="1" t="s">
        <v>366</v>
      </c>
      <c r="R18815">
        <v>4111513300</v>
      </c>
      <c r="S18815" s="1" t="s">
        <v>366</v>
      </c>
      <c r="T18815" s="1" t="s">
        <v>76176</v>
      </c>
      <c r="U18815">
        <v>1</v>
      </c>
      <c r="V18815" s="1" t="s">
        <v>14</v>
      </c>
      <c r="W18815">
        <v>161</v>
      </c>
      <c r="X18815">
        <v>3</v>
      </c>
      <c r="Y18815" s="1" t="s">
        <v>540</v>
      </c>
      <c r="Z18815" s="1" t="s">
        <v>76133</v>
      </c>
      <c r="AA18815" s="1" t="s">
        <v>368</v>
      </c>
      <c r="AB18815">
        <v>643</v>
      </c>
      <c r="AD18815">
        <v>4.11151330010161E+24</v>
      </c>
      <c r="AE18815" s="1" t="s">
        <v>1</v>
      </c>
      <c r="AF18815" s="1" t="s">
        <v>541</v>
      </c>
      <c r="AG18815">
        <v>442844</v>
      </c>
      <c r="AH18815">
        <v>16467</v>
      </c>
      <c r="AI18815" s="1" t="s">
        <v>1</v>
      </c>
      <c r="AL18815">
        <v>127.01550304383299</v>
      </c>
      <c r="AM18815">
        <v>37.266319412889999</v>
      </c>
    </row>
    <row r="18816" spans="1:39" x14ac:dyDescent="0.3">
      <c r="A18816">
        <v>16001798</v>
      </c>
      <c r="B18816" s="1" t="s">
        <v>41883</v>
      </c>
      <c r="C18816" s="1" t="s">
        <v>1</v>
      </c>
      <c r="D18816" s="1" t="s">
        <v>52</v>
      </c>
      <c r="E18816" s="1" t="s">
        <v>53</v>
      </c>
      <c r="F18816" s="1" t="s">
        <v>54</v>
      </c>
      <c r="G18816" s="1" t="s">
        <v>55</v>
      </c>
      <c r="H18816" s="1" t="s">
        <v>166</v>
      </c>
      <c r="I18816" s="1" t="s">
        <v>167</v>
      </c>
      <c r="J18816" s="1" t="s">
        <v>58</v>
      </c>
      <c r="K18816" s="1" t="s">
        <v>59</v>
      </c>
      <c r="L18816">
        <v>41</v>
      </c>
      <c r="M18816" s="1" t="s">
        <v>10</v>
      </c>
      <c r="N18816">
        <v>41113</v>
      </c>
      <c r="O18816" s="1" t="s">
        <v>33</v>
      </c>
      <c r="P18816">
        <v>4111367000</v>
      </c>
      <c r="Q18816" s="1" t="s">
        <v>260</v>
      </c>
      <c r="R18816">
        <v>4111313700</v>
      </c>
      <c r="S18816" s="1" t="s">
        <v>173</v>
      </c>
      <c r="T18816" s="1" t="s">
        <v>86944</v>
      </c>
      <c r="U18816">
        <v>1</v>
      </c>
      <c r="V18816" s="1" t="s">
        <v>14</v>
      </c>
      <c r="W18816">
        <v>966</v>
      </c>
      <c r="X18816">
        <v>2</v>
      </c>
      <c r="Y18816" s="1" t="s">
        <v>41884</v>
      </c>
      <c r="Z18816" s="1" t="s">
        <v>76399</v>
      </c>
      <c r="AA18816" s="1" t="s">
        <v>1360</v>
      </c>
      <c r="AB18816">
        <v>646</v>
      </c>
      <c r="AD18816">
        <v>4.1113137001096601E+24</v>
      </c>
      <c r="AE18816" s="1" t="s">
        <v>1</v>
      </c>
      <c r="AF18816" s="1" t="s">
        <v>41885</v>
      </c>
      <c r="AG18816">
        <v>441821</v>
      </c>
      <c r="AH18816">
        <v>16564</v>
      </c>
      <c r="AI18816" s="1" t="s">
        <v>1</v>
      </c>
      <c r="AL18816">
        <v>127.02195146297601</v>
      </c>
      <c r="AM18816">
        <v>37.260263472517501</v>
      </c>
    </row>
    <row r="18817" spans="1:39" x14ac:dyDescent="0.3">
      <c r="A18817">
        <v>16001874</v>
      </c>
      <c r="B18817" s="1" t="s">
        <v>41886</v>
      </c>
      <c r="C18817" s="1" t="s">
        <v>1</v>
      </c>
      <c r="D18817" s="1" t="s">
        <v>102</v>
      </c>
      <c r="E18817" s="1" t="s">
        <v>103</v>
      </c>
      <c r="F18817" s="1" t="s">
        <v>1017</v>
      </c>
      <c r="G18817" s="1" t="s">
        <v>1018</v>
      </c>
      <c r="H18817" s="1" t="s">
        <v>4092</v>
      </c>
      <c r="I18817" s="1" t="s">
        <v>4093</v>
      </c>
      <c r="J18817" s="1" t="s">
        <v>1021</v>
      </c>
      <c r="K18817" s="1" t="s">
        <v>1022</v>
      </c>
      <c r="L18817">
        <v>41</v>
      </c>
      <c r="M18817" s="1" t="s">
        <v>10</v>
      </c>
      <c r="N18817">
        <v>41117</v>
      </c>
      <c r="O18817" s="1" t="s">
        <v>19</v>
      </c>
      <c r="P18817">
        <v>4111755000</v>
      </c>
      <c r="Q18817" s="1" t="s">
        <v>150</v>
      </c>
      <c r="R18817">
        <v>4111710200</v>
      </c>
      <c r="S18817" s="1" t="s">
        <v>150</v>
      </c>
      <c r="T18817" s="1" t="s">
        <v>79031</v>
      </c>
      <c r="U18817">
        <v>1</v>
      </c>
      <c r="V18817" s="1" t="s">
        <v>14</v>
      </c>
      <c r="W18817">
        <v>549</v>
      </c>
      <c r="X18817">
        <v>2</v>
      </c>
      <c r="Y18817" s="1" t="s">
        <v>4159</v>
      </c>
      <c r="Z18817" s="1" t="s">
        <v>76087</v>
      </c>
      <c r="AA18817" s="1" t="s">
        <v>152</v>
      </c>
      <c r="AB18817">
        <v>96</v>
      </c>
      <c r="AD18817">
        <v>4.1117102001054902E+24</v>
      </c>
      <c r="AE18817" s="1" t="s">
        <v>1</v>
      </c>
      <c r="AF18817" s="1" t="s">
        <v>4160</v>
      </c>
      <c r="AG18817">
        <v>443380</v>
      </c>
      <c r="AH18817">
        <v>16519</v>
      </c>
      <c r="AI18817" s="1" t="s">
        <v>1</v>
      </c>
      <c r="AL18817">
        <v>127.059316888951</v>
      </c>
      <c r="AM18817">
        <v>37.267144220694902</v>
      </c>
    </row>
    <row r="18818" spans="1:39" x14ac:dyDescent="0.3">
      <c r="A18818">
        <v>17125818</v>
      </c>
      <c r="B18818" s="1" t="s">
        <v>41887</v>
      </c>
      <c r="C18818" s="1" t="s">
        <v>1</v>
      </c>
      <c r="D18818" s="1" t="s">
        <v>52</v>
      </c>
      <c r="E18818" s="1" t="s">
        <v>53</v>
      </c>
      <c r="F18818" s="1" t="s">
        <v>2081</v>
      </c>
      <c r="G18818" s="1" t="s">
        <v>2082</v>
      </c>
      <c r="H18818" s="1" t="s">
        <v>2083</v>
      </c>
      <c r="I18818" s="1" t="s">
        <v>2084</v>
      </c>
      <c r="J18818" s="1" t="s">
        <v>2085</v>
      </c>
      <c r="K18818" s="1" t="s">
        <v>2086</v>
      </c>
      <c r="L18818">
        <v>41</v>
      </c>
      <c r="M18818" s="1" t="s">
        <v>10</v>
      </c>
      <c r="N18818">
        <v>41117</v>
      </c>
      <c r="O18818" s="1" t="s">
        <v>19</v>
      </c>
      <c r="P18818">
        <v>4111760000</v>
      </c>
      <c r="Q18818" s="1" t="s">
        <v>843</v>
      </c>
      <c r="R18818">
        <v>4111710300</v>
      </c>
      <c r="S18818" s="1" t="s">
        <v>844</v>
      </c>
      <c r="T18818" s="1" t="s">
        <v>77701</v>
      </c>
      <c r="U18818">
        <v>1</v>
      </c>
      <c r="V18818" s="1" t="s">
        <v>14</v>
      </c>
      <c r="W18818">
        <v>1331</v>
      </c>
      <c r="Y18818" s="1" t="s">
        <v>5637</v>
      </c>
      <c r="Z18818" s="1" t="s">
        <v>76388</v>
      </c>
      <c r="AA18818" s="1" t="s">
        <v>1313</v>
      </c>
      <c r="AB18818">
        <v>107</v>
      </c>
      <c r="AD18818">
        <v>4.1117103001133098E+24</v>
      </c>
      <c r="AE18818" s="1" t="s">
        <v>5638</v>
      </c>
      <c r="AF18818" s="1" t="s">
        <v>5639</v>
      </c>
      <c r="AG18818">
        <v>443270</v>
      </c>
      <c r="AH18818">
        <v>16507</v>
      </c>
      <c r="AI18818" s="1" t="s">
        <v>1</v>
      </c>
      <c r="AL18818">
        <v>127.048127579804</v>
      </c>
      <c r="AM18818">
        <v>37.292600662865397</v>
      </c>
    </row>
    <row r="18819" spans="1:39" x14ac:dyDescent="0.3">
      <c r="A18819">
        <v>17136361</v>
      </c>
      <c r="B18819" s="1" t="s">
        <v>41888</v>
      </c>
      <c r="C18819" s="1" t="s">
        <v>41889</v>
      </c>
      <c r="D18819" s="1" t="s">
        <v>52</v>
      </c>
      <c r="E18819" s="1" t="s">
        <v>53</v>
      </c>
      <c r="F18819" s="1" t="s">
        <v>731</v>
      </c>
      <c r="G18819" s="1" t="s">
        <v>732</v>
      </c>
      <c r="H18819" s="1" t="s">
        <v>4433</v>
      </c>
      <c r="I18819" s="1" t="s">
        <v>4434</v>
      </c>
      <c r="J18819" s="1" t="s">
        <v>4382</v>
      </c>
      <c r="K18819" s="1" t="s">
        <v>4383</v>
      </c>
      <c r="L18819">
        <v>41</v>
      </c>
      <c r="M18819" s="1" t="s">
        <v>10</v>
      </c>
      <c r="N18819">
        <v>41117</v>
      </c>
      <c r="O18819" s="1" t="s">
        <v>19</v>
      </c>
      <c r="P18819">
        <v>4111758500</v>
      </c>
      <c r="Q18819" s="1" t="s">
        <v>7303</v>
      </c>
      <c r="R18819">
        <v>4111710500</v>
      </c>
      <c r="S18819" s="1" t="s">
        <v>96</v>
      </c>
      <c r="T18819" s="1" t="s">
        <v>86945</v>
      </c>
      <c r="U18819">
        <v>1</v>
      </c>
      <c r="V18819" s="1" t="s">
        <v>14</v>
      </c>
      <c r="W18819">
        <v>1019</v>
      </c>
      <c r="X18819">
        <v>27</v>
      </c>
      <c r="Y18819" s="1" t="s">
        <v>41890</v>
      </c>
      <c r="Z18819" s="1" t="s">
        <v>77471</v>
      </c>
      <c r="AA18819" s="1" t="s">
        <v>4886</v>
      </c>
      <c r="AB18819">
        <v>5</v>
      </c>
      <c r="AD18819">
        <v>4.1117105001101901E+24</v>
      </c>
      <c r="AE18819" s="1" t="s">
        <v>1</v>
      </c>
      <c r="AF18819" s="1" t="s">
        <v>41891</v>
      </c>
      <c r="AG18819">
        <v>443470</v>
      </c>
      <c r="AH18819">
        <v>16705</v>
      </c>
      <c r="AI18819" s="1" t="s">
        <v>1</v>
      </c>
      <c r="AL18819">
        <v>127.07957571342401</v>
      </c>
      <c r="AM18819">
        <v>37.249687060104598</v>
      </c>
    </row>
    <row r="18820" spans="1:39" x14ac:dyDescent="0.3">
      <c r="A18820">
        <v>19951668</v>
      </c>
      <c r="B18820" s="1" t="s">
        <v>41892</v>
      </c>
      <c r="C18820" s="1" t="s">
        <v>1363</v>
      </c>
      <c r="D18820" s="1" t="s">
        <v>52</v>
      </c>
      <c r="E18820" s="1" t="s">
        <v>53</v>
      </c>
      <c r="F18820" s="1" t="s">
        <v>731</v>
      </c>
      <c r="G18820" s="1" t="s">
        <v>732</v>
      </c>
      <c r="H18820" s="1" t="s">
        <v>4433</v>
      </c>
      <c r="I18820" s="1" t="s">
        <v>4434</v>
      </c>
      <c r="J18820" s="1" t="s">
        <v>4382</v>
      </c>
      <c r="K18820" s="1" t="s">
        <v>4383</v>
      </c>
      <c r="L18820">
        <v>41</v>
      </c>
      <c r="M18820" s="1" t="s">
        <v>10</v>
      </c>
      <c r="N18820">
        <v>41111</v>
      </c>
      <c r="O18820" s="1" t="s">
        <v>60</v>
      </c>
      <c r="P18820">
        <v>4111158000</v>
      </c>
      <c r="Q18820" s="1" t="s">
        <v>285</v>
      </c>
      <c r="R18820">
        <v>4111113400</v>
      </c>
      <c r="S18820" s="1" t="s">
        <v>285</v>
      </c>
      <c r="T18820" s="1" t="s">
        <v>85446</v>
      </c>
      <c r="U18820">
        <v>1</v>
      </c>
      <c r="V18820" s="1" t="s">
        <v>14</v>
      </c>
      <c r="W18820">
        <v>422</v>
      </c>
      <c r="X18820">
        <v>18</v>
      </c>
      <c r="Y18820" s="1" t="s">
        <v>34970</v>
      </c>
      <c r="Z18820" s="1" t="s">
        <v>76376</v>
      </c>
      <c r="AA18820" s="1" t="s">
        <v>1282</v>
      </c>
      <c r="AB18820">
        <v>35</v>
      </c>
      <c r="AD18820">
        <v>4.11111340010422E+24</v>
      </c>
      <c r="AE18820" s="1" t="s">
        <v>34971</v>
      </c>
      <c r="AF18820" s="1" t="s">
        <v>34972</v>
      </c>
      <c r="AG18820">
        <v>440822</v>
      </c>
      <c r="AH18820">
        <v>16274</v>
      </c>
      <c r="AI18820" s="1" t="s">
        <v>1</v>
      </c>
      <c r="AL18820">
        <v>127.005092599848</v>
      </c>
      <c r="AM18820">
        <v>37.288047687547603</v>
      </c>
    </row>
    <row r="18821" spans="1:39" x14ac:dyDescent="0.3">
      <c r="A18821">
        <v>16001910</v>
      </c>
      <c r="B18821" s="1" t="s">
        <v>41893</v>
      </c>
      <c r="C18821" s="1" t="s">
        <v>1</v>
      </c>
      <c r="D18821" s="1" t="s">
        <v>52</v>
      </c>
      <c r="E18821" s="1" t="s">
        <v>53</v>
      </c>
      <c r="F18821" s="1" t="s">
        <v>1008</v>
      </c>
      <c r="G18821" s="1" t="s">
        <v>1009</v>
      </c>
      <c r="H18821" s="1" t="s">
        <v>1010</v>
      </c>
      <c r="I18821" s="1" t="s">
        <v>1011</v>
      </c>
      <c r="J18821" s="1" t="s">
        <v>1012</v>
      </c>
      <c r="K18821" s="1" t="s">
        <v>1013</v>
      </c>
      <c r="L18821">
        <v>41</v>
      </c>
      <c r="M18821" s="1" t="s">
        <v>10</v>
      </c>
      <c r="N18821">
        <v>41117</v>
      </c>
      <c r="O18821" s="1" t="s">
        <v>19</v>
      </c>
      <c r="P18821">
        <v>4111753000</v>
      </c>
      <c r="Q18821" s="1" t="s">
        <v>609</v>
      </c>
      <c r="R18821">
        <v>4111710100</v>
      </c>
      <c r="S18821" s="1" t="s">
        <v>21</v>
      </c>
      <c r="T18821" s="1" t="s">
        <v>77643</v>
      </c>
      <c r="U18821">
        <v>1</v>
      </c>
      <c r="V18821" s="1" t="s">
        <v>14</v>
      </c>
      <c r="W18821">
        <v>873</v>
      </c>
      <c r="Y18821" s="1" t="s">
        <v>5454</v>
      </c>
      <c r="Z18821" s="1" t="s">
        <v>76252</v>
      </c>
      <c r="AA18821" s="1" t="s">
        <v>839</v>
      </c>
      <c r="AB18821">
        <v>254</v>
      </c>
      <c r="AD18821">
        <v>4.1117101001087302E+24</v>
      </c>
      <c r="AE18821" s="1" t="s">
        <v>5455</v>
      </c>
      <c r="AF18821" s="1" t="s">
        <v>5456</v>
      </c>
      <c r="AG18821">
        <v>443373</v>
      </c>
      <c r="AH18821">
        <v>16544</v>
      </c>
      <c r="AI18821" s="1" t="s">
        <v>1</v>
      </c>
      <c r="AJ18821">
        <v>2</v>
      </c>
      <c r="AL18821">
        <v>127.044611865847</v>
      </c>
      <c r="AM18821">
        <v>37.263800559025903</v>
      </c>
    </row>
    <row r="18822" spans="1:39" x14ac:dyDescent="0.3">
      <c r="A18822">
        <v>16004338</v>
      </c>
      <c r="B18822" s="1" t="s">
        <v>41894</v>
      </c>
      <c r="C18822" s="1" t="s">
        <v>5852</v>
      </c>
      <c r="D18822" s="1" t="s">
        <v>2</v>
      </c>
      <c r="E18822" s="1" t="s">
        <v>3</v>
      </c>
      <c r="F18822" s="1" t="s">
        <v>40</v>
      </c>
      <c r="G18822" s="1" t="s">
        <v>41</v>
      </c>
      <c r="H18822" s="1" t="s">
        <v>1853</v>
      </c>
      <c r="I18822" s="1" t="s">
        <v>1854</v>
      </c>
      <c r="J18822" s="1" t="s">
        <v>44</v>
      </c>
      <c r="K18822" s="1" t="s">
        <v>45</v>
      </c>
      <c r="L18822">
        <v>41</v>
      </c>
      <c r="M18822" s="1" t="s">
        <v>10</v>
      </c>
      <c r="N18822">
        <v>41113</v>
      </c>
      <c r="O18822" s="1" t="s">
        <v>33</v>
      </c>
      <c r="P18822">
        <v>4111366200</v>
      </c>
      <c r="Q18822" s="1" t="s">
        <v>925</v>
      </c>
      <c r="R18822">
        <v>4111313400</v>
      </c>
      <c r="S18822" s="1" t="s">
        <v>925</v>
      </c>
      <c r="T18822" s="1" t="s">
        <v>78450</v>
      </c>
      <c r="U18822">
        <v>1</v>
      </c>
      <c r="V18822" s="1" t="s">
        <v>14</v>
      </c>
      <c r="W18822">
        <v>1086</v>
      </c>
      <c r="X18822">
        <v>2</v>
      </c>
      <c r="Y18822" s="1" t="s">
        <v>8130</v>
      </c>
      <c r="Z18822" s="1" t="s">
        <v>78232</v>
      </c>
      <c r="AA18822" s="1" t="s">
        <v>7395</v>
      </c>
      <c r="AB18822">
        <v>45</v>
      </c>
      <c r="AD18822">
        <v>4.1113134001108599E+24</v>
      </c>
      <c r="AE18822" s="1" t="s">
        <v>1</v>
      </c>
      <c r="AF18822" s="1" t="s">
        <v>8131</v>
      </c>
      <c r="AG18822">
        <v>441460</v>
      </c>
      <c r="AH18822">
        <v>16388</v>
      </c>
      <c r="AI18822" s="1" t="s">
        <v>1</v>
      </c>
      <c r="AL18822">
        <v>126.941900022295</v>
      </c>
      <c r="AM18822">
        <v>37.2721902787058</v>
      </c>
    </row>
    <row r="18823" spans="1:39" x14ac:dyDescent="0.3">
      <c r="A18823">
        <v>16157633</v>
      </c>
      <c r="B18823" s="1" t="s">
        <v>22109</v>
      </c>
      <c r="C18823" s="1" t="s">
        <v>41895</v>
      </c>
      <c r="D18823" s="1" t="s">
        <v>216</v>
      </c>
      <c r="E18823" s="1" t="s">
        <v>217</v>
      </c>
      <c r="F18823" s="1" t="s">
        <v>218</v>
      </c>
      <c r="G18823" s="1" t="s">
        <v>219</v>
      </c>
      <c r="H18823" s="1" t="s">
        <v>1629</v>
      </c>
      <c r="I18823" s="1" t="s">
        <v>1630</v>
      </c>
      <c r="J18823" s="1" t="s">
        <v>1631</v>
      </c>
      <c r="K18823" s="1" t="s">
        <v>1632</v>
      </c>
      <c r="L18823">
        <v>41</v>
      </c>
      <c r="M18823" s="1" t="s">
        <v>10</v>
      </c>
      <c r="N18823">
        <v>41117</v>
      </c>
      <c r="O18823" s="1" t="s">
        <v>19</v>
      </c>
      <c r="P18823">
        <v>4111758000</v>
      </c>
      <c r="Q18823" s="1" t="s">
        <v>95</v>
      </c>
      <c r="R18823">
        <v>4111710500</v>
      </c>
      <c r="S18823" s="1" t="s">
        <v>96</v>
      </c>
      <c r="T18823" s="1" t="s">
        <v>76434</v>
      </c>
      <c r="U18823">
        <v>1</v>
      </c>
      <c r="V18823" s="1" t="s">
        <v>14</v>
      </c>
      <c r="W18823">
        <v>958</v>
      </c>
      <c r="X18823">
        <v>1</v>
      </c>
      <c r="Y18823" s="1" t="s">
        <v>1500</v>
      </c>
      <c r="Z18823" s="1" t="s">
        <v>76085</v>
      </c>
      <c r="AA18823" s="1" t="s">
        <v>146</v>
      </c>
      <c r="AB18823">
        <v>1623</v>
      </c>
      <c r="AD18823">
        <v>4.1117105001095802E+24</v>
      </c>
      <c r="AE18823" s="1" t="s">
        <v>1501</v>
      </c>
      <c r="AF18823" s="1" t="s">
        <v>1502</v>
      </c>
      <c r="AG18823">
        <v>443810</v>
      </c>
      <c r="AH18823">
        <v>16703</v>
      </c>
      <c r="AI18823" s="1" t="s">
        <v>1</v>
      </c>
      <c r="AJ18823">
        <v>2</v>
      </c>
      <c r="AL18823">
        <v>127.074720005811</v>
      </c>
      <c r="AM18823">
        <v>37.255929848317301</v>
      </c>
    </row>
    <row r="18824" spans="1:39" x14ac:dyDescent="0.3">
      <c r="A18824">
        <v>24996590</v>
      </c>
      <c r="B18824" s="1" t="s">
        <v>41896</v>
      </c>
      <c r="C18824" s="1" t="s">
        <v>1</v>
      </c>
      <c r="D18824" s="1" t="s">
        <v>2</v>
      </c>
      <c r="E18824" s="1" t="s">
        <v>3</v>
      </c>
      <c r="F18824" s="1" t="s">
        <v>1727</v>
      </c>
      <c r="G18824" s="1" t="s">
        <v>1728</v>
      </c>
      <c r="H18824" s="1" t="s">
        <v>2615</v>
      </c>
      <c r="I18824" s="1" t="s">
        <v>2616</v>
      </c>
      <c r="J18824" s="1" t="s">
        <v>1731</v>
      </c>
      <c r="K18824" s="1" t="s">
        <v>1732</v>
      </c>
      <c r="L18824">
        <v>41</v>
      </c>
      <c r="M18824" s="1" t="s">
        <v>10</v>
      </c>
      <c r="N18824">
        <v>41117</v>
      </c>
      <c r="O18824" s="1" t="s">
        <v>19</v>
      </c>
      <c r="P18824">
        <v>4111760000</v>
      </c>
      <c r="Q18824" s="1" t="s">
        <v>843</v>
      </c>
      <c r="R18824">
        <v>4111710300</v>
      </c>
      <c r="S18824" s="1" t="s">
        <v>844</v>
      </c>
      <c r="T18824" s="1" t="s">
        <v>76253</v>
      </c>
      <c r="U18824">
        <v>1</v>
      </c>
      <c r="V18824" s="1" t="s">
        <v>14</v>
      </c>
      <c r="W18824">
        <v>864</v>
      </c>
      <c r="X18824">
        <v>1</v>
      </c>
      <c r="Y18824" s="1" t="s">
        <v>845</v>
      </c>
      <c r="Z18824" s="1" t="s">
        <v>76254</v>
      </c>
      <c r="AA18824" s="1" t="s">
        <v>846</v>
      </c>
      <c r="AB18824">
        <v>145</v>
      </c>
      <c r="AD18824">
        <v>4.11171030010861E+24</v>
      </c>
      <c r="AE18824" s="1" t="s">
        <v>847</v>
      </c>
      <c r="AF18824" s="1" t="s">
        <v>848</v>
      </c>
      <c r="AG18824">
        <v>443270</v>
      </c>
      <c r="AH18824">
        <v>16229</v>
      </c>
      <c r="AI18824" s="1" t="s">
        <v>1</v>
      </c>
      <c r="AL18824">
        <v>127.046684922599</v>
      </c>
      <c r="AM18824">
        <v>37.294310128169698</v>
      </c>
    </row>
    <row r="18825" spans="1:39" x14ac:dyDescent="0.3">
      <c r="A18825">
        <v>12002415</v>
      </c>
      <c r="B18825" s="1" t="s">
        <v>41897</v>
      </c>
      <c r="C18825" s="1" t="s">
        <v>1</v>
      </c>
      <c r="D18825" s="1" t="s">
        <v>52</v>
      </c>
      <c r="E18825" s="1" t="s">
        <v>53</v>
      </c>
      <c r="F18825" s="1" t="s">
        <v>2081</v>
      </c>
      <c r="G18825" s="1" t="s">
        <v>2082</v>
      </c>
      <c r="H18825" s="1" t="s">
        <v>2083</v>
      </c>
      <c r="I18825" s="1" t="s">
        <v>2084</v>
      </c>
      <c r="J18825" s="1" t="s">
        <v>2085</v>
      </c>
      <c r="K18825" s="1" t="s">
        <v>2086</v>
      </c>
      <c r="L18825">
        <v>41</v>
      </c>
      <c r="M18825" s="1" t="s">
        <v>10</v>
      </c>
      <c r="N18825">
        <v>41113</v>
      </c>
      <c r="O18825" s="1" t="s">
        <v>33</v>
      </c>
      <c r="P18825">
        <v>4111367000</v>
      </c>
      <c r="Q18825" s="1" t="s">
        <v>260</v>
      </c>
      <c r="R18825">
        <v>4111313700</v>
      </c>
      <c r="S18825" s="1" t="s">
        <v>173</v>
      </c>
      <c r="T18825" s="1" t="s">
        <v>79524</v>
      </c>
      <c r="U18825">
        <v>1</v>
      </c>
      <c r="V18825" s="1" t="s">
        <v>14</v>
      </c>
      <c r="W18825">
        <v>1054</v>
      </c>
      <c r="X18825">
        <v>5</v>
      </c>
      <c r="Y18825" s="1" t="s">
        <v>11854</v>
      </c>
      <c r="Z18825" s="1" t="s">
        <v>79525</v>
      </c>
      <c r="AA18825" s="1" t="s">
        <v>11855</v>
      </c>
      <c r="AB18825">
        <v>26</v>
      </c>
      <c r="AD18825">
        <v>4.1113137001105401E+24</v>
      </c>
      <c r="AE18825" s="1" t="s">
        <v>1</v>
      </c>
      <c r="AF18825" s="1" t="s">
        <v>11856</v>
      </c>
      <c r="AG18825">
        <v>441824</v>
      </c>
      <c r="AH18825">
        <v>16566</v>
      </c>
      <c r="AI18825" s="1" t="s">
        <v>1</v>
      </c>
      <c r="AJ18825">
        <v>1</v>
      </c>
      <c r="AL18825">
        <v>127.02438967453899</v>
      </c>
      <c r="AM18825">
        <v>37.257400099180401</v>
      </c>
    </row>
    <row r="18826" spans="1:39" x14ac:dyDescent="0.3">
      <c r="A18826">
        <v>16001220</v>
      </c>
      <c r="B18826" s="1" t="s">
        <v>814</v>
      </c>
      <c r="C18826" s="1" t="s">
        <v>19266</v>
      </c>
      <c r="D18826" s="1" t="s">
        <v>52</v>
      </c>
      <c r="E18826" s="1" t="s">
        <v>53</v>
      </c>
      <c r="F18826" s="1" t="s">
        <v>757</v>
      </c>
      <c r="G18826" s="1" t="s">
        <v>758</v>
      </c>
      <c r="H18826" s="1" t="s">
        <v>759</v>
      </c>
      <c r="I18826" s="1" t="s">
        <v>760</v>
      </c>
      <c r="J18826" s="1" t="s">
        <v>761</v>
      </c>
      <c r="K18826" s="1" t="s">
        <v>762</v>
      </c>
      <c r="L18826">
        <v>41</v>
      </c>
      <c r="M18826" s="1" t="s">
        <v>10</v>
      </c>
      <c r="N18826">
        <v>41117</v>
      </c>
      <c r="O18826" s="1" t="s">
        <v>19</v>
      </c>
      <c r="P18826">
        <v>4111758000</v>
      </c>
      <c r="Q18826" s="1" t="s">
        <v>95</v>
      </c>
      <c r="R18826">
        <v>4111710500</v>
      </c>
      <c r="S18826" s="1" t="s">
        <v>96</v>
      </c>
      <c r="T18826" s="1" t="s">
        <v>86946</v>
      </c>
      <c r="U18826">
        <v>1</v>
      </c>
      <c r="V18826" s="1" t="s">
        <v>14</v>
      </c>
      <c r="W18826">
        <v>976</v>
      </c>
      <c r="X18826">
        <v>13</v>
      </c>
      <c r="Y18826" s="1" t="s">
        <v>41898</v>
      </c>
      <c r="Z18826" s="1" t="s">
        <v>76384</v>
      </c>
      <c r="AA18826" s="1" t="s">
        <v>1302</v>
      </c>
      <c r="AB18826">
        <v>1543</v>
      </c>
      <c r="AD18826">
        <v>4.1117105001097601E+24</v>
      </c>
      <c r="AE18826" s="1" t="s">
        <v>1</v>
      </c>
      <c r="AF18826" s="1" t="s">
        <v>41899</v>
      </c>
      <c r="AG18826">
        <v>443812</v>
      </c>
      <c r="AH18826">
        <v>16698</v>
      </c>
      <c r="AI18826" s="1" t="s">
        <v>1</v>
      </c>
      <c r="AL18826">
        <v>127.05970019673499</v>
      </c>
      <c r="AM18826">
        <v>37.246286952614597</v>
      </c>
    </row>
    <row r="18827" spans="1:39" x14ac:dyDescent="0.3">
      <c r="A18827">
        <v>16002623</v>
      </c>
      <c r="B18827" s="1" t="s">
        <v>41900</v>
      </c>
      <c r="C18827" s="1" t="s">
        <v>1</v>
      </c>
      <c r="D18827" s="1" t="s">
        <v>52</v>
      </c>
      <c r="E18827" s="1" t="s">
        <v>53</v>
      </c>
      <c r="F18827" s="1" t="s">
        <v>757</v>
      </c>
      <c r="G18827" s="1" t="s">
        <v>758</v>
      </c>
      <c r="H18827" s="1" t="s">
        <v>759</v>
      </c>
      <c r="I18827" s="1" t="s">
        <v>760</v>
      </c>
      <c r="J18827" s="1" t="s">
        <v>761</v>
      </c>
      <c r="K18827" s="1" t="s">
        <v>762</v>
      </c>
      <c r="L18827">
        <v>41</v>
      </c>
      <c r="M18827" s="1" t="s">
        <v>10</v>
      </c>
      <c r="N18827">
        <v>41113</v>
      </c>
      <c r="O18827" s="1" t="s">
        <v>33</v>
      </c>
      <c r="P18827">
        <v>4111367000</v>
      </c>
      <c r="Q18827" s="1" t="s">
        <v>260</v>
      </c>
      <c r="R18827">
        <v>4111313700</v>
      </c>
      <c r="S18827" s="1" t="s">
        <v>173</v>
      </c>
      <c r="T18827" s="1" t="s">
        <v>86947</v>
      </c>
      <c r="U18827">
        <v>1</v>
      </c>
      <c r="V18827" s="1" t="s">
        <v>14</v>
      </c>
      <c r="W18827">
        <v>962</v>
      </c>
      <c r="X18827">
        <v>6</v>
      </c>
      <c r="Y18827" s="1" t="s">
        <v>41901</v>
      </c>
      <c r="Z18827" s="1" t="s">
        <v>76399</v>
      </c>
      <c r="AA18827" s="1" t="s">
        <v>1360</v>
      </c>
      <c r="AB18827">
        <v>651</v>
      </c>
      <c r="AD18827">
        <v>4.1113137001096199E+24</v>
      </c>
      <c r="AE18827" s="1" t="s">
        <v>1</v>
      </c>
      <c r="AF18827" s="1" t="s">
        <v>41902</v>
      </c>
      <c r="AG18827">
        <v>441821</v>
      </c>
      <c r="AH18827">
        <v>16570</v>
      </c>
      <c r="AI18827" s="1" t="s">
        <v>1</v>
      </c>
      <c r="AL18827">
        <v>127.022771206154</v>
      </c>
      <c r="AM18827">
        <v>37.260513535844801</v>
      </c>
    </row>
    <row r="18828" spans="1:39" x14ac:dyDescent="0.3">
      <c r="A18828">
        <v>16002636</v>
      </c>
      <c r="B18828" s="1" t="s">
        <v>41903</v>
      </c>
      <c r="C18828" s="1" t="s">
        <v>1</v>
      </c>
      <c r="D18828" s="1" t="s">
        <v>117</v>
      </c>
      <c r="E18828" s="1" t="s">
        <v>118</v>
      </c>
      <c r="F18828" s="1" t="s">
        <v>1454</v>
      </c>
      <c r="G18828" s="1" t="s">
        <v>1455</v>
      </c>
      <c r="H18828" s="1" t="s">
        <v>1456</v>
      </c>
      <c r="I18828" s="1" t="s">
        <v>1457</v>
      </c>
      <c r="J18828" s="1" t="s">
        <v>1458</v>
      </c>
      <c r="K18828" s="1" t="s">
        <v>1459</v>
      </c>
      <c r="L18828">
        <v>41</v>
      </c>
      <c r="M18828" s="1" t="s">
        <v>10</v>
      </c>
      <c r="N18828">
        <v>41117</v>
      </c>
      <c r="O18828" s="1" t="s">
        <v>19</v>
      </c>
      <c r="P18828">
        <v>4111757000</v>
      </c>
      <c r="Q18828" s="1" t="s">
        <v>820</v>
      </c>
      <c r="R18828">
        <v>4111710500</v>
      </c>
      <c r="S18828" s="1" t="s">
        <v>96</v>
      </c>
      <c r="T18828" s="1" t="s">
        <v>76686</v>
      </c>
      <c r="U18828">
        <v>1</v>
      </c>
      <c r="V18828" s="1" t="s">
        <v>14</v>
      </c>
      <c r="W18828">
        <v>995</v>
      </c>
      <c r="X18828">
        <v>5</v>
      </c>
      <c r="Y18828" s="1" t="s">
        <v>2333</v>
      </c>
      <c r="Z18828" s="1" t="s">
        <v>76085</v>
      </c>
      <c r="AA18828" s="1" t="s">
        <v>146</v>
      </c>
      <c r="AB18828">
        <v>1590</v>
      </c>
      <c r="AD18828">
        <v>4.1117105001099501E+24</v>
      </c>
      <c r="AE18828" s="1" t="s">
        <v>2334</v>
      </c>
      <c r="AF18828" s="1" t="s">
        <v>2335</v>
      </c>
      <c r="AG18828">
        <v>443814</v>
      </c>
      <c r="AH18828">
        <v>16704</v>
      </c>
      <c r="AI18828" s="1" t="s">
        <v>1</v>
      </c>
      <c r="AJ18828">
        <v>8</v>
      </c>
      <c r="AL18828">
        <v>127.073428429781</v>
      </c>
      <c r="AM18828">
        <v>37.252774927253398</v>
      </c>
    </row>
    <row r="18829" spans="1:39" x14ac:dyDescent="0.3">
      <c r="A18829">
        <v>16149437</v>
      </c>
      <c r="B18829" s="1" t="s">
        <v>41904</v>
      </c>
      <c r="C18829" s="1" t="s">
        <v>1</v>
      </c>
      <c r="D18829" s="1" t="s">
        <v>52</v>
      </c>
      <c r="E18829" s="1" t="s">
        <v>53</v>
      </c>
      <c r="F18829" s="1" t="s">
        <v>757</v>
      </c>
      <c r="G18829" s="1" t="s">
        <v>758</v>
      </c>
      <c r="H18829" s="1" t="s">
        <v>759</v>
      </c>
      <c r="I18829" s="1" t="s">
        <v>760</v>
      </c>
      <c r="J18829" s="1" t="s">
        <v>761</v>
      </c>
      <c r="K18829" s="1" t="s">
        <v>762</v>
      </c>
      <c r="L18829">
        <v>41</v>
      </c>
      <c r="M18829" s="1" t="s">
        <v>10</v>
      </c>
      <c r="N18829">
        <v>41115</v>
      </c>
      <c r="O18829" s="1" t="s">
        <v>11</v>
      </c>
      <c r="P18829">
        <v>4111565000</v>
      </c>
      <c r="Q18829" s="1" t="s">
        <v>366</v>
      </c>
      <c r="R18829">
        <v>4111513200</v>
      </c>
      <c r="S18829" s="1" t="s">
        <v>386</v>
      </c>
      <c r="T18829" s="1" t="s">
        <v>79829</v>
      </c>
      <c r="U18829">
        <v>1</v>
      </c>
      <c r="V18829" s="1" t="s">
        <v>14</v>
      </c>
      <c r="W18829">
        <v>103</v>
      </c>
      <c r="X18829">
        <v>1</v>
      </c>
      <c r="Y18829" s="1" t="s">
        <v>12935</v>
      </c>
      <c r="Z18829" s="1" t="s">
        <v>77233</v>
      </c>
      <c r="AA18829" s="1" t="s">
        <v>4124</v>
      </c>
      <c r="AB18829">
        <v>98</v>
      </c>
      <c r="AD18829">
        <v>4.1115132001010301E+24</v>
      </c>
      <c r="AE18829" s="1" t="s">
        <v>12936</v>
      </c>
      <c r="AF18829" s="1" t="s">
        <v>12937</v>
      </c>
      <c r="AG18829">
        <v>442843</v>
      </c>
      <c r="AH18829">
        <v>16463</v>
      </c>
      <c r="AI18829" s="1" t="s">
        <v>1</v>
      </c>
      <c r="AL18829">
        <v>127.01555258872</v>
      </c>
      <c r="AM18829">
        <v>37.2737718252055</v>
      </c>
    </row>
    <row r="18830" spans="1:39" x14ac:dyDescent="0.3">
      <c r="A18830">
        <v>16162447</v>
      </c>
      <c r="B18830" s="1" t="s">
        <v>6634</v>
      </c>
      <c r="C18830" s="1" t="s">
        <v>6635</v>
      </c>
      <c r="D18830" s="1" t="s">
        <v>52</v>
      </c>
      <c r="E18830" s="1" t="s">
        <v>53</v>
      </c>
      <c r="F18830" s="1" t="s">
        <v>603</v>
      </c>
      <c r="G18830" s="1" t="s">
        <v>604</v>
      </c>
      <c r="H18830" s="1" t="s">
        <v>605</v>
      </c>
      <c r="I18830" s="1" t="s">
        <v>606</v>
      </c>
      <c r="J18830" s="1" t="s">
        <v>607</v>
      </c>
      <c r="K18830" s="1" t="s">
        <v>608</v>
      </c>
      <c r="L18830">
        <v>41</v>
      </c>
      <c r="M18830" s="1" t="s">
        <v>10</v>
      </c>
      <c r="N18830">
        <v>41117</v>
      </c>
      <c r="O18830" s="1" t="s">
        <v>19</v>
      </c>
      <c r="P18830">
        <v>4111757000</v>
      </c>
      <c r="Q18830" s="1" t="s">
        <v>820</v>
      </c>
      <c r="R18830">
        <v>4111710500</v>
      </c>
      <c r="S18830" s="1" t="s">
        <v>96</v>
      </c>
      <c r="T18830" s="1" t="s">
        <v>86948</v>
      </c>
      <c r="U18830">
        <v>1</v>
      </c>
      <c r="V18830" s="1" t="s">
        <v>14</v>
      </c>
      <c r="W18830">
        <v>949</v>
      </c>
      <c r="X18830">
        <v>6</v>
      </c>
      <c r="Y18830" s="1" t="s">
        <v>41905</v>
      </c>
      <c r="Z18830" s="1" t="s">
        <v>76096</v>
      </c>
      <c r="AA18830" s="1" t="s">
        <v>201</v>
      </c>
      <c r="AB18830">
        <v>515</v>
      </c>
      <c r="AD18830">
        <v>4.11171050010949E+24</v>
      </c>
      <c r="AE18830" s="1" t="s">
        <v>1</v>
      </c>
      <c r="AF18830" s="1" t="s">
        <v>41906</v>
      </c>
      <c r="AG18830">
        <v>443809</v>
      </c>
      <c r="AH18830">
        <v>16706</v>
      </c>
      <c r="AI18830" s="1" t="s">
        <v>1</v>
      </c>
      <c r="AL18830">
        <v>127.077452956927</v>
      </c>
      <c r="AM18830">
        <v>37.264772885581699</v>
      </c>
    </row>
    <row r="18831" spans="1:39" x14ac:dyDescent="0.3">
      <c r="A18831">
        <v>17171432</v>
      </c>
      <c r="B18831" s="1" t="s">
        <v>41907</v>
      </c>
      <c r="C18831" s="1" t="s">
        <v>1</v>
      </c>
      <c r="D18831" s="1" t="s">
        <v>117</v>
      </c>
      <c r="E18831" s="1" t="s">
        <v>118</v>
      </c>
      <c r="F18831" s="1" t="s">
        <v>270</v>
      </c>
      <c r="G18831" s="1" t="s">
        <v>271</v>
      </c>
      <c r="H18831" s="1" t="s">
        <v>515</v>
      </c>
      <c r="I18831" s="1" t="s">
        <v>516</v>
      </c>
      <c r="J18831" s="1" t="s">
        <v>517</v>
      </c>
      <c r="K18831" s="1" t="s">
        <v>518</v>
      </c>
      <c r="L18831">
        <v>41</v>
      </c>
      <c r="M18831" s="1" t="s">
        <v>10</v>
      </c>
      <c r="N18831">
        <v>41113</v>
      </c>
      <c r="O18831" s="1" t="s">
        <v>33</v>
      </c>
      <c r="P18831">
        <v>4111356000</v>
      </c>
      <c r="Q18831" s="1" t="s">
        <v>335</v>
      </c>
      <c r="R18831">
        <v>4111313300</v>
      </c>
      <c r="S18831" s="1" t="s">
        <v>336</v>
      </c>
      <c r="T18831" s="1" t="s">
        <v>80286</v>
      </c>
      <c r="U18831">
        <v>1</v>
      </c>
      <c r="V18831" s="1" t="s">
        <v>14</v>
      </c>
      <c r="W18831">
        <v>766</v>
      </c>
      <c r="X18831">
        <v>2</v>
      </c>
      <c r="Y18831" s="1" t="s">
        <v>14519</v>
      </c>
      <c r="Z18831" s="1" t="s">
        <v>76454</v>
      </c>
      <c r="AA18831" s="1" t="s">
        <v>1564</v>
      </c>
      <c r="AB18831">
        <v>56</v>
      </c>
      <c r="AD18831">
        <v>4.1113133001076601E+24</v>
      </c>
      <c r="AE18831" s="1" t="s">
        <v>1</v>
      </c>
      <c r="AF18831" s="1" t="s">
        <v>14520</v>
      </c>
      <c r="AG18831">
        <v>441100</v>
      </c>
      <c r="AH18831">
        <v>16604</v>
      </c>
      <c r="AI18831" s="1" t="s">
        <v>1</v>
      </c>
      <c r="AL18831">
        <v>126.97413680688101</v>
      </c>
      <c r="AM18831">
        <v>37.273807632287102</v>
      </c>
    </row>
    <row r="18832" spans="1:39" x14ac:dyDescent="0.3">
      <c r="A18832">
        <v>20603478</v>
      </c>
      <c r="B18832" s="1" t="s">
        <v>41908</v>
      </c>
      <c r="C18832" s="1" t="s">
        <v>1</v>
      </c>
      <c r="D18832" s="1" t="s">
        <v>52</v>
      </c>
      <c r="E18832" s="1" t="s">
        <v>53</v>
      </c>
      <c r="F18832" s="1" t="s">
        <v>54</v>
      </c>
      <c r="G18832" s="1" t="s">
        <v>55</v>
      </c>
      <c r="H18832" s="1" t="s">
        <v>166</v>
      </c>
      <c r="I18832" s="1" t="s">
        <v>167</v>
      </c>
      <c r="J18832" s="1" t="s">
        <v>58</v>
      </c>
      <c r="K18832" s="1" t="s">
        <v>59</v>
      </c>
      <c r="L18832">
        <v>41</v>
      </c>
      <c r="M18832" s="1" t="s">
        <v>10</v>
      </c>
      <c r="N18832">
        <v>41115</v>
      </c>
      <c r="O18832" s="1" t="s">
        <v>11</v>
      </c>
      <c r="P18832">
        <v>4111574000</v>
      </c>
      <c r="Q18832" s="1" t="s">
        <v>123</v>
      </c>
      <c r="R18832">
        <v>4111512100</v>
      </c>
      <c r="S18832" s="1" t="s">
        <v>124</v>
      </c>
      <c r="T18832" s="1" t="s">
        <v>77482</v>
      </c>
      <c r="U18832">
        <v>1</v>
      </c>
      <c r="V18832" s="1" t="s">
        <v>14</v>
      </c>
      <c r="W18832">
        <v>129</v>
      </c>
      <c r="X18832">
        <v>1</v>
      </c>
      <c r="Y18832" s="1" t="s">
        <v>4926</v>
      </c>
      <c r="Z18832" s="1" t="s">
        <v>77483</v>
      </c>
      <c r="AA18832" s="1" t="s">
        <v>4927</v>
      </c>
      <c r="AB18832">
        <v>4</v>
      </c>
      <c r="AD18832">
        <v>4.1115121001012901E+24</v>
      </c>
      <c r="AE18832" s="1" t="s">
        <v>1</v>
      </c>
      <c r="AF18832" s="1" t="s">
        <v>4928</v>
      </c>
      <c r="AG18832">
        <v>442022</v>
      </c>
      <c r="AH18832">
        <v>16261</v>
      </c>
      <c r="AI18832" s="1" t="s">
        <v>1</v>
      </c>
      <c r="AJ18832">
        <v>1</v>
      </c>
      <c r="AL18832">
        <v>127.016020901632</v>
      </c>
      <c r="AM18832">
        <v>37.277641384146698</v>
      </c>
    </row>
    <row r="18833" spans="1:39" x14ac:dyDescent="0.3">
      <c r="A18833">
        <v>16015133</v>
      </c>
      <c r="B18833" s="1" t="s">
        <v>41909</v>
      </c>
      <c r="C18833" s="1" t="s">
        <v>1</v>
      </c>
      <c r="D18833" s="1" t="s">
        <v>52</v>
      </c>
      <c r="E18833" s="1" t="s">
        <v>53</v>
      </c>
      <c r="F18833" s="1" t="s">
        <v>603</v>
      </c>
      <c r="G18833" s="1" t="s">
        <v>604</v>
      </c>
      <c r="H18833" s="1" t="s">
        <v>605</v>
      </c>
      <c r="I18833" s="1" t="s">
        <v>606</v>
      </c>
      <c r="J18833" s="1" t="s">
        <v>607</v>
      </c>
      <c r="K18833" s="1" t="s">
        <v>608</v>
      </c>
      <c r="L18833">
        <v>41</v>
      </c>
      <c r="M18833" s="1" t="s">
        <v>10</v>
      </c>
      <c r="N18833">
        <v>41115</v>
      </c>
      <c r="O18833" s="1" t="s">
        <v>11</v>
      </c>
      <c r="P18833">
        <v>4111566000</v>
      </c>
      <c r="Q18833" s="1" t="s">
        <v>46</v>
      </c>
      <c r="R18833">
        <v>4111513400</v>
      </c>
      <c r="S18833" s="1" t="s">
        <v>47</v>
      </c>
      <c r="T18833" s="1" t="s">
        <v>86949</v>
      </c>
      <c r="U18833">
        <v>1</v>
      </c>
      <c r="V18833" s="1" t="s">
        <v>14</v>
      </c>
      <c r="W18833">
        <v>57</v>
      </c>
      <c r="X18833">
        <v>24</v>
      </c>
      <c r="Y18833" s="1" t="s">
        <v>41910</v>
      </c>
      <c r="Z18833" s="1" t="s">
        <v>76166</v>
      </c>
      <c r="AA18833" s="1" t="s">
        <v>495</v>
      </c>
      <c r="AB18833">
        <v>929</v>
      </c>
      <c r="AC18833">
        <v>4</v>
      </c>
      <c r="AD18833">
        <v>4.1115134001005701E+24</v>
      </c>
      <c r="AE18833" s="1" t="s">
        <v>1</v>
      </c>
      <c r="AF18833" s="1" t="s">
        <v>41911</v>
      </c>
      <c r="AG18833">
        <v>442081</v>
      </c>
      <c r="AH18833">
        <v>16461</v>
      </c>
      <c r="AI18833" s="1" t="s">
        <v>1</v>
      </c>
      <c r="AL18833">
        <v>127.001665785222</v>
      </c>
      <c r="AM18833">
        <v>37.265725959293498</v>
      </c>
    </row>
    <row r="18834" spans="1:39" x14ac:dyDescent="0.3">
      <c r="A18834">
        <v>16015135</v>
      </c>
      <c r="B18834" s="1" t="s">
        <v>41912</v>
      </c>
      <c r="C18834" s="1" t="s">
        <v>1</v>
      </c>
      <c r="D18834" s="1" t="s">
        <v>52</v>
      </c>
      <c r="E18834" s="1" t="s">
        <v>53</v>
      </c>
      <c r="F18834" s="1" t="s">
        <v>442</v>
      </c>
      <c r="G18834" s="1" t="s">
        <v>443</v>
      </c>
      <c r="H18834" s="1" t="s">
        <v>931</v>
      </c>
      <c r="I18834" s="1" t="s">
        <v>932</v>
      </c>
      <c r="J18834" s="1" t="s">
        <v>446</v>
      </c>
      <c r="K18834" s="1" t="s">
        <v>447</v>
      </c>
      <c r="L18834">
        <v>41</v>
      </c>
      <c r="M18834" s="1" t="s">
        <v>10</v>
      </c>
      <c r="N18834">
        <v>41115</v>
      </c>
      <c r="O18834" s="1" t="s">
        <v>11</v>
      </c>
      <c r="P18834">
        <v>4111574000</v>
      </c>
      <c r="Q18834" s="1" t="s">
        <v>123</v>
      </c>
      <c r="R18834">
        <v>4111512100</v>
      </c>
      <c r="S18834" s="1" t="s">
        <v>124</v>
      </c>
      <c r="T18834" s="1" t="s">
        <v>78328</v>
      </c>
      <c r="U18834">
        <v>1</v>
      </c>
      <c r="V18834" s="1" t="s">
        <v>14</v>
      </c>
      <c r="W18834">
        <v>48</v>
      </c>
      <c r="X18834">
        <v>6</v>
      </c>
      <c r="Y18834" s="1" t="s">
        <v>7697</v>
      </c>
      <c r="Z18834" s="1" t="s">
        <v>76298</v>
      </c>
      <c r="AA18834" s="1" t="s">
        <v>982</v>
      </c>
      <c r="AB18834">
        <v>5</v>
      </c>
      <c r="AC18834">
        <v>4</v>
      </c>
      <c r="AD18834">
        <v>4.1115121001004799E+24</v>
      </c>
      <c r="AE18834" s="1" t="s">
        <v>1</v>
      </c>
      <c r="AF18834" s="1" t="s">
        <v>7698</v>
      </c>
      <c r="AG18834">
        <v>442022</v>
      </c>
      <c r="AH18834">
        <v>16257</v>
      </c>
      <c r="AI18834" s="1" t="s">
        <v>1</v>
      </c>
      <c r="AJ18834">
        <v>2</v>
      </c>
      <c r="AL18834">
        <v>127.018061088949</v>
      </c>
      <c r="AM18834">
        <v>37.277703379683999</v>
      </c>
    </row>
    <row r="18835" spans="1:39" x14ac:dyDescent="0.3">
      <c r="A18835">
        <v>16015179</v>
      </c>
      <c r="B18835" s="1" t="s">
        <v>34949</v>
      </c>
      <c r="C18835" s="1" t="s">
        <v>1</v>
      </c>
      <c r="D18835" s="1" t="s">
        <v>52</v>
      </c>
      <c r="E18835" s="1" t="s">
        <v>53</v>
      </c>
      <c r="F18835" s="1" t="s">
        <v>54</v>
      </c>
      <c r="G18835" s="1" t="s">
        <v>55</v>
      </c>
      <c r="H18835" s="1" t="s">
        <v>166</v>
      </c>
      <c r="I18835" s="1" t="s">
        <v>167</v>
      </c>
      <c r="J18835" s="1" t="s">
        <v>58</v>
      </c>
      <c r="K18835" s="1" t="s">
        <v>59</v>
      </c>
      <c r="L18835">
        <v>41</v>
      </c>
      <c r="M18835" s="1" t="s">
        <v>10</v>
      </c>
      <c r="N18835">
        <v>41115</v>
      </c>
      <c r="O18835" s="1" t="s">
        <v>11</v>
      </c>
      <c r="P18835">
        <v>4111569000</v>
      </c>
      <c r="Q18835" s="1" t="s">
        <v>1263</v>
      </c>
      <c r="R18835">
        <v>4111513800</v>
      </c>
      <c r="S18835" s="1" t="s">
        <v>185</v>
      </c>
      <c r="T18835" s="1" t="s">
        <v>76372</v>
      </c>
      <c r="U18835">
        <v>1</v>
      </c>
      <c r="V18835" s="1" t="s">
        <v>14</v>
      </c>
      <c r="W18835">
        <v>644</v>
      </c>
      <c r="X18835">
        <v>1</v>
      </c>
      <c r="Y18835" s="1" t="s">
        <v>1264</v>
      </c>
      <c r="Z18835" s="1" t="s">
        <v>76166</v>
      </c>
      <c r="AA18835" s="1" t="s">
        <v>495</v>
      </c>
      <c r="AB18835">
        <v>693</v>
      </c>
      <c r="AD18835">
        <v>4.1115138001064399E+24</v>
      </c>
      <c r="AE18835" s="1" t="s">
        <v>1265</v>
      </c>
      <c r="AF18835" s="1" t="s">
        <v>1266</v>
      </c>
      <c r="AG18835">
        <v>442870</v>
      </c>
      <c r="AH18835">
        <v>16435</v>
      </c>
      <c r="AI18835" s="1" t="s">
        <v>1</v>
      </c>
      <c r="AL18835">
        <v>126.990191502546</v>
      </c>
      <c r="AM18835">
        <v>37.284911877379599</v>
      </c>
    </row>
    <row r="18836" spans="1:39" x14ac:dyDescent="0.3">
      <c r="A18836">
        <v>26040097</v>
      </c>
      <c r="B18836" s="1" t="s">
        <v>41913</v>
      </c>
      <c r="C18836" s="1" t="s">
        <v>1</v>
      </c>
      <c r="D18836" s="1" t="s">
        <v>52</v>
      </c>
      <c r="E18836" s="1" t="s">
        <v>53</v>
      </c>
      <c r="F18836" s="1" t="s">
        <v>54</v>
      </c>
      <c r="G18836" s="1" t="s">
        <v>55</v>
      </c>
      <c r="H18836" s="1" t="s">
        <v>166</v>
      </c>
      <c r="I18836" s="1" t="s">
        <v>167</v>
      </c>
      <c r="J18836" s="1" t="s">
        <v>58</v>
      </c>
      <c r="K18836" s="1" t="s">
        <v>59</v>
      </c>
      <c r="L18836">
        <v>41</v>
      </c>
      <c r="M18836" s="1" t="s">
        <v>10</v>
      </c>
      <c r="N18836">
        <v>41113</v>
      </c>
      <c r="O18836" s="1" t="s">
        <v>33</v>
      </c>
      <c r="P18836">
        <v>4111354000</v>
      </c>
      <c r="Q18836" s="1" t="s">
        <v>34</v>
      </c>
      <c r="R18836">
        <v>4111312600</v>
      </c>
      <c r="S18836" s="1" t="s">
        <v>35</v>
      </c>
      <c r="T18836" s="1" t="s">
        <v>86950</v>
      </c>
      <c r="U18836">
        <v>1</v>
      </c>
      <c r="V18836" s="1" t="s">
        <v>14</v>
      </c>
      <c r="W18836">
        <v>862</v>
      </c>
      <c r="X18836">
        <v>4</v>
      </c>
      <c r="Y18836" s="1" t="s">
        <v>27131</v>
      </c>
      <c r="Z18836" s="1" t="s">
        <v>76599</v>
      </c>
      <c r="AA18836" s="1" t="s">
        <v>2044</v>
      </c>
      <c r="AB18836">
        <v>71</v>
      </c>
      <c r="AD18836">
        <v>4.1113126001086197E+24</v>
      </c>
      <c r="AE18836" s="1" t="s">
        <v>1</v>
      </c>
      <c r="AF18836" s="1" t="s">
        <v>27132</v>
      </c>
      <c r="AG18836">
        <v>441110</v>
      </c>
      <c r="AH18836">
        <v>16577</v>
      </c>
      <c r="AI18836" s="1" t="s">
        <v>1</v>
      </c>
      <c r="AL18836">
        <v>127.017321010798</v>
      </c>
      <c r="AM18836">
        <v>37.258296797697703</v>
      </c>
    </row>
    <row r="18837" spans="1:39" x14ac:dyDescent="0.3">
      <c r="A18837">
        <v>17171662</v>
      </c>
      <c r="B18837" s="1" t="s">
        <v>41914</v>
      </c>
      <c r="C18837" s="1" t="s">
        <v>1</v>
      </c>
      <c r="D18837" s="1" t="s">
        <v>52</v>
      </c>
      <c r="E18837" s="1" t="s">
        <v>53</v>
      </c>
      <c r="F18837" s="1" t="s">
        <v>757</v>
      </c>
      <c r="G18837" s="1" t="s">
        <v>758</v>
      </c>
      <c r="H18837" s="1" t="s">
        <v>759</v>
      </c>
      <c r="I18837" s="1" t="s">
        <v>760</v>
      </c>
      <c r="J18837" s="1" t="s">
        <v>761</v>
      </c>
      <c r="K18837" s="1" t="s">
        <v>762</v>
      </c>
      <c r="L18837">
        <v>41</v>
      </c>
      <c r="M18837" s="1" t="s">
        <v>10</v>
      </c>
      <c r="N18837">
        <v>41113</v>
      </c>
      <c r="O18837" s="1" t="s">
        <v>33</v>
      </c>
      <c r="P18837">
        <v>4111369000</v>
      </c>
      <c r="Q18837" s="1" t="s">
        <v>110</v>
      </c>
      <c r="R18837">
        <v>4111313600</v>
      </c>
      <c r="S18837" s="1" t="s">
        <v>111</v>
      </c>
      <c r="T18837" s="1" t="s">
        <v>86951</v>
      </c>
      <c r="U18837">
        <v>1</v>
      </c>
      <c r="V18837" s="1" t="s">
        <v>14</v>
      </c>
      <c r="W18837">
        <v>604</v>
      </c>
      <c r="X18837">
        <v>7</v>
      </c>
      <c r="Y18837" s="1" t="s">
        <v>41915</v>
      </c>
      <c r="Z18837" s="1" t="s">
        <v>77691</v>
      </c>
      <c r="AA18837" s="1" t="s">
        <v>5609</v>
      </c>
      <c r="AB18837">
        <v>54</v>
      </c>
      <c r="AD18837">
        <v>4.11131360010604E+24</v>
      </c>
      <c r="AE18837" s="1" t="s">
        <v>1</v>
      </c>
      <c r="AF18837" s="1" t="s">
        <v>41916</v>
      </c>
      <c r="AG18837">
        <v>441400</v>
      </c>
      <c r="AH18837">
        <v>16672</v>
      </c>
      <c r="AI18837" s="1" t="s">
        <v>1</v>
      </c>
      <c r="AL18837">
        <v>127.024318948172</v>
      </c>
      <c r="AM18837">
        <v>37.234034186086802</v>
      </c>
    </row>
    <row r="18838" spans="1:39" x14ac:dyDescent="0.3">
      <c r="A18838">
        <v>16002136</v>
      </c>
      <c r="B18838" s="1" t="s">
        <v>21334</v>
      </c>
      <c r="C18838" s="1" t="s">
        <v>1995</v>
      </c>
      <c r="D18838" s="1" t="s">
        <v>2</v>
      </c>
      <c r="E18838" s="1" t="s">
        <v>3</v>
      </c>
      <c r="F18838" s="1" t="s">
        <v>244</v>
      </c>
      <c r="G18838" s="1" t="s">
        <v>245</v>
      </c>
      <c r="H18838" s="1" t="s">
        <v>246</v>
      </c>
      <c r="I18838" s="1" t="s">
        <v>247</v>
      </c>
      <c r="J18838" s="1" t="s">
        <v>248</v>
      </c>
      <c r="K18838" s="1" t="s">
        <v>249</v>
      </c>
      <c r="L18838">
        <v>41</v>
      </c>
      <c r="M18838" s="1" t="s">
        <v>10</v>
      </c>
      <c r="N18838">
        <v>41113</v>
      </c>
      <c r="O18838" s="1" t="s">
        <v>33</v>
      </c>
      <c r="P18838">
        <v>4111367000</v>
      </c>
      <c r="Q18838" s="1" t="s">
        <v>260</v>
      </c>
      <c r="R18838">
        <v>4111313700</v>
      </c>
      <c r="S18838" s="1" t="s">
        <v>173</v>
      </c>
      <c r="T18838" s="1" t="s">
        <v>78593</v>
      </c>
      <c r="U18838">
        <v>1</v>
      </c>
      <c r="V18838" s="1" t="s">
        <v>14</v>
      </c>
      <c r="W18838">
        <v>1029</v>
      </c>
      <c r="X18838">
        <v>1</v>
      </c>
      <c r="Y18838" s="1" t="s">
        <v>8629</v>
      </c>
      <c r="Z18838" s="1" t="s">
        <v>76399</v>
      </c>
      <c r="AA18838" s="1" t="s">
        <v>1360</v>
      </c>
      <c r="AB18838">
        <v>690</v>
      </c>
      <c r="AD18838">
        <v>4.1113137001102899E+24</v>
      </c>
      <c r="AE18838" s="1" t="s">
        <v>1</v>
      </c>
      <c r="AF18838" s="1" t="s">
        <v>8630</v>
      </c>
      <c r="AG18838">
        <v>441822</v>
      </c>
      <c r="AH18838">
        <v>16566</v>
      </c>
      <c r="AI18838" s="1" t="s">
        <v>1</v>
      </c>
      <c r="AL18838">
        <v>127.026545691119</v>
      </c>
      <c r="AM18838">
        <v>37.2589316778935</v>
      </c>
    </row>
    <row r="18839" spans="1:39" x14ac:dyDescent="0.3">
      <c r="A18839">
        <v>16001486</v>
      </c>
      <c r="B18839" s="1" t="s">
        <v>2537</v>
      </c>
      <c r="C18839" s="1" t="s">
        <v>4464</v>
      </c>
      <c r="D18839" s="1" t="s">
        <v>52</v>
      </c>
      <c r="E18839" s="1" t="s">
        <v>53</v>
      </c>
      <c r="F18839" s="1" t="s">
        <v>603</v>
      </c>
      <c r="G18839" s="1" t="s">
        <v>604</v>
      </c>
      <c r="H18839" s="1" t="s">
        <v>605</v>
      </c>
      <c r="I18839" s="1" t="s">
        <v>606</v>
      </c>
      <c r="J18839" s="1" t="s">
        <v>607</v>
      </c>
      <c r="K18839" s="1" t="s">
        <v>608</v>
      </c>
      <c r="L18839">
        <v>41</v>
      </c>
      <c r="M18839" s="1" t="s">
        <v>10</v>
      </c>
      <c r="N18839">
        <v>41115</v>
      </c>
      <c r="O18839" s="1" t="s">
        <v>11</v>
      </c>
      <c r="P18839">
        <v>4111572000</v>
      </c>
      <c r="Q18839" s="1" t="s">
        <v>763</v>
      </c>
      <c r="R18839">
        <v>4111514000</v>
      </c>
      <c r="S18839" s="1" t="s">
        <v>13</v>
      </c>
      <c r="T18839" s="1" t="s">
        <v>76676</v>
      </c>
      <c r="U18839">
        <v>1</v>
      </c>
      <c r="V18839" s="1" t="s">
        <v>14</v>
      </c>
      <c r="W18839">
        <v>85</v>
      </c>
      <c r="X18839">
        <v>3</v>
      </c>
      <c r="Y18839" s="1" t="s">
        <v>2300</v>
      </c>
      <c r="Z18839" s="1" t="s">
        <v>76677</v>
      </c>
      <c r="AA18839" s="1" t="s">
        <v>2301</v>
      </c>
      <c r="AB18839">
        <v>5</v>
      </c>
      <c r="AD18839">
        <v>4.1115140001008501E+24</v>
      </c>
      <c r="AE18839" s="1" t="s">
        <v>2302</v>
      </c>
      <c r="AF18839" s="1" t="s">
        <v>2303</v>
      </c>
      <c r="AG18839">
        <v>442816</v>
      </c>
      <c r="AH18839">
        <v>16498</v>
      </c>
      <c r="AI18839" s="1" t="s">
        <v>190</v>
      </c>
      <c r="AJ18839">
        <v>14</v>
      </c>
      <c r="AL18839">
        <v>127.042161868246</v>
      </c>
      <c r="AM18839">
        <v>37.275648121742996</v>
      </c>
    </row>
    <row r="18840" spans="1:39" x14ac:dyDescent="0.3">
      <c r="A18840">
        <v>16004492</v>
      </c>
      <c r="B18840" s="1" t="s">
        <v>41917</v>
      </c>
      <c r="C18840" s="1" t="s">
        <v>1</v>
      </c>
      <c r="D18840" s="1" t="s">
        <v>102</v>
      </c>
      <c r="E18840" s="1" t="s">
        <v>103</v>
      </c>
      <c r="F18840" s="1" t="s">
        <v>323</v>
      </c>
      <c r="G18840" s="1" t="s">
        <v>324</v>
      </c>
      <c r="H18840" s="1" t="s">
        <v>7710</v>
      </c>
      <c r="I18840" s="1" t="s">
        <v>7711</v>
      </c>
      <c r="J18840" s="1" t="s">
        <v>327</v>
      </c>
      <c r="K18840" s="1" t="s">
        <v>328</v>
      </c>
      <c r="L18840">
        <v>41</v>
      </c>
      <c r="M18840" s="1" t="s">
        <v>10</v>
      </c>
      <c r="N18840">
        <v>41117</v>
      </c>
      <c r="O18840" s="1" t="s">
        <v>19</v>
      </c>
      <c r="P18840">
        <v>4111757000</v>
      </c>
      <c r="Q18840" s="1" t="s">
        <v>820</v>
      </c>
      <c r="R18840">
        <v>4111710500</v>
      </c>
      <c r="S18840" s="1" t="s">
        <v>96</v>
      </c>
      <c r="T18840" s="1" t="s">
        <v>76686</v>
      </c>
      <c r="U18840">
        <v>1</v>
      </c>
      <c r="V18840" s="1" t="s">
        <v>14</v>
      </c>
      <c r="W18840">
        <v>995</v>
      </c>
      <c r="X18840">
        <v>5</v>
      </c>
      <c r="Y18840" s="1" t="s">
        <v>2333</v>
      </c>
      <c r="Z18840" s="1" t="s">
        <v>76085</v>
      </c>
      <c r="AA18840" s="1" t="s">
        <v>146</v>
      </c>
      <c r="AB18840">
        <v>1590</v>
      </c>
      <c r="AD18840">
        <v>4.1117105001099501E+24</v>
      </c>
      <c r="AE18840" s="1" t="s">
        <v>2334</v>
      </c>
      <c r="AF18840" s="1" t="s">
        <v>2335</v>
      </c>
      <c r="AG18840">
        <v>443814</v>
      </c>
      <c r="AH18840">
        <v>16704</v>
      </c>
      <c r="AI18840" s="1" t="s">
        <v>1</v>
      </c>
      <c r="AJ18840">
        <v>8</v>
      </c>
      <c r="AL18840">
        <v>127.073428429781</v>
      </c>
      <c r="AM18840">
        <v>37.252774927253398</v>
      </c>
    </row>
    <row r="18841" spans="1:39" x14ac:dyDescent="0.3">
      <c r="A18841">
        <v>16006567</v>
      </c>
      <c r="B18841" s="1" t="s">
        <v>41918</v>
      </c>
      <c r="C18841" s="1" t="s">
        <v>1</v>
      </c>
      <c r="D18841" s="1" t="s">
        <v>2</v>
      </c>
      <c r="E18841" s="1" t="s">
        <v>3</v>
      </c>
      <c r="F18841" s="1" t="s">
        <v>720</v>
      </c>
      <c r="G18841" s="1" t="s">
        <v>721</v>
      </c>
      <c r="H18841" s="1" t="s">
        <v>797</v>
      </c>
      <c r="I18841" s="1" t="s">
        <v>798</v>
      </c>
      <c r="J18841" s="1" t="s">
        <v>799</v>
      </c>
      <c r="K18841" s="1" t="s">
        <v>800</v>
      </c>
      <c r="L18841">
        <v>41</v>
      </c>
      <c r="M18841" s="1" t="s">
        <v>10</v>
      </c>
      <c r="N18841">
        <v>41117</v>
      </c>
      <c r="O18841" s="1" t="s">
        <v>19</v>
      </c>
      <c r="P18841">
        <v>4111759000</v>
      </c>
      <c r="Q18841" s="1" t="s">
        <v>198</v>
      </c>
      <c r="R18841">
        <v>4111710700</v>
      </c>
      <c r="S18841" s="1" t="s">
        <v>199</v>
      </c>
      <c r="T18841" s="1" t="s">
        <v>79773</v>
      </c>
      <c r="U18841">
        <v>1</v>
      </c>
      <c r="V18841" s="1" t="s">
        <v>14</v>
      </c>
      <c r="W18841">
        <v>386</v>
      </c>
      <c r="Y18841" s="1" t="s">
        <v>12745</v>
      </c>
      <c r="Z18841" s="1" t="s">
        <v>76096</v>
      </c>
      <c r="AA18841" s="1" t="s">
        <v>201</v>
      </c>
      <c r="AB18841">
        <v>136</v>
      </c>
      <c r="AD18841">
        <v>4.1117107001038599E+24</v>
      </c>
      <c r="AE18841" s="1" t="s">
        <v>12746</v>
      </c>
      <c r="AF18841" s="1" t="s">
        <v>12747</v>
      </c>
      <c r="AG18841">
        <v>443400</v>
      </c>
      <c r="AH18841">
        <v>16691</v>
      </c>
      <c r="AI18841" s="1" t="s">
        <v>1</v>
      </c>
      <c r="AJ18841">
        <v>7</v>
      </c>
      <c r="AL18841">
        <v>127.056358348012</v>
      </c>
      <c r="AM18841">
        <v>37.239493142632099</v>
      </c>
    </row>
    <row r="18842" spans="1:39" x14ac:dyDescent="0.3">
      <c r="A18842">
        <v>16001478</v>
      </c>
      <c r="B18842" s="1" t="s">
        <v>41919</v>
      </c>
      <c r="C18842" s="1" t="s">
        <v>1</v>
      </c>
      <c r="D18842" s="1" t="s">
        <v>52</v>
      </c>
      <c r="E18842" s="1" t="s">
        <v>53</v>
      </c>
      <c r="F18842" s="1" t="s">
        <v>2081</v>
      </c>
      <c r="G18842" s="1" t="s">
        <v>2082</v>
      </c>
      <c r="H18842" s="1" t="s">
        <v>2083</v>
      </c>
      <c r="I18842" s="1" t="s">
        <v>2084</v>
      </c>
      <c r="J18842" s="1" t="s">
        <v>2085</v>
      </c>
      <c r="K18842" s="1" t="s">
        <v>2086</v>
      </c>
      <c r="L18842">
        <v>41</v>
      </c>
      <c r="M18842" s="1" t="s">
        <v>10</v>
      </c>
      <c r="N18842">
        <v>41115</v>
      </c>
      <c r="O18842" s="1" t="s">
        <v>11</v>
      </c>
      <c r="P18842">
        <v>4111572000</v>
      </c>
      <c r="Q18842" s="1" t="s">
        <v>763</v>
      </c>
      <c r="R18842">
        <v>4111514000</v>
      </c>
      <c r="S18842" s="1" t="s">
        <v>13</v>
      </c>
      <c r="T18842" s="1" t="s">
        <v>77259</v>
      </c>
      <c r="U18842">
        <v>1</v>
      </c>
      <c r="V18842" s="1" t="s">
        <v>14</v>
      </c>
      <c r="W18842">
        <v>578</v>
      </c>
      <c r="X18842">
        <v>1</v>
      </c>
      <c r="Y18842" s="1" t="s">
        <v>4210</v>
      </c>
      <c r="Z18842" s="1" t="s">
        <v>76540</v>
      </c>
      <c r="AA18842" s="1" t="s">
        <v>1862</v>
      </c>
      <c r="AB18842">
        <v>9</v>
      </c>
      <c r="AD18842">
        <v>4.1115140001057802E+24</v>
      </c>
      <c r="AE18842" s="1" t="s">
        <v>4211</v>
      </c>
      <c r="AF18842" s="1" t="s">
        <v>4212</v>
      </c>
      <c r="AG18842">
        <v>442820</v>
      </c>
      <c r="AH18842">
        <v>16498</v>
      </c>
      <c r="AI18842" s="1" t="s">
        <v>1</v>
      </c>
      <c r="AJ18842">
        <v>6</v>
      </c>
      <c r="AL18842">
        <v>127.04370514473899</v>
      </c>
      <c r="AM18842">
        <v>37.2757687295707</v>
      </c>
    </row>
    <row r="18843" spans="1:39" x14ac:dyDescent="0.3">
      <c r="A18843">
        <v>16006926</v>
      </c>
      <c r="B18843" s="1" t="s">
        <v>38425</v>
      </c>
      <c r="C18843" s="1" t="s">
        <v>9392</v>
      </c>
      <c r="D18843" s="1" t="s">
        <v>216</v>
      </c>
      <c r="E18843" s="1" t="s">
        <v>217</v>
      </c>
      <c r="F18843" s="1" t="s">
        <v>218</v>
      </c>
      <c r="G18843" s="1" t="s">
        <v>219</v>
      </c>
      <c r="H18843" s="1" t="s">
        <v>1629</v>
      </c>
      <c r="I18843" s="1" t="s">
        <v>1630</v>
      </c>
      <c r="J18843" s="1" t="s">
        <v>1631</v>
      </c>
      <c r="K18843" s="1" t="s">
        <v>1632</v>
      </c>
      <c r="L18843">
        <v>41</v>
      </c>
      <c r="M18843" s="1" t="s">
        <v>10</v>
      </c>
      <c r="N18843">
        <v>41117</v>
      </c>
      <c r="O18843" s="1" t="s">
        <v>19</v>
      </c>
      <c r="P18843">
        <v>4111760000</v>
      </c>
      <c r="Q18843" s="1" t="s">
        <v>843</v>
      </c>
      <c r="R18843">
        <v>4111710300</v>
      </c>
      <c r="S18843" s="1" t="s">
        <v>844</v>
      </c>
      <c r="T18843" s="1" t="s">
        <v>83445</v>
      </c>
      <c r="U18843">
        <v>1</v>
      </c>
      <c r="V18843" s="1" t="s">
        <v>14</v>
      </c>
      <c r="W18843">
        <v>1258</v>
      </c>
      <c r="X18843">
        <v>4</v>
      </c>
      <c r="Y18843" s="1" t="s">
        <v>26692</v>
      </c>
      <c r="Z18843" s="1" t="s">
        <v>76902</v>
      </c>
      <c r="AA18843" s="1" t="s">
        <v>3019</v>
      </c>
      <c r="AB18843">
        <v>34</v>
      </c>
      <c r="AD18843">
        <v>4.1117103001125802E+24</v>
      </c>
      <c r="AE18843" s="1" t="s">
        <v>1</v>
      </c>
      <c r="AF18843" s="1" t="s">
        <v>26693</v>
      </c>
      <c r="AG18843">
        <v>443270</v>
      </c>
      <c r="AH18843">
        <v>16226</v>
      </c>
      <c r="AI18843" s="1" t="s">
        <v>1</v>
      </c>
      <c r="AK18843">
        <v>403</v>
      </c>
      <c r="AL18843">
        <v>127.043667123696</v>
      </c>
      <c r="AM18843">
        <v>37.299268790165797</v>
      </c>
    </row>
    <row r="18844" spans="1:39" x14ac:dyDescent="0.3">
      <c r="A18844">
        <v>16019201</v>
      </c>
      <c r="B18844" s="1" t="s">
        <v>41920</v>
      </c>
      <c r="C18844" s="1" t="s">
        <v>1</v>
      </c>
      <c r="D18844" s="1" t="s">
        <v>2</v>
      </c>
      <c r="E18844" s="1" t="s">
        <v>3</v>
      </c>
      <c r="F18844" s="1" t="s">
        <v>465</v>
      </c>
      <c r="G18844" s="1" t="s">
        <v>466</v>
      </c>
      <c r="H18844" s="1" t="s">
        <v>5334</v>
      </c>
      <c r="I18844" s="1" t="s">
        <v>5335</v>
      </c>
      <c r="J18844" s="1" t="s">
        <v>8</v>
      </c>
      <c r="K18844" s="1" t="s">
        <v>9</v>
      </c>
      <c r="L18844">
        <v>41</v>
      </c>
      <c r="M18844" s="1" t="s">
        <v>10</v>
      </c>
      <c r="N18844">
        <v>41115</v>
      </c>
      <c r="O18844" s="1" t="s">
        <v>11</v>
      </c>
      <c r="P18844">
        <v>4111571000</v>
      </c>
      <c r="Q18844" s="1" t="s">
        <v>12</v>
      </c>
      <c r="R18844">
        <v>4111514000</v>
      </c>
      <c r="S18844" s="1" t="s">
        <v>13</v>
      </c>
      <c r="T18844" s="1" t="s">
        <v>76732</v>
      </c>
      <c r="U18844">
        <v>1</v>
      </c>
      <c r="V18844" s="1" t="s">
        <v>14</v>
      </c>
      <c r="W18844">
        <v>531</v>
      </c>
      <c r="X18844">
        <v>3</v>
      </c>
      <c r="Y18844" s="1" t="s">
        <v>2500</v>
      </c>
      <c r="Z18844" s="1" t="s">
        <v>76298</v>
      </c>
      <c r="AA18844" s="1" t="s">
        <v>982</v>
      </c>
      <c r="AB18844">
        <v>165</v>
      </c>
      <c r="AD18844">
        <v>4.1115140001053099E+24</v>
      </c>
      <c r="AE18844" s="1" t="s">
        <v>1</v>
      </c>
      <c r="AF18844" s="1" t="s">
        <v>2501</v>
      </c>
      <c r="AG18844">
        <v>442819</v>
      </c>
      <c r="AH18844">
        <v>16238</v>
      </c>
      <c r="AI18844" s="1" t="s">
        <v>1</v>
      </c>
      <c r="AJ18844">
        <v>1</v>
      </c>
      <c r="AL18844">
        <v>127.033990467077</v>
      </c>
      <c r="AM18844">
        <v>37.283304048427297</v>
      </c>
    </row>
    <row r="18845" spans="1:39" x14ac:dyDescent="0.3">
      <c r="A18845">
        <v>26495029</v>
      </c>
      <c r="B18845" s="1" t="s">
        <v>41921</v>
      </c>
      <c r="C18845" s="1" t="s">
        <v>1</v>
      </c>
      <c r="D18845" s="1" t="s">
        <v>117</v>
      </c>
      <c r="E18845" s="1" t="s">
        <v>118</v>
      </c>
      <c r="F18845" s="1" t="s">
        <v>270</v>
      </c>
      <c r="G18845" s="1" t="s">
        <v>271</v>
      </c>
      <c r="H18845" s="1" t="s">
        <v>642</v>
      </c>
      <c r="I18845" s="1" t="s">
        <v>643</v>
      </c>
      <c r="J18845" s="1" t="s">
        <v>644</v>
      </c>
      <c r="K18845" s="1" t="s">
        <v>645</v>
      </c>
      <c r="L18845">
        <v>41</v>
      </c>
      <c r="M18845" s="1" t="s">
        <v>10</v>
      </c>
      <c r="N18845">
        <v>41113</v>
      </c>
      <c r="O18845" s="1" t="s">
        <v>33</v>
      </c>
      <c r="P18845">
        <v>4111367000</v>
      </c>
      <c r="Q18845" s="1" t="s">
        <v>260</v>
      </c>
      <c r="R18845">
        <v>4111313700</v>
      </c>
      <c r="S18845" s="1" t="s">
        <v>173</v>
      </c>
      <c r="T18845" s="1" t="s">
        <v>78980</v>
      </c>
      <c r="U18845">
        <v>1</v>
      </c>
      <c r="V18845" s="1" t="s">
        <v>14</v>
      </c>
      <c r="W18845">
        <v>1029</v>
      </c>
      <c r="X18845">
        <v>14</v>
      </c>
      <c r="Y18845" s="1" t="s">
        <v>9965</v>
      </c>
      <c r="Z18845" s="1" t="s">
        <v>76758</v>
      </c>
      <c r="AA18845" s="1" t="s">
        <v>2578</v>
      </c>
      <c r="AB18845">
        <v>33</v>
      </c>
      <c r="AD18845">
        <v>4.1113137001102899E+24</v>
      </c>
      <c r="AE18845" s="1" t="s">
        <v>1</v>
      </c>
      <c r="AF18845" s="1" t="s">
        <v>9966</v>
      </c>
      <c r="AG18845">
        <v>441822</v>
      </c>
      <c r="AH18845">
        <v>16566</v>
      </c>
      <c r="AI18845" s="1" t="s">
        <v>1</v>
      </c>
      <c r="AJ18845">
        <v>1</v>
      </c>
      <c r="AK18845">
        <v>14</v>
      </c>
      <c r="AL18845">
        <v>127.025700622325</v>
      </c>
      <c r="AM18845">
        <v>37.258897694039099</v>
      </c>
    </row>
    <row r="18846" spans="1:39" x14ac:dyDescent="0.3">
      <c r="A18846">
        <v>16144168</v>
      </c>
      <c r="B18846" s="1" t="s">
        <v>41922</v>
      </c>
      <c r="C18846" s="1" t="s">
        <v>2553</v>
      </c>
      <c r="D18846" s="1" t="s">
        <v>52</v>
      </c>
      <c r="E18846" s="1" t="s">
        <v>53</v>
      </c>
      <c r="F18846" s="1" t="s">
        <v>54</v>
      </c>
      <c r="G18846" s="1" t="s">
        <v>55</v>
      </c>
      <c r="H18846" s="1" t="s">
        <v>166</v>
      </c>
      <c r="I18846" s="1" t="s">
        <v>167</v>
      </c>
      <c r="J18846" s="1" t="s">
        <v>58</v>
      </c>
      <c r="K18846" s="1" t="s">
        <v>59</v>
      </c>
      <c r="L18846">
        <v>41</v>
      </c>
      <c r="M18846" s="1" t="s">
        <v>10</v>
      </c>
      <c r="N18846">
        <v>41117</v>
      </c>
      <c r="O18846" s="1" t="s">
        <v>19</v>
      </c>
      <c r="P18846">
        <v>4111760000</v>
      </c>
      <c r="Q18846" s="1" t="s">
        <v>843</v>
      </c>
      <c r="R18846">
        <v>4111710300</v>
      </c>
      <c r="S18846" s="1" t="s">
        <v>844</v>
      </c>
      <c r="T18846" s="1" t="s">
        <v>78436</v>
      </c>
      <c r="U18846">
        <v>1</v>
      </c>
      <c r="V18846" s="1" t="s">
        <v>14</v>
      </c>
      <c r="W18846">
        <v>1248</v>
      </c>
      <c r="X18846">
        <v>2</v>
      </c>
      <c r="Y18846" s="1" t="s">
        <v>8087</v>
      </c>
      <c r="Z18846" s="1" t="s">
        <v>76902</v>
      </c>
      <c r="AA18846" s="1" t="s">
        <v>3019</v>
      </c>
      <c r="AB18846">
        <v>60</v>
      </c>
      <c r="AD18846">
        <v>4.1117103001124798E+24</v>
      </c>
      <c r="AE18846" s="1" t="s">
        <v>1</v>
      </c>
      <c r="AF18846" s="1" t="s">
        <v>8088</v>
      </c>
      <c r="AG18846">
        <v>443270</v>
      </c>
      <c r="AH18846">
        <v>16226</v>
      </c>
      <c r="AI18846" s="1" t="s">
        <v>1</v>
      </c>
      <c r="AK18846">
        <v>121</v>
      </c>
      <c r="AL18846">
        <v>127.045778006874</v>
      </c>
      <c r="AM18846">
        <v>37.300925804674101</v>
      </c>
    </row>
    <row r="18847" spans="1:39" x14ac:dyDescent="0.3">
      <c r="A18847">
        <v>16004994</v>
      </c>
      <c r="B18847" s="1" t="s">
        <v>41923</v>
      </c>
      <c r="C18847" s="1" t="s">
        <v>1</v>
      </c>
      <c r="D18847" s="1" t="s">
        <v>117</v>
      </c>
      <c r="E18847" s="1" t="s">
        <v>118</v>
      </c>
      <c r="F18847" s="1" t="s">
        <v>504</v>
      </c>
      <c r="G18847" s="1" t="s">
        <v>505</v>
      </c>
      <c r="H18847" s="1" t="s">
        <v>7267</v>
      </c>
      <c r="I18847" s="1" t="s">
        <v>7268</v>
      </c>
      <c r="J18847" s="1" t="s">
        <v>508</v>
      </c>
      <c r="K18847" s="1" t="s">
        <v>509</v>
      </c>
      <c r="L18847">
        <v>41</v>
      </c>
      <c r="M18847" s="1" t="s">
        <v>10</v>
      </c>
      <c r="N18847">
        <v>41113</v>
      </c>
      <c r="O18847" s="1" t="s">
        <v>33</v>
      </c>
      <c r="P18847">
        <v>4111366400</v>
      </c>
      <c r="Q18847" s="1" t="s">
        <v>2703</v>
      </c>
      <c r="R18847">
        <v>4111313500</v>
      </c>
      <c r="S18847" s="1" t="s">
        <v>2703</v>
      </c>
      <c r="T18847" s="1" t="s">
        <v>81465</v>
      </c>
      <c r="U18847">
        <v>1</v>
      </c>
      <c r="V18847" s="1" t="s">
        <v>14</v>
      </c>
      <c r="W18847">
        <v>1395</v>
      </c>
      <c r="X18847">
        <v>3</v>
      </c>
      <c r="Y18847" s="1" t="s">
        <v>18966</v>
      </c>
      <c r="Z18847" s="1" t="s">
        <v>81466</v>
      </c>
      <c r="AA18847" s="1" t="s">
        <v>18967</v>
      </c>
      <c r="AB18847">
        <v>116</v>
      </c>
      <c r="AD18847">
        <v>4.1113135001139502E+24</v>
      </c>
      <c r="AE18847" s="1" t="s">
        <v>1</v>
      </c>
      <c r="AF18847" s="1" t="s">
        <v>18968</v>
      </c>
      <c r="AG18847">
        <v>441450</v>
      </c>
      <c r="AH18847">
        <v>16630</v>
      </c>
      <c r="AI18847" s="1" t="s">
        <v>1</v>
      </c>
      <c r="AL18847">
        <v>126.962767463139</v>
      </c>
      <c r="AM18847">
        <v>37.260093168471201</v>
      </c>
    </row>
    <row r="18848" spans="1:39" x14ac:dyDescent="0.3">
      <c r="A18848">
        <v>17172012</v>
      </c>
      <c r="B18848" s="1" t="s">
        <v>41924</v>
      </c>
      <c r="C18848" s="1" t="s">
        <v>1</v>
      </c>
      <c r="D18848" s="1" t="s">
        <v>117</v>
      </c>
      <c r="E18848" s="1" t="s">
        <v>118</v>
      </c>
      <c r="F18848" s="1" t="s">
        <v>270</v>
      </c>
      <c r="G18848" s="1" t="s">
        <v>271</v>
      </c>
      <c r="H18848" s="1" t="s">
        <v>515</v>
      </c>
      <c r="I18848" s="1" t="s">
        <v>516</v>
      </c>
      <c r="J18848" s="1" t="s">
        <v>517</v>
      </c>
      <c r="K18848" s="1" t="s">
        <v>518</v>
      </c>
      <c r="L18848">
        <v>41</v>
      </c>
      <c r="M18848" s="1" t="s">
        <v>10</v>
      </c>
      <c r="N18848">
        <v>41117</v>
      </c>
      <c r="O18848" s="1" t="s">
        <v>19</v>
      </c>
      <c r="P18848">
        <v>4111755000</v>
      </c>
      <c r="Q18848" s="1" t="s">
        <v>150</v>
      </c>
      <c r="R18848">
        <v>4111710200</v>
      </c>
      <c r="S18848" s="1" t="s">
        <v>150</v>
      </c>
      <c r="T18848" s="1" t="s">
        <v>78366</v>
      </c>
      <c r="U18848">
        <v>1</v>
      </c>
      <c r="V18848" s="1" t="s">
        <v>14</v>
      </c>
      <c r="W18848">
        <v>589</v>
      </c>
      <c r="Y18848" s="1" t="s">
        <v>7836</v>
      </c>
      <c r="Z18848" s="1" t="s">
        <v>78361</v>
      </c>
      <c r="AA18848" s="1" t="s">
        <v>7822</v>
      </c>
      <c r="AB18848">
        <v>277</v>
      </c>
      <c r="AD18848">
        <v>4.1117102001058902E+24</v>
      </c>
      <c r="AE18848" s="1" t="s">
        <v>16903</v>
      </c>
      <c r="AF18848" s="1" t="s">
        <v>7838</v>
      </c>
      <c r="AG18848">
        <v>443380</v>
      </c>
      <c r="AH18848">
        <v>16517</v>
      </c>
      <c r="AI18848" s="1" t="s">
        <v>1</v>
      </c>
      <c r="AL18848">
        <v>127.056605836459</v>
      </c>
      <c r="AM18848">
        <v>37.283819853917002</v>
      </c>
    </row>
    <row r="18849" spans="1:39" x14ac:dyDescent="0.3">
      <c r="A18849">
        <v>12585494</v>
      </c>
      <c r="B18849" s="1" t="s">
        <v>41925</v>
      </c>
      <c r="C18849" s="1" t="s">
        <v>1</v>
      </c>
      <c r="D18849" s="1" t="s">
        <v>2</v>
      </c>
      <c r="E18849" s="1" t="s">
        <v>3</v>
      </c>
      <c r="F18849" s="1" t="s">
        <v>4</v>
      </c>
      <c r="G18849" s="1" t="s">
        <v>5</v>
      </c>
      <c r="H18849" s="1" t="s">
        <v>2329</v>
      </c>
      <c r="I18849" s="1" t="s">
        <v>2330</v>
      </c>
      <c r="J18849" s="1" t="s">
        <v>2331</v>
      </c>
      <c r="K18849" s="1" t="s">
        <v>2332</v>
      </c>
      <c r="L18849">
        <v>41</v>
      </c>
      <c r="M18849" s="1" t="s">
        <v>10</v>
      </c>
      <c r="N18849">
        <v>41113</v>
      </c>
      <c r="O18849" s="1" t="s">
        <v>33</v>
      </c>
      <c r="P18849">
        <v>4111366400</v>
      </c>
      <c r="Q18849" s="1" t="s">
        <v>2703</v>
      </c>
      <c r="R18849">
        <v>4111313500</v>
      </c>
      <c r="S18849" s="1" t="s">
        <v>2703</v>
      </c>
      <c r="T18849" s="1" t="s">
        <v>82431</v>
      </c>
      <c r="U18849">
        <v>1</v>
      </c>
      <c r="V18849" s="1" t="s">
        <v>14</v>
      </c>
      <c r="W18849">
        <v>1375</v>
      </c>
      <c r="X18849">
        <v>3</v>
      </c>
      <c r="Y18849" s="1" t="s">
        <v>22735</v>
      </c>
      <c r="Z18849" s="1" t="s">
        <v>78374</v>
      </c>
      <c r="AA18849" s="1" t="s">
        <v>7858</v>
      </c>
      <c r="AB18849">
        <v>445</v>
      </c>
      <c r="AD18849">
        <v>4.1113135001137499E+24</v>
      </c>
      <c r="AE18849" s="1" t="s">
        <v>1</v>
      </c>
      <c r="AF18849" s="1" t="s">
        <v>22736</v>
      </c>
      <c r="AG18849">
        <v>441450</v>
      </c>
      <c r="AH18849">
        <v>16402</v>
      </c>
      <c r="AI18849" s="1" t="s">
        <v>1</v>
      </c>
      <c r="AL18849">
        <v>126.961950808167</v>
      </c>
      <c r="AM18849">
        <v>37.266204380431603</v>
      </c>
    </row>
    <row r="18850" spans="1:39" x14ac:dyDescent="0.3">
      <c r="A18850">
        <v>16156626</v>
      </c>
      <c r="B18850" s="1" t="s">
        <v>41926</v>
      </c>
      <c r="C18850" s="1" t="s">
        <v>1</v>
      </c>
      <c r="D18850" s="1" t="s">
        <v>117</v>
      </c>
      <c r="E18850" s="1" t="s">
        <v>118</v>
      </c>
      <c r="F18850" s="1" t="s">
        <v>270</v>
      </c>
      <c r="G18850" s="1" t="s">
        <v>271</v>
      </c>
      <c r="H18850" s="1" t="s">
        <v>642</v>
      </c>
      <c r="I18850" s="1" t="s">
        <v>643</v>
      </c>
      <c r="J18850" s="1" t="s">
        <v>644</v>
      </c>
      <c r="K18850" s="1" t="s">
        <v>645</v>
      </c>
      <c r="L18850">
        <v>41</v>
      </c>
      <c r="M18850" s="1" t="s">
        <v>10</v>
      </c>
      <c r="N18850">
        <v>41113</v>
      </c>
      <c r="O18850" s="1" t="s">
        <v>33</v>
      </c>
      <c r="P18850">
        <v>4111368000</v>
      </c>
      <c r="Q18850" s="1" t="s">
        <v>453</v>
      </c>
      <c r="R18850">
        <v>4111313700</v>
      </c>
      <c r="S18850" s="1" t="s">
        <v>173</v>
      </c>
      <c r="T18850" s="1" t="s">
        <v>77566</v>
      </c>
      <c r="U18850">
        <v>1</v>
      </c>
      <c r="V18850" s="1" t="s">
        <v>14</v>
      </c>
      <c r="W18850">
        <v>1187</v>
      </c>
      <c r="X18850">
        <v>1</v>
      </c>
      <c r="Y18850" s="1" t="s">
        <v>5188</v>
      </c>
      <c r="Z18850" s="1" t="s">
        <v>76553</v>
      </c>
      <c r="AA18850" s="1" t="s">
        <v>1903</v>
      </c>
      <c r="AB18850">
        <v>22</v>
      </c>
      <c r="AD18850">
        <v>4.1113137001118699E+24</v>
      </c>
      <c r="AE18850" s="1" t="s">
        <v>5189</v>
      </c>
      <c r="AF18850" s="1" t="s">
        <v>5190</v>
      </c>
      <c r="AG18850">
        <v>441716</v>
      </c>
      <c r="AH18850">
        <v>16583</v>
      </c>
      <c r="AI18850" s="1" t="s">
        <v>1</v>
      </c>
      <c r="AL18850">
        <v>127.026683143181</v>
      </c>
      <c r="AM18850">
        <v>37.2508770510887</v>
      </c>
    </row>
    <row r="18851" spans="1:39" x14ac:dyDescent="0.3">
      <c r="A18851">
        <v>12001137</v>
      </c>
      <c r="B18851" s="1" t="s">
        <v>41927</v>
      </c>
      <c r="C18851" s="1" t="s">
        <v>1</v>
      </c>
      <c r="D18851" s="1" t="s">
        <v>52</v>
      </c>
      <c r="E18851" s="1" t="s">
        <v>53</v>
      </c>
      <c r="F18851" s="1" t="s">
        <v>666</v>
      </c>
      <c r="G18851" s="1" t="s">
        <v>667</v>
      </c>
      <c r="H18851" s="1" t="s">
        <v>3894</v>
      </c>
      <c r="I18851" s="1" t="s">
        <v>3895</v>
      </c>
      <c r="J18851" s="1" t="s">
        <v>58</v>
      </c>
      <c r="K18851" s="1" t="s">
        <v>59</v>
      </c>
      <c r="L18851">
        <v>41</v>
      </c>
      <c r="M18851" s="1" t="s">
        <v>10</v>
      </c>
      <c r="N18851">
        <v>41115</v>
      </c>
      <c r="O18851" s="1" t="s">
        <v>11</v>
      </c>
      <c r="P18851">
        <v>4111573000</v>
      </c>
      <c r="Q18851" s="1" t="s">
        <v>73</v>
      </c>
      <c r="R18851">
        <v>4111514100</v>
      </c>
      <c r="S18851" s="1" t="s">
        <v>73</v>
      </c>
      <c r="T18851" s="1" t="s">
        <v>86952</v>
      </c>
      <c r="U18851">
        <v>1</v>
      </c>
      <c r="V18851" s="1" t="s">
        <v>14</v>
      </c>
      <c r="W18851">
        <v>237</v>
      </c>
      <c r="X18851">
        <v>5</v>
      </c>
      <c r="Y18851" s="1" t="s">
        <v>41928</v>
      </c>
      <c r="Z18851" s="1" t="s">
        <v>79569</v>
      </c>
      <c r="AA18851" s="1" t="s">
        <v>12015</v>
      </c>
      <c r="AB18851">
        <v>7</v>
      </c>
      <c r="AD18851">
        <v>4.11151410010237E+24</v>
      </c>
      <c r="AE18851" s="1" t="s">
        <v>1</v>
      </c>
      <c r="AF18851" s="1" t="s">
        <v>41929</v>
      </c>
      <c r="AG18851">
        <v>442827</v>
      </c>
      <c r="AH18851">
        <v>16472</v>
      </c>
      <c r="AI18851" s="1" t="s">
        <v>1</v>
      </c>
      <c r="AJ18851">
        <v>1</v>
      </c>
      <c r="AL18851">
        <v>127.027172815724</v>
      </c>
      <c r="AM18851">
        <v>37.274156236971201</v>
      </c>
    </row>
    <row r="18852" spans="1:39" x14ac:dyDescent="0.3">
      <c r="A18852">
        <v>26221781</v>
      </c>
      <c r="B18852" s="1" t="s">
        <v>41930</v>
      </c>
      <c r="C18852" s="1" t="s">
        <v>1</v>
      </c>
      <c r="D18852" s="1" t="s">
        <v>52</v>
      </c>
      <c r="E18852" s="1" t="s">
        <v>53</v>
      </c>
      <c r="F18852" s="1" t="s">
        <v>54</v>
      </c>
      <c r="G18852" s="1" t="s">
        <v>55</v>
      </c>
      <c r="H18852" s="1" t="s">
        <v>166</v>
      </c>
      <c r="I18852" s="1" t="s">
        <v>167</v>
      </c>
      <c r="J18852" s="1" t="s">
        <v>58</v>
      </c>
      <c r="K18852" s="1" t="s">
        <v>59</v>
      </c>
      <c r="L18852">
        <v>41</v>
      </c>
      <c r="M18852" s="1" t="s">
        <v>10</v>
      </c>
      <c r="N18852">
        <v>41115</v>
      </c>
      <c r="O18852" s="1" t="s">
        <v>11</v>
      </c>
      <c r="P18852">
        <v>4111574000</v>
      </c>
      <c r="Q18852" s="1" t="s">
        <v>123</v>
      </c>
      <c r="R18852">
        <v>4111512900</v>
      </c>
      <c r="S18852" s="1" t="s">
        <v>1985</v>
      </c>
      <c r="T18852" s="1" t="s">
        <v>86953</v>
      </c>
      <c r="U18852">
        <v>1</v>
      </c>
      <c r="V18852" s="1" t="s">
        <v>14</v>
      </c>
      <c r="W18852">
        <v>124</v>
      </c>
      <c r="X18852">
        <v>1</v>
      </c>
      <c r="Y18852" s="1" t="s">
        <v>41931</v>
      </c>
      <c r="Z18852" s="1" t="s">
        <v>86194</v>
      </c>
      <c r="AA18852" s="1" t="s">
        <v>38327</v>
      </c>
      <c r="AB18852">
        <v>9</v>
      </c>
      <c r="AD18852">
        <v>4.1115129001012399E+24</v>
      </c>
      <c r="AE18852" s="1" t="s">
        <v>1</v>
      </c>
      <c r="AF18852" s="1" t="s">
        <v>41932</v>
      </c>
      <c r="AG18852">
        <v>442180</v>
      </c>
      <c r="AH18852">
        <v>16253</v>
      </c>
      <c r="AI18852" s="1" t="s">
        <v>1</v>
      </c>
      <c r="AL18852">
        <v>127.015550160733</v>
      </c>
      <c r="AM18852">
        <v>37.287810735948803</v>
      </c>
    </row>
    <row r="18853" spans="1:39" x14ac:dyDescent="0.3">
      <c r="A18853">
        <v>16007027</v>
      </c>
      <c r="B18853" s="1" t="s">
        <v>41933</v>
      </c>
      <c r="C18853" s="1" t="s">
        <v>1</v>
      </c>
      <c r="D18853" s="1" t="s">
        <v>52</v>
      </c>
      <c r="E18853" s="1" t="s">
        <v>53</v>
      </c>
      <c r="F18853" s="1" t="s">
        <v>592</v>
      </c>
      <c r="G18853" s="1" t="s">
        <v>593</v>
      </c>
      <c r="H18853" s="1" t="s">
        <v>2683</v>
      </c>
      <c r="I18853" s="1" t="s">
        <v>2684</v>
      </c>
      <c r="J18853" s="1" t="s">
        <v>596</v>
      </c>
      <c r="K18853" s="1" t="s">
        <v>597</v>
      </c>
      <c r="L18853">
        <v>41</v>
      </c>
      <c r="M18853" s="1" t="s">
        <v>10</v>
      </c>
      <c r="N18853">
        <v>41117</v>
      </c>
      <c r="O18853" s="1" t="s">
        <v>19</v>
      </c>
      <c r="P18853">
        <v>4111760000</v>
      </c>
      <c r="Q18853" s="1" t="s">
        <v>843</v>
      </c>
      <c r="R18853">
        <v>4111710300</v>
      </c>
      <c r="S18853" s="1" t="s">
        <v>844</v>
      </c>
      <c r="T18853" s="1" t="s">
        <v>77878</v>
      </c>
      <c r="U18853">
        <v>1</v>
      </c>
      <c r="V18853" s="1" t="s">
        <v>14</v>
      </c>
      <c r="W18853">
        <v>1369</v>
      </c>
      <c r="X18853">
        <v>2</v>
      </c>
      <c r="Y18853" s="1" t="s">
        <v>6207</v>
      </c>
      <c r="Z18853" s="1" t="s">
        <v>77506</v>
      </c>
      <c r="AA18853" s="1" t="s">
        <v>4999</v>
      </c>
      <c r="AB18853">
        <v>17</v>
      </c>
      <c r="AD18853">
        <v>4.1117103001136899E+24</v>
      </c>
      <c r="AE18853" s="1" t="s">
        <v>6208</v>
      </c>
      <c r="AF18853" s="1" t="s">
        <v>6209</v>
      </c>
      <c r="AG18853">
        <v>443270</v>
      </c>
      <c r="AH18853">
        <v>16509</v>
      </c>
      <c r="AI18853" s="1" t="s">
        <v>1</v>
      </c>
      <c r="AL18853">
        <v>127.052311680985</v>
      </c>
      <c r="AM18853">
        <v>37.284524444835498</v>
      </c>
    </row>
    <row r="18854" spans="1:39" x14ac:dyDescent="0.3">
      <c r="A18854">
        <v>16113503</v>
      </c>
      <c r="B18854" s="1" t="s">
        <v>41934</v>
      </c>
      <c r="C18854" s="1" t="s">
        <v>1</v>
      </c>
      <c r="D18854" s="1" t="s">
        <v>52</v>
      </c>
      <c r="E18854" s="1" t="s">
        <v>53</v>
      </c>
      <c r="F18854" s="1" t="s">
        <v>54</v>
      </c>
      <c r="G18854" s="1" t="s">
        <v>55</v>
      </c>
      <c r="H18854" s="1" t="s">
        <v>166</v>
      </c>
      <c r="I18854" s="1" t="s">
        <v>167</v>
      </c>
      <c r="J18854" s="1" t="s">
        <v>58</v>
      </c>
      <c r="K18854" s="1" t="s">
        <v>59</v>
      </c>
      <c r="L18854">
        <v>41</v>
      </c>
      <c r="M18854" s="1" t="s">
        <v>10</v>
      </c>
      <c r="N18854">
        <v>41113</v>
      </c>
      <c r="O18854" s="1" t="s">
        <v>33</v>
      </c>
      <c r="P18854">
        <v>4111355000</v>
      </c>
      <c r="Q18854" s="1" t="s">
        <v>436</v>
      </c>
      <c r="R18854">
        <v>4111312900</v>
      </c>
      <c r="S18854" s="1" t="s">
        <v>878</v>
      </c>
      <c r="T18854" s="1" t="s">
        <v>85465</v>
      </c>
      <c r="U18854">
        <v>1</v>
      </c>
      <c r="V18854" s="1" t="s">
        <v>14</v>
      </c>
      <c r="W18854">
        <v>371</v>
      </c>
      <c r="X18854">
        <v>2</v>
      </c>
      <c r="Y18854" s="1" t="s">
        <v>35056</v>
      </c>
      <c r="Z18854" s="1" t="s">
        <v>77094</v>
      </c>
      <c r="AA18854" s="1" t="s">
        <v>3645</v>
      </c>
      <c r="AB18854">
        <v>1595</v>
      </c>
      <c r="AD18854">
        <v>4.1113129001037102E+24</v>
      </c>
      <c r="AE18854" s="1" t="s">
        <v>1</v>
      </c>
      <c r="AF18854" s="1" t="s">
        <v>35057</v>
      </c>
      <c r="AG18854">
        <v>441849</v>
      </c>
      <c r="AH18854">
        <v>16634</v>
      </c>
      <c r="AI18854" s="1" t="s">
        <v>1</v>
      </c>
      <c r="AL18854">
        <v>126.96340370294099</v>
      </c>
      <c r="AM18854">
        <v>37.244924435418099</v>
      </c>
    </row>
    <row r="18855" spans="1:39" x14ac:dyDescent="0.3">
      <c r="A18855">
        <v>25992129</v>
      </c>
      <c r="B18855" s="1" t="s">
        <v>41935</v>
      </c>
      <c r="C18855" s="1" t="s">
        <v>1</v>
      </c>
      <c r="D18855" s="1" t="s">
        <v>52</v>
      </c>
      <c r="E18855" s="1" t="s">
        <v>53</v>
      </c>
      <c r="F18855" s="1" t="s">
        <v>757</v>
      </c>
      <c r="G18855" s="1" t="s">
        <v>758</v>
      </c>
      <c r="H18855" s="1" t="s">
        <v>759</v>
      </c>
      <c r="I18855" s="1" t="s">
        <v>760</v>
      </c>
      <c r="J18855" s="1" t="s">
        <v>761</v>
      </c>
      <c r="K18855" s="1" t="s">
        <v>762</v>
      </c>
      <c r="L18855">
        <v>41</v>
      </c>
      <c r="M18855" s="1" t="s">
        <v>10</v>
      </c>
      <c r="N18855">
        <v>41115</v>
      </c>
      <c r="O18855" s="1" t="s">
        <v>11</v>
      </c>
      <c r="P18855">
        <v>4111566000</v>
      </c>
      <c r="Q18855" s="1" t="s">
        <v>46</v>
      </c>
      <c r="R18855">
        <v>4111513400</v>
      </c>
      <c r="S18855" s="1" t="s">
        <v>47</v>
      </c>
      <c r="T18855" s="1" t="s">
        <v>76165</v>
      </c>
      <c r="U18855">
        <v>1</v>
      </c>
      <c r="V18855" s="1" t="s">
        <v>14</v>
      </c>
      <c r="W18855">
        <v>18</v>
      </c>
      <c r="Y18855" s="1" t="s">
        <v>494</v>
      </c>
      <c r="Z18855" s="1" t="s">
        <v>76166</v>
      </c>
      <c r="AA18855" s="1" t="s">
        <v>495</v>
      </c>
      <c r="AB18855">
        <v>924</v>
      </c>
      <c r="AD18855">
        <v>4.1115134001001798E+24</v>
      </c>
      <c r="AE18855" s="1" t="s">
        <v>496</v>
      </c>
      <c r="AF18855" s="1" t="s">
        <v>497</v>
      </c>
      <c r="AG18855">
        <v>442784</v>
      </c>
      <c r="AH18855">
        <v>16622</v>
      </c>
      <c r="AI18855" s="1" t="s">
        <v>1</v>
      </c>
      <c r="AL18855">
        <v>127.000088139556</v>
      </c>
      <c r="AM18855">
        <v>37.2656675906019</v>
      </c>
    </row>
    <row r="18856" spans="1:39" x14ac:dyDescent="0.3">
      <c r="A18856">
        <v>16136036</v>
      </c>
      <c r="B18856" s="1" t="s">
        <v>41936</v>
      </c>
      <c r="C18856" s="1" t="s">
        <v>1</v>
      </c>
      <c r="D18856" s="1" t="s">
        <v>117</v>
      </c>
      <c r="E18856" s="1" t="s">
        <v>118</v>
      </c>
      <c r="F18856" s="1" t="s">
        <v>270</v>
      </c>
      <c r="G18856" s="1" t="s">
        <v>271</v>
      </c>
      <c r="H18856" s="1" t="s">
        <v>1204</v>
      </c>
      <c r="I18856" s="1" t="s">
        <v>1205</v>
      </c>
      <c r="J18856" s="1" t="s">
        <v>1206</v>
      </c>
      <c r="K18856" s="1" t="s">
        <v>1207</v>
      </c>
      <c r="L18856">
        <v>41</v>
      </c>
      <c r="M18856" s="1" t="s">
        <v>10</v>
      </c>
      <c r="N18856">
        <v>41115</v>
      </c>
      <c r="O18856" s="1" t="s">
        <v>11</v>
      </c>
      <c r="P18856">
        <v>4111565000</v>
      </c>
      <c r="Q18856" s="1" t="s">
        <v>366</v>
      </c>
      <c r="R18856">
        <v>4111513300</v>
      </c>
      <c r="S18856" s="1" t="s">
        <v>366</v>
      </c>
      <c r="T18856" s="1" t="s">
        <v>85527</v>
      </c>
      <c r="U18856">
        <v>1</v>
      </c>
      <c r="V18856" s="1" t="s">
        <v>14</v>
      </c>
      <c r="W18856">
        <v>122</v>
      </c>
      <c r="X18856">
        <v>12</v>
      </c>
      <c r="Y18856" s="1" t="s">
        <v>35424</v>
      </c>
      <c r="Z18856" s="1" t="s">
        <v>76461</v>
      </c>
      <c r="AA18856" s="1" t="s">
        <v>1585</v>
      </c>
      <c r="AB18856">
        <v>70</v>
      </c>
      <c r="AC18856">
        <v>1</v>
      </c>
      <c r="AD18856">
        <v>4.1115133001012202E+24</v>
      </c>
      <c r="AE18856" s="1" t="s">
        <v>1</v>
      </c>
      <c r="AF18856" s="1" t="s">
        <v>35425</v>
      </c>
      <c r="AG18856">
        <v>442843</v>
      </c>
      <c r="AH18856">
        <v>16466</v>
      </c>
      <c r="AI18856" s="1" t="s">
        <v>1</v>
      </c>
      <c r="AJ18856">
        <v>1</v>
      </c>
      <c r="AL18856">
        <v>127.01502758479999</v>
      </c>
      <c r="AM18856">
        <v>37.268198733454199</v>
      </c>
    </row>
    <row r="18857" spans="1:39" x14ac:dyDescent="0.3">
      <c r="A18857">
        <v>16002183</v>
      </c>
      <c r="B18857" s="1" t="s">
        <v>41937</v>
      </c>
      <c r="C18857" s="1" t="s">
        <v>1</v>
      </c>
      <c r="D18857" s="1" t="s">
        <v>2</v>
      </c>
      <c r="E18857" s="1" t="s">
        <v>3</v>
      </c>
      <c r="F18857" s="1" t="s">
        <v>1275</v>
      </c>
      <c r="G18857" s="1" t="s">
        <v>1276</v>
      </c>
      <c r="H18857" s="1" t="s">
        <v>1277</v>
      </c>
      <c r="I18857" s="1" t="s">
        <v>1278</v>
      </c>
      <c r="J18857" s="1" t="s">
        <v>1279</v>
      </c>
      <c r="K18857" s="1" t="s">
        <v>1280</v>
      </c>
      <c r="L18857">
        <v>41</v>
      </c>
      <c r="M18857" s="1" t="s">
        <v>10</v>
      </c>
      <c r="N18857">
        <v>41117</v>
      </c>
      <c r="O18857" s="1" t="s">
        <v>19</v>
      </c>
      <c r="P18857">
        <v>4111753000</v>
      </c>
      <c r="Q18857" s="1" t="s">
        <v>609</v>
      </c>
      <c r="R18857">
        <v>4111710100</v>
      </c>
      <c r="S18857" s="1" t="s">
        <v>21</v>
      </c>
      <c r="T18857" s="1" t="s">
        <v>78738</v>
      </c>
      <c r="U18857">
        <v>1</v>
      </c>
      <c r="V18857" s="1" t="s">
        <v>14</v>
      </c>
      <c r="W18857">
        <v>413</v>
      </c>
      <c r="X18857">
        <v>5</v>
      </c>
      <c r="Y18857" s="1" t="s">
        <v>9124</v>
      </c>
      <c r="Z18857" s="1" t="s">
        <v>76620</v>
      </c>
      <c r="AA18857" s="1" t="s">
        <v>2119</v>
      </c>
      <c r="AB18857">
        <v>38</v>
      </c>
      <c r="AD18857">
        <v>4.1117101001041297E+24</v>
      </c>
      <c r="AE18857" s="1" t="s">
        <v>1</v>
      </c>
      <c r="AF18857" s="1" t="s">
        <v>9125</v>
      </c>
      <c r="AG18857">
        <v>443803</v>
      </c>
      <c r="AH18857">
        <v>16676</v>
      </c>
      <c r="AI18857" s="1" t="s">
        <v>1</v>
      </c>
      <c r="AL18857">
        <v>127.058633386125</v>
      </c>
      <c r="AM18857">
        <v>37.2586504969738</v>
      </c>
    </row>
    <row r="18858" spans="1:39" x14ac:dyDescent="0.3">
      <c r="A18858">
        <v>16002186</v>
      </c>
      <c r="B18858" s="1" t="s">
        <v>41938</v>
      </c>
      <c r="C18858" s="1" t="s">
        <v>1</v>
      </c>
      <c r="D18858" s="1" t="s">
        <v>52</v>
      </c>
      <c r="E18858" s="1" t="s">
        <v>53</v>
      </c>
      <c r="F18858" s="1" t="s">
        <v>442</v>
      </c>
      <c r="G18858" s="1" t="s">
        <v>443</v>
      </c>
      <c r="H18858" s="1" t="s">
        <v>931</v>
      </c>
      <c r="I18858" s="1" t="s">
        <v>932</v>
      </c>
      <c r="J18858" s="1" t="s">
        <v>446</v>
      </c>
      <c r="K18858" s="1" t="s">
        <v>447</v>
      </c>
      <c r="L18858">
        <v>41</v>
      </c>
      <c r="M18858" s="1" t="s">
        <v>10</v>
      </c>
      <c r="N18858">
        <v>41115</v>
      </c>
      <c r="O18858" s="1" t="s">
        <v>11</v>
      </c>
      <c r="P18858">
        <v>4111567000</v>
      </c>
      <c r="Q18858" s="1" t="s">
        <v>882</v>
      </c>
      <c r="R18858">
        <v>4111513700</v>
      </c>
      <c r="S18858" s="1" t="s">
        <v>882</v>
      </c>
      <c r="T18858" s="1" t="s">
        <v>77791</v>
      </c>
      <c r="U18858">
        <v>1</v>
      </c>
      <c r="V18858" s="1" t="s">
        <v>14</v>
      </c>
      <c r="W18858">
        <v>113</v>
      </c>
      <c r="X18858">
        <v>23</v>
      </c>
      <c r="Y18858" s="1" t="s">
        <v>5937</v>
      </c>
      <c r="Z18858" s="1" t="s">
        <v>77792</v>
      </c>
      <c r="AA18858" s="1" t="s">
        <v>5938</v>
      </c>
      <c r="AB18858">
        <v>17</v>
      </c>
      <c r="AD18858">
        <v>4.1115137001011302E+24</v>
      </c>
      <c r="AE18858" s="1" t="s">
        <v>1</v>
      </c>
      <c r="AF18858" s="1" t="s">
        <v>5939</v>
      </c>
      <c r="AG18858">
        <v>442881</v>
      </c>
      <c r="AH18858">
        <v>16454</v>
      </c>
      <c r="AI18858" s="1" t="s">
        <v>1</v>
      </c>
      <c r="AL18858">
        <v>127.00481769791</v>
      </c>
      <c r="AM18858">
        <v>37.2712401208397</v>
      </c>
    </row>
    <row r="18859" spans="1:39" x14ac:dyDescent="0.3">
      <c r="A18859">
        <v>27889796</v>
      </c>
      <c r="B18859" s="1" t="s">
        <v>41939</v>
      </c>
      <c r="C18859" s="1" t="s">
        <v>1</v>
      </c>
      <c r="D18859" s="1" t="s">
        <v>102</v>
      </c>
      <c r="E18859" s="1" t="s">
        <v>103</v>
      </c>
      <c r="F18859" s="1" t="s">
        <v>323</v>
      </c>
      <c r="G18859" s="1" t="s">
        <v>324</v>
      </c>
      <c r="H18859" s="1" t="s">
        <v>325</v>
      </c>
      <c r="I18859" s="1" t="s">
        <v>326</v>
      </c>
      <c r="J18859" s="1" t="s">
        <v>327</v>
      </c>
      <c r="K18859" s="1" t="s">
        <v>328</v>
      </c>
      <c r="L18859">
        <v>41</v>
      </c>
      <c r="M18859" s="1" t="s">
        <v>10</v>
      </c>
      <c r="N18859">
        <v>41111</v>
      </c>
      <c r="O18859" s="1" t="s">
        <v>60</v>
      </c>
      <c r="P18859">
        <v>4111157100</v>
      </c>
      <c r="Q18859" s="1" t="s">
        <v>209</v>
      </c>
      <c r="R18859">
        <v>4111113000</v>
      </c>
      <c r="S18859" s="1" t="s">
        <v>210</v>
      </c>
      <c r="T18859" s="1" t="s">
        <v>77992</v>
      </c>
      <c r="U18859">
        <v>1</v>
      </c>
      <c r="V18859" s="1" t="s">
        <v>14</v>
      </c>
      <c r="W18859">
        <v>423</v>
      </c>
      <c r="X18859">
        <v>1</v>
      </c>
      <c r="Y18859" s="1" t="s">
        <v>6581</v>
      </c>
      <c r="Z18859" s="1" t="s">
        <v>77206</v>
      </c>
      <c r="AA18859" s="1" t="s">
        <v>4046</v>
      </c>
      <c r="AB18859">
        <v>53</v>
      </c>
      <c r="AD18859">
        <v>4.11111300010423E+24</v>
      </c>
      <c r="AE18859" s="1" t="s">
        <v>6582</v>
      </c>
      <c r="AF18859" s="1" t="s">
        <v>6583</v>
      </c>
      <c r="AG18859">
        <v>440300</v>
      </c>
      <c r="AH18859">
        <v>16340</v>
      </c>
      <c r="AI18859" s="1" t="s">
        <v>1561</v>
      </c>
      <c r="AK18859">
        <v>105</v>
      </c>
      <c r="AL18859">
        <v>126.994740219333</v>
      </c>
      <c r="AM18859">
        <v>37.304954640190402</v>
      </c>
    </row>
    <row r="18860" spans="1:39" x14ac:dyDescent="0.3">
      <c r="A18860">
        <v>8689510</v>
      </c>
      <c r="B18860" s="1" t="s">
        <v>41940</v>
      </c>
      <c r="C18860" s="1" t="s">
        <v>1</v>
      </c>
      <c r="D18860" s="1" t="s">
        <v>117</v>
      </c>
      <c r="E18860" s="1" t="s">
        <v>118</v>
      </c>
      <c r="F18860" s="1" t="s">
        <v>270</v>
      </c>
      <c r="G18860" s="1" t="s">
        <v>271</v>
      </c>
      <c r="H18860" s="1" t="s">
        <v>642</v>
      </c>
      <c r="I18860" s="1" t="s">
        <v>643</v>
      </c>
      <c r="J18860" s="1" t="s">
        <v>644</v>
      </c>
      <c r="K18860" s="1" t="s">
        <v>645</v>
      </c>
      <c r="L18860">
        <v>41</v>
      </c>
      <c r="M18860" s="1" t="s">
        <v>10</v>
      </c>
      <c r="N18860">
        <v>41111</v>
      </c>
      <c r="O18860" s="1" t="s">
        <v>60</v>
      </c>
      <c r="P18860">
        <v>4111158000</v>
      </c>
      <c r="Q18860" s="1" t="s">
        <v>285</v>
      </c>
      <c r="R18860">
        <v>4111113400</v>
      </c>
      <c r="S18860" s="1" t="s">
        <v>285</v>
      </c>
      <c r="T18860" s="1" t="s">
        <v>77623</v>
      </c>
      <c r="U18860">
        <v>1</v>
      </c>
      <c r="V18860" s="1" t="s">
        <v>14</v>
      </c>
      <c r="W18860">
        <v>184</v>
      </c>
      <c r="X18860">
        <v>1</v>
      </c>
      <c r="Y18860" s="1" t="s">
        <v>5380</v>
      </c>
      <c r="Z18860" s="1" t="s">
        <v>76996</v>
      </c>
      <c r="AA18860" s="1" t="s">
        <v>3318</v>
      </c>
      <c r="AB18860">
        <v>52</v>
      </c>
      <c r="AC18860">
        <v>8</v>
      </c>
      <c r="AD18860">
        <v>4.11111340010184E+24</v>
      </c>
      <c r="AE18860" s="1" t="s">
        <v>1</v>
      </c>
      <c r="AF18860" s="1" t="s">
        <v>31607</v>
      </c>
      <c r="AG18860">
        <v>440818</v>
      </c>
      <c r="AH18860">
        <v>16267</v>
      </c>
      <c r="AI18860" s="1" t="s">
        <v>1</v>
      </c>
      <c r="AJ18860">
        <v>1</v>
      </c>
      <c r="AL18860">
        <v>127.015518596117</v>
      </c>
      <c r="AM18860">
        <v>37.2919644768944</v>
      </c>
    </row>
    <row r="18861" spans="1:39" x14ac:dyDescent="0.3">
      <c r="A18861">
        <v>16005313</v>
      </c>
      <c r="B18861" s="1" t="s">
        <v>31157</v>
      </c>
      <c r="C18861" s="1" t="s">
        <v>2553</v>
      </c>
      <c r="D18861" s="1" t="s">
        <v>2</v>
      </c>
      <c r="E18861" s="1" t="s">
        <v>3</v>
      </c>
      <c r="F18861" s="1" t="s">
        <v>279</v>
      </c>
      <c r="G18861" s="1" t="s">
        <v>280</v>
      </c>
      <c r="H18861" s="1" t="s">
        <v>281</v>
      </c>
      <c r="I18861" s="1" t="s">
        <v>282</v>
      </c>
      <c r="J18861" s="1" t="s">
        <v>283</v>
      </c>
      <c r="K18861" s="1" t="s">
        <v>284</v>
      </c>
      <c r="L18861">
        <v>41</v>
      </c>
      <c r="M18861" s="1" t="s">
        <v>10</v>
      </c>
      <c r="N18861">
        <v>41117</v>
      </c>
      <c r="O18861" s="1" t="s">
        <v>19</v>
      </c>
      <c r="P18861">
        <v>4111761000</v>
      </c>
      <c r="Q18861" s="1" t="s">
        <v>1212</v>
      </c>
      <c r="R18861">
        <v>4111710400</v>
      </c>
      <c r="S18861" s="1" t="s">
        <v>1213</v>
      </c>
      <c r="T18861" s="1" t="s">
        <v>78021</v>
      </c>
      <c r="U18861">
        <v>1</v>
      </c>
      <c r="V18861" s="1" t="s">
        <v>14</v>
      </c>
      <c r="W18861">
        <v>983</v>
      </c>
      <c r="X18861">
        <v>2</v>
      </c>
      <c r="Y18861" s="1" t="s">
        <v>6681</v>
      </c>
      <c r="Z18861" s="1" t="s">
        <v>77436</v>
      </c>
      <c r="AA18861" s="1" t="s">
        <v>4785</v>
      </c>
      <c r="AB18861">
        <v>256</v>
      </c>
      <c r="AD18861">
        <v>4.1117104001098298E+24</v>
      </c>
      <c r="AE18861" s="1" t="s">
        <v>1</v>
      </c>
      <c r="AF18861" s="1" t="s">
        <v>6682</v>
      </c>
      <c r="AG18861">
        <v>443280</v>
      </c>
      <c r="AH18861">
        <v>16512</v>
      </c>
      <c r="AI18861" s="1" t="s">
        <v>1</v>
      </c>
      <c r="AJ18861">
        <v>4</v>
      </c>
      <c r="AL18861">
        <v>127.067987908234</v>
      </c>
      <c r="AM18861">
        <v>37.292686630442603</v>
      </c>
    </row>
    <row r="18862" spans="1:39" x14ac:dyDescent="0.3">
      <c r="A18862">
        <v>17133844</v>
      </c>
      <c r="B18862" s="1" t="s">
        <v>17048</v>
      </c>
      <c r="C18862" s="1" t="s">
        <v>17853</v>
      </c>
      <c r="D18862" s="1" t="s">
        <v>52</v>
      </c>
      <c r="E18862" s="1" t="s">
        <v>53</v>
      </c>
      <c r="F18862" s="1" t="s">
        <v>757</v>
      </c>
      <c r="G18862" s="1" t="s">
        <v>758</v>
      </c>
      <c r="H18862" s="1" t="s">
        <v>759</v>
      </c>
      <c r="I18862" s="1" t="s">
        <v>760</v>
      </c>
      <c r="J18862" s="1" t="s">
        <v>761</v>
      </c>
      <c r="K18862" s="1" t="s">
        <v>762</v>
      </c>
      <c r="L18862">
        <v>41</v>
      </c>
      <c r="M18862" s="1" t="s">
        <v>10</v>
      </c>
      <c r="N18862">
        <v>41117</v>
      </c>
      <c r="O18862" s="1" t="s">
        <v>19</v>
      </c>
      <c r="P18862">
        <v>4111760000</v>
      </c>
      <c r="Q18862" s="1" t="s">
        <v>843</v>
      </c>
      <c r="R18862">
        <v>4111710300</v>
      </c>
      <c r="S18862" s="1" t="s">
        <v>844</v>
      </c>
      <c r="T18862" s="1" t="s">
        <v>86954</v>
      </c>
      <c r="U18862">
        <v>1</v>
      </c>
      <c r="V18862" s="1" t="s">
        <v>14</v>
      </c>
      <c r="W18862">
        <v>177</v>
      </c>
      <c r="X18862">
        <v>18</v>
      </c>
      <c r="Y18862" s="1" t="s">
        <v>41941</v>
      </c>
      <c r="Z18862" s="1" t="s">
        <v>76509</v>
      </c>
      <c r="AA18862" s="1" t="s">
        <v>1755</v>
      </c>
      <c r="AB18862">
        <v>45</v>
      </c>
      <c r="AD18862">
        <v>4.1117103001026803E+24</v>
      </c>
      <c r="AE18862" s="1" t="s">
        <v>1</v>
      </c>
      <c r="AF18862" s="1" t="s">
        <v>17855</v>
      </c>
      <c r="AG18862">
        <v>443270</v>
      </c>
      <c r="AH18862">
        <v>16509</v>
      </c>
      <c r="AI18862" s="1" t="s">
        <v>1</v>
      </c>
      <c r="AL18862">
        <v>127.051881493159</v>
      </c>
      <c r="AM18862">
        <v>37.288251506114797</v>
      </c>
    </row>
    <row r="18863" spans="1:39" x14ac:dyDescent="0.3">
      <c r="A18863">
        <v>26085735</v>
      </c>
      <c r="B18863" s="1" t="s">
        <v>41942</v>
      </c>
      <c r="C18863" s="1" t="s">
        <v>1</v>
      </c>
      <c r="D18863" s="1" t="s">
        <v>52</v>
      </c>
      <c r="E18863" s="1" t="s">
        <v>53</v>
      </c>
      <c r="F18863" s="1" t="s">
        <v>54</v>
      </c>
      <c r="G18863" s="1" t="s">
        <v>55</v>
      </c>
      <c r="H18863" s="1" t="s">
        <v>166</v>
      </c>
      <c r="I18863" s="1" t="s">
        <v>167</v>
      </c>
      <c r="J18863" s="1" t="s">
        <v>58</v>
      </c>
      <c r="K18863" s="1" t="s">
        <v>59</v>
      </c>
      <c r="L18863">
        <v>41</v>
      </c>
      <c r="M18863" s="1" t="s">
        <v>10</v>
      </c>
      <c r="N18863">
        <v>41113</v>
      </c>
      <c r="O18863" s="1" t="s">
        <v>33</v>
      </c>
      <c r="P18863">
        <v>4111368000</v>
      </c>
      <c r="Q18863" s="1" t="s">
        <v>453</v>
      </c>
      <c r="R18863">
        <v>4111313700</v>
      </c>
      <c r="S18863" s="1" t="s">
        <v>173</v>
      </c>
      <c r="T18863" s="1" t="s">
        <v>86955</v>
      </c>
      <c r="U18863">
        <v>1</v>
      </c>
      <c r="V18863" s="1" t="s">
        <v>14</v>
      </c>
      <c r="W18863">
        <v>1253</v>
      </c>
      <c r="X18863">
        <v>6</v>
      </c>
      <c r="Y18863" s="1" t="s">
        <v>21086</v>
      </c>
      <c r="Z18863" s="1" t="s">
        <v>76645</v>
      </c>
      <c r="AA18863" s="1" t="s">
        <v>2200</v>
      </c>
      <c r="AB18863">
        <v>28</v>
      </c>
      <c r="AD18863">
        <v>4.1113137001125302E+24</v>
      </c>
      <c r="AE18863" s="1" t="s">
        <v>1</v>
      </c>
      <c r="AF18863" s="1" t="s">
        <v>21087</v>
      </c>
      <c r="AG18863">
        <v>441836</v>
      </c>
      <c r="AH18863">
        <v>16556</v>
      </c>
      <c r="AI18863" s="1" t="s">
        <v>1</v>
      </c>
      <c r="AL18863">
        <v>127.02998037626701</v>
      </c>
      <c r="AM18863">
        <v>37.253066729859398</v>
      </c>
    </row>
    <row r="18864" spans="1:39" x14ac:dyDescent="0.3">
      <c r="A18864">
        <v>17113207</v>
      </c>
      <c r="B18864" s="1" t="s">
        <v>41943</v>
      </c>
      <c r="C18864" s="1" t="s">
        <v>1</v>
      </c>
      <c r="D18864" s="1" t="s">
        <v>117</v>
      </c>
      <c r="E18864" s="1" t="s">
        <v>118</v>
      </c>
      <c r="F18864" s="1" t="s">
        <v>270</v>
      </c>
      <c r="G18864" s="1" t="s">
        <v>271</v>
      </c>
      <c r="H18864" s="1" t="s">
        <v>272</v>
      </c>
      <c r="I18864" s="1" t="s">
        <v>273</v>
      </c>
      <c r="J18864" s="1" t="s">
        <v>1</v>
      </c>
      <c r="K18864" s="1" t="s">
        <v>1</v>
      </c>
      <c r="L18864">
        <v>41</v>
      </c>
      <c r="M18864" s="1" t="s">
        <v>10</v>
      </c>
      <c r="N18864">
        <v>41117</v>
      </c>
      <c r="O18864" s="1" t="s">
        <v>19</v>
      </c>
      <c r="P18864">
        <v>4111754000</v>
      </c>
      <c r="Q18864" s="1" t="s">
        <v>265</v>
      </c>
      <c r="R18864">
        <v>4111710100</v>
      </c>
      <c r="S18864" s="1" t="s">
        <v>21</v>
      </c>
      <c r="T18864" s="1" t="s">
        <v>86956</v>
      </c>
      <c r="U18864">
        <v>1</v>
      </c>
      <c r="V18864" s="1" t="s">
        <v>14</v>
      </c>
      <c r="W18864">
        <v>205</v>
      </c>
      <c r="X18864">
        <v>6</v>
      </c>
      <c r="Y18864" s="1" t="s">
        <v>41944</v>
      </c>
      <c r="Z18864" s="1" t="s">
        <v>76244</v>
      </c>
      <c r="AA18864" s="1" t="s">
        <v>812</v>
      </c>
      <c r="AB18864">
        <v>51</v>
      </c>
      <c r="AC18864">
        <v>1</v>
      </c>
      <c r="AD18864">
        <v>4.1117101001020499E+24</v>
      </c>
      <c r="AE18864" s="1" t="s">
        <v>1</v>
      </c>
      <c r="AF18864" s="1" t="s">
        <v>41945</v>
      </c>
      <c r="AG18864">
        <v>443802</v>
      </c>
      <c r="AH18864">
        <v>16540</v>
      </c>
      <c r="AI18864" s="1" t="s">
        <v>1</v>
      </c>
      <c r="AL18864">
        <v>127.048824793408</v>
      </c>
      <c r="AM18864">
        <v>37.267673130234698</v>
      </c>
    </row>
    <row r="18865" spans="1:39" x14ac:dyDescent="0.3">
      <c r="A18865">
        <v>24644538</v>
      </c>
      <c r="B18865" s="1" t="s">
        <v>41946</v>
      </c>
      <c r="C18865" s="1" t="s">
        <v>1</v>
      </c>
      <c r="D18865" s="1" t="s">
        <v>117</v>
      </c>
      <c r="E18865" s="1" t="s">
        <v>118</v>
      </c>
      <c r="F18865" s="1" t="s">
        <v>119</v>
      </c>
      <c r="G18865" s="1" t="s">
        <v>120</v>
      </c>
      <c r="H18865" s="1" t="s">
        <v>1567</v>
      </c>
      <c r="I18865" s="1" t="s">
        <v>1568</v>
      </c>
      <c r="J18865" s="1" t="s">
        <v>1569</v>
      </c>
      <c r="K18865" s="1" t="s">
        <v>1570</v>
      </c>
      <c r="L18865">
        <v>41</v>
      </c>
      <c r="M18865" s="1" t="s">
        <v>10</v>
      </c>
      <c r="N18865">
        <v>41117</v>
      </c>
      <c r="O18865" s="1" t="s">
        <v>19</v>
      </c>
      <c r="P18865">
        <v>4111755000</v>
      </c>
      <c r="Q18865" s="1" t="s">
        <v>150</v>
      </c>
      <c r="R18865">
        <v>4111710200</v>
      </c>
      <c r="S18865" s="1" t="s">
        <v>150</v>
      </c>
      <c r="T18865" s="1" t="s">
        <v>76927</v>
      </c>
      <c r="U18865">
        <v>1</v>
      </c>
      <c r="V18865" s="1" t="s">
        <v>14</v>
      </c>
      <c r="W18865">
        <v>35</v>
      </c>
      <c r="X18865">
        <v>3</v>
      </c>
      <c r="Y18865" s="1" t="s">
        <v>3092</v>
      </c>
      <c r="Z18865" s="1" t="s">
        <v>76928</v>
      </c>
      <c r="AA18865" s="1" t="s">
        <v>3093</v>
      </c>
      <c r="AB18865">
        <v>27</v>
      </c>
      <c r="AC18865">
        <v>11</v>
      </c>
      <c r="AD18865">
        <v>4.1117102001003502E+24</v>
      </c>
      <c r="AE18865" s="1" t="s">
        <v>1867</v>
      </c>
      <c r="AF18865" s="1" t="s">
        <v>3094</v>
      </c>
      <c r="AG18865">
        <v>443821</v>
      </c>
      <c r="AH18865">
        <v>16501</v>
      </c>
      <c r="AI18865" s="1" t="s">
        <v>1</v>
      </c>
      <c r="AJ18865">
        <v>2</v>
      </c>
      <c r="AL18865">
        <v>127.046192783142</v>
      </c>
      <c r="AM18865">
        <v>37.2761131915695</v>
      </c>
    </row>
    <row r="18866" spans="1:39" x14ac:dyDescent="0.3">
      <c r="A18866">
        <v>23269584</v>
      </c>
      <c r="B18866" s="1" t="s">
        <v>8089</v>
      </c>
      <c r="C18866" s="1" t="s">
        <v>41947</v>
      </c>
      <c r="D18866" s="1" t="s">
        <v>2</v>
      </c>
      <c r="E18866" s="1" t="s">
        <v>3</v>
      </c>
      <c r="F18866" s="1" t="s">
        <v>139</v>
      </c>
      <c r="G18866" s="1" t="s">
        <v>140</v>
      </c>
      <c r="H18866" s="1" t="s">
        <v>490</v>
      </c>
      <c r="I18866" s="1" t="s">
        <v>491</v>
      </c>
      <c r="J18866" s="1" t="s">
        <v>492</v>
      </c>
      <c r="K18866" s="1" t="s">
        <v>493</v>
      </c>
      <c r="L18866">
        <v>41</v>
      </c>
      <c r="M18866" s="1" t="s">
        <v>10</v>
      </c>
      <c r="N18866">
        <v>41113</v>
      </c>
      <c r="O18866" s="1" t="s">
        <v>33</v>
      </c>
      <c r="P18866">
        <v>4111365000</v>
      </c>
      <c r="Q18866" s="1" t="s">
        <v>307</v>
      </c>
      <c r="R18866">
        <v>4111313200</v>
      </c>
      <c r="S18866" s="1" t="s">
        <v>307</v>
      </c>
      <c r="T18866" s="1" t="s">
        <v>86957</v>
      </c>
      <c r="U18866">
        <v>1</v>
      </c>
      <c r="V18866" s="1" t="s">
        <v>14</v>
      </c>
      <c r="W18866">
        <v>537</v>
      </c>
      <c r="X18866">
        <v>6</v>
      </c>
      <c r="Y18866" s="1" t="s">
        <v>41948</v>
      </c>
      <c r="Z18866" s="1" t="s">
        <v>76785</v>
      </c>
      <c r="AA18866" s="1" t="s">
        <v>2657</v>
      </c>
      <c r="AB18866">
        <v>34</v>
      </c>
      <c r="AD18866">
        <v>4.1113132001053698E+24</v>
      </c>
      <c r="AE18866" s="1" t="s">
        <v>1</v>
      </c>
      <c r="AF18866" s="1" t="s">
        <v>41949</v>
      </c>
      <c r="AG18866">
        <v>441819</v>
      </c>
      <c r="AH18866">
        <v>16408</v>
      </c>
      <c r="AI18866" s="1" t="s">
        <v>1</v>
      </c>
      <c r="AJ18866">
        <v>1</v>
      </c>
      <c r="AL18866">
        <v>126.970465406453</v>
      </c>
      <c r="AM18866">
        <v>37.2759653939356</v>
      </c>
    </row>
    <row r="18867" spans="1:39" x14ac:dyDescent="0.3">
      <c r="A18867">
        <v>17182061</v>
      </c>
      <c r="B18867" s="1" t="s">
        <v>41950</v>
      </c>
      <c r="C18867" s="1" t="s">
        <v>3122</v>
      </c>
      <c r="D18867" s="1" t="s">
        <v>52</v>
      </c>
      <c r="E18867" s="1" t="s">
        <v>53</v>
      </c>
      <c r="F18867" s="1" t="s">
        <v>442</v>
      </c>
      <c r="G18867" s="1" t="s">
        <v>443</v>
      </c>
      <c r="H18867" s="1" t="s">
        <v>931</v>
      </c>
      <c r="I18867" s="1" t="s">
        <v>932</v>
      </c>
      <c r="J18867" s="1" t="s">
        <v>446</v>
      </c>
      <c r="K18867" s="1" t="s">
        <v>447</v>
      </c>
      <c r="L18867">
        <v>41</v>
      </c>
      <c r="M18867" s="1" t="s">
        <v>10</v>
      </c>
      <c r="N18867">
        <v>41115</v>
      </c>
      <c r="O18867" s="1" t="s">
        <v>11</v>
      </c>
      <c r="P18867">
        <v>4111573000</v>
      </c>
      <c r="Q18867" s="1" t="s">
        <v>73</v>
      </c>
      <c r="R18867">
        <v>4111514100</v>
      </c>
      <c r="S18867" s="1" t="s">
        <v>73</v>
      </c>
      <c r="T18867" s="1" t="s">
        <v>83070</v>
      </c>
      <c r="U18867">
        <v>1</v>
      </c>
      <c r="V18867" s="1" t="s">
        <v>14</v>
      </c>
      <c r="W18867">
        <v>1036</v>
      </c>
      <c r="X18867">
        <v>13</v>
      </c>
      <c r="Y18867" s="1" t="s">
        <v>25215</v>
      </c>
      <c r="Z18867" s="1" t="s">
        <v>77396</v>
      </c>
      <c r="AA18867" s="1" t="s">
        <v>4677</v>
      </c>
      <c r="AB18867">
        <v>9</v>
      </c>
      <c r="AD18867">
        <v>4.1115141001103603E+24</v>
      </c>
      <c r="AE18867" s="1" t="s">
        <v>36575</v>
      </c>
      <c r="AF18867" s="1" t="s">
        <v>36576</v>
      </c>
      <c r="AG18867">
        <v>442834</v>
      </c>
      <c r="AH18867">
        <v>16489</v>
      </c>
      <c r="AI18867" s="1" t="s">
        <v>7199</v>
      </c>
      <c r="AJ18867">
        <v>1</v>
      </c>
      <c r="AK18867">
        <v>107</v>
      </c>
      <c r="AL18867">
        <v>127.031145805332</v>
      </c>
      <c r="AM18867">
        <v>37.266808897811103</v>
      </c>
    </row>
    <row r="18868" spans="1:39" x14ac:dyDescent="0.3">
      <c r="A18868">
        <v>26312040</v>
      </c>
      <c r="B18868" s="1" t="s">
        <v>41951</v>
      </c>
      <c r="C18868" s="1" t="s">
        <v>1</v>
      </c>
      <c r="D18868" s="1" t="s">
        <v>2</v>
      </c>
      <c r="E18868" s="1" t="s">
        <v>3</v>
      </c>
      <c r="F18868" s="1" t="s">
        <v>1195</v>
      </c>
      <c r="G18868" s="1" t="s">
        <v>1196</v>
      </c>
      <c r="H18868" s="1" t="s">
        <v>1197</v>
      </c>
      <c r="I18868" s="1" t="s">
        <v>1198</v>
      </c>
      <c r="J18868" s="1" t="s">
        <v>1199</v>
      </c>
      <c r="K18868" s="1" t="s">
        <v>1200</v>
      </c>
      <c r="L18868">
        <v>41</v>
      </c>
      <c r="M18868" s="1" t="s">
        <v>10</v>
      </c>
      <c r="N18868">
        <v>41111</v>
      </c>
      <c r="O18868" s="1" t="s">
        <v>60</v>
      </c>
      <c r="P18868">
        <v>4111158000</v>
      </c>
      <c r="Q18868" s="1" t="s">
        <v>285</v>
      </c>
      <c r="R18868">
        <v>4111113400</v>
      </c>
      <c r="S18868" s="1" t="s">
        <v>285</v>
      </c>
      <c r="T18868" s="1" t="s">
        <v>84597</v>
      </c>
      <c r="U18868">
        <v>1</v>
      </c>
      <c r="V18868" s="1" t="s">
        <v>14</v>
      </c>
      <c r="W18868">
        <v>421</v>
      </c>
      <c r="X18868">
        <v>16</v>
      </c>
      <c r="Y18868" s="1" t="s">
        <v>31336</v>
      </c>
      <c r="Z18868" s="1" t="s">
        <v>76376</v>
      </c>
      <c r="AA18868" s="1" t="s">
        <v>1282</v>
      </c>
      <c r="AB18868">
        <v>36</v>
      </c>
      <c r="AD18868">
        <v>4.1111134001042098E+24</v>
      </c>
      <c r="AE18868" s="1" t="s">
        <v>8387</v>
      </c>
      <c r="AF18868" s="1" t="s">
        <v>31337</v>
      </c>
      <c r="AG18868">
        <v>440822</v>
      </c>
      <c r="AH18868">
        <v>16273</v>
      </c>
      <c r="AI18868" s="1" t="s">
        <v>1</v>
      </c>
      <c r="AL18868">
        <v>127.005463656994</v>
      </c>
      <c r="AM18868">
        <v>37.288131903534598</v>
      </c>
    </row>
    <row r="18869" spans="1:39" x14ac:dyDescent="0.3">
      <c r="A18869">
        <v>17125874</v>
      </c>
      <c r="B18869" s="1" t="s">
        <v>41952</v>
      </c>
      <c r="C18869" s="1" t="s">
        <v>15721</v>
      </c>
      <c r="D18869" s="1" t="s">
        <v>52</v>
      </c>
      <c r="E18869" s="1" t="s">
        <v>53</v>
      </c>
      <c r="F18869" s="1" t="s">
        <v>54</v>
      </c>
      <c r="G18869" s="1" t="s">
        <v>55</v>
      </c>
      <c r="H18869" s="1" t="s">
        <v>1299</v>
      </c>
      <c r="I18869" s="1" t="s">
        <v>1300</v>
      </c>
      <c r="J18869" s="1" t="s">
        <v>58</v>
      </c>
      <c r="K18869" s="1" t="s">
        <v>59</v>
      </c>
      <c r="L18869">
        <v>41</v>
      </c>
      <c r="M18869" s="1" t="s">
        <v>10</v>
      </c>
      <c r="N18869">
        <v>41113</v>
      </c>
      <c r="O18869" s="1" t="s">
        <v>33</v>
      </c>
      <c r="P18869">
        <v>4111366200</v>
      </c>
      <c r="Q18869" s="1" t="s">
        <v>925</v>
      </c>
      <c r="R18869">
        <v>4111313400</v>
      </c>
      <c r="S18869" s="1" t="s">
        <v>925</v>
      </c>
      <c r="T18869" s="1" t="s">
        <v>83207</v>
      </c>
      <c r="U18869">
        <v>1</v>
      </c>
      <c r="V18869" s="1" t="s">
        <v>14</v>
      </c>
      <c r="W18869">
        <v>1118</v>
      </c>
      <c r="X18869">
        <v>6</v>
      </c>
      <c r="Y18869" s="1" t="s">
        <v>25737</v>
      </c>
      <c r="Z18869" s="1" t="s">
        <v>81368</v>
      </c>
      <c r="AA18869" s="1" t="s">
        <v>18585</v>
      </c>
      <c r="AB18869">
        <v>14</v>
      </c>
      <c r="AD18869">
        <v>4.1113134001111799E+24</v>
      </c>
      <c r="AE18869" s="1" t="s">
        <v>5886</v>
      </c>
      <c r="AF18869" s="1" t="s">
        <v>25738</v>
      </c>
      <c r="AG18869">
        <v>441460</v>
      </c>
      <c r="AH18869">
        <v>16397</v>
      </c>
      <c r="AI18869" s="1" t="s">
        <v>1</v>
      </c>
      <c r="AL18869">
        <v>126.953654301356</v>
      </c>
      <c r="AM18869">
        <v>37.273430121756903</v>
      </c>
    </row>
    <row r="18870" spans="1:39" x14ac:dyDescent="0.3">
      <c r="A18870">
        <v>17136288</v>
      </c>
      <c r="B18870" s="1" t="s">
        <v>898</v>
      </c>
      <c r="C18870" s="1" t="s">
        <v>41953</v>
      </c>
      <c r="D18870" s="1" t="s">
        <v>2</v>
      </c>
      <c r="E18870" s="1" t="s">
        <v>3</v>
      </c>
      <c r="F18870" s="1" t="s">
        <v>139</v>
      </c>
      <c r="G18870" s="1" t="s">
        <v>140</v>
      </c>
      <c r="H18870" s="1" t="s">
        <v>490</v>
      </c>
      <c r="I18870" s="1" t="s">
        <v>491</v>
      </c>
      <c r="J18870" s="1" t="s">
        <v>492</v>
      </c>
      <c r="K18870" s="1" t="s">
        <v>493</v>
      </c>
      <c r="L18870">
        <v>41</v>
      </c>
      <c r="M18870" s="1" t="s">
        <v>10</v>
      </c>
      <c r="N18870">
        <v>41115</v>
      </c>
      <c r="O18870" s="1" t="s">
        <v>11</v>
      </c>
      <c r="P18870">
        <v>4111573000</v>
      </c>
      <c r="Q18870" s="1" t="s">
        <v>73</v>
      </c>
      <c r="R18870">
        <v>4111514100</v>
      </c>
      <c r="S18870" s="1" t="s">
        <v>73</v>
      </c>
      <c r="T18870" s="1" t="s">
        <v>79708</v>
      </c>
      <c r="U18870">
        <v>1</v>
      </c>
      <c r="V18870" s="1" t="s">
        <v>14</v>
      </c>
      <c r="W18870">
        <v>1003</v>
      </c>
      <c r="X18870">
        <v>1</v>
      </c>
      <c r="Y18870" s="1" t="s">
        <v>12490</v>
      </c>
      <c r="Z18870" s="1" t="s">
        <v>76269</v>
      </c>
      <c r="AA18870" s="1" t="s">
        <v>901</v>
      </c>
      <c r="AB18870">
        <v>172</v>
      </c>
      <c r="AC18870">
        <v>1</v>
      </c>
      <c r="AD18870">
        <v>4.1115141001100301E+24</v>
      </c>
      <c r="AE18870" s="1" t="s">
        <v>1</v>
      </c>
      <c r="AF18870" s="1" t="s">
        <v>12491</v>
      </c>
      <c r="AG18870">
        <v>442833</v>
      </c>
      <c r="AH18870">
        <v>16479</v>
      </c>
      <c r="AI18870" s="1" t="s">
        <v>1</v>
      </c>
      <c r="AL18870">
        <v>127.02194764624601</v>
      </c>
      <c r="AM18870">
        <v>37.266661178239403</v>
      </c>
    </row>
    <row r="18871" spans="1:39" x14ac:dyDescent="0.3">
      <c r="A18871">
        <v>12613276</v>
      </c>
      <c r="B18871" s="1" t="s">
        <v>937</v>
      </c>
      <c r="C18871" s="1" t="s">
        <v>41954</v>
      </c>
      <c r="D18871" s="1" t="s">
        <v>2</v>
      </c>
      <c r="E18871" s="1" t="s">
        <v>3</v>
      </c>
      <c r="F18871" s="1" t="s">
        <v>139</v>
      </c>
      <c r="G18871" s="1" t="s">
        <v>140</v>
      </c>
      <c r="H18871" s="1" t="s">
        <v>490</v>
      </c>
      <c r="I18871" s="1" t="s">
        <v>491</v>
      </c>
      <c r="J18871" s="1" t="s">
        <v>492</v>
      </c>
      <c r="K18871" s="1" t="s">
        <v>493</v>
      </c>
      <c r="L18871">
        <v>41</v>
      </c>
      <c r="M18871" s="1" t="s">
        <v>10</v>
      </c>
      <c r="N18871">
        <v>41113</v>
      </c>
      <c r="O18871" s="1" t="s">
        <v>33</v>
      </c>
      <c r="P18871">
        <v>4111366200</v>
      </c>
      <c r="Q18871" s="1" t="s">
        <v>925</v>
      </c>
      <c r="R18871">
        <v>4111313400</v>
      </c>
      <c r="S18871" s="1" t="s">
        <v>925</v>
      </c>
      <c r="T18871" s="1" t="s">
        <v>81054</v>
      </c>
      <c r="U18871">
        <v>1</v>
      </c>
      <c r="V18871" s="1" t="s">
        <v>14</v>
      </c>
      <c r="W18871">
        <v>253</v>
      </c>
      <c r="X18871">
        <v>6</v>
      </c>
      <c r="Y18871" s="1" t="s">
        <v>17380</v>
      </c>
      <c r="Z18871" s="1" t="s">
        <v>77485</v>
      </c>
      <c r="AA18871" s="1" t="s">
        <v>4931</v>
      </c>
      <c r="AB18871">
        <v>58</v>
      </c>
      <c r="AD18871">
        <v>4.1113134001025298E+24</v>
      </c>
      <c r="AE18871" s="1" t="s">
        <v>1</v>
      </c>
      <c r="AF18871" s="1" t="s">
        <v>17381</v>
      </c>
      <c r="AG18871">
        <v>441841</v>
      </c>
      <c r="AH18871">
        <v>16398</v>
      </c>
      <c r="AI18871" s="1" t="s">
        <v>1</v>
      </c>
      <c r="AL18871">
        <v>126.95356141099499</v>
      </c>
      <c r="AM18871">
        <v>37.2703656171674</v>
      </c>
    </row>
    <row r="18872" spans="1:39" x14ac:dyDescent="0.3">
      <c r="A18872">
        <v>12613309</v>
      </c>
      <c r="B18872" s="1" t="s">
        <v>41955</v>
      </c>
      <c r="C18872" s="1" t="s">
        <v>41956</v>
      </c>
      <c r="D18872" s="1" t="s">
        <v>2</v>
      </c>
      <c r="E18872" s="1" t="s">
        <v>3</v>
      </c>
      <c r="F18872" s="1" t="s">
        <v>139</v>
      </c>
      <c r="G18872" s="1" t="s">
        <v>140</v>
      </c>
      <c r="H18872" s="1" t="s">
        <v>490</v>
      </c>
      <c r="I18872" s="1" t="s">
        <v>491</v>
      </c>
      <c r="J18872" s="1" t="s">
        <v>492</v>
      </c>
      <c r="K18872" s="1" t="s">
        <v>493</v>
      </c>
      <c r="L18872">
        <v>41</v>
      </c>
      <c r="M18872" s="1" t="s">
        <v>10</v>
      </c>
      <c r="N18872">
        <v>41115</v>
      </c>
      <c r="O18872" s="1" t="s">
        <v>11</v>
      </c>
      <c r="P18872">
        <v>4111573000</v>
      </c>
      <c r="Q18872" s="1" t="s">
        <v>73</v>
      </c>
      <c r="R18872">
        <v>4111514100</v>
      </c>
      <c r="S18872" s="1" t="s">
        <v>73</v>
      </c>
      <c r="T18872" s="1" t="s">
        <v>86958</v>
      </c>
      <c r="U18872">
        <v>1</v>
      </c>
      <c r="V18872" s="1" t="s">
        <v>14</v>
      </c>
      <c r="W18872">
        <v>959</v>
      </c>
      <c r="Y18872" s="1" t="s">
        <v>41957</v>
      </c>
      <c r="Z18872" s="1" t="s">
        <v>86959</v>
      </c>
      <c r="AA18872" s="1" t="s">
        <v>41958</v>
      </c>
      <c r="AB18872">
        <v>1</v>
      </c>
      <c r="AD18872">
        <v>4.1115141001095899E+24</v>
      </c>
      <c r="AE18872" s="1" t="s">
        <v>1</v>
      </c>
      <c r="AF18872" s="1" t="s">
        <v>41959</v>
      </c>
      <c r="AG18872">
        <v>442832</v>
      </c>
      <c r="AH18872">
        <v>16481</v>
      </c>
      <c r="AI18872" s="1" t="s">
        <v>1</v>
      </c>
      <c r="AJ18872">
        <v>1</v>
      </c>
      <c r="AL18872">
        <v>127.02871517699199</v>
      </c>
      <c r="AM18872">
        <v>37.273466052632998</v>
      </c>
    </row>
    <row r="18873" spans="1:39" x14ac:dyDescent="0.3">
      <c r="A18873">
        <v>19951784</v>
      </c>
      <c r="B18873" s="1" t="s">
        <v>41960</v>
      </c>
      <c r="C18873" s="1" t="s">
        <v>1</v>
      </c>
      <c r="D18873" s="1" t="s">
        <v>52</v>
      </c>
      <c r="E18873" s="1" t="s">
        <v>53</v>
      </c>
      <c r="F18873" s="1" t="s">
        <v>54</v>
      </c>
      <c r="G18873" s="1" t="s">
        <v>55</v>
      </c>
      <c r="H18873" s="1" t="s">
        <v>56</v>
      </c>
      <c r="I18873" s="1" t="s">
        <v>57</v>
      </c>
      <c r="J18873" s="1" t="s">
        <v>58</v>
      </c>
      <c r="K18873" s="1" t="s">
        <v>59</v>
      </c>
      <c r="L18873">
        <v>41</v>
      </c>
      <c r="M18873" s="1" t="s">
        <v>10</v>
      </c>
      <c r="N18873">
        <v>41115</v>
      </c>
      <c r="O18873" s="1" t="s">
        <v>11</v>
      </c>
      <c r="P18873">
        <v>4111573000</v>
      </c>
      <c r="Q18873" s="1" t="s">
        <v>73</v>
      </c>
      <c r="R18873">
        <v>4111514100</v>
      </c>
      <c r="S18873" s="1" t="s">
        <v>73</v>
      </c>
      <c r="T18873" s="1" t="s">
        <v>85376</v>
      </c>
      <c r="U18873">
        <v>1</v>
      </c>
      <c r="V18873" s="1" t="s">
        <v>14</v>
      </c>
      <c r="W18873">
        <v>371</v>
      </c>
      <c r="X18873">
        <v>1</v>
      </c>
      <c r="Y18873" s="1" t="s">
        <v>34656</v>
      </c>
      <c r="Z18873" s="1" t="s">
        <v>77036</v>
      </c>
      <c r="AA18873" s="1" t="s">
        <v>3459</v>
      </c>
      <c r="AB18873">
        <v>9</v>
      </c>
      <c r="AD18873">
        <v>4.11151410010371E+24</v>
      </c>
      <c r="AE18873" s="1" t="s">
        <v>4624</v>
      </c>
      <c r="AF18873" s="1" t="s">
        <v>34657</v>
      </c>
      <c r="AG18873">
        <v>442828</v>
      </c>
      <c r="AH18873">
        <v>16533</v>
      </c>
      <c r="AI18873" s="1" t="s">
        <v>1</v>
      </c>
      <c r="AJ18873">
        <v>1</v>
      </c>
      <c r="AK18873">
        <v>107</v>
      </c>
      <c r="AL18873">
        <v>127.036442496698</v>
      </c>
      <c r="AM18873">
        <v>37.272303719687699</v>
      </c>
    </row>
    <row r="18874" spans="1:39" x14ac:dyDescent="0.3">
      <c r="A18874">
        <v>16150616</v>
      </c>
      <c r="B18874" s="1" t="s">
        <v>814</v>
      </c>
      <c r="C18874" s="1" t="s">
        <v>2053</v>
      </c>
      <c r="D18874" s="1" t="s">
        <v>52</v>
      </c>
      <c r="E18874" s="1" t="s">
        <v>53</v>
      </c>
      <c r="F18874" s="1" t="s">
        <v>757</v>
      </c>
      <c r="G18874" s="1" t="s">
        <v>758</v>
      </c>
      <c r="H18874" s="1" t="s">
        <v>759</v>
      </c>
      <c r="I18874" s="1" t="s">
        <v>760</v>
      </c>
      <c r="J18874" s="1" t="s">
        <v>761</v>
      </c>
      <c r="K18874" s="1" t="s">
        <v>762</v>
      </c>
      <c r="L18874">
        <v>41</v>
      </c>
      <c r="M18874" s="1" t="s">
        <v>10</v>
      </c>
      <c r="N18874">
        <v>41111</v>
      </c>
      <c r="O18874" s="1" t="s">
        <v>60</v>
      </c>
      <c r="P18874">
        <v>4111158000</v>
      </c>
      <c r="Q18874" s="1" t="s">
        <v>285</v>
      </c>
      <c r="R18874">
        <v>4111113400</v>
      </c>
      <c r="S18874" s="1" t="s">
        <v>285</v>
      </c>
      <c r="T18874" s="1" t="s">
        <v>78397</v>
      </c>
      <c r="U18874">
        <v>1</v>
      </c>
      <c r="V18874" s="1" t="s">
        <v>14</v>
      </c>
      <c r="W18874">
        <v>282</v>
      </c>
      <c r="X18874">
        <v>5</v>
      </c>
      <c r="Y18874" s="1" t="s">
        <v>7934</v>
      </c>
      <c r="Z18874" s="1" t="s">
        <v>76346</v>
      </c>
      <c r="AA18874" s="1" t="s">
        <v>1160</v>
      </c>
      <c r="AB18874">
        <v>269</v>
      </c>
      <c r="AD18874">
        <v>4.1111134001028198E+24</v>
      </c>
      <c r="AE18874" s="1" t="s">
        <v>7935</v>
      </c>
      <c r="AF18874" s="1" t="s">
        <v>7936</v>
      </c>
      <c r="AG18874">
        <v>440818</v>
      </c>
      <c r="AH18874">
        <v>16269</v>
      </c>
      <c r="AI18874" s="1" t="s">
        <v>1</v>
      </c>
      <c r="AJ18874">
        <v>4</v>
      </c>
      <c r="AL18874">
        <v>127.014196730504</v>
      </c>
      <c r="AM18874">
        <v>37.289547577298002</v>
      </c>
    </row>
    <row r="18875" spans="1:39" x14ac:dyDescent="0.3">
      <c r="A18875">
        <v>15999266</v>
      </c>
      <c r="B18875" s="1" t="s">
        <v>25057</v>
      </c>
      <c r="C18875" s="1" t="s">
        <v>1</v>
      </c>
      <c r="D18875" s="1" t="s">
        <v>52</v>
      </c>
      <c r="E18875" s="1" t="s">
        <v>53</v>
      </c>
      <c r="F18875" s="1" t="s">
        <v>54</v>
      </c>
      <c r="G18875" s="1" t="s">
        <v>55</v>
      </c>
      <c r="H18875" s="1" t="s">
        <v>166</v>
      </c>
      <c r="I18875" s="1" t="s">
        <v>167</v>
      </c>
      <c r="J18875" s="1" t="s">
        <v>58</v>
      </c>
      <c r="K18875" s="1" t="s">
        <v>59</v>
      </c>
      <c r="L18875">
        <v>41</v>
      </c>
      <c r="M18875" s="1" t="s">
        <v>10</v>
      </c>
      <c r="N18875">
        <v>41111</v>
      </c>
      <c r="O18875" s="1" t="s">
        <v>60</v>
      </c>
      <c r="P18875">
        <v>4111157300</v>
      </c>
      <c r="Q18875" s="1" t="s">
        <v>358</v>
      </c>
      <c r="R18875">
        <v>4111113300</v>
      </c>
      <c r="S18875" s="1" t="s">
        <v>378</v>
      </c>
      <c r="T18875" s="1" t="s">
        <v>86960</v>
      </c>
      <c r="U18875">
        <v>1</v>
      </c>
      <c r="V18875" s="1" t="s">
        <v>14</v>
      </c>
      <c r="W18875">
        <v>507</v>
      </c>
      <c r="X18875">
        <v>1</v>
      </c>
      <c r="Y18875" s="1" t="s">
        <v>41961</v>
      </c>
      <c r="Z18875" s="1" t="s">
        <v>79079</v>
      </c>
      <c r="AA18875" s="1" t="s">
        <v>10327</v>
      </c>
      <c r="AB18875">
        <v>29</v>
      </c>
      <c r="AC18875">
        <v>22</v>
      </c>
      <c r="AD18875">
        <v>4.1111133001050698E+24</v>
      </c>
      <c r="AE18875" s="1" t="s">
        <v>1</v>
      </c>
      <c r="AF18875" s="1" t="s">
        <v>41962</v>
      </c>
      <c r="AG18875">
        <v>440303</v>
      </c>
      <c r="AH18875">
        <v>16325</v>
      </c>
      <c r="AI18875" s="1" t="s">
        <v>1</v>
      </c>
      <c r="AL18875">
        <v>126.979873097226</v>
      </c>
      <c r="AM18875">
        <v>37.299925539516401</v>
      </c>
    </row>
    <row r="18876" spans="1:39" x14ac:dyDescent="0.3">
      <c r="A18876">
        <v>15999267</v>
      </c>
      <c r="B18876" s="1" t="s">
        <v>10426</v>
      </c>
      <c r="C18876" s="1" t="s">
        <v>1</v>
      </c>
      <c r="D18876" s="1" t="s">
        <v>52</v>
      </c>
      <c r="E18876" s="1" t="s">
        <v>53</v>
      </c>
      <c r="F18876" s="1" t="s">
        <v>54</v>
      </c>
      <c r="G18876" s="1" t="s">
        <v>55</v>
      </c>
      <c r="H18876" s="1" t="s">
        <v>166</v>
      </c>
      <c r="I18876" s="1" t="s">
        <v>167</v>
      </c>
      <c r="J18876" s="1" t="s">
        <v>58</v>
      </c>
      <c r="K18876" s="1" t="s">
        <v>59</v>
      </c>
      <c r="L18876">
        <v>41</v>
      </c>
      <c r="M18876" s="1" t="s">
        <v>10</v>
      </c>
      <c r="N18876">
        <v>41111</v>
      </c>
      <c r="O18876" s="1" t="s">
        <v>60</v>
      </c>
      <c r="P18876">
        <v>4111157300</v>
      </c>
      <c r="Q18876" s="1" t="s">
        <v>358</v>
      </c>
      <c r="R18876">
        <v>4111113300</v>
      </c>
      <c r="S18876" s="1" t="s">
        <v>378</v>
      </c>
      <c r="T18876" s="1" t="s">
        <v>86961</v>
      </c>
      <c r="U18876">
        <v>1</v>
      </c>
      <c r="V18876" s="1" t="s">
        <v>14</v>
      </c>
      <c r="W18876">
        <v>550</v>
      </c>
      <c r="X18876">
        <v>8</v>
      </c>
      <c r="Y18876" s="1" t="s">
        <v>41963</v>
      </c>
      <c r="Z18876" s="1" t="s">
        <v>77401</v>
      </c>
      <c r="AA18876" s="1" t="s">
        <v>4688</v>
      </c>
      <c r="AB18876">
        <v>21</v>
      </c>
      <c r="AD18876">
        <v>4.1111133001054998E+24</v>
      </c>
      <c r="AE18876" s="1" t="s">
        <v>1</v>
      </c>
      <c r="AF18876" s="1" t="s">
        <v>41964</v>
      </c>
      <c r="AG18876">
        <v>440303</v>
      </c>
      <c r="AH18876">
        <v>16322</v>
      </c>
      <c r="AI18876" s="1" t="s">
        <v>1</v>
      </c>
      <c r="AL18876">
        <v>126.975521694561</v>
      </c>
      <c r="AM18876">
        <v>37.303068766883598</v>
      </c>
    </row>
    <row r="18877" spans="1:39" x14ac:dyDescent="0.3">
      <c r="A18877">
        <v>26220411</v>
      </c>
      <c r="B18877" s="1" t="s">
        <v>41965</v>
      </c>
      <c r="C18877" s="1" t="s">
        <v>1</v>
      </c>
      <c r="D18877" s="1" t="s">
        <v>117</v>
      </c>
      <c r="E18877" s="1" t="s">
        <v>118</v>
      </c>
      <c r="F18877" s="1" t="s">
        <v>119</v>
      </c>
      <c r="G18877" s="1" t="s">
        <v>120</v>
      </c>
      <c r="H18877" s="1" t="s">
        <v>1567</v>
      </c>
      <c r="I18877" s="1" t="s">
        <v>1568</v>
      </c>
      <c r="J18877" s="1" t="s">
        <v>1569</v>
      </c>
      <c r="K18877" s="1" t="s">
        <v>1570</v>
      </c>
      <c r="L18877">
        <v>41</v>
      </c>
      <c r="M18877" s="1" t="s">
        <v>10</v>
      </c>
      <c r="N18877">
        <v>41111</v>
      </c>
      <c r="O18877" s="1" t="s">
        <v>60</v>
      </c>
      <c r="P18877">
        <v>4111157300</v>
      </c>
      <c r="Q18877" s="1" t="s">
        <v>358</v>
      </c>
      <c r="R18877">
        <v>4111113300</v>
      </c>
      <c r="S18877" s="1" t="s">
        <v>378</v>
      </c>
      <c r="T18877" s="1" t="s">
        <v>77106</v>
      </c>
      <c r="U18877">
        <v>1</v>
      </c>
      <c r="V18877" s="1" t="s">
        <v>14</v>
      </c>
      <c r="W18877">
        <v>565</v>
      </c>
      <c r="Y18877" s="1" t="s">
        <v>3687</v>
      </c>
      <c r="Z18877" s="1" t="s">
        <v>77088</v>
      </c>
      <c r="AA18877" s="1" t="s">
        <v>3628</v>
      </c>
      <c r="AB18877">
        <v>22</v>
      </c>
      <c r="AD18877">
        <v>4.1111133001056502E+24</v>
      </c>
      <c r="AE18877" s="1" t="s">
        <v>3688</v>
      </c>
      <c r="AF18877" s="1" t="s">
        <v>3689</v>
      </c>
      <c r="AG18877">
        <v>440717</v>
      </c>
      <c r="AH18877">
        <v>16324</v>
      </c>
      <c r="AI18877" s="1" t="s">
        <v>1</v>
      </c>
      <c r="AJ18877">
        <v>1</v>
      </c>
      <c r="AK18877">
        <v>203</v>
      </c>
      <c r="AL18877">
        <v>126.97763641106501</v>
      </c>
      <c r="AM18877">
        <v>37.302672557247398</v>
      </c>
    </row>
    <row r="18878" spans="1:39" x14ac:dyDescent="0.3">
      <c r="A18878">
        <v>17109978</v>
      </c>
      <c r="B18878" s="1" t="s">
        <v>41966</v>
      </c>
      <c r="C18878" s="1" t="s">
        <v>1</v>
      </c>
      <c r="D18878" s="1" t="s">
        <v>52</v>
      </c>
      <c r="E18878" s="1" t="s">
        <v>53</v>
      </c>
      <c r="F18878" s="1" t="s">
        <v>54</v>
      </c>
      <c r="G18878" s="1" t="s">
        <v>55</v>
      </c>
      <c r="H18878" s="1" t="s">
        <v>166</v>
      </c>
      <c r="I18878" s="1" t="s">
        <v>167</v>
      </c>
      <c r="J18878" s="1" t="s">
        <v>58</v>
      </c>
      <c r="K18878" s="1" t="s">
        <v>59</v>
      </c>
      <c r="L18878">
        <v>41</v>
      </c>
      <c r="M18878" s="1" t="s">
        <v>10</v>
      </c>
      <c r="N18878">
        <v>41115</v>
      </c>
      <c r="O18878" s="1" t="s">
        <v>11</v>
      </c>
      <c r="P18878">
        <v>4111566000</v>
      </c>
      <c r="Q18878" s="1" t="s">
        <v>46</v>
      </c>
      <c r="R18878">
        <v>4111513400</v>
      </c>
      <c r="S18878" s="1" t="s">
        <v>47</v>
      </c>
      <c r="T18878" s="1" t="s">
        <v>78670</v>
      </c>
      <c r="U18878">
        <v>1</v>
      </c>
      <c r="V18878" s="1" t="s">
        <v>14</v>
      </c>
      <c r="W18878">
        <v>56</v>
      </c>
      <c r="X18878">
        <v>20</v>
      </c>
      <c r="Y18878" s="1" t="s">
        <v>8891</v>
      </c>
      <c r="Z18878" s="1" t="s">
        <v>76317</v>
      </c>
      <c r="AA18878" s="1" t="s">
        <v>1055</v>
      </c>
      <c r="AB18878">
        <v>10</v>
      </c>
      <c r="AD18878">
        <v>4.1115134001004601E+24</v>
      </c>
      <c r="AE18878" s="1" t="s">
        <v>1</v>
      </c>
      <c r="AF18878" s="1" t="s">
        <v>8892</v>
      </c>
      <c r="AG18878">
        <v>442081</v>
      </c>
      <c r="AH18878">
        <v>16461</v>
      </c>
      <c r="AI18878" s="1" t="s">
        <v>1</v>
      </c>
      <c r="AL18878">
        <v>127.003361494145</v>
      </c>
      <c r="AM18878">
        <v>37.267091878460597</v>
      </c>
    </row>
    <row r="18879" spans="1:39" x14ac:dyDescent="0.3">
      <c r="A18879">
        <v>26496196</v>
      </c>
      <c r="B18879" s="1" t="s">
        <v>41967</v>
      </c>
      <c r="C18879" s="1" t="s">
        <v>1</v>
      </c>
      <c r="D18879" s="1" t="s">
        <v>2</v>
      </c>
      <c r="E18879" s="1" t="s">
        <v>3</v>
      </c>
      <c r="F18879" s="1" t="s">
        <v>720</v>
      </c>
      <c r="G18879" s="1" t="s">
        <v>721</v>
      </c>
      <c r="H18879" s="1" t="s">
        <v>985</v>
      </c>
      <c r="I18879" s="1" t="s">
        <v>986</v>
      </c>
      <c r="J18879" s="1" t="s">
        <v>987</v>
      </c>
      <c r="K18879" s="1" t="s">
        <v>988</v>
      </c>
      <c r="L18879">
        <v>41</v>
      </c>
      <c r="M18879" s="1" t="s">
        <v>10</v>
      </c>
      <c r="N18879">
        <v>41111</v>
      </c>
      <c r="O18879" s="1" t="s">
        <v>60</v>
      </c>
      <c r="P18879">
        <v>4111159100</v>
      </c>
      <c r="Q18879" s="1" t="s">
        <v>61</v>
      </c>
      <c r="R18879">
        <v>4111113500</v>
      </c>
      <c r="S18879" s="1" t="s">
        <v>61</v>
      </c>
      <c r="T18879" s="1" t="s">
        <v>86962</v>
      </c>
      <c r="U18879">
        <v>1</v>
      </c>
      <c r="V18879" s="1" t="s">
        <v>14</v>
      </c>
      <c r="W18879">
        <v>147</v>
      </c>
      <c r="Y18879" s="1" t="s">
        <v>41968</v>
      </c>
      <c r="Z18879" s="1" t="s">
        <v>76827</v>
      </c>
      <c r="AA18879" s="1" t="s">
        <v>2773</v>
      </c>
      <c r="AB18879">
        <v>233</v>
      </c>
      <c r="AD18879">
        <v>4.1111135001014702E+24</v>
      </c>
      <c r="AE18879" s="1" t="s">
        <v>41969</v>
      </c>
      <c r="AF18879" s="1" t="s">
        <v>41970</v>
      </c>
      <c r="AG18879">
        <v>440800</v>
      </c>
      <c r="AH18879">
        <v>16299</v>
      </c>
      <c r="AI18879" s="1" t="s">
        <v>1</v>
      </c>
      <c r="AJ18879">
        <v>1</v>
      </c>
      <c r="AL18879">
        <v>127.002520297055</v>
      </c>
      <c r="AM18879">
        <v>37.306912743491502</v>
      </c>
    </row>
    <row r="18880" spans="1:39" x14ac:dyDescent="0.3">
      <c r="A18880">
        <v>16001813</v>
      </c>
      <c r="B18880" s="1" t="s">
        <v>41971</v>
      </c>
      <c r="C18880" s="1" t="s">
        <v>2030</v>
      </c>
      <c r="D18880" s="1" t="s">
        <v>52</v>
      </c>
      <c r="E18880" s="1" t="s">
        <v>53</v>
      </c>
      <c r="F18880" s="1" t="s">
        <v>757</v>
      </c>
      <c r="G18880" s="1" t="s">
        <v>758</v>
      </c>
      <c r="H18880" s="1" t="s">
        <v>759</v>
      </c>
      <c r="I18880" s="1" t="s">
        <v>760</v>
      </c>
      <c r="J18880" s="1" t="s">
        <v>761</v>
      </c>
      <c r="K18880" s="1" t="s">
        <v>762</v>
      </c>
      <c r="L18880">
        <v>41</v>
      </c>
      <c r="M18880" s="1" t="s">
        <v>10</v>
      </c>
      <c r="N18880">
        <v>41115</v>
      </c>
      <c r="O18880" s="1" t="s">
        <v>11</v>
      </c>
      <c r="P18880">
        <v>4111573000</v>
      </c>
      <c r="Q18880" s="1" t="s">
        <v>73</v>
      </c>
      <c r="R18880">
        <v>4111514100</v>
      </c>
      <c r="S18880" s="1" t="s">
        <v>73</v>
      </c>
      <c r="T18880" s="1" t="s">
        <v>79879</v>
      </c>
      <c r="U18880">
        <v>1</v>
      </c>
      <c r="V18880" s="1" t="s">
        <v>14</v>
      </c>
      <c r="W18880">
        <v>871</v>
      </c>
      <c r="X18880">
        <v>5</v>
      </c>
      <c r="Y18880" s="1" t="s">
        <v>13103</v>
      </c>
      <c r="Z18880" s="1" t="s">
        <v>76322</v>
      </c>
      <c r="AA18880" s="1" t="s">
        <v>1080</v>
      </c>
      <c r="AB18880">
        <v>53</v>
      </c>
      <c r="AD18880">
        <v>4.1115141001087099E+24</v>
      </c>
      <c r="AE18880" s="1" t="s">
        <v>1</v>
      </c>
      <c r="AF18880" s="1" t="s">
        <v>13104</v>
      </c>
      <c r="AG18880">
        <v>442831</v>
      </c>
      <c r="AH18880">
        <v>16474</v>
      </c>
      <c r="AI18880" s="1" t="s">
        <v>1</v>
      </c>
      <c r="AL18880">
        <v>127.023737407121</v>
      </c>
      <c r="AM18880">
        <v>37.269505370722499</v>
      </c>
    </row>
    <row r="18881" spans="1:39" x14ac:dyDescent="0.3">
      <c r="A18881">
        <v>23129029</v>
      </c>
      <c r="B18881" s="1" t="s">
        <v>41972</v>
      </c>
      <c r="C18881" s="1" t="s">
        <v>1</v>
      </c>
      <c r="D18881" s="1" t="s">
        <v>102</v>
      </c>
      <c r="E18881" s="1" t="s">
        <v>103</v>
      </c>
      <c r="F18881" s="1" t="s">
        <v>1048</v>
      </c>
      <c r="G18881" s="1" t="s">
        <v>1049</v>
      </c>
      <c r="H18881" s="1" t="s">
        <v>8191</v>
      </c>
      <c r="I18881" s="1" t="s">
        <v>8192</v>
      </c>
      <c r="J18881" s="1" t="s">
        <v>1145</v>
      </c>
      <c r="K18881" s="1" t="s">
        <v>1146</v>
      </c>
      <c r="L18881">
        <v>41</v>
      </c>
      <c r="M18881" s="1" t="s">
        <v>10</v>
      </c>
      <c r="N18881">
        <v>41113</v>
      </c>
      <c r="O18881" s="1" t="s">
        <v>33</v>
      </c>
      <c r="P18881">
        <v>4111356000</v>
      </c>
      <c r="Q18881" s="1" t="s">
        <v>335</v>
      </c>
      <c r="R18881">
        <v>4111313300</v>
      </c>
      <c r="S18881" s="1" t="s">
        <v>336</v>
      </c>
      <c r="T18881" s="1" t="s">
        <v>80286</v>
      </c>
      <c r="U18881">
        <v>1</v>
      </c>
      <c r="V18881" s="1" t="s">
        <v>14</v>
      </c>
      <c r="W18881">
        <v>766</v>
      </c>
      <c r="X18881">
        <v>2</v>
      </c>
      <c r="Y18881" s="1" t="s">
        <v>14519</v>
      </c>
      <c r="Z18881" s="1" t="s">
        <v>76454</v>
      </c>
      <c r="AA18881" s="1" t="s">
        <v>1564</v>
      </c>
      <c r="AB18881">
        <v>56</v>
      </c>
      <c r="AD18881">
        <v>4.1113133001076601E+24</v>
      </c>
      <c r="AE18881" s="1" t="s">
        <v>1</v>
      </c>
      <c r="AF18881" s="1" t="s">
        <v>14520</v>
      </c>
      <c r="AG18881">
        <v>441440</v>
      </c>
      <c r="AH18881">
        <v>16604</v>
      </c>
      <c r="AI18881" s="1" t="s">
        <v>1</v>
      </c>
      <c r="AJ18881">
        <v>2</v>
      </c>
      <c r="AL18881">
        <v>126.97413680688101</v>
      </c>
      <c r="AM18881">
        <v>37.273807632287102</v>
      </c>
    </row>
    <row r="18882" spans="1:39" x14ac:dyDescent="0.3">
      <c r="A18882">
        <v>8722799</v>
      </c>
      <c r="B18882" s="1" t="s">
        <v>41973</v>
      </c>
      <c r="C18882" s="1" t="s">
        <v>1</v>
      </c>
      <c r="D18882" s="1" t="s">
        <v>2</v>
      </c>
      <c r="E18882" s="1" t="s">
        <v>3</v>
      </c>
      <c r="F18882" s="1" t="s">
        <v>139</v>
      </c>
      <c r="G18882" s="1" t="s">
        <v>140</v>
      </c>
      <c r="H18882" s="1" t="s">
        <v>674</v>
      </c>
      <c r="I18882" s="1" t="s">
        <v>675</v>
      </c>
      <c r="J18882" s="1" t="s">
        <v>143</v>
      </c>
      <c r="K18882" s="1" t="s">
        <v>144</v>
      </c>
      <c r="L18882">
        <v>41</v>
      </c>
      <c r="M18882" s="1" t="s">
        <v>10</v>
      </c>
      <c r="N18882">
        <v>41113</v>
      </c>
      <c r="O18882" s="1" t="s">
        <v>33</v>
      </c>
      <c r="P18882">
        <v>4111370000</v>
      </c>
      <c r="Q18882" s="1" t="s">
        <v>1763</v>
      </c>
      <c r="R18882">
        <v>4111314000</v>
      </c>
      <c r="S18882" s="1" t="s">
        <v>1763</v>
      </c>
      <c r="T18882" s="1" t="s">
        <v>77583</v>
      </c>
      <c r="U18882">
        <v>1</v>
      </c>
      <c r="V18882" s="1" t="s">
        <v>14</v>
      </c>
      <c r="W18882">
        <v>265</v>
      </c>
      <c r="Y18882" s="1" t="s">
        <v>5245</v>
      </c>
      <c r="Z18882" s="1" t="s">
        <v>77584</v>
      </c>
      <c r="AA18882" s="1" t="s">
        <v>5246</v>
      </c>
      <c r="AB18882">
        <v>49</v>
      </c>
      <c r="AC18882">
        <v>2</v>
      </c>
      <c r="AD18882">
        <v>4.1113140001026498E+24</v>
      </c>
      <c r="AE18882" s="1" t="s">
        <v>1</v>
      </c>
      <c r="AF18882" s="1" t="s">
        <v>5247</v>
      </c>
      <c r="AG18882">
        <v>441470</v>
      </c>
      <c r="AH18882">
        <v>16367</v>
      </c>
      <c r="AI18882" s="1" t="s">
        <v>1</v>
      </c>
      <c r="AJ18882">
        <v>1</v>
      </c>
      <c r="AL18882">
        <v>126.958424938451</v>
      </c>
      <c r="AM18882">
        <v>37.296260552668997</v>
      </c>
    </row>
    <row r="18883" spans="1:39" x14ac:dyDescent="0.3">
      <c r="A18883">
        <v>17130614</v>
      </c>
      <c r="B18883" s="1" t="s">
        <v>41974</v>
      </c>
      <c r="C18883" s="1" t="s">
        <v>665</v>
      </c>
      <c r="D18883" s="1" t="s">
        <v>52</v>
      </c>
      <c r="E18883" s="1" t="s">
        <v>53</v>
      </c>
      <c r="F18883" s="1" t="s">
        <v>757</v>
      </c>
      <c r="G18883" s="1" t="s">
        <v>758</v>
      </c>
      <c r="H18883" s="1" t="s">
        <v>759</v>
      </c>
      <c r="I18883" s="1" t="s">
        <v>760</v>
      </c>
      <c r="J18883" s="1" t="s">
        <v>761</v>
      </c>
      <c r="K18883" s="1" t="s">
        <v>762</v>
      </c>
      <c r="L18883">
        <v>41</v>
      </c>
      <c r="M18883" s="1" t="s">
        <v>10</v>
      </c>
      <c r="N18883">
        <v>41117</v>
      </c>
      <c r="O18883" s="1" t="s">
        <v>19</v>
      </c>
      <c r="P18883">
        <v>4111758500</v>
      </c>
      <c r="Q18883" s="1" t="s">
        <v>7303</v>
      </c>
      <c r="R18883">
        <v>4111710500</v>
      </c>
      <c r="S18883" s="1" t="s">
        <v>96</v>
      </c>
      <c r="T18883" s="1" t="s">
        <v>78726</v>
      </c>
      <c r="U18883">
        <v>1</v>
      </c>
      <c r="V18883" s="1" t="s">
        <v>14</v>
      </c>
      <c r="W18883">
        <v>998</v>
      </c>
      <c r="X18883">
        <v>4</v>
      </c>
      <c r="Y18883" s="1" t="s">
        <v>9080</v>
      </c>
      <c r="Z18883" s="1" t="s">
        <v>76625</v>
      </c>
      <c r="AA18883" s="1" t="s">
        <v>2134</v>
      </c>
      <c r="AB18883">
        <v>16</v>
      </c>
      <c r="AD18883">
        <v>4.1117105001099802E+24</v>
      </c>
      <c r="AE18883" s="1" t="s">
        <v>9081</v>
      </c>
      <c r="AF18883" s="1" t="s">
        <v>9082</v>
      </c>
      <c r="AG18883">
        <v>443470</v>
      </c>
      <c r="AH18883">
        <v>16704</v>
      </c>
      <c r="AI18883" s="1" t="s">
        <v>9083</v>
      </c>
      <c r="AL18883">
        <v>127.074388157812</v>
      </c>
      <c r="AM18883">
        <v>37.252647269402701</v>
      </c>
    </row>
    <row r="18884" spans="1:39" x14ac:dyDescent="0.3">
      <c r="A18884">
        <v>12605462</v>
      </c>
      <c r="B18884" s="1" t="s">
        <v>41975</v>
      </c>
      <c r="C18884" s="1" t="s">
        <v>1</v>
      </c>
      <c r="D18884" s="1" t="s">
        <v>52</v>
      </c>
      <c r="E18884" s="1" t="s">
        <v>53</v>
      </c>
      <c r="F18884" s="1" t="s">
        <v>832</v>
      </c>
      <c r="G18884" s="1" t="s">
        <v>833</v>
      </c>
      <c r="H18884" s="1" t="s">
        <v>834</v>
      </c>
      <c r="I18884" s="1" t="s">
        <v>835</v>
      </c>
      <c r="J18884" s="1" t="s">
        <v>836</v>
      </c>
      <c r="K18884" s="1" t="s">
        <v>837</v>
      </c>
      <c r="L18884">
        <v>41</v>
      </c>
      <c r="M18884" s="1" t="s">
        <v>10</v>
      </c>
      <c r="N18884">
        <v>41117</v>
      </c>
      <c r="O18884" s="1" t="s">
        <v>19</v>
      </c>
      <c r="P18884">
        <v>4111758000</v>
      </c>
      <c r="Q18884" s="1" t="s">
        <v>95</v>
      </c>
      <c r="R18884">
        <v>4111710500</v>
      </c>
      <c r="S18884" s="1" t="s">
        <v>96</v>
      </c>
      <c r="T18884" s="1" t="s">
        <v>81050</v>
      </c>
      <c r="U18884">
        <v>1</v>
      </c>
      <c r="V18884" s="1" t="s">
        <v>14</v>
      </c>
      <c r="W18884">
        <v>961</v>
      </c>
      <c r="X18884">
        <v>4</v>
      </c>
      <c r="Y18884" s="1" t="s">
        <v>17362</v>
      </c>
      <c r="Z18884" s="1" t="s">
        <v>78162</v>
      </c>
      <c r="AA18884" s="1" t="s">
        <v>7159</v>
      </c>
      <c r="AB18884">
        <v>95</v>
      </c>
      <c r="AD18884">
        <v>4.1117105001096097E+24</v>
      </c>
      <c r="AE18884" s="1" t="s">
        <v>1</v>
      </c>
      <c r="AF18884" s="1" t="s">
        <v>17363</v>
      </c>
      <c r="AG18884">
        <v>443810</v>
      </c>
      <c r="AH18884">
        <v>16703</v>
      </c>
      <c r="AI18884" s="1" t="s">
        <v>1</v>
      </c>
      <c r="AJ18884">
        <v>1</v>
      </c>
      <c r="AL18884">
        <v>127.073349133901</v>
      </c>
      <c r="AM18884">
        <v>37.255567700467203</v>
      </c>
    </row>
    <row r="18885" spans="1:39" x14ac:dyDescent="0.3">
      <c r="A18885">
        <v>16134016</v>
      </c>
      <c r="B18885" s="1" t="s">
        <v>41976</v>
      </c>
      <c r="C18885" s="1" t="s">
        <v>1</v>
      </c>
      <c r="D18885" s="1" t="s">
        <v>52</v>
      </c>
      <c r="E18885" s="1" t="s">
        <v>53</v>
      </c>
      <c r="F18885" s="1" t="s">
        <v>54</v>
      </c>
      <c r="G18885" s="1" t="s">
        <v>55</v>
      </c>
      <c r="H18885" s="1" t="s">
        <v>56</v>
      </c>
      <c r="I18885" s="1" t="s">
        <v>57</v>
      </c>
      <c r="J18885" s="1" t="s">
        <v>58</v>
      </c>
      <c r="K18885" s="1" t="s">
        <v>59</v>
      </c>
      <c r="L18885">
        <v>41</v>
      </c>
      <c r="M18885" s="1" t="s">
        <v>10</v>
      </c>
      <c r="N18885">
        <v>41113</v>
      </c>
      <c r="O18885" s="1" t="s">
        <v>33</v>
      </c>
      <c r="P18885">
        <v>4111356000</v>
      </c>
      <c r="Q18885" s="1" t="s">
        <v>335</v>
      </c>
      <c r="R18885">
        <v>4111313300</v>
      </c>
      <c r="S18885" s="1" t="s">
        <v>336</v>
      </c>
      <c r="T18885" s="1" t="s">
        <v>85409</v>
      </c>
      <c r="U18885">
        <v>1</v>
      </c>
      <c r="V18885" s="1" t="s">
        <v>14</v>
      </c>
      <c r="W18885">
        <v>843</v>
      </c>
      <c r="X18885">
        <v>1</v>
      </c>
      <c r="Y18885" s="1" t="s">
        <v>34830</v>
      </c>
      <c r="Z18885" s="1" t="s">
        <v>77253</v>
      </c>
      <c r="AA18885" s="1" t="s">
        <v>4194</v>
      </c>
      <c r="AB18885">
        <v>34</v>
      </c>
      <c r="AD18885">
        <v>4.11131330010843E+24</v>
      </c>
      <c r="AE18885" s="1" t="s">
        <v>1</v>
      </c>
      <c r="AF18885" s="1" t="s">
        <v>34831</v>
      </c>
      <c r="AG18885">
        <v>441100</v>
      </c>
      <c r="AH18885">
        <v>16607</v>
      </c>
      <c r="AI18885" s="1" t="s">
        <v>1</v>
      </c>
      <c r="AL18885">
        <v>126.97494157036699</v>
      </c>
      <c r="AM18885">
        <v>37.271003218556999</v>
      </c>
    </row>
    <row r="18886" spans="1:39" x14ac:dyDescent="0.3">
      <c r="A18886">
        <v>16134657</v>
      </c>
      <c r="B18886" s="1" t="s">
        <v>41977</v>
      </c>
      <c r="C18886" s="1" t="s">
        <v>1</v>
      </c>
      <c r="D18886" s="1" t="s">
        <v>88</v>
      </c>
      <c r="E18886" s="1" t="s">
        <v>89</v>
      </c>
      <c r="F18886" s="1" t="s">
        <v>90</v>
      </c>
      <c r="G18886" s="1" t="s">
        <v>91</v>
      </c>
      <c r="H18886" s="1" t="s">
        <v>92</v>
      </c>
      <c r="I18886" s="1" t="s">
        <v>91</v>
      </c>
      <c r="J18886" s="1" t="s">
        <v>93</v>
      </c>
      <c r="K18886" s="1" t="s">
        <v>94</v>
      </c>
      <c r="L18886">
        <v>41</v>
      </c>
      <c r="M18886" s="1" t="s">
        <v>10</v>
      </c>
      <c r="N18886">
        <v>41113</v>
      </c>
      <c r="O18886" s="1" t="s">
        <v>33</v>
      </c>
      <c r="P18886">
        <v>4111369000</v>
      </c>
      <c r="Q18886" s="1" t="s">
        <v>110</v>
      </c>
      <c r="R18886">
        <v>4111313600</v>
      </c>
      <c r="S18886" s="1" t="s">
        <v>111</v>
      </c>
      <c r="T18886" s="1" t="s">
        <v>76260</v>
      </c>
      <c r="U18886">
        <v>1</v>
      </c>
      <c r="V18886" s="1" t="s">
        <v>14</v>
      </c>
      <c r="W18886">
        <v>531</v>
      </c>
      <c r="X18886">
        <v>1</v>
      </c>
      <c r="Y18886" s="1" t="s">
        <v>872</v>
      </c>
      <c r="Z18886" s="1" t="s">
        <v>76172</v>
      </c>
      <c r="AA18886" s="1" t="s">
        <v>520</v>
      </c>
      <c r="AB18886">
        <v>192</v>
      </c>
      <c r="AC18886">
        <v>21</v>
      </c>
      <c r="AD18886">
        <v>4.1113136001053098E+24</v>
      </c>
      <c r="AE18886" s="1" t="s">
        <v>873</v>
      </c>
      <c r="AF18886" s="1" t="s">
        <v>874</v>
      </c>
      <c r="AG18886">
        <v>441400</v>
      </c>
      <c r="AH18886">
        <v>16670</v>
      </c>
      <c r="AI18886" s="1" t="s">
        <v>1</v>
      </c>
      <c r="AK18886">
        <v>102</v>
      </c>
      <c r="AL18886">
        <v>127.031917972272</v>
      </c>
      <c r="AM18886">
        <v>37.242593867533998</v>
      </c>
    </row>
    <row r="18887" spans="1:39" x14ac:dyDescent="0.3">
      <c r="A18887">
        <v>12614005</v>
      </c>
      <c r="B18887" s="1" t="s">
        <v>41978</v>
      </c>
      <c r="C18887" s="1" t="s">
        <v>24374</v>
      </c>
      <c r="D18887" s="1" t="s">
        <v>52</v>
      </c>
      <c r="E18887" s="1" t="s">
        <v>53</v>
      </c>
      <c r="F18887" s="1" t="s">
        <v>578</v>
      </c>
      <c r="G18887" s="1" t="s">
        <v>579</v>
      </c>
      <c r="H18887" s="1" t="s">
        <v>2870</v>
      </c>
      <c r="I18887" s="1" t="s">
        <v>2871</v>
      </c>
      <c r="J18887" s="1" t="s">
        <v>58</v>
      </c>
      <c r="K18887" s="1" t="s">
        <v>59</v>
      </c>
      <c r="L18887">
        <v>41</v>
      </c>
      <c r="M18887" s="1" t="s">
        <v>10</v>
      </c>
      <c r="N18887">
        <v>41117</v>
      </c>
      <c r="O18887" s="1" t="s">
        <v>19</v>
      </c>
      <c r="P18887">
        <v>4111760000</v>
      </c>
      <c r="Q18887" s="1" t="s">
        <v>843</v>
      </c>
      <c r="R18887">
        <v>4111710300</v>
      </c>
      <c r="S18887" s="1" t="s">
        <v>844</v>
      </c>
      <c r="T18887" s="1" t="s">
        <v>78089</v>
      </c>
      <c r="U18887">
        <v>1</v>
      </c>
      <c r="V18887" s="1" t="s">
        <v>14</v>
      </c>
      <c r="W18887">
        <v>1335</v>
      </c>
      <c r="Y18887" s="1" t="s">
        <v>6921</v>
      </c>
      <c r="Z18887" s="1" t="s">
        <v>76388</v>
      </c>
      <c r="AA18887" s="1" t="s">
        <v>1313</v>
      </c>
      <c r="AB18887">
        <v>15</v>
      </c>
      <c r="AD18887">
        <v>4.11171030011335E+24</v>
      </c>
      <c r="AE18887" s="1" t="s">
        <v>6922</v>
      </c>
      <c r="AF18887" s="1" t="s">
        <v>6923</v>
      </c>
      <c r="AG18887">
        <v>443270</v>
      </c>
      <c r="AH18887">
        <v>16508</v>
      </c>
      <c r="AI18887" s="1" t="s">
        <v>1</v>
      </c>
      <c r="AJ18887">
        <v>9</v>
      </c>
      <c r="AL18887">
        <v>127.05736297898</v>
      </c>
      <c r="AM18887">
        <v>37.288214188809803</v>
      </c>
    </row>
    <row r="18888" spans="1:39" x14ac:dyDescent="0.3">
      <c r="A18888">
        <v>17171773</v>
      </c>
      <c r="B18888" s="1" t="s">
        <v>32314</v>
      </c>
      <c r="C18888" s="1" t="s">
        <v>1</v>
      </c>
      <c r="D18888" s="1" t="s">
        <v>117</v>
      </c>
      <c r="E18888" s="1" t="s">
        <v>118</v>
      </c>
      <c r="F18888" s="1" t="s">
        <v>270</v>
      </c>
      <c r="G18888" s="1" t="s">
        <v>271</v>
      </c>
      <c r="H18888" s="1" t="s">
        <v>515</v>
      </c>
      <c r="I18888" s="1" t="s">
        <v>516</v>
      </c>
      <c r="J18888" s="1" t="s">
        <v>517</v>
      </c>
      <c r="K18888" s="1" t="s">
        <v>518</v>
      </c>
      <c r="L18888">
        <v>41</v>
      </c>
      <c r="M18888" s="1" t="s">
        <v>10</v>
      </c>
      <c r="N18888">
        <v>41113</v>
      </c>
      <c r="O18888" s="1" t="s">
        <v>33</v>
      </c>
      <c r="P18888">
        <v>4111356000</v>
      </c>
      <c r="Q18888" s="1" t="s">
        <v>335</v>
      </c>
      <c r="R18888">
        <v>4111313300</v>
      </c>
      <c r="S18888" s="1" t="s">
        <v>336</v>
      </c>
      <c r="T18888" s="1" t="s">
        <v>79284</v>
      </c>
      <c r="U18888">
        <v>1</v>
      </c>
      <c r="V18888" s="1" t="s">
        <v>14</v>
      </c>
      <c r="W18888">
        <v>5</v>
      </c>
      <c r="X18888">
        <v>4</v>
      </c>
      <c r="Y18888" s="1" t="s">
        <v>11004</v>
      </c>
      <c r="Z18888" s="1" t="s">
        <v>76534</v>
      </c>
      <c r="AA18888" s="1" t="s">
        <v>1836</v>
      </c>
      <c r="AB18888">
        <v>248</v>
      </c>
      <c r="AD18888">
        <v>4.11131330010005E+24</v>
      </c>
      <c r="AE18888" s="1" t="s">
        <v>11005</v>
      </c>
      <c r="AF18888" s="1" t="s">
        <v>11006</v>
      </c>
      <c r="AG18888">
        <v>441853</v>
      </c>
      <c r="AH18888">
        <v>16604</v>
      </c>
      <c r="AI18888" s="1" t="s">
        <v>1</v>
      </c>
      <c r="AL18888">
        <v>126.97739738956599</v>
      </c>
      <c r="AM18888">
        <v>37.275331644143002</v>
      </c>
    </row>
    <row r="18889" spans="1:39" x14ac:dyDescent="0.3">
      <c r="A18889">
        <v>16001719</v>
      </c>
      <c r="B18889" s="1" t="s">
        <v>41979</v>
      </c>
      <c r="C18889" s="1" t="s">
        <v>1</v>
      </c>
      <c r="D18889" s="1" t="s">
        <v>5116</v>
      </c>
      <c r="E18889" s="1" t="s">
        <v>5117</v>
      </c>
      <c r="F18889" s="1" t="s">
        <v>5118</v>
      </c>
      <c r="G18889" s="1" t="s">
        <v>5119</v>
      </c>
      <c r="H18889" s="1" t="s">
        <v>18579</v>
      </c>
      <c r="I18889" s="1" t="s">
        <v>18580</v>
      </c>
      <c r="J18889" s="1" t="s">
        <v>8176</v>
      </c>
      <c r="K18889" s="1" t="s">
        <v>8177</v>
      </c>
      <c r="L18889">
        <v>41</v>
      </c>
      <c r="M18889" s="1" t="s">
        <v>10</v>
      </c>
      <c r="N18889">
        <v>41113</v>
      </c>
      <c r="O18889" s="1" t="s">
        <v>33</v>
      </c>
      <c r="P18889">
        <v>4111354000</v>
      </c>
      <c r="Q18889" s="1" t="s">
        <v>34</v>
      </c>
      <c r="R18889">
        <v>4111312600</v>
      </c>
      <c r="S18889" s="1" t="s">
        <v>35</v>
      </c>
      <c r="T18889" s="1" t="s">
        <v>84573</v>
      </c>
      <c r="U18889">
        <v>1</v>
      </c>
      <c r="V18889" s="1" t="s">
        <v>14</v>
      </c>
      <c r="W18889">
        <v>324</v>
      </c>
      <c r="X18889">
        <v>6</v>
      </c>
      <c r="Y18889" s="1" t="s">
        <v>31208</v>
      </c>
      <c r="Z18889" s="1" t="s">
        <v>76399</v>
      </c>
      <c r="AA18889" s="1" t="s">
        <v>1360</v>
      </c>
      <c r="AB18889">
        <v>544</v>
      </c>
      <c r="AD18889">
        <v>4.1113126001032398E+24</v>
      </c>
      <c r="AE18889" s="1" t="s">
        <v>1</v>
      </c>
      <c r="AF18889" s="1" t="s">
        <v>31209</v>
      </c>
      <c r="AG18889">
        <v>441868</v>
      </c>
      <c r="AH18889">
        <v>16575</v>
      </c>
      <c r="AI18889" s="1" t="s">
        <v>1</v>
      </c>
      <c r="AJ18889">
        <v>4</v>
      </c>
      <c r="AL18889">
        <v>127.010902524329</v>
      </c>
      <c r="AM18889">
        <v>37.2629109943218</v>
      </c>
    </row>
    <row r="18890" spans="1:39" x14ac:dyDescent="0.3">
      <c r="A18890">
        <v>16001727</v>
      </c>
      <c r="B18890" s="1" t="s">
        <v>41980</v>
      </c>
      <c r="C18890" s="1" t="s">
        <v>1</v>
      </c>
      <c r="D18890" s="1" t="s">
        <v>102</v>
      </c>
      <c r="E18890" s="1" t="s">
        <v>103</v>
      </c>
      <c r="F18890" s="1" t="s">
        <v>228</v>
      </c>
      <c r="G18890" s="1" t="s">
        <v>229</v>
      </c>
      <c r="H18890" s="1" t="s">
        <v>458</v>
      </c>
      <c r="I18890" s="1" t="s">
        <v>459</v>
      </c>
      <c r="J18890" s="1" t="s">
        <v>232</v>
      </c>
      <c r="K18890" s="1" t="s">
        <v>233</v>
      </c>
      <c r="L18890">
        <v>41</v>
      </c>
      <c r="M18890" s="1" t="s">
        <v>10</v>
      </c>
      <c r="N18890">
        <v>41115</v>
      </c>
      <c r="O18890" s="1" t="s">
        <v>11</v>
      </c>
      <c r="P18890">
        <v>4111565000</v>
      </c>
      <c r="Q18890" s="1" t="s">
        <v>366</v>
      </c>
      <c r="R18890">
        <v>4111513300</v>
      </c>
      <c r="S18890" s="1" t="s">
        <v>366</v>
      </c>
      <c r="T18890" s="1" t="s">
        <v>84211</v>
      </c>
      <c r="U18890">
        <v>1</v>
      </c>
      <c r="V18890" s="1" t="s">
        <v>14</v>
      </c>
      <c r="W18890">
        <v>186</v>
      </c>
      <c r="X18890">
        <v>1</v>
      </c>
      <c r="Y18890" s="1" t="s">
        <v>29738</v>
      </c>
      <c r="Z18890" s="1" t="s">
        <v>76133</v>
      </c>
      <c r="AA18890" s="1" t="s">
        <v>368</v>
      </c>
      <c r="AB18890">
        <v>666</v>
      </c>
      <c r="AD18890">
        <v>4.1115133001018602E+24</v>
      </c>
      <c r="AE18890" s="1" t="s">
        <v>1</v>
      </c>
      <c r="AF18890" s="1" t="s">
        <v>29739</v>
      </c>
      <c r="AG18890">
        <v>442844</v>
      </c>
      <c r="AH18890">
        <v>16469</v>
      </c>
      <c r="AI18890" s="1" t="s">
        <v>1</v>
      </c>
      <c r="AL18890">
        <v>127.01708687083099</v>
      </c>
      <c r="AM18890">
        <v>37.267639151998097</v>
      </c>
    </row>
    <row r="18891" spans="1:39" x14ac:dyDescent="0.3">
      <c r="A18891">
        <v>16020476</v>
      </c>
      <c r="B18891" s="1" t="s">
        <v>41981</v>
      </c>
      <c r="C18891" s="1" t="s">
        <v>1</v>
      </c>
      <c r="D18891" s="1" t="s">
        <v>117</v>
      </c>
      <c r="E18891" s="1" t="s">
        <v>118</v>
      </c>
      <c r="F18891" s="1" t="s">
        <v>504</v>
      </c>
      <c r="G18891" s="1" t="s">
        <v>505</v>
      </c>
      <c r="H18891" s="1" t="s">
        <v>5675</v>
      </c>
      <c r="I18891" s="1" t="s">
        <v>5676</v>
      </c>
      <c r="J18891" s="1" t="s">
        <v>508</v>
      </c>
      <c r="K18891" s="1" t="s">
        <v>509</v>
      </c>
      <c r="L18891">
        <v>41</v>
      </c>
      <c r="M18891" s="1" t="s">
        <v>10</v>
      </c>
      <c r="N18891">
        <v>41113</v>
      </c>
      <c r="O18891" s="1" t="s">
        <v>33</v>
      </c>
      <c r="P18891">
        <v>4111366200</v>
      </c>
      <c r="Q18891" s="1" t="s">
        <v>925</v>
      </c>
      <c r="R18891">
        <v>4111313400</v>
      </c>
      <c r="S18891" s="1" t="s">
        <v>925</v>
      </c>
      <c r="T18891" s="1" t="s">
        <v>80496</v>
      </c>
      <c r="U18891">
        <v>1</v>
      </c>
      <c r="V18891" s="1" t="s">
        <v>14</v>
      </c>
      <c r="W18891">
        <v>1082</v>
      </c>
      <c r="Y18891" s="1" t="s">
        <v>15263</v>
      </c>
      <c r="Z18891" s="1" t="s">
        <v>76532</v>
      </c>
      <c r="AA18891" s="1" t="s">
        <v>1826</v>
      </c>
      <c r="AB18891">
        <v>100</v>
      </c>
      <c r="AD18891">
        <v>4.1113134001056802E+24</v>
      </c>
      <c r="AE18891" s="1" t="s">
        <v>1</v>
      </c>
      <c r="AF18891" s="1" t="s">
        <v>15264</v>
      </c>
      <c r="AG18891">
        <v>441460</v>
      </c>
      <c r="AH18891">
        <v>16385</v>
      </c>
      <c r="AI18891" s="1" t="s">
        <v>1</v>
      </c>
      <c r="AK18891">
        <v>405</v>
      </c>
      <c r="AL18891">
        <v>126.94127891175</v>
      </c>
      <c r="AM18891">
        <v>37.273869749306201</v>
      </c>
    </row>
    <row r="18892" spans="1:39" x14ac:dyDescent="0.3">
      <c r="A18892">
        <v>12000646</v>
      </c>
      <c r="B18892" s="1" t="s">
        <v>23281</v>
      </c>
      <c r="C18892" s="1" t="s">
        <v>2435</v>
      </c>
      <c r="D18892" s="1" t="s">
        <v>52</v>
      </c>
      <c r="E18892" s="1" t="s">
        <v>53</v>
      </c>
      <c r="F18892" s="1" t="s">
        <v>592</v>
      </c>
      <c r="G18892" s="1" t="s">
        <v>593</v>
      </c>
      <c r="H18892" s="1" t="s">
        <v>4465</v>
      </c>
      <c r="I18892" s="1" t="s">
        <v>4466</v>
      </c>
      <c r="J18892" s="1" t="s">
        <v>596</v>
      </c>
      <c r="K18892" s="1" t="s">
        <v>597</v>
      </c>
      <c r="L18892">
        <v>41</v>
      </c>
      <c r="M18892" s="1" t="s">
        <v>10</v>
      </c>
      <c r="N18892">
        <v>41117</v>
      </c>
      <c r="O18892" s="1" t="s">
        <v>19</v>
      </c>
      <c r="P18892">
        <v>4111758000</v>
      </c>
      <c r="Q18892" s="1" t="s">
        <v>95</v>
      </c>
      <c r="R18892">
        <v>4111710500</v>
      </c>
      <c r="S18892" s="1" t="s">
        <v>96</v>
      </c>
      <c r="T18892" s="1" t="s">
        <v>76714</v>
      </c>
      <c r="U18892">
        <v>1</v>
      </c>
      <c r="V18892" s="1" t="s">
        <v>14</v>
      </c>
      <c r="W18892">
        <v>960</v>
      </c>
      <c r="X18892">
        <v>1</v>
      </c>
      <c r="Y18892" s="1" t="s">
        <v>2434</v>
      </c>
      <c r="Z18892" s="1" t="s">
        <v>76085</v>
      </c>
      <c r="AA18892" s="1" t="s">
        <v>146</v>
      </c>
      <c r="AB18892">
        <v>1579</v>
      </c>
      <c r="AD18892">
        <v>4.1117105001096001E+24</v>
      </c>
      <c r="AE18892" s="1" t="s">
        <v>2435</v>
      </c>
      <c r="AF18892" s="1" t="s">
        <v>2436</v>
      </c>
      <c r="AG18892">
        <v>443470</v>
      </c>
      <c r="AH18892">
        <v>16703</v>
      </c>
      <c r="AI18892" s="1" t="s">
        <v>1</v>
      </c>
      <c r="AJ18892">
        <v>8</v>
      </c>
      <c r="AL18892">
        <v>127.071647870742</v>
      </c>
      <c r="AM18892">
        <v>37.252733947354997</v>
      </c>
    </row>
    <row r="18893" spans="1:39" x14ac:dyDescent="0.3">
      <c r="A18893">
        <v>14377059</v>
      </c>
      <c r="B18893" s="1" t="s">
        <v>41982</v>
      </c>
      <c r="C18893" s="1" t="s">
        <v>1</v>
      </c>
      <c r="D18893" s="1" t="s">
        <v>52</v>
      </c>
      <c r="E18893" s="1" t="s">
        <v>53</v>
      </c>
      <c r="F18893" s="1" t="s">
        <v>54</v>
      </c>
      <c r="G18893" s="1" t="s">
        <v>55</v>
      </c>
      <c r="H18893" s="1" t="s">
        <v>166</v>
      </c>
      <c r="I18893" s="1" t="s">
        <v>167</v>
      </c>
      <c r="J18893" s="1" t="s">
        <v>58</v>
      </c>
      <c r="K18893" s="1" t="s">
        <v>59</v>
      </c>
      <c r="L18893">
        <v>41</v>
      </c>
      <c r="M18893" s="1" t="s">
        <v>10</v>
      </c>
      <c r="N18893">
        <v>41117</v>
      </c>
      <c r="O18893" s="1" t="s">
        <v>19</v>
      </c>
      <c r="P18893">
        <v>4111760000</v>
      </c>
      <c r="Q18893" s="1" t="s">
        <v>843</v>
      </c>
      <c r="R18893">
        <v>4111710300</v>
      </c>
      <c r="S18893" s="1" t="s">
        <v>844</v>
      </c>
      <c r="T18893" s="1" t="s">
        <v>77701</v>
      </c>
      <c r="U18893">
        <v>1</v>
      </c>
      <c r="V18893" s="1" t="s">
        <v>14</v>
      </c>
      <c r="W18893">
        <v>1331</v>
      </c>
      <c r="Y18893" s="1" t="s">
        <v>5637</v>
      </c>
      <c r="Z18893" s="1" t="s">
        <v>76388</v>
      </c>
      <c r="AA18893" s="1" t="s">
        <v>1313</v>
      </c>
      <c r="AB18893">
        <v>107</v>
      </c>
      <c r="AD18893">
        <v>4.1117103001133098E+24</v>
      </c>
      <c r="AE18893" s="1" t="s">
        <v>5638</v>
      </c>
      <c r="AF18893" s="1" t="s">
        <v>5639</v>
      </c>
      <c r="AG18893">
        <v>443270</v>
      </c>
      <c r="AH18893">
        <v>16507</v>
      </c>
      <c r="AI18893" s="1" t="s">
        <v>1241</v>
      </c>
      <c r="AJ18893">
        <v>1</v>
      </c>
      <c r="AL18893">
        <v>127.048116756561</v>
      </c>
      <c r="AM18893">
        <v>37.2925645323309</v>
      </c>
    </row>
    <row r="18894" spans="1:39" x14ac:dyDescent="0.3">
      <c r="A18894">
        <v>16004746</v>
      </c>
      <c r="B18894" s="1" t="s">
        <v>41983</v>
      </c>
      <c r="C18894" s="1" t="s">
        <v>41984</v>
      </c>
      <c r="D18894" s="1" t="s">
        <v>52</v>
      </c>
      <c r="E18894" s="1" t="s">
        <v>53</v>
      </c>
      <c r="F18894" s="1" t="s">
        <v>54</v>
      </c>
      <c r="G18894" s="1" t="s">
        <v>55</v>
      </c>
      <c r="H18894" s="1" t="s">
        <v>56</v>
      </c>
      <c r="I18894" s="1" t="s">
        <v>57</v>
      </c>
      <c r="J18894" s="1" t="s">
        <v>58</v>
      </c>
      <c r="K18894" s="1" t="s">
        <v>59</v>
      </c>
      <c r="L18894">
        <v>41</v>
      </c>
      <c r="M18894" s="1" t="s">
        <v>10</v>
      </c>
      <c r="N18894">
        <v>41113</v>
      </c>
      <c r="O18894" s="1" t="s">
        <v>33</v>
      </c>
      <c r="P18894">
        <v>4111369000</v>
      </c>
      <c r="Q18894" s="1" t="s">
        <v>110</v>
      </c>
      <c r="R18894">
        <v>4111313600</v>
      </c>
      <c r="S18894" s="1" t="s">
        <v>111</v>
      </c>
      <c r="T18894" s="1" t="s">
        <v>86963</v>
      </c>
      <c r="U18894">
        <v>1</v>
      </c>
      <c r="V18894" s="1" t="s">
        <v>14</v>
      </c>
      <c r="W18894">
        <v>549</v>
      </c>
      <c r="X18894">
        <v>14</v>
      </c>
      <c r="Y18894" s="1" t="s">
        <v>41985</v>
      </c>
      <c r="Z18894" s="1" t="s">
        <v>77020</v>
      </c>
      <c r="AA18894" s="1" t="s">
        <v>3413</v>
      </c>
      <c r="AB18894">
        <v>32</v>
      </c>
      <c r="AC18894">
        <v>3</v>
      </c>
      <c r="AD18894">
        <v>4.1113136001054902E+24</v>
      </c>
      <c r="AE18894" s="1" t="s">
        <v>1</v>
      </c>
      <c r="AF18894" s="1" t="s">
        <v>41986</v>
      </c>
      <c r="AG18894">
        <v>441400</v>
      </c>
      <c r="AH18894">
        <v>16670</v>
      </c>
      <c r="AI18894" s="1" t="s">
        <v>1</v>
      </c>
      <c r="AL18894">
        <v>127.030843180269</v>
      </c>
      <c r="AM18894">
        <v>37.240269265166702</v>
      </c>
    </row>
    <row r="18895" spans="1:39" x14ac:dyDescent="0.3">
      <c r="A18895">
        <v>19950064</v>
      </c>
      <c r="B18895" s="1" t="s">
        <v>41987</v>
      </c>
      <c r="C18895" s="1" t="s">
        <v>1</v>
      </c>
      <c r="D18895" s="1" t="s">
        <v>52</v>
      </c>
      <c r="E18895" s="1" t="s">
        <v>53</v>
      </c>
      <c r="F18895" s="1" t="s">
        <v>832</v>
      </c>
      <c r="G18895" s="1" t="s">
        <v>833</v>
      </c>
      <c r="H18895" s="1" t="s">
        <v>834</v>
      </c>
      <c r="I18895" s="1" t="s">
        <v>835</v>
      </c>
      <c r="J18895" s="1" t="s">
        <v>836</v>
      </c>
      <c r="K18895" s="1" t="s">
        <v>837</v>
      </c>
      <c r="L18895">
        <v>41</v>
      </c>
      <c r="M18895" s="1" t="s">
        <v>10</v>
      </c>
      <c r="N18895">
        <v>41115</v>
      </c>
      <c r="O18895" s="1" t="s">
        <v>11</v>
      </c>
      <c r="P18895">
        <v>4111573000</v>
      </c>
      <c r="Q18895" s="1" t="s">
        <v>73</v>
      </c>
      <c r="R18895">
        <v>4111514100</v>
      </c>
      <c r="S18895" s="1" t="s">
        <v>73</v>
      </c>
      <c r="T18895" s="1" t="s">
        <v>81382</v>
      </c>
      <c r="U18895">
        <v>1</v>
      </c>
      <c r="V18895" s="1" t="s">
        <v>14</v>
      </c>
      <c r="W18895">
        <v>1119</v>
      </c>
      <c r="X18895">
        <v>7</v>
      </c>
      <c r="Y18895" s="1" t="s">
        <v>18643</v>
      </c>
      <c r="Z18895" s="1" t="s">
        <v>77613</v>
      </c>
      <c r="AA18895" s="1" t="s">
        <v>5345</v>
      </c>
      <c r="AB18895">
        <v>48</v>
      </c>
      <c r="AC18895">
        <v>3</v>
      </c>
      <c r="AD18895">
        <v>4.1115141001111903E+24</v>
      </c>
      <c r="AE18895" s="1" t="s">
        <v>1</v>
      </c>
      <c r="AF18895" s="1" t="s">
        <v>18644</v>
      </c>
      <c r="AG18895">
        <v>442835</v>
      </c>
      <c r="AH18895">
        <v>16488</v>
      </c>
      <c r="AI18895" s="1" t="s">
        <v>1</v>
      </c>
      <c r="AJ18895">
        <v>1</v>
      </c>
      <c r="AL18895">
        <v>127.034618360393</v>
      </c>
      <c r="AM18895">
        <v>37.264161026886597</v>
      </c>
    </row>
    <row r="18896" spans="1:39" x14ac:dyDescent="0.3">
      <c r="A18896">
        <v>12001704</v>
      </c>
      <c r="B18896" s="1" t="s">
        <v>41988</v>
      </c>
      <c r="C18896" s="1" t="s">
        <v>1</v>
      </c>
      <c r="D18896" s="1" t="s">
        <v>117</v>
      </c>
      <c r="E18896" s="1" t="s">
        <v>118</v>
      </c>
      <c r="F18896" s="1" t="s">
        <v>504</v>
      </c>
      <c r="G18896" s="1" t="s">
        <v>505</v>
      </c>
      <c r="H18896" s="1" t="s">
        <v>7267</v>
      </c>
      <c r="I18896" s="1" t="s">
        <v>7268</v>
      </c>
      <c r="J18896" s="1" t="s">
        <v>508</v>
      </c>
      <c r="K18896" s="1" t="s">
        <v>509</v>
      </c>
      <c r="L18896">
        <v>41</v>
      </c>
      <c r="M18896" s="1" t="s">
        <v>10</v>
      </c>
      <c r="N18896">
        <v>41113</v>
      </c>
      <c r="O18896" s="1" t="s">
        <v>33</v>
      </c>
      <c r="P18896">
        <v>4111354000</v>
      </c>
      <c r="Q18896" s="1" t="s">
        <v>34</v>
      </c>
      <c r="R18896">
        <v>4111312600</v>
      </c>
      <c r="S18896" s="1" t="s">
        <v>35</v>
      </c>
      <c r="T18896" s="1" t="s">
        <v>81220</v>
      </c>
      <c r="U18896">
        <v>1</v>
      </c>
      <c r="V18896" s="1" t="s">
        <v>14</v>
      </c>
      <c r="W18896">
        <v>862</v>
      </c>
      <c r="Y18896" s="1" t="s">
        <v>18008</v>
      </c>
      <c r="Z18896" s="1" t="s">
        <v>76599</v>
      </c>
      <c r="AA18896" s="1" t="s">
        <v>2044</v>
      </c>
      <c r="AB18896">
        <v>73</v>
      </c>
      <c r="AD18896">
        <v>4.1113126001086197E+24</v>
      </c>
      <c r="AE18896" s="1" t="s">
        <v>18009</v>
      </c>
      <c r="AF18896" s="1" t="s">
        <v>18010</v>
      </c>
      <c r="AG18896">
        <v>441110</v>
      </c>
      <c r="AH18896">
        <v>16577</v>
      </c>
      <c r="AI18896" s="1" t="s">
        <v>1</v>
      </c>
      <c r="AJ18896">
        <v>1</v>
      </c>
      <c r="AL18896">
        <v>127.01745276509899</v>
      </c>
      <c r="AM18896">
        <v>37.258568218215899</v>
      </c>
    </row>
    <row r="18897" spans="1:39" x14ac:dyDescent="0.3">
      <c r="A18897">
        <v>25384664</v>
      </c>
      <c r="B18897" s="1" t="s">
        <v>41989</v>
      </c>
      <c r="C18897" s="1" t="s">
        <v>1</v>
      </c>
      <c r="D18897" s="1" t="s">
        <v>88</v>
      </c>
      <c r="E18897" s="1" t="s">
        <v>89</v>
      </c>
      <c r="F18897" s="1" t="s">
        <v>90</v>
      </c>
      <c r="G18897" s="1" t="s">
        <v>91</v>
      </c>
      <c r="H18897" s="1" t="s">
        <v>92</v>
      </c>
      <c r="I18897" s="1" t="s">
        <v>91</v>
      </c>
      <c r="J18897" s="1" t="s">
        <v>93</v>
      </c>
      <c r="K18897" s="1" t="s">
        <v>94</v>
      </c>
      <c r="L18897">
        <v>41</v>
      </c>
      <c r="M18897" s="1" t="s">
        <v>10</v>
      </c>
      <c r="N18897">
        <v>41113</v>
      </c>
      <c r="O18897" s="1" t="s">
        <v>33</v>
      </c>
      <c r="P18897">
        <v>4111369000</v>
      </c>
      <c r="Q18897" s="1" t="s">
        <v>110</v>
      </c>
      <c r="R18897">
        <v>4111313600</v>
      </c>
      <c r="S18897" s="1" t="s">
        <v>111</v>
      </c>
      <c r="T18897" s="1" t="s">
        <v>86964</v>
      </c>
      <c r="U18897">
        <v>1</v>
      </c>
      <c r="V18897" s="1" t="s">
        <v>14</v>
      </c>
      <c r="W18897">
        <v>550</v>
      </c>
      <c r="X18897">
        <v>1</v>
      </c>
      <c r="Y18897" s="1" t="s">
        <v>41990</v>
      </c>
      <c r="Z18897" s="1" t="s">
        <v>76172</v>
      </c>
      <c r="AA18897" s="1" t="s">
        <v>520</v>
      </c>
      <c r="AB18897">
        <v>233</v>
      </c>
      <c r="AD18897">
        <v>4.1113136001054999E+24</v>
      </c>
      <c r="AE18897" s="1" t="s">
        <v>1</v>
      </c>
      <c r="AF18897" s="1" t="s">
        <v>41991</v>
      </c>
      <c r="AG18897">
        <v>441400</v>
      </c>
      <c r="AH18897">
        <v>16670</v>
      </c>
      <c r="AI18897" s="1" t="s">
        <v>1</v>
      </c>
      <c r="AJ18897">
        <v>1</v>
      </c>
      <c r="AL18897">
        <v>127.032306367874</v>
      </c>
      <c r="AM18897">
        <v>37.240425406158998</v>
      </c>
    </row>
    <row r="18898" spans="1:39" x14ac:dyDescent="0.3">
      <c r="A18898">
        <v>16145205</v>
      </c>
      <c r="B18898" s="1" t="s">
        <v>41992</v>
      </c>
      <c r="C18898" s="1" t="s">
        <v>1</v>
      </c>
      <c r="D18898" s="1" t="s">
        <v>2</v>
      </c>
      <c r="E18898" s="1" t="s">
        <v>3</v>
      </c>
      <c r="F18898" s="1" t="s">
        <v>419</v>
      </c>
      <c r="G18898" s="1" t="s">
        <v>420</v>
      </c>
      <c r="H18898" s="1" t="s">
        <v>421</v>
      </c>
      <c r="I18898" s="1" t="s">
        <v>422</v>
      </c>
      <c r="J18898" s="1" t="s">
        <v>423</v>
      </c>
      <c r="K18898" s="1" t="s">
        <v>424</v>
      </c>
      <c r="L18898">
        <v>41</v>
      </c>
      <c r="M18898" s="1" t="s">
        <v>10</v>
      </c>
      <c r="N18898">
        <v>41115</v>
      </c>
      <c r="O18898" s="1" t="s">
        <v>11</v>
      </c>
      <c r="P18898">
        <v>4111573000</v>
      </c>
      <c r="Q18898" s="1" t="s">
        <v>73</v>
      </c>
      <c r="R18898">
        <v>4111514100</v>
      </c>
      <c r="S18898" s="1" t="s">
        <v>73</v>
      </c>
      <c r="T18898" s="1" t="s">
        <v>76621</v>
      </c>
      <c r="U18898">
        <v>1</v>
      </c>
      <c r="V18898" s="1" t="s">
        <v>14</v>
      </c>
      <c r="W18898">
        <v>319</v>
      </c>
      <c r="X18898">
        <v>6</v>
      </c>
      <c r="Y18898" s="1" t="s">
        <v>2124</v>
      </c>
      <c r="Z18898" s="1" t="s">
        <v>76622</v>
      </c>
      <c r="AA18898" s="1" t="s">
        <v>2125</v>
      </c>
      <c r="AB18898">
        <v>13</v>
      </c>
      <c r="AD18898">
        <v>4.11151410010226E+24</v>
      </c>
      <c r="AE18898" s="1" t="s">
        <v>2126</v>
      </c>
      <c r="AF18898" s="1" t="s">
        <v>2127</v>
      </c>
      <c r="AG18898">
        <v>442764</v>
      </c>
      <c r="AH18898">
        <v>16484</v>
      </c>
      <c r="AI18898" s="1" t="s">
        <v>1</v>
      </c>
      <c r="AK18898">
        <v>117</v>
      </c>
      <c r="AL18898">
        <v>127.031212322632</v>
      </c>
      <c r="AM18898">
        <v>37.273937059234598</v>
      </c>
    </row>
    <row r="18899" spans="1:39" x14ac:dyDescent="0.3">
      <c r="A18899">
        <v>26359571</v>
      </c>
      <c r="B18899" s="1" t="s">
        <v>41993</v>
      </c>
      <c r="C18899" s="1" t="s">
        <v>36605</v>
      </c>
      <c r="D18899" s="1" t="s">
        <v>102</v>
      </c>
      <c r="E18899" s="1" t="s">
        <v>103</v>
      </c>
      <c r="F18899" s="1" t="s">
        <v>1017</v>
      </c>
      <c r="G18899" s="1" t="s">
        <v>1018</v>
      </c>
      <c r="H18899" s="1" t="s">
        <v>1019</v>
      </c>
      <c r="I18899" s="1" t="s">
        <v>1020</v>
      </c>
      <c r="J18899" s="1" t="s">
        <v>1021</v>
      </c>
      <c r="K18899" s="1" t="s">
        <v>1022</v>
      </c>
      <c r="L18899">
        <v>41</v>
      </c>
      <c r="M18899" s="1" t="s">
        <v>10</v>
      </c>
      <c r="N18899">
        <v>41117</v>
      </c>
      <c r="O18899" s="1" t="s">
        <v>19</v>
      </c>
      <c r="P18899">
        <v>4111759000</v>
      </c>
      <c r="Q18899" s="1" t="s">
        <v>198</v>
      </c>
      <c r="R18899">
        <v>4111710700</v>
      </c>
      <c r="S18899" s="1" t="s">
        <v>199</v>
      </c>
      <c r="T18899" s="1" t="s">
        <v>79011</v>
      </c>
      <c r="U18899">
        <v>1</v>
      </c>
      <c r="V18899" s="1" t="s">
        <v>14</v>
      </c>
      <c r="W18899">
        <v>558</v>
      </c>
      <c r="Y18899" s="1" t="s">
        <v>10088</v>
      </c>
      <c r="Z18899" s="1" t="s">
        <v>76096</v>
      </c>
      <c r="AA18899" s="1" t="s">
        <v>201</v>
      </c>
      <c r="AB18899">
        <v>115</v>
      </c>
      <c r="AD18899">
        <v>4.1117107001055801E+24</v>
      </c>
      <c r="AE18899" s="1" t="s">
        <v>10089</v>
      </c>
      <c r="AF18899" s="1" t="s">
        <v>10090</v>
      </c>
      <c r="AG18899">
        <v>443400</v>
      </c>
      <c r="AH18899">
        <v>16687</v>
      </c>
      <c r="AI18899" s="1" t="s">
        <v>1</v>
      </c>
      <c r="AL18899">
        <v>127.056828883512</v>
      </c>
      <c r="AM18899">
        <v>37.237910962385499</v>
      </c>
    </row>
    <row r="18900" spans="1:39" x14ac:dyDescent="0.3">
      <c r="A18900">
        <v>16143396</v>
      </c>
      <c r="B18900" s="1" t="s">
        <v>41994</v>
      </c>
      <c r="C18900" s="1" t="s">
        <v>1</v>
      </c>
      <c r="D18900" s="1" t="s">
        <v>117</v>
      </c>
      <c r="E18900" s="1" t="s">
        <v>118</v>
      </c>
      <c r="F18900" s="1" t="s">
        <v>119</v>
      </c>
      <c r="G18900" s="1" t="s">
        <v>120</v>
      </c>
      <c r="H18900" s="1" t="s">
        <v>121</v>
      </c>
      <c r="I18900" s="1" t="s">
        <v>122</v>
      </c>
      <c r="J18900" s="1" t="s">
        <v>1</v>
      </c>
      <c r="K18900" s="1" t="s">
        <v>1</v>
      </c>
      <c r="L18900">
        <v>41</v>
      </c>
      <c r="M18900" s="1" t="s">
        <v>10</v>
      </c>
      <c r="N18900">
        <v>41113</v>
      </c>
      <c r="O18900" s="1" t="s">
        <v>33</v>
      </c>
      <c r="P18900">
        <v>4111355000</v>
      </c>
      <c r="Q18900" s="1" t="s">
        <v>436</v>
      </c>
      <c r="R18900">
        <v>4111312900</v>
      </c>
      <c r="S18900" s="1" t="s">
        <v>878</v>
      </c>
      <c r="T18900" s="1" t="s">
        <v>86965</v>
      </c>
      <c r="U18900">
        <v>1</v>
      </c>
      <c r="V18900" s="1" t="s">
        <v>14</v>
      </c>
      <c r="W18900">
        <v>39</v>
      </c>
      <c r="X18900">
        <v>29</v>
      </c>
      <c r="Y18900" s="1" t="s">
        <v>41995</v>
      </c>
      <c r="Z18900" s="1" t="s">
        <v>85225</v>
      </c>
      <c r="AA18900" s="1" t="s">
        <v>34025</v>
      </c>
      <c r="AB18900">
        <v>77</v>
      </c>
      <c r="AD18900">
        <v>4.1113129001003902E+24</v>
      </c>
      <c r="AE18900" s="1" t="s">
        <v>1</v>
      </c>
      <c r="AF18900" s="1" t="s">
        <v>41996</v>
      </c>
      <c r="AG18900">
        <v>441847</v>
      </c>
      <c r="AH18900">
        <v>16631</v>
      </c>
      <c r="AI18900" s="1" t="s">
        <v>1</v>
      </c>
      <c r="AL18900">
        <v>126.962331452206</v>
      </c>
      <c r="AM18900">
        <v>37.252430113636102</v>
      </c>
    </row>
    <row r="18901" spans="1:39" x14ac:dyDescent="0.3">
      <c r="A18901">
        <v>25067725</v>
      </c>
      <c r="B18901" s="1" t="s">
        <v>41997</v>
      </c>
      <c r="C18901" s="1" t="s">
        <v>1</v>
      </c>
      <c r="D18901" s="1" t="s">
        <v>2</v>
      </c>
      <c r="E18901" s="1" t="s">
        <v>3</v>
      </c>
      <c r="F18901" s="1" t="s">
        <v>771</v>
      </c>
      <c r="G18901" s="1" t="s">
        <v>772</v>
      </c>
      <c r="H18901" s="1" t="s">
        <v>773</v>
      </c>
      <c r="I18901" s="1" t="s">
        <v>774</v>
      </c>
      <c r="J18901" s="1" t="s">
        <v>775</v>
      </c>
      <c r="K18901" s="1" t="s">
        <v>776</v>
      </c>
      <c r="L18901">
        <v>41</v>
      </c>
      <c r="M18901" s="1" t="s">
        <v>10</v>
      </c>
      <c r="N18901">
        <v>41111</v>
      </c>
      <c r="O18901" s="1" t="s">
        <v>60</v>
      </c>
      <c r="P18901">
        <v>4111157100</v>
      </c>
      <c r="Q18901" s="1" t="s">
        <v>209</v>
      </c>
      <c r="R18901">
        <v>4111113000</v>
      </c>
      <c r="S18901" s="1" t="s">
        <v>210</v>
      </c>
      <c r="T18901" s="1" t="s">
        <v>78563</v>
      </c>
      <c r="U18901">
        <v>1</v>
      </c>
      <c r="V18901" s="1" t="s">
        <v>14</v>
      </c>
      <c r="W18901">
        <v>266</v>
      </c>
      <c r="X18901">
        <v>3</v>
      </c>
      <c r="Y18901" s="1" t="s">
        <v>8524</v>
      </c>
      <c r="Z18901" s="1" t="s">
        <v>78242</v>
      </c>
      <c r="AA18901" s="1" t="s">
        <v>7427</v>
      </c>
      <c r="AB18901">
        <v>128</v>
      </c>
      <c r="AD18901">
        <v>4.1111130001026602E+24</v>
      </c>
      <c r="AE18901" s="1" t="s">
        <v>8525</v>
      </c>
      <c r="AF18901" s="1" t="s">
        <v>8526</v>
      </c>
      <c r="AG18901">
        <v>440300</v>
      </c>
      <c r="AH18901">
        <v>16339</v>
      </c>
      <c r="AI18901" s="1" t="s">
        <v>1</v>
      </c>
      <c r="AJ18901">
        <v>4</v>
      </c>
      <c r="AK18901">
        <v>6</v>
      </c>
      <c r="AL18901">
        <v>126.99130132483</v>
      </c>
      <c r="AM18901">
        <v>37.298924174303899</v>
      </c>
    </row>
    <row r="18902" spans="1:39" x14ac:dyDescent="0.3">
      <c r="A18902">
        <v>25203647</v>
      </c>
      <c r="B18902" s="1" t="s">
        <v>41998</v>
      </c>
      <c r="C18902" s="1" t="s">
        <v>1</v>
      </c>
      <c r="D18902" s="1" t="s">
        <v>216</v>
      </c>
      <c r="E18902" s="1" t="s">
        <v>217</v>
      </c>
      <c r="F18902" s="1" t="s">
        <v>218</v>
      </c>
      <c r="G18902" s="1" t="s">
        <v>219</v>
      </c>
      <c r="H18902" s="1" t="s">
        <v>220</v>
      </c>
      <c r="I18902" s="1" t="s">
        <v>221</v>
      </c>
      <c r="J18902" s="1" t="s">
        <v>222</v>
      </c>
      <c r="K18902" s="1" t="s">
        <v>223</v>
      </c>
      <c r="L18902">
        <v>41</v>
      </c>
      <c r="M18902" s="1" t="s">
        <v>10</v>
      </c>
      <c r="N18902">
        <v>41113</v>
      </c>
      <c r="O18902" s="1" t="s">
        <v>33</v>
      </c>
      <c r="P18902">
        <v>4111365000</v>
      </c>
      <c r="Q18902" s="1" t="s">
        <v>307</v>
      </c>
      <c r="R18902">
        <v>4111313200</v>
      </c>
      <c r="S18902" s="1" t="s">
        <v>307</v>
      </c>
      <c r="T18902" s="1" t="s">
        <v>76856</v>
      </c>
      <c r="U18902">
        <v>1</v>
      </c>
      <c r="V18902" s="1" t="s">
        <v>14</v>
      </c>
      <c r="W18902">
        <v>908</v>
      </c>
      <c r="X18902">
        <v>6</v>
      </c>
      <c r="Y18902" s="1" t="s">
        <v>2882</v>
      </c>
      <c r="Z18902" s="1" t="s">
        <v>76857</v>
      </c>
      <c r="AA18902" s="1" t="s">
        <v>2883</v>
      </c>
      <c r="AB18902">
        <v>6</v>
      </c>
      <c r="AD18902">
        <v>4.1113132001090801E+24</v>
      </c>
      <c r="AE18902" s="1" t="s">
        <v>1</v>
      </c>
      <c r="AF18902" s="1" t="s">
        <v>2884</v>
      </c>
      <c r="AG18902">
        <v>441819</v>
      </c>
      <c r="AH18902">
        <v>16413</v>
      </c>
      <c r="AI18902" s="1" t="s">
        <v>1</v>
      </c>
      <c r="AJ18902">
        <v>3</v>
      </c>
      <c r="AL18902">
        <v>126.972616346697</v>
      </c>
      <c r="AM18902">
        <v>37.282805285230403</v>
      </c>
    </row>
    <row r="18903" spans="1:39" x14ac:dyDescent="0.3">
      <c r="A18903">
        <v>25389943</v>
      </c>
      <c r="B18903" s="1" t="s">
        <v>31273</v>
      </c>
      <c r="C18903" s="1" t="s">
        <v>1</v>
      </c>
      <c r="D18903" s="1" t="s">
        <v>117</v>
      </c>
      <c r="E18903" s="1" t="s">
        <v>118</v>
      </c>
      <c r="F18903" s="1" t="s">
        <v>270</v>
      </c>
      <c r="G18903" s="1" t="s">
        <v>271</v>
      </c>
      <c r="H18903" s="1" t="s">
        <v>642</v>
      </c>
      <c r="I18903" s="1" t="s">
        <v>643</v>
      </c>
      <c r="J18903" s="1" t="s">
        <v>644</v>
      </c>
      <c r="K18903" s="1" t="s">
        <v>645</v>
      </c>
      <c r="L18903">
        <v>41</v>
      </c>
      <c r="M18903" s="1" t="s">
        <v>10</v>
      </c>
      <c r="N18903">
        <v>41117</v>
      </c>
      <c r="O18903" s="1" t="s">
        <v>19</v>
      </c>
      <c r="P18903">
        <v>4111757000</v>
      </c>
      <c r="Q18903" s="1" t="s">
        <v>820</v>
      </c>
      <c r="R18903">
        <v>4111710500</v>
      </c>
      <c r="S18903" s="1" t="s">
        <v>96</v>
      </c>
      <c r="T18903" s="1" t="s">
        <v>86966</v>
      </c>
      <c r="U18903">
        <v>1</v>
      </c>
      <c r="V18903" s="1" t="s">
        <v>14</v>
      </c>
      <c r="W18903">
        <v>1005</v>
      </c>
      <c r="X18903">
        <v>14</v>
      </c>
      <c r="Y18903" s="1" t="s">
        <v>41999</v>
      </c>
      <c r="Z18903" s="1" t="s">
        <v>76731</v>
      </c>
      <c r="AA18903" s="1" t="s">
        <v>2496</v>
      </c>
      <c r="AB18903">
        <v>27</v>
      </c>
      <c r="AD18903">
        <v>4.11171050011005E+24</v>
      </c>
      <c r="AE18903" s="1" t="s">
        <v>1</v>
      </c>
      <c r="AF18903" s="1" t="s">
        <v>42000</v>
      </c>
      <c r="AG18903">
        <v>443814</v>
      </c>
      <c r="AH18903">
        <v>16705</v>
      </c>
      <c r="AI18903" s="1" t="s">
        <v>1</v>
      </c>
      <c r="AJ18903">
        <v>1</v>
      </c>
      <c r="AL18903">
        <v>127.076664382674</v>
      </c>
      <c r="AM18903">
        <v>37.249943733350499</v>
      </c>
    </row>
    <row r="18904" spans="1:39" x14ac:dyDescent="0.3">
      <c r="A18904">
        <v>12085623</v>
      </c>
      <c r="B18904" s="1" t="s">
        <v>19710</v>
      </c>
      <c r="C18904" s="1" t="s">
        <v>1</v>
      </c>
      <c r="D18904" s="1" t="s">
        <v>52</v>
      </c>
      <c r="E18904" s="1" t="s">
        <v>53</v>
      </c>
      <c r="F18904" s="1" t="s">
        <v>442</v>
      </c>
      <c r="G18904" s="1" t="s">
        <v>443</v>
      </c>
      <c r="H18904" s="1" t="s">
        <v>444</v>
      </c>
      <c r="I18904" s="1" t="s">
        <v>445</v>
      </c>
      <c r="J18904" s="1" t="s">
        <v>446</v>
      </c>
      <c r="K18904" s="1" t="s">
        <v>447</v>
      </c>
      <c r="L18904">
        <v>41</v>
      </c>
      <c r="M18904" s="1" t="s">
        <v>10</v>
      </c>
      <c r="N18904">
        <v>41117</v>
      </c>
      <c r="O18904" s="1" t="s">
        <v>19</v>
      </c>
      <c r="P18904">
        <v>4111760000</v>
      </c>
      <c r="Q18904" s="1" t="s">
        <v>843</v>
      </c>
      <c r="R18904">
        <v>4111710300</v>
      </c>
      <c r="S18904" s="1" t="s">
        <v>844</v>
      </c>
      <c r="T18904" s="1" t="s">
        <v>86967</v>
      </c>
      <c r="U18904">
        <v>1</v>
      </c>
      <c r="V18904" s="1" t="s">
        <v>14</v>
      </c>
      <c r="W18904">
        <v>1274</v>
      </c>
      <c r="X18904">
        <v>2</v>
      </c>
      <c r="Y18904" s="1" t="s">
        <v>42001</v>
      </c>
      <c r="Z18904" s="1" t="s">
        <v>77664</v>
      </c>
      <c r="AA18904" s="1" t="s">
        <v>5521</v>
      </c>
      <c r="AB18904">
        <v>31</v>
      </c>
      <c r="AD18904">
        <v>4.1117103001127402E+24</v>
      </c>
      <c r="AE18904" s="1" t="s">
        <v>1</v>
      </c>
      <c r="AF18904" s="1" t="s">
        <v>42002</v>
      </c>
      <c r="AG18904">
        <v>443270</v>
      </c>
      <c r="AH18904">
        <v>16226</v>
      </c>
      <c r="AI18904" s="1" t="s">
        <v>1</v>
      </c>
      <c r="AJ18904">
        <v>1</v>
      </c>
      <c r="AL18904">
        <v>127.043343267228</v>
      </c>
      <c r="AM18904">
        <v>37.298121793566096</v>
      </c>
    </row>
    <row r="18905" spans="1:39" x14ac:dyDescent="0.3">
      <c r="A18905">
        <v>8600290</v>
      </c>
      <c r="B18905" s="1" t="s">
        <v>42003</v>
      </c>
      <c r="C18905" s="1" t="s">
        <v>1</v>
      </c>
      <c r="D18905" s="1" t="s">
        <v>2</v>
      </c>
      <c r="E18905" s="1" t="s">
        <v>3</v>
      </c>
      <c r="F18905" s="1" t="s">
        <v>1275</v>
      </c>
      <c r="G18905" s="1" t="s">
        <v>1276</v>
      </c>
      <c r="H18905" s="1" t="s">
        <v>1277</v>
      </c>
      <c r="I18905" s="1" t="s">
        <v>1278</v>
      </c>
      <c r="J18905" s="1" t="s">
        <v>1279</v>
      </c>
      <c r="K18905" s="1" t="s">
        <v>1280</v>
      </c>
      <c r="L18905">
        <v>41</v>
      </c>
      <c r="M18905" s="1" t="s">
        <v>10</v>
      </c>
      <c r="N18905">
        <v>41113</v>
      </c>
      <c r="O18905" s="1" t="s">
        <v>33</v>
      </c>
      <c r="P18905">
        <v>4111370000</v>
      </c>
      <c r="Q18905" s="1" t="s">
        <v>1763</v>
      </c>
      <c r="R18905">
        <v>4111314100</v>
      </c>
      <c r="S18905" s="1" t="s">
        <v>1764</v>
      </c>
      <c r="T18905" s="1" t="s">
        <v>86968</v>
      </c>
      <c r="U18905">
        <v>1</v>
      </c>
      <c r="V18905" s="1" t="s">
        <v>14</v>
      </c>
      <c r="W18905">
        <v>172</v>
      </c>
      <c r="X18905">
        <v>4</v>
      </c>
      <c r="Y18905" s="1" t="s">
        <v>42004</v>
      </c>
      <c r="Z18905" s="1" t="s">
        <v>76511</v>
      </c>
      <c r="AA18905" s="1" t="s">
        <v>1766</v>
      </c>
      <c r="AB18905">
        <v>233</v>
      </c>
      <c r="AD18905">
        <v>4.11131410010172E+24</v>
      </c>
      <c r="AE18905" s="1" t="s">
        <v>1</v>
      </c>
      <c r="AF18905" s="1" t="s">
        <v>42005</v>
      </c>
      <c r="AG18905">
        <v>441480</v>
      </c>
      <c r="AH18905">
        <v>16375</v>
      </c>
      <c r="AI18905" s="1" t="s">
        <v>1</v>
      </c>
      <c r="AJ18905">
        <v>1</v>
      </c>
      <c r="AL18905">
        <v>126.94381416814799</v>
      </c>
      <c r="AM18905">
        <v>37.292553782782697</v>
      </c>
    </row>
    <row r="18906" spans="1:39" x14ac:dyDescent="0.3">
      <c r="A18906">
        <v>12584948</v>
      </c>
      <c r="B18906" s="1" t="s">
        <v>42006</v>
      </c>
      <c r="C18906" s="1" t="s">
        <v>2786</v>
      </c>
      <c r="D18906" s="1" t="s">
        <v>52</v>
      </c>
      <c r="E18906" s="1" t="s">
        <v>53</v>
      </c>
      <c r="F18906" s="1" t="s">
        <v>757</v>
      </c>
      <c r="G18906" s="1" t="s">
        <v>758</v>
      </c>
      <c r="H18906" s="1" t="s">
        <v>759</v>
      </c>
      <c r="I18906" s="1" t="s">
        <v>760</v>
      </c>
      <c r="J18906" s="1" t="s">
        <v>761</v>
      </c>
      <c r="K18906" s="1" t="s">
        <v>762</v>
      </c>
      <c r="L18906">
        <v>41</v>
      </c>
      <c r="M18906" s="1" t="s">
        <v>10</v>
      </c>
      <c r="N18906">
        <v>41117</v>
      </c>
      <c r="O18906" s="1" t="s">
        <v>19</v>
      </c>
      <c r="P18906">
        <v>4111753000</v>
      </c>
      <c r="Q18906" s="1" t="s">
        <v>609</v>
      </c>
      <c r="R18906">
        <v>4111710100</v>
      </c>
      <c r="S18906" s="1" t="s">
        <v>21</v>
      </c>
      <c r="T18906" s="1" t="s">
        <v>76870</v>
      </c>
      <c r="U18906">
        <v>1</v>
      </c>
      <c r="V18906" s="1" t="s">
        <v>14</v>
      </c>
      <c r="W18906">
        <v>1267</v>
      </c>
      <c r="X18906">
        <v>5</v>
      </c>
      <c r="Y18906" s="1" t="s">
        <v>2926</v>
      </c>
      <c r="Z18906" s="1" t="s">
        <v>76367</v>
      </c>
      <c r="AA18906" s="1" t="s">
        <v>1238</v>
      </c>
      <c r="AB18906">
        <v>393</v>
      </c>
      <c r="AD18906">
        <v>4.1117101001126697E+24</v>
      </c>
      <c r="AE18906" s="1" t="s">
        <v>2927</v>
      </c>
      <c r="AF18906" s="1" t="s">
        <v>2928</v>
      </c>
      <c r="AG18906">
        <v>443848</v>
      </c>
      <c r="AH18906">
        <v>16545</v>
      </c>
      <c r="AI18906" s="1" t="s">
        <v>1</v>
      </c>
      <c r="AJ18906">
        <v>2</v>
      </c>
      <c r="AL18906">
        <v>127.044682430812</v>
      </c>
      <c r="AM18906">
        <v>37.2591064407953</v>
      </c>
    </row>
    <row r="18907" spans="1:39" x14ac:dyDescent="0.3">
      <c r="A18907">
        <v>20804048</v>
      </c>
      <c r="B18907" s="1" t="s">
        <v>42007</v>
      </c>
      <c r="C18907" s="1" t="s">
        <v>1</v>
      </c>
      <c r="D18907" s="1" t="s">
        <v>88</v>
      </c>
      <c r="E18907" s="1" t="s">
        <v>89</v>
      </c>
      <c r="F18907" s="1" t="s">
        <v>90</v>
      </c>
      <c r="G18907" s="1" t="s">
        <v>91</v>
      </c>
      <c r="H18907" s="1" t="s">
        <v>92</v>
      </c>
      <c r="I18907" s="1" t="s">
        <v>91</v>
      </c>
      <c r="J18907" s="1" t="s">
        <v>93</v>
      </c>
      <c r="K18907" s="1" t="s">
        <v>94</v>
      </c>
      <c r="L18907">
        <v>41</v>
      </c>
      <c r="M18907" s="1" t="s">
        <v>10</v>
      </c>
      <c r="N18907">
        <v>41115</v>
      </c>
      <c r="O18907" s="1" t="s">
        <v>11</v>
      </c>
      <c r="P18907">
        <v>4111571000</v>
      </c>
      <c r="Q18907" s="1" t="s">
        <v>12</v>
      </c>
      <c r="R18907">
        <v>4111514000</v>
      </c>
      <c r="S18907" s="1" t="s">
        <v>13</v>
      </c>
      <c r="T18907" s="1" t="s">
        <v>76140</v>
      </c>
      <c r="U18907">
        <v>1</v>
      </c>
      <c r="V18907" s="1" t="s">
        <v>14</v>
      </c>
      <c r="W18907">
        <v>553</v>
      </c>
      <c r="X18907">
        <v>15</v>
      </c>
      <c r="Y18907" s="1" t="s">
        <v>400</v>
      </c>
      <c r="Z18907" s="1" t="s">
        <v>76141</v>
      </c>
      <c r="AA18907" s="1" t="s">
        <v>401</v>
      </c>
      <c r="AB18907">
        <v>69</v>
      </c>
      <c r="AD18907">
        <v>4.11151400010553E+24</v>
      </c>
      <c r="AE18907" s="1" t="s">
        <v>1</v>
      </c>
      <c r="AF18907" s="1" t="s">
        <v>402</v>
      </c>
      <c r="AG18907">
        <v>442190</v>
      </c>
      <c r="AH18907">
        <v>16240</v>
      </c>
      <c r="AI18907" s="1" t="s">
        <v>1</v>
      </c>
      <c r="AK18907">
        <v>1</v>
      </c>
      <c r="AL18907">
        <v>127.032629596774</v>
      </c>
      <c r="AM18907">
        <v>37.281256476349697</v>
      </c>
    </row>
    <row r="18908" spans="1:39" x14ac:dyDescent="0.3">
      <c r="A18908">
        <v>26000182</v>
      </c>
      <c r="B18908" s="1" t="s">
        <v>42008</v>
      </c>
      <c r="C18908" s="1" t="s">
        <v>1</v>
      </c>
      <c r="D18908" s="1" t="s">
        <v>52</v>
      </c>
      <c r="E18908" s="1" t="s">
        <v>53</v>
      </c>
      <c r="F18908" s="1" t="s">
        <v>54</v>
      </c>
      <c r="G18908" s="1" t="s">
        <v>55</v>
      </c>
      <c r="H18908" s="1" t="s">
        <v>166</v>
      </c>
      <c r="I18908" s="1" t="s">
        <v>167</v>
      </c>
      <c r="J18908" s="1" t="s">
        <v>58</v>
      </c>
      <c r="K18908" s="1" t="s">
        <v>59</v>
      </c>
      <c r="L18908">
        <v>41</v>
      </c>
      <c r="M18908" s="1" t="s">
        <v>10</v>
      </c>
      <c r="N18908">
        <v>41117</v>
      </c>
      <c r="O18908" s="1" t="s">
        <v>19</v>
      </c>
      <c r="P18908">
        <v>4111757000</v>
      </c>
      <c r="Q18908" s="1" t="s">
        <v>820</v>
      </c>
      <c r="R18908">
        <v>4111710500</v>
      </c>
      <c r="S18908" s="1" t="s">
        <v>96</v>
      </c>
      <c r="T18908" s="1" t="s">
        <v>86969</v>
      </c>
      <c r="U18908">
        <v>1</v>
      </c>
      <c r="V18908" s="1" t="s">
        <v>14</v>
      </c>
      <c r="W18908">
        <v>1035</v>
      </c>
      <c r="X18908">
        <v>9</v>
      </c>
      <c r="Y18908" s="1" t="s">
        <v>42009</v>
      </c>
      <c r="Z18908" s="1" t="s">
        <v>81408</v>
      </c>
      <c r="AA18908" s="1" t="s">
        <v>18741</v>
      </c>
      <c r="AB18908">
        <v>7</v>
      </c>
      <c r="AC18908">
        <v>18</v>
      </c>
      <c r="AD18908">
        <v>4.1117105001103501E+24</v>
      </c>
      <c r="AE18908" s="1" t="s">
        <v>1</v>
      </c>
      <c r="AF18908" s="1" t="s">
        <v>42010</v>
      </c>
      <c r="AG18908">
        <v>443470</v>
      </c>
      <c r="AH18908">
        <v>16705</v>
      </c>
      <c r="AI18908" s="1" t="s">
        <v>1</v>
      </c>
      <c r="AJ18908">
        <v>1</v>
      </c>
      <c r="AL18908">
        <v>127.07811988806399</v>
      </c>
      <c r="AM18908">
        <v>37.252604295119298</v>
      </c>
    </row>
    <row r="18909" spans="1:39" x14ac:dyDescent="0.3">
      <c r="A18909">
        <v>16161027</v>
      </c>
      <c r="B18909" s="1" t="s">
        <v>42011</v>
      </c>
      <c r="C18909" s="1" t="s">
        <v>42012</v>
      </c>
      <c r="D18909" s="1" t="s">
        <v>52</v>
      </c>
      <c r="E18909" s="1" t="s">
        <v>53</v>
      </c>
      <c r="F18909" s="1" t="s">
        <v>666</v>
      </c>
      <c r="G18909" s="1" t="s">
        <v>667</v>
      </c>
      <c r="H18909" s="1" t="s">
        <v>3226</v>
      </c>
      <c r="I18909" s="1" t="s">
        <v>3227</v>
      </c>
      <c r="J18909" s="1" t="s">
        <v>1897</v>
      </c>
      <c r="K18909" s="1" t="s">
        <v>1898</v>
      </c>
      <c r="L18909">
        <v>41</v>
      </c>
      <c r="M18909" s="1" t="s">
        <v>10</v>
      </c>
      <c r="N18909">
        <v>41117</v>
      </c>
      <c r="O18909" s="1" t="s">
        <v>19</v>
      </c>
      <c r="P18909">
        <v>4111760000</v>
      </c>
      <c r="Q18909" s="1" t="s">
        <v>843</v>
      </c>
      <c r="R18909">
        <v>4111710300</v>
      </c>
      <c r="S18909" s="1" t="s">
        <v>844</v>
      </c>
      <c r="T18909" s="1" t="s">
        <v>76848</v>
      </c>
      <c r="U18909">
        <v>1</v>
      </c>
      <c r="V18909" s="1" t="s">
        <v>14</v>
      </c>
      <c r="W18909">
        <v>1332</v>
      </c>
      <c r="Y18909" s="1" t="s">
        <v>2847</v>
      </c>
      <c r="Z18909" s="1" t="s">
        <v>76388</v>
      </c>
      <c r="AA18909" s="1" t="s">
        <v>1313</v>
      </c>
      <c r="AB18909">
        <v>85</v>
      </c>
      <c r="AD18909">
        <v>4.11171030011332E+24</v>
      </c>
      <c r="AE18909" s="1" t="s">
        <v>8301</v>
      </c>
      <c r="AF18909" s="1" t="s">
        <v>2849</v>
      </c>
      <c r="AG18909">
        <v>443270</v>
      </c>
      <c r="AH18909">
        <v>16507</v>
      </c>
      <c r="AI18909" s="1" t="s">
        <v>8638</v>
      </c>
      <c r="AL18909">
        <v>127.050464070999</v>
      </c>
      <c r="AM18909">
        <v>37.291556147104302</v>
      </c>
    </row>
    <row r="18910" spans="1:39" x14ac:dyDescent="0.3">
      <c r="A18910">
        <v>16007010</v>
      </c>
      <c r="B18910" s="1" t="s">
        <v>42013</v>
      </c>
      <c r="C18910" s="1" t="s">
        <v>5852</v>
      </c>
      <c r="D18910" s="1" t="s">
        <v>52</v>
      </c>
      <c r="E18910" s="1" t="s">
        <v>53</v>
      </c>
      <c r="F18910" s="1" t="s">
        <v>54</v>
      </c>
      <c r="G18910" s="1" t="s">
        <v>55</v>
      </c>
      <c r="H18910" s="1" t="s">
        <v>56</v>
      </c>
      <c r="I18910" s="1" t="s">
        <v>57</v>
      </c>
      <c r="J18910" s="1" t="s">
        <v>58</v>
      </c>
      <c r="K18910" s="1" t="s">
        <v>59</v>
      </c>
      <c r="L18910">
        <v>41</v>
      </c>
      <c r="M18910" s="1" t="s">
        <v>10</v>
      </c>
      <c r="N18910">
        <v>41113</v>
      </c>
      <c r="O18910" s="1" t="s">
        <v>33</v>
      </c>
      <c r="P18910">
        <v>4111366200</v>
      </c>
      <c r="Q18910" s="1" t="s">
        <v>925</v>
      </c>
      <c r="R18910">
        <v>4111313400</v>
      </c>
      <c r="S18910" s="1" t="s">
        <v>925</v>
      </c>
      <c r="T18910" s="1" t="s">
        <v>86970</v>
      </c>
      <c r="U18910">
        <v>1</v>
      </c>
      <c r="V18910" s="1" t="s">
        <v>14</v>
      </c>
      <c r="W18910">
        <v>1130</v>
      </c>
      <c r="X18910">
        <v>6</v>
      </c>
      <c r="Y18910" s="1" t="s">
        <v>42014</v>
      </c>
      <c r="Z18910" s="1" t="s">
        <v>77362</v>
      </c>
      <c r="AA18910" s="1" t="s">
        <v>4564</v>
      </c>
      <c r="AB18910">
        <v>8</v>
      </c>
      <c r="AC18910">
        <v>5</v>
      </c>
      <c r="AD18910">
        <v>4.1113134001080999E+24</v>
      </c>
      <c r="AE18910" s="1" t="s">
        <v>1</v>
      </c>
      <c r="AF18910" s="1" t="s">
        <v>42015</v>
      </c>
      <c r="AG18910">
        <v>441460</v>
      </c>
      <c r="AH18910">
        <v>16393</v>
      </c>
      <c r="AI18910" s="1" t="s">
        <v>1</v>
      </c>
      <c r="AJ18910">
        <v>1</v>
      </c>
      <c r="AL18910">
        <v>126.958660910554</v>
      </c>
      <c r="AM18910">
        <v>37.272591207173697</v>
      </c>
    </row>
    <row r="18911" spans="1:39" x14ac:dyDescent="0.3">
      <c r="A18911">
        <v>17132335</v>
      </c>
      <c r="B18911" s="1" t="s">
        <v>42016</v>
      </c>
      <c r="C18911" s="1" t="s">
        <v>1</v>
      </c>
      <c r="D18911" s="1" t="s">
        <v>2</v>
      </c>
      <c r="E18911" s="1" t="s">
        <v>3</v>
      </c>
      <c r="F18911" s="1" t="s">
        <v>139</v>
      </c>
      <c r="G18911" s="1" t="s">
        <v>140</v>
      </c>
      <c r="H18911" s="1" t="s">
        <v>490</v>
      </c>
      <c r="I18911" s="1" t="s">
        <v>491</v>
      </c>
      <c r="J18911" s="1" t="s">
        <v>492</v>
      </c>
      <c r="K18911" s="1" t="s">
        <v>493</v>
      </c>
      <c r="L18911">
        <v>41</v>
      </c>
      <c r="M18911" s="1" t="s">
        <v>10</v>
      </c>
      <c r="N18911">
        <v>41111</v>
      </c>
      <c r="O18911" s="1" t="s">
        <v>60</v>
      </c>
      <c r="P18911">
        <v>4111157200</v>
      </c>
      <c r="Q18911" s="1" t="s">
        <v>329</v>
      </c>
      <c r="R18911">
        <v>4111113000</v>
      </c>
      <c r="S18911" s="1" t="s">
        <v>210</v>
      </c>
      <c r="T18911" s="1" t="s">
        <v>82095</v>
      </c>
      <c r="U18911">
        <v>1</v>
      </c>
      <c r="V18911" s="1" t="s">
        <v>14</v>
      </c>
      <c r="W18911">
        <v>73</v>
      </c>
      <c r="X18911">
        <v>10</v>
      </c>
      <c r="Y18911" s="1" t="s">
        <v>21456</v>
      </c>
      <c r="Z18911" s="1" t="s">
        <v>77266</v>
      </c>
      <c r="AA18911" s="1" t="s">
        <v>4242</v>
      </c>
      <c r="AB18911">
        <v>16</v>
      </c>
      <c r="AD18911">
        <v>4.1111130001007302E+24</v>
      </c>
      <c r="AE18911" s="1" t="s">
        <v>21455</v>
      </c>
      <c r="AF18911" s="1" t="s">
        <v>21457</v>
      </c>
      <c r="AG18911">
        <v>440834</v>
      </c>
      <c r="AH18911">
        <v>16314</v>
      </c>
      <c r="AI18911" s="1" t="s">
        <v>1</v>
      </c>
      <c r="AL18911">
        <v>127.000895955047</v>
      </c>
      <c r="AM18911">
        <v>37.2907065803943</v>
      </c>
    </row>
    <row r="18912" spans="1:39" x14ac:dyDescent="0.3">
      <c r="A18912">
        <v>16001655</v>
      </c>
      <c r="B18912" s="1" t="s">
        <v>42017</v>
      </c>
      <c r="C18912" s="1" t="s">
        <v>1482</v>
      </c>
      <c r="D18912" s="1" t="s">
        <v>52</v>
      </c>
      <c r="E18912" s="1" t="s">
        <v>53</v>
      </c>
      <c r="F18912" s="1" t="s">
        <v>592</v>
      </c>
      <c r="G18912" s="1" t="s">
        <v>593</v>
      </c>
      <c r="H18912" s="1" t="s">
        <v>4465</v>
      </c>
      <c r="I18912" s="1" t="s">
        <v>4466</v>
      </c>
      <c r="J18912" s="1" t="s">
        <v>596</v>
      </c>
      <c r="K18912" s="1" t="s">
        <v>597</v>
      </c>
      <c r="L18912">
        <v>41</v>
      </c>
      <c r="M18912" s="1" t="s">
        <v>10</v>
      </c>
      <c r="N18912">
        <v>41117</v>
      </c>
      <c r="O18912" s="1" t="s">
        <v>19</v>
      </c>
      <c r="P18912">
        <v>4111760000</v>
      </c>
      <c r="Q18912" s="1" t="s">
        <v>843</v>
      </c>
      <c r="R18912">
        <v>4111710300</v>
      </c>
      <c r="S18912" s="1" t="s">
        <v>844</v>
      </c>
      <c r="T18912" s="1" t="s">
        <v>81646</v>
      </c>
      <c r="U18912">
        <v>1</v>
      </c>
      <c r="V18912" s="1" t="s">
        <v>14</v>
      </c>
      <c r="W18912">
        <v>1257</v>
      </c>
      <c r="X18912">
        <v>4</v>
      </c>
      <c r="Y18912" s="1" t="s">
        <v>19671</v>
      </c>
      <c r="Z18912" s="1" t="s">
        <v>76814</v>
      </c>
      <c r="AA18912" s="1" t="s">
        <v>2739</v>
      </c>
      <c r="AB18912">
        <v>2</v>
      </c>
      <c r="AD18912">
        <v>4.11171030011257E+24</v>
      </c>
      <c r="AE18912" s="1" t="s">
        <v>1</v>
      </c>
      <c r="AF18912" s="1" t="s">
        <v>19672</v>
      </c>
      <c r="AG18912">
        <v>443270</v>
      </c>
      <c r="AH18912">
        <v>16225</v>
      </c>
      <c r="AI18912" s="1" t="s">
        <v>190</v>
      </c>
      <c r="AJ18912">
        <v>15</v>
      </c>
      <c r="AL18912">
        <v>127.043098985309</v>
      </c>
      <c r="AM18912">
        <v>37.299597599787397</v>
      </c>
    </row>
    <row r="18913" spans="1:39" x14ac:dyDescent="0.3">
      <c r="A18913">
        <v>16001657</v>
      </c>
      <c r="B18913" s="1" t="s">
        <v>42018</v>
      </c>
      <c r="C18913" s="1" t="s">
        <v>1</v>
      </c>
      <c r="D18913" s="1" t="s">
        <v>52</v>
      </c>
      <c r="E18913" s="1" t="s">
        <v>53</v>
      </c>
      <c r="F18913" s="1" t="s">
        <v>54</v>
      </c>
      <c r="G18913" s="1" t="s">
        <v>55</v>
      </c>
      <c r="H18913" s="1" t="s">
        <v>3185</v>
      </c>
      <c r="I18913" s="1" t="s">
        <v>3186</v>
      </c>
      <c r="J18913" s="1" t="s">
        <v>58</v>
      </c>
      <c r="K18913" s="1" t="s">
        <v>59</v>
      </c>
      <c r="L18913">
        <v>41</v>
      </c>
      <c r="M18913" s="1" t="s">
        <v>10</v>
      </c>
      <c r="N18913">
        <v>41117</v>
      </c>
      <c r="O18913" s="1" t="s">
        <v>19</v>
      </c>
      <c r="P18913">
        <v>4111760000</v>
      </c>
      <c r="Q18913" s="1" t="s">
        <v>843</v>
      </c>
      <c r="R18913">
        <v>4111710300</v>
      </c>
      <c r="S18913" s="1" t="s">
        <v>844</v>
      </c>
      <c r="T18913" s="1" t="s">
        <v>81023</v>
      </c>
      <c r="U18913">
        <v>1</v>
      </c>
      <c r="V18913" s="1" t="s">
        <v>14</v>
      </c>
      <c r="W18913">
        <v>1258</v>
      </c>
      <c r="X18913">
        <v>3</v>
      </c>
      <c r="Y18913" s="1" t="s">
        <v>17239</v>
      </c>
      <c r="Z18913" s="1" t="s">
        <v>76902</v>
      </c>
      <c r="AA18913" s="1" t="s">
        <v>3019</v>
      </c>
      <c r="AB18913">
        <v>40</v>
      </c>
      <c r="AD18913">
        <v>4.1117103001125802E+24</v>
      </c>
      <c r="AE18913" s="1" t="s">
        <v>17240</v>
      </c>
      <c r="AF18913" s="1" t="s">
        <v>17241</v>
      </c>
      <c r="AG18913">
        <v>443270</v>
      </c>
      <c r="AH18913">
        <v>16226</v>
      </c>
      <c r="AI18913" s="1" t="s">
        <v>190</v>
      </c>
      <c r="AJ18913">
        <v>10</v>
      </c>
      <c r="AL18913">
        <v>127.04396753233701</v>
      </c>
      <c r="AM18913">
        <v>37.2995956081608</v>
      </c>
    </row>
    <row r="18914" spans="1:39" x14ac:dyDescent="0.3">
      <c r="A18914">
        <v>16003288</v>
      </c>
      <c r="B18914" s="1" t="s">
        <v>42019</v>
      </c>
      <c r="C18914" s="1" t="s">
        <v>1</v>
      </c>
      <c r="D18914" s="1" t="s">
        <v>216</v>
      </c>
      <c r="E18914" s="1" t="s">
        <v>217</v>
      </c>
      <c r="F18914" s="1" t="s">
        <v>3517</v>
      </c>
      <c r="G18914" s="1" t="s">
        <v>3518</v>
      </c>
      <c r="H18914" s="1" t="s">
        <v>3648</v>
      </c>
      <c r="I18914" s="1" t="s">
        <v>3649</v>
      </c>
      <c r="J18914" s="1" t="s">
        <v>3592</v>
      </c>
      <c r="K18914" s="1" t="s">
        <v>3593</v>
      </c>
      <c r="L18914">
        <v>41</v>
      </c>
      <c r="M18914" s="1" t="s">
        <v>10</v>
      </c>
      <c r="N18914">
        <v>41115</v>
      </c>
      <c r="O18914" s="1" t="s">
        <v>11</v>
      </c>
      <c r="P18914">
        <v>4111573000</v>
      </c>
      <c r="Q18914" s="1" t="s">
        <v>73</v>
      </c>
      <c r="R18914">
        <v>4111514100</v>
      </c>
      <c r="S18914" s="1" t="s">
        <v>73</v>
      </c>
      <c r="T18914" s="1" t="s">
        <v>86818</v>
      </c>
      <c r="U18914">
        <v>1</v>
      </c>
      <c r="V18914" s="1" t="s">
        <v>14</v>
      </c>
      <c r="W18914">
        <v>1116</v>
      </c>
      <c r="X18914">
        <v>5</v>
      </c>
      <c r="Y18914" s="1" t="s">
        <v>41242</v>
      </c>
      <c r="Z18914" s="1" t="s">
        <v>80136</v>
      </c>
      <c r="AA18914" s="1" t="s">
        <v>13985</v>
      </c>
      <c r="AB18914">
        <v>57</v>
      </c>
      <c r="AD18914">
        <v>4.1115141001111602E+24</v>
      </c>
      <c r="AE18914" s="1" t="s">
        <v>41243</v>
      </c>
      <c r="AF18914" s="1" t="s">
        <v>41244</v>
      </c>
      <c r="AG18914">
        <v>442835</v>
      </c>
      <c r="AH18914">
        <v>16488</v>
      </c>
      <c r="AI18914" s="1" t="s">
        <v>190</v>
      </c>
      <c r="AJ18914">
        <v>20</v>
      </c>
      <c r="AL18914">
        <v>127.036463809738</v>
      </c>
      <c r="AM18914">
        <v>37.264437376896097</v>
      </c>
    </row>
    <row r="18915" spans="1:39" x14ac:dyDescent="0.3">
      <c r="A18915">
        <v>16004156</v>
      </c>
      <c r="B18915" s="1" t="s">
        <v>42020</v>
      </c>
      <c r="C18915" s="1" t="s">
        <v>1</v>
      </c>
      <c r="D18915" s="1" t="s">
        <v>2</v>
      </c>
      <c r="E18915" s="1" t="s">
        <v>3</v>
      </c>
      <c r="F18915" s="1" t="s">
        <v>67</v>
      </c>
      <c r="G18915" s="1" t="s">
        <v>68</v>
      </c>
      <c r="H18915" s="1" t="s">
        <v>893</v>
      </c>
      <c r="I18915" s="1" t="s">
        <v>894</v>
      </c>
      <c r="J18915" s="1" t="s">
        <v>1</v>
      </c>
      <c r="K18915" s="1" t="s">
        <v>1</v>
      </c>
      <c r="L18915">
        <v>41</v>
      </c>
      <c r="M18915" s="1" t="s">
        <v>10</v>
      </c>
      <c r="N18915">
        <v>41113</v>
      </c>
      <c r="O18915" s="1" t="s">
        <v>33</v>
      </c>
      <c r="P18915">
        <v>4111369000</v>
      </c>
      <c r="Q18915" s="1" t="s">
        <v>110</v>
      </c>
      <c r="R18915">
        <v>4111313600</v>
      </c>
      <c r="S18915" s="1" t="s">
        <v>111</v>
      </c>
      <c r="T18915" s="1" t="s">
        <v>86888</v>
      </c>
      <c r="U18915">
        <v>1</v>
      </c>
      <c r="V18915" s="1" t="s">
        <v>14</v>
      </c>
      <c r="W18915">
        <v>597</v>
      </c>
      <c r="X18915">
        <v>11</v>
      </c>
      <c r="Y18915" s="1" t="s">
        <v>41586</v>
      </c>
      <c r="Z18915" s="1" t="s">
        <v>80102</v>
      </c>
      <c r="AA18915" s="1" t="s">
        <v>13868</v>
      </c>
      <c r="AB18915">
        <v>2</v>
      </c>
      <c r="AD18915">
        <v>4.1113136001059702E+24</v>
      </c>
      <c r="AE18915" s="1" t="s">
        <v>1</v>
      </c>
      <c r="AF18915" s="1" t="s">
        <v>41587</v>
      </c>
      <c r="AG18915">
        <v>441400</v>
      </c>
      <c r="AH18915">
        <v>16672</v>
      </c>
      <c r="AI18915" s="1" t="s">
        <v>1</v>
      </c>
      <c r="AL18915">
        <v>127.02575269387199</v>
      </c>
      <c r="AM18915">
        <v>37.232964676363899</v>
      </c>
    </row>
    <row r="18916" spans="1:39" x14ac:dyDescent="0.3">
      <c r="A18916">
        <v>16001693</v>
      </c>
      <c r="B18916" s="1" t="s">
        <v>42021</v>
      </c>
      <c r="C18916" s="1" t="s">
        <v>1</v>
      </c>
      <c r="D18916" s="1" t="s">
        <v>52</v>
      </c>
      <c r="E18916" s="1" t="s">
        <v>53</v>
      </c>
      <c r="F18916" s="1" t="s">
        <v>832</v>
      </c>
      <c r="G18916" s="1" t="s">
        <v>833</v>
      </c>
      <c r="H18916" s="1" t="s">
        <v>8156</v>
      </c>
      <c r="I18916" s="1" t="s">
        <v>8157</v>
      </c>
      <c r="J18916" s="1" t="s">
        <v>836</v>
      </c>
      <c r="K18916" s="1" t="s">
        <v>837</v>
      </c>
      <c r="L18916">
        <v>41</v>
      </c>
      <c r="M18916" s="1" t="s">
        <v>10</v>
      </c>
      <c r="N18916">
        <v>41113</v>
      </c>
      <c r="O18916" s="1" t="s">
        <v>33</v>
      </c>
      <c r="P18916">
        <v>4111352000</v>
      </c>
      <c r="Q18916" s="1" t="s">
        <v>318</v>
      </c>
      <c r="R18916">
        <v>4111312600</v>
      </c>
      <c r="S18916" s="1" t="s">
        <v>35</v>
      </c>
      <c r="T18916" s="1" t="s">
        <v>83496</v>
      </c>
      <c r="U18916">
        <v>1</v>
      </c>
      <c r="V18916" s="1" t="s">
        <v>14</v>
      </c>
      <c r="W18916">
        <v>181</v>
      </c>
      <c r="Y18916" s="1" t="s">
        <v>26882</v>
      </c>
      <c r="Z18916" s="1" t="s">
        <v>76121</v>
      </c>
      <c r="AA18916" s="1" t="s">
        <v>320</v>
      </c>
      <c r="AB18916">
        <v>957</v>
      </c>
      <c r="AD18916">
        <v>4.1113126001018101E+24</v>
      </c>
      <c r="AE18916" s="1" t="s">
        <v>1</v>
      </c>
      <c r="AF18916" s="1" t="s">
        <v>26883</v>
      </c>
      <c r="AG18916">
        <v>441862</v>
      </c>
      <c r="AH18916">
        <v>16591</v>
      </c>
      <c r="AI18916" s="1" t="s">
        <v>1</v>
      </c>
      <c r="AL18916">
        <v>127.00285745157301</v>
      </c>
      <c r="AM18916">
        <v>37.263420205585099</v>
      </c>
    </row>
    <row r="18917" spans="1:39" x14ac:dyDescent="0.3">
      <c r="A18917">
        <v>16004792</v>
      </c>
      <c r="B18917" s="1" t="s">
        <v>42022</v>
      </c>
      <c r="C18917" s="1" t="s">
        <v>5852</v>
      </c>
      <c r="D18917" s="1" t="s">
        <v>52</v>
      </c>
      <c r="E18917" s="1" t="s">
        <v>53</v>
      </c>
      <c r="F18917" s="1" t="s">
        <v>592</v>
      </c>
      <c r="G18917" s="1" t="s">
        <v>593</v>
      </c>
      <c r="H18917" s="1" t="s">
        <v>594</v>
      </c>
      <c r="I18917" s="1" t="s">
        <v>595</v>
      </c>
      <c r="J18917" s="1" t="s">
        <v>596</v>
      </c>
      <c r="K18917" s="1" t="s">
        <v>597</v>
      </c>
      <c r="L18917">
        <v>41</v>
      </c>
      <c r="M18917" s="1" t="s">
        <v>10</v>
      </c>
      <c r="N18917">
        <v>41113</v>
      </c>
      <c r="O18917" s="1" t="s">
        <v>33</v>
      </c>
      <c r="P18917">
        <v>4111366200</v>
      </c>
      <c r="Q18917" s="1" t="s">
        <v>925</v>
      </c>
      <c r="R18917">
        <v>4111313400</v>
      </c>
      <c r="S18917" s="1" t="s">
        <v>925</v>
      </c>
      <c r="T18917" s="1" t="s">
        <v>78775</v>
      </c>
      <c r="U18917">
        <v>1</v>
      </c>
      <c r="V18917" s="1" t="s">
        <v>14</v>
      </c>
      <c r="W18917">
        <v>1085</v>
      </c>
      <c r="X18917">
        <v>4</v>
      </c>
      <c r="Y18917" s="1" t="s">
        <v>9255</v>
      </c>
      <c r="Z18917" s="1" t="s">
        <v>76532</v>
      </c>
      <c r="AA18917" s="1" t="s">
        <v>1826</v>
      </c>
      <c r="AB18917">
        <v>116</v>
      </c>
      <c r="AD18917">
        <v>4.1113134001057199E+24</v>
      </c>
      <c r="AE18917" s="1" t="s">
        <v>1</v>
      </c>
      <c r="AF18917" s="1" t="s">
        <v>9256</v>
      </c>
      <c r="AG18917">
        <v>441460</v>
      </c>
      <c r="AH18917">
        <v>16388</v>
      </c>
      <c r="AI18917" s="1" t="s">
        <v>1</v>
      </c>
      <c r="AJ18917">
        <v>6</v>
      </c>
      <c r="AL18917">
        <v>126.94304882900001</v>
      </c>
      <c r="AM18917">
        <v>37.273894576267303</v>
      </c>
    </row>
    <row r="18918" spans="1:39" x14ac:dyDescent="0.3">
      <c r="A18918">
        <v>16014491</v>
      </c>
      <c r="B18918" s="1" t="s">
        <v>28127</v>
      </c>
      <c r="C18918" s="1" t="s">
        <v>42023</v>
      </c>
      <c r="D18918" s="1" t="s">
        <v>52</v>
      </c>
      <c r="E18918" s="1" t="s">
        <v>53</v>
      </c>
      <c r="F18918" s="1" t="s">
        <v>757</v>
      </c>
      <c r="G18918" s="1" t="s">
        <v>758</v>
      </c>
      <c r="H18918" s="1" t="s">
        <v>759</v>
      </c>
      <c r="I18918" s="1" t="s">
        <v>760</v>
      </c>
      <c r="J18918" s="1" t="s">
        <v>761</v>
      </c>
      <c r="K18918" s="1" t="s">
        <v>762</v>
      </c>
      <c r="L18918">
        <v>41</v>
      </c>
      <c r="M18918" s="1" t="s">
        <v>10</v>
      </c>
      <c r="N18918">
        <v>41117</v>
      </c>
      <c r="O18918" s="1" t="s">
        <v>19</v>
      </c>
      <c r="P18918">
        <v>4111759000</v>
      </c>
      <c r="Q18918" s="1" t="s">
        <v>198</v>
      </c>
      <c r="R18918">
        <v>4111710600</v>
      </c>
      <c r="S18918" s="1" t="s">
        <v>670</v>
      </c>
      <c r="T18918" s="1" t="s">
        <v>86971</v>
      </c>
      <c r="U18918">
        <v>1</v>
      </c>
      <c r="V18918" s="1" t="s">
        <v>14</v>
      </c>
      <c r="W18918">
        <v>334</v>
      </c>
      <c r="X18918">
        <v>34</v>
      </c>
      <c r="Y18918" s="1" t="s">
        <v>42024</v>
      </c>
      <c r="Z18918" s="1" t="s">
        <v>76987</v>
      </c>
      <c r="AA18918" s="1" t="s">
        <v>3287</v>
      </c>
      <c r="AB18918">
        <v>126</v>
      </c>
      <c r="AD18918">
        <v>4.1117106001033402E+24</v>
      </c>
      <c r="AE18918" s="1" t="s">
        <v>1</v>
      </c>
      <c r="AF18918" s="1" t="s">
        <v>42025</v>
      </c>
      <c r="AG18918">
        <v>443390</v>
      </c>
      <c r="AH18918">
        <v>16679</v>
      </c>
      <c r="AI18918" s="1" t="s">
        <v>1</v>
      </c>
      <c r="AJ18918">
        <v>1</v>
      </c>
      <c r="AL18918">
        <v>127.055162883506</v>
      </c>
      <c r="AM18918">
        <v>37.248584670043698</v>
      </c>
    </row>
    <row r="18919" spans="1:39" x14ac:dyDescent="0.3">
      <c r="A18919">
        <v>26528611</v>
      </c>
      <c r="B18919" s="1" t="s">
        <v>42026</v>
      </c>
      <c r="C18919" s="1" t="s">
        <v>1</v>
      </c>
      <c r="D18919" s="1" t="s">
        <v>52</v>
      </c>
      <c r="E18919" s="1" t="s">
        <v>53</v>
      </c>
      <c r="F18919" s="1" t="s">
        <v>54</v>
      </c>
      <c r="G18919" s="1" t="s">
        <v>55</v>
      </c>
      <c r="H18919" s="1" t="s">
        <v>166</v>
      </c>
      <c r="I18919" s="1" t="s">
        <v>167</v>
      </c>
      <c r="J18919" s="1" t="s">
        <v>58</v>
      </c>
      <c r="K18919" s="1" t="s">
        <v>59</v>
      </c>
      <c r="L18919">
        <v>41</v>
      </c>
      <c r="M18919" s="1" t="s">
        <v>10</v>
      </c>
      <c r="N18919">
        <v>41113</v>
      </c>
      <c r="O18919" s="1" t="s">
        <v>33</v>
      </c>
      <c r="P18919">
        <v>4111353000</v>
      </c>
      <c r="Q18919" s="1" t="s">
        <v>353</v>
      </c>
      <c r="R18919">
        <v>4111312600</v>
      </c>
      <c r="S18919" s="1" t="s">
        <v>35</v>
      </c>
      <c r="T18919" s="1" t="s">
        <v>86972</v>
      </c>
      <c r="U18919">
        <v>1</v>
      </c>
      <c r="V18919" s="1" t="s">
        <v>14</v>
      </c>
      <c r="W18919">
        <v>1158</v>
      </c>
      <c r="X18919">
        <v>37</v>
      </c>
      <c r="Y18919" s="1" t="s">
        <v>42027</v>
      </c>
      <c r="Z18919" s="1" t="s">
        <v>77913</v>
      </c>
      <c r="AA18919" s="1" t="s">
        <v>6318</v>
      </c>
      <c r="AB18919">
        <v>19</v>
      </c>
      <c r="AC18919">
        <v>17</v>
      </c>
      <c r="AD18919">
        <v>4.1113126001115801E+24</v>
      </c>
      <c r="AE18919" s="1" t="s">
        <v>1</v>
      </c>
      <c r="AF18919" s="1" t="s">
        <v>42028</v>
      </c>
      <c r="AG18919">
        <v>441110</v>
      </c>
      <c r="AH18919">
        <v>16660</v>
      </c>
      <c r="AI18919" s="1" t="s">
        <v>1</v>
      </c>
      <c r="AK18919">
        <v>2</v>
      </c>
      <c r="AL18919">
        <v>127.015566524329</v>
      </c>
      <c r="AM18919">
        <v>37.244982118833803</v>
      </c>
    </row>
    <row r="18920" spans="1:39" x14ac:dyDescent="0.3">
      <c r="A18920">
        <v>17124839</v>
      </c>
      <c r="B18920" s="1" t="s">
        <v>42029</v>
      </c>
      <c r="C18920" s="1" t="s">
        <v>1</v>
      </c>
      <c r="D18920" s="1" t="s">
        <v>52</v>
      </c>
      <c r="E18920" s="1" t="s">
        <v>53</v>
      </c>
      <c r="F18920" s="1" t="s">
        <v>54</v>
      </c>
      <c r="G18920" s="1" t="s">
        <v>55</v>
      </c>
      <c r="H18920" s="1" t="s">
        <v>166</v>
      </c>
      <c r="I18920" s="1" t="s">
        <v>167</v>
      </c>
      <c r="J18920" s="1" t="s">
        <v>58</v>
      </c>
      <c r="K18920" s="1" t="s">
        <v>59</v>
      </c>
      <c r="L18920">
        <v>41</v>
      </c>
      <c r="M18920" s="1" t="s">
        <v>10</v>
      </c>
      <c r="N18920">
        <v>41117</v>
      </c>
      <c r="O18920" s="1" t="s">
        <v>19</v>
      </c>
      <c r="P18920">
        <v>4111758500</v>
      </c>
      <c r="Q18920" s="1" t="s">
        <v>7303</v>
      </c>
      <c r="R18920">
        <v>4111710500</v>
      </c>
      <c r="S18920" s="1" t="s">
        <v>96</v>
      </c>
      <c r="T18920" s="1" t="s">
        <v>76952</v>
      </c>
      <c r="U18920">
        <v>1</v>
      </c>
      <c r="V18920" s="1" t="s">
        <v>14</v>
      </c>
      <c r="W18920">
        <v>989</v>
      </c>
      <c r="X18920">
        <v>2</v>
      </c>
      <c r="Y18920" s="1" t="s">
        <v>3178</v>
      </c>
      <c r="Z18920" s="1" t="s">
        <v>76229</v>
      </c>
      <c r="AA18920" s="1" t="s">
        <v>749</v>
      </c>
      <c r="AB18920">
        <v>366</v>
      </c>
      <c r="AD18920">
        <v>4.11171050010989E+24</v>
      </c>
      <c r="AE18920" s="1" t="s">
        <v>549</v>
      </c>
      <c r="AF18920" s="1" t="s">
        <v>3179</v>
      </c>
      <c r="AG18920">
        <v>443470</v>
      </c>
      <c r="AH18920">
        <v>16701</v>
      </c>
      <c r="AI18920" s="1" t="s">
        <v>1</v>
      </c>
      <c r="AL18920">
        <v>127.071673407357</v>
      </c>
      <c r="AM18920">
        <v>37.250652618079897</v>
      </c>
    </row>
    <row r="18921" spans="1:39" x14ac:dyDescent="0.3">
      <c r="A18921">
        <v>17111101</v>
      </c>
      <c r="B18921" s="1" t="s">
        <v>42030</v>
      </c>
      <c r="C18921" s="1" t="s">
        <v>1</v>
      </c>
      <c r="D18921" s="1" t="s">
        <v>52</v>
      </c>
      <c r="E18921" s="1" t="s">
        <v>53</v>
      </c>
      <c r="F18921" s="1" t="s">
        <v>54</v>
      </c>
      <c r="G18921" s="1" t="s">
        <v>55</v>
      </c>
      <c r="H18921" s="1" t="s">
        <v>998</v>
      </c>
      <c r="I18921" s="1" t="s">
        <v>999</v>
      </c>
      <c r="J18921" s="1" t="s">
        <v>58</v>
      </c>
      <c r="K18921" s="1" t="s">
        <v>59</v>
      </c>
      <c r="L18921">
        <v>41</v>
      </c>
      <c r="M18921" s="1" t="s">
        <v>10</v>
      </c>
      <c r="N18921">
        <v>41111</v>
      </c>
      <c r="O18921" s="1" t="s">
        <v>60</v>
      </c>
      <c r="P18921">
        <v>4111159800</v>
      </c>
      <c r="Q18921" s="1" t="s">
        <v>653</v>
      </c>
      <c r="R18921">
        <v>4111113600</v>
      </c>
      <c r="S18921" s="1" t="s">
        <v>654</v>
      </c>
      <c r="T18921" s="1" t="s">
        <v>76200</v>
      </c>
      <c r="U18921">
        <v>1</v>
      </c>
      <c r="V18921" s="1" t="s">
        <v>14</v>
      </c>
      <c r="W18921">
        <v>881</v>
      </c>
      <c r="Y18921" s="1" t="s">
        <v>655</v>
      </c>
      <c r="Z18921" s="1" t="s">
        <v>76201</v>
      </c>
      <c r="AA18921" s="1" t="s">
        <v>656</v>
      </c>
      <c r="AB18921">
        <v>22</v>
      </c>
      <c r="AD18921">
        <v>4.1111136001088098E+24</v>
      </c>
      <c r="AE18921" s="1" t="s">
        <v>657</v>
      </c>
      <c r="AF18921" s="1" t="s">
        <v>658</v>
      </c>
      <c r="AG18921">
        <v>440709</v>
      </c>
      <c r="AH18921">
        <v>16295</v>
      </c>
      <c r="AI18921" s="1" t="s">
        <v>1</v>
      </c>
      <c r="AL18921">
        <v>127.00464935814701</v>
      </c>
      <c r="AM18921">
        <v>37.306281890613398</v>
      </c>
    </row>
    <row r="18922" spans="1:39" x14ac:dyDescent="0.3">
      <c r="A18922">
        <v>14377473</v>
      </c>
      <c r="B18922" s="1" t="s">
        <v>42031</v>
      </c>
      <c r="C18922" s="1" t="s">
        <v>9215</v>
      </c>
      <c r="D18922" s="1" t="s">
        <v>52</v>
      </c>
      <c r="E18922" s="1" t="s">
        <v>53</v>
      </c>
      <c r="F18922" s="1" t="s">
        <v>731</v>
      </c>
      <c r="G18922" s="1" t="s">
        <v>732</v>
      </c>
      <c r="H18922" s="1" t="s">
        <v>11935</v>
      </c>
      <c r="I18922" s="1" t="s">
        <v>11936</v>
      </c>
      <c r="J18922" s="1" t="s">
        <v>4382</v>
      </c>
      <c r="K18922" s="1" t="s">
        <v>4383</v>
      </c>
      <c r="L18922">
        <v>41</v>
      </c>
      <c r="M18922" s="1" t="s">
        <v>10</v>
      </c>
      <c r="N18922">
        <v>41111</v>
      </c>
      <c r="O18922" s="1" t="s">
        <v>60</v>
      </c>
      <c r="P18922">
        <v>4111159700</v>
      </c>
      <c r="Q18922" s="1" t="s">
        <v>945</v>
      </c>
      <c r="R18922">
        <v>4111113600</v>
      </c>
      <c r="S18922" s="1" t="s">
        <v>654</v>
      </c>
      <c r="T18922" s="1" t="s">
        <v>80065</v>
      </c>
      <c r="U18922">
        <v>1</v>
      </c>
      <c r="V18922" s="1" t="s">
        <v>14</v>
      </c>
      <c r="W18922">
        <v>859</v>
      </c>
      <c r="X18922">
        <v>3</v>
      </c>
      <c r="Y18922" s="1" t="s">
        <v>13751</v>
      </c>
      <c r="Z18922" s="1" t="s">
        <v>76313</v>
      </c>
      <c r="AA18922" s="1" t="s">
        <v>1037</v>
      </c>
      <c r="AB18922">
        <v>6</v>
      </c>
      <c r="AD18922">
        <v>4.1111136001085902E+24</v>
      </c>
      <c r="AE18922" s="1" t="s">
        <v>1</v>
      </c>
      <c r="AF18922" s="1" t="s">
        <v>13752</v>
      </c>
      <c r="AG18922">
        <v>440201</v>
      </c>
      <c r="AH18922">
        <v>16281</v>
      </c>
      <c r="AI18922" s="1" t="s">
        <v>1</v>
      </c>
      <c r="AJ18922">
        <v>1</v>
      </c>
      <c r="AL18922">
        <v>127.01609423058601</v>
      </c>
      <c r="AM18922">
        <v>37.303187762372197</v>
      </c>
    </row>
    <row r="18923" spans="1:39" x14ac:dyDescent="0.3">
      <c r="A18923">
        <v>17115912</v>
      </c>
      <c r="B18923" s="1" t="s">
        <v>42032</v>
      </c>
      <c r="C18923" s="1" t="s">
        <v>1</v>
      </c>
      <c r="D18923" s="1" t="s">
        <v>52</v>
      </c>
      <c r="E18923" s="1" t="s">
        <v>53</v>
      </c>
      <c r="F18923" s="1" t="s">
        <v>54</v>
      </c>
      <c r="G18923" s="1" t="s">
        <v>55</v>
      </c>
      <c r="H18923" s="1" t="s">
        <v>166</v>
      </c>
      <c r="I18923" s="1" t="s">
        <v>167</v>
      </c>
      <c r="J18923" s="1" t="s">
        <v>58</v>
      </c>
      <c r="K18923" s="1" t="s">
        <v>59</v>
      </c>
      <c r="L18923">
        <v>41</v>
      </c>
      <c r="M18923" s="1" t="s">
        <v>10</v>
      </c>
      <c r="N18923">
        <v>41117</v>
      </c>
      <c r="O18923" s="1" t="s">
        <v>19</v>
      </c>
      <c r="P18923">
        <v>4111759300</v>
      </c>
      <c r="Q18923" s="1" t="s">
        <v>8381</v>
      </c>
      <c r="R18923">
        <v>4111710700</v>
      </c>
      <c r="S18923" s="1" t="s">
        <v>199</v>
      </c>
      <c r="T18923" s="1" t="s">
        <v>76549</v>
      </c>
      <c r="U18923">
        <v>1</v>
      </c>
      <c r="V18923" s="1" t="s">
        <v>14</v>
      </c>
      <c r="W18923">
        <v>686</v>
      </c>
      <c r="Y18923" s="1" t="s">
        <v>1890</v>
      </c>
      <c r="Z18923" s="1" t="s">
        <v>76550</v>
      </c>
      <c r="AA18923" s="1" t="s">
        <v>1891</v>
      </c>
      <c r="AB18923">
        <v>32</v>
      </c>
      <c r="AD18923">
        <v>4.11171070010686E+24</v>
      </c>
      <c r="AE18923" s="1" t="s">
        <v>22216</v>
      </c>
      <c r="AF18923" s="1" t="s">
        <v>1893</v>
      </c>
      <c r="AG18923">
        <v>443706</v>
      </c>
      <c r="AH18923">
        <v>16687</v>
      </c>
      <c r="AI18923" s="1" t="s">
        <v>1</v>
      </c>
      <c r="AJ18923">
        <v>1</v>
      </c>
      <c r="AL18923">
        <v>127.052870812688</v>
      </c>
      <c r="AM18923">
        <v>37.236284432341598</v>
      </c>
    </row>
    <row r="18924" spans="1:39" x14ac:dyDescent="0.3">
      <c r="A18924">
        <v>16944872</v>
      </c>
      <c r="B18924" s="1" t="s">
        <v>42033</v>
      </c>
      <c r="C18924" s="1" t="s">
        <v>1</v>
      </c>
      <c r="D18924" s="1" t="s">
        <v>52</v>
      </c>
      <c r="E18924" s="1" t="s">
        <v>53</v>
      </c>
      <c r="F18924" s="1" t="s">
        <v>54</v>
      </c>
      <c r="G18924" s="1" t="s">
        <v>55</v>
      </c>
      <c r="H18924" s="1" t="s">
        <v>166</v>
      </c>
      <c r="I18924" s="1" t="s">
        <v>167</v>
      </c>
      <c r="J18924" s="1" t="s">
        <v>58</v>
      </c>
      <c r="K18924" s="1" t="s">
        <v>59</v>
      </c>
      <c r="L18924">
        <v>41</v>
      </c>
      <c r="M18924" s="1" t="s">
        <v>10</v>
      </c>
      <c r="N18924">
        <v>41111</v>
      </c>
      <c r="O18924" s="1" t="s">
        <v>60</v>
      </c>
      <c r="P18924">
        <v>4111158000</v>
      </c>
      <c r="Q18924" s="1" t="s">
        <v>285</v>
      </c>
      <c r="R18924">
        <v>4111113400</v>
      </c>
      <c r="S18924" s="1" t="s">
        <v>285</v>
      </c>
      <c r="T18924" s="1" t="s">
        <v>79977</v>
      </c>
      <c r="U18924">
        <v>1</v>
      </c>
      <c r="V18924" s="1" t="s">
        <v>14</v>
      </c>
      <c r="W18924">
        <v>444</v>
      </c>
      <c r="X18924">
        <v>6</v>
      </c>
      <c r="Y18924" s="1" t="s">
        <v>13431</v>
      </c>
      <c r="Z18924" s="1" t="s">
        <v>76376</v>
      </c>
      <c r="AA18924" s="1" t="s">
        <v>1282</v>
      </c>
      <c r="AB18924">
        <v>6</v>
      </c>
      <c r="AD18924">
        <v>4.1111134001044401E+24</v>
      </c>
      <c r="AE18924" s="1" t="s">
        <v>13432</v>
      </c>
      <c r="AF18924" s="1" t="s">
        <v>13433</v>
      </c>
      <c r="AG18924">
        <v>440822</v>
      </c>
      <c r="AH18924">
        <v>16272</v>
      </c>
      <c r="AI18924" s="1" t="s">
        <v>1</v>
      </c>
      <c r="AJ18924">
        <v>1</v>
      </c>
      <c r="AL18924">
        <v>127.007264727254</v>
      </c>
      <c r="AM18924">
        <v>37.285813212504003</v>
      </c>
    </row>
    <row r="18925" spans="1:39" x14ac:dyDescent="0.3">
      <c r="A18925">
        <v>17131418</v>
      </c>
      <c r="B18925" s="1" t="s">
        <v>42034</v>
      </c>
      <c r="C18925" s="1" t="s">
        <v>1</v>
      </c>
      <c r="D18925" s="1" t="s">
        <v>52</v>
      </c>
      <c r="E18925" s="1" t="s">
        <v>53</v>
      </c>
      <c r="F18925" s="1" t="s">
        <v>832</v>
      </c>
      <c r="G18925" s="1" t="s">
        <v>833</v>
      </c>
      <c r="H18925" s="1" t="s">
        <v>1490</v>
      </c>
      <c r="I18925" s="1" t="s">
        <v>1491</v>
      </c>
      <c r="J18925" s="1" t="s">
        <v>836</v>
      </c>
      <c r="K18925" s="1" t="s">
        <v>837</v>
      </c>
      <c r="L18925">
        <v>41</v>
      </c>
      <c r="M18925" s="1" t="s">
        <v>10</v>
      </c>
      <c r="N18925">
        <v>41111</v>
      </c>
      <c r="O18925" s="1" t="s">
        <v>60</v>
      </c>
      <c r="P18925">
        <v>4111157100</v>
      </c>
      <c r="Q18925" s="1" t="s">
        <v>209</v>
      </c>
      <c r="R18925">
        <v>4111113000</v>
      </c>
      <c r="S18925" s="1" t="s">
        <v>210</v>
      </c>
      <c r="T18925" s="1" t="s">
        <v>86973</v>
      </c>
      <c r="U18925">
        <v>1</v>
      </c>
      <c r="V18925" s="1" t="s">
        <v>14</v>
      </c>
      <c r="W18925">
        <v>429</v>
      </c>
      <c r="X18925">
        <v>28</v>
      </c>
      <c r="Y18925" s="1" t="s">
        <v>42035</v>
      </c>
      <c r="Z18925" s="1" t="s">
        <v>76250</v>
      </c>
      <c r="AA18925" s="1" t="s">
        <v>826</v>
      </c>
      <c r="AB18925">
        <v>163</v>
      </c>
      <c r="AD18925">
        <v>4.1111130001042902E+24</v>
      </c>
      <c r="AE18925" s="1" t="s">
        <v>42036</v>
      </c>
      <c r="AF18925" s="1" t="s">
        <v>42037</v>
      </c>
      <c r="AG18925">
        <v>440840</v>
      </c>
      <c r="AH18925">
        <v>16337</v>
      </c>
      <c r="AI18925" s="1" t="s">
        <v>1</v>
      </c>
      <c r="AL18925">
        <v>126.992985729623</v>
      </c>
      <c r="AM18925">
        <v>37.305408286242802</v>
      </c>
    </row>
    <row r="18926" spans="1:39" x14ac:dyDescent="0.3">
      <c r="A18926">
        <v>17135723</v>
      </c>
      <c r="B18926" s="1" t="s">
        <v>42038</v>
      </c>
      <c r="C18926" s="1" t="s">
        <v>1</v>
      </c>
      <c r="D18926" s="1" t="s">
        <v>52</v>
      </c>
      <c r="E18926" s="1" t="s">
        <v>53</v>
      </c>
      <c r="F18926" s="1" t="s">
        <v>757</v>
      </c>
      <c r="G18926" s="1" t="s">
        <v>758</v>
      </c>
      <c r="H18926" s="1" t="s">
        <v>759</v>
      </c>
      <c r="I18926" s="1" t="s">
        <v>760</v>
      </c>
      <c r="J18926" s="1" t="s">
        <v>761</v>
      </c>
      <c r="K18926" s="1" t="s">
        <v>762</v>
      </c>
      <c r="L18926">
        <v>41</v>
      </c>
      <c r="M18926" s="1" t="s">
        <v>10</v>
      </c>
      <c r="N18926">
        <v>41117</v>
      </c>
      <c r="O18926" s="1" t="s">
        <v>19</v>
      </c>
      <c r="P18926">
        <v>4111760000</v>
      </c>
      <c r="Q18926" s="1" t="s">
        <v>843</v>
      </c>
      <c r="R18926">
        <v>4111710300</v>
      </c>
      <c r="S18926" s="1" t="s">
        <v>844</v>
      </c>
      <c r="T18926" s="1" t="s">
        <v>86974</v>
      </c>
      <c r="U18926">
        <v>1</v>
      </c>
      <c r="V18926" s="1" t="s">
        <v>14</v>
      </c>
      <c r="W18926">
        <v>1300</v>
      </c>
      <c r="Y18926" s="1" t="s">
        <v>42039</v>
      </c>
      <c r="Z18926" s="1" t="s">
        <v>78353</v>
      </c>
      <c r="AA18926" s="1" t="s">
        <v>7792</v>
      </c>
      <c r="AB18926">
        <v>75</v>
      </c>
      <c r="AD18926">
        <v>4.111710300113E+24</v>
      </c>
      <c r="AE18926" s="1" t="s">
        <v>42040</v>
      </c>
      <c r="AF18926" s="1" t="s">
        <v>42041</v>
      </c>
      <c r="AG18926">
        <v>443270</v>
      </c>
      <c r="AH18926">
        <v>16504</v>
      </c>
      <c r="AI18926" s="1" t="s">
        <v>1</v>
      </c>
      <c r="AK18926">
        <v>3</v>
      </c>
      <c r="AL18926">
        <v>127.058231654607</v>
      </c>
      <c r="AM18926">
        <v>37.295429808394303</v>
      </c>
    </row>
    <row r="18927" spans="1:39" x14ac:dyDescent="0.3">
      <c r="A18927">
        <v>17125922</v>
      </c>
      <c r="B18927" s="1" t="s">
        <v>42042</v>
      </c>
      <c r="C18927" s="1" t="s">
        <v>1</v>
      </c>
      <c r="D18927" s="1" t="s">
        <v>52</v>
      </c>
      <c r="E18927" s="1" t="s">
        <v>53</v>
      </c>
      <c r="F18927" s="1" t="s">
        <v>54</v>
      </c>
      <c r="G18927" s="1" t="s">
        <v>55</v>
      </c>
      <c r="H18927" s="1" t="s">
        <v>166</v>
      </c>
      <c r="I18927" s="1" t="s">
        <v>167</v>
      </c>
      <c r="J18927" s="1" t="s">
        <v>58</v>
      </c>
      <c r="K18927" s="1" t="s">
        <v>59</v>
      </c>
      <c r="L18927">
        <v>41</v>
      </c>
      <c r="M18927" s="1" t="s">
        <v>10</v>
      </c>
      <c r="N18927">
        <v>41117</v>
      </c>
      <c r="O18927" s="1" t="s">
        <v>19</v>
      </c>
      <c r="P18927">
        <v>4111761000</v>
      </c>
      <c r="Q18927" s="1" t="s">
        <v>1212</v>
      </c>
      <c r="R18927">
        <v>4111710400</v>
      </c>
      <c r="S18927" s="1" t="s">
        <v>1213</v>
      </c>
      <c r="T18927" s="1" t="s">
        <v>78208</v>
      </c>
      <c r="U18927">
        <v>1</v>
      </c>
      <c r="V18927" s="1" t="s">
        <v>14</v>
      </c>
      <c r="W18927">
        <v>871</v>
      </c>
      <c r="X18927">
        <v>1</v>
      </c>
      <c r="Y18927" s="1" t="s">
        <v>7320</v>
      </c>
      <c r="Z18927" s="1" t="s">
        <v>77436</v>
      </c>
      <c r="AA18927" s="1" t="s">
        <v>4785</v>
      </c>
      <c r="AB18927">
        <v>124</v>
      </c>
      <c r="AD18927">
        <v>4.1117104001087099E+24</v>
      </c>
      <c r="AE18927" s="1" t="s">
        <v>7321</v>
      </c>
      <c r="AF18927" s="1" t="s">
        <v>7322</v>
      </c>
      <c r="AG18927">
        <v>443280</v>
      </c>
      <c r="AH18927">
        <v>16514</v>
      </c>
      <c r="AI18927" s="1" t="s">
        <v>1</v>
      </c>
      <c r="AL18927">
        <v>127.057252802218</v>
      </c>
      <c r="AM18927">
        <v>37.285293783661203</v>
      </c>
    </row>
    <row r="18928" spans="1:39" x14ac:dyDescent="0.3">
      <c r="A18928">
        <v>16005376</v>
      </c>
      <c r="B18928" s="1" t="s">
        <v>16185</v>
      </c>
      <c r="C18928" s="1" t="s">
        <v>665</v>
      </c>
      <c r="D18928" s="1" t="s">
        <v>2</v>
      </c>
      <c r="E18928" s="1" t="s">
        <v>3</v>
      </c>
      <c r="F18928" s="1" t="s">
        <v>139</v>
      </c>
      <c r="G18928" s="1" t="s">
        <v>140</v>
      </c>
      <c r="H18928" s="1" t="s">
        <v>4237</v>
      </c>
      <c r="I18928" s="1" t="s">
        <v>4238</v>
      </c>
      <c r="J18928" s="1" t="s">
        <v>4239</v>
      </c>
      <c r="K18928" s="1" t="s">
        <v>4240</v>
      </c>
      <c r="L18928">
        <v>41</v>
      </c>
      <c r="M18928" s="1" t="s">
        <v>10</v>
      </c>
      <c r="N18928">
        <v>41117</v>
      </c>
      <c r="O18928" s="1" t="s">
        <v>19</v>
      </c>
      <c r="P18928">
        <v>4111757000</v>
      </c>
      <c r="Q18928" s="1" t="s">
        <v>820</v>
      </c>
      <c r="R18928">
        <v>4111710500</v>
      </c>
      <c r="S18928" s="1" t="s">
        <v>96</v>
      </c>
      <c r="T18928" s="1" t="s">
        <v>76624</v>
      </c>
      <c r="U18928">
        <v>1</v>
      </c>
      <c r="V18928" s="1" t="s">
        <v>14</v>
      </c>
      <c r="W18928">
        <v>998</v>
      </c>
      <c r="X18928">
        <v>1</v>
      </c>
      <c r="Y18928" s="1" t="s">
        <v>2133</v>
      </c>
      <c r="Z18928" s="1" t="s">
        <v>76625</v>
      </c>
      <c r="AA18928" s="1" t="s">
        <v>2134</v>
      </c>
      <c r="AB18928">
        <v>40</v>
      </c>
      <c r="AD18928">
        <v>4.1117105001099802E+24</v>
      </c>
      <c r="AE18928" s="1" t="s">
        <v>2135</v>
      </c>
      <c r="AF18928" s="1" t="s">
        <v>2136</v>
      </c>
      <c r="AG18928">
        <v>443814</v>
      </c>
      <c r="AH18928">
        <v>16704</v>
      </c>
      <c r="AI18928" s="1" t="s">
        <v>1</v>
      </c>
      <c r="AJ18928">
        <v>10</v>
      </c>
      <c r="AL18928">
        <v>127.07520029088801</v>
      </c>
      <c r="AM18928">
        <v>37.253527677526598</v>
      </c>
    </row>
    <row r="18929" spans="1:39" x14ac:dyDescent="0.3">
      <c r="A18929">
        <v>16002940</v>
      </c>
      <c r="B18929" s="1" t="s">
        <v>42043</v>
      </c>
      <c r="C18929" s="1" t="s">
        <v>4464</v>
      </c>
      <c r="D18929" s="1" t="s">
        <v>52</v>
      </c>
      <c r="E18929" s="1" t="s">
        <v>53</v>
      </c>
      <c r="F18929" s="1" t="s">
        <v>603</v>
      </c>
      <c r="G18929" s="1" t="s">
        <v>604</v>
      </c>
      <c r="H18929" s="1" t="s">
        <v>605</v>
      </c>
      <c r="I18929" s="1" t="s">
        <v>606</v>
      </c>
      <c r="J18929" s="1" t="s">
        <v>607</v>
      </c>
      <c r="K18929" s="1" t="s">
        <v>608</v>
      </c>
      <c r="L18929">
        <v>41</v>
      </c>
      <c r="M18929" s="1" t="s">
        <v>10</v>
      </c>
      <c r="N18929">
        <v>41117</v>
      </c>
      <c r="O18929" s="1" t="s">
        <v>19</v>
      </c>
      <c r="P18929">
        <v>4111755000</v>
      </c>
      <c r="Q18929" s="1" t="s">
        <v>150</v>
      </c>
      <c r="R18929">
        <v>4111710200</v>
      </c>
      <c r="S18929" s="1" t="s">
        <v>150</v>
      </c>
      <c r="T18929" s="1" t="s">
        <v>86928</v>
      </c>
      <c r="U18929">
        <v>1</v>
      </c>
      <c r="V18929" s="1" t="s">
        <v>14</v>
      </c>
      <c r="W18929">
        <v>25</v>
      </c>
      <c r="X18929">
        <v>15</v>
      </c>
      <c r="Y18929" s="1" t="s">
        <v>41803</v>
      </c>
      <c r="Z18929" s="1" t="s">
        <v>77149</v>
      </c>
      <c r="AA18929" s="1" t="s">
        <v>3842</v>
      </c>
      <c r="AB18929">
        <v>20</v>
      </c>
      <c r="AD18929">
        <v>4.1117102001002498E+24</v>
      </c>
      <c r="AE18929" s="1" t="s">
        <v>1</v>
      </c>
      <c r="AF18929" s="1" t="s">
        <v>41804</v>
      </c>
      <c r="AG18929">
        <v>443821</v>
      </c>
      <c r="AH18929">
        <v>16502</v>
      </c>
      <c r="AI18929" s="1" t="s">
        <v>1</v>
      </c>
      <c r="AL18929">
        <v>127.044145541581</v>
      </c>
      <c r="AM18929">
        <v>37.276610299589201</v>
      </c>
    </row>
    <row r="18930" spans="1:39" x14ac:dyDescent="0.3">
      <c r="A18930">
        <v>16004216</v>
      </c>
      <c r="B18930" s="1" t="s">
        <v>42044</v>
      </c>
      <c r="C18930" s="1" t="s">
        <v>1</v>
      </c>
      <c r="D18930" s="1" t="s">
        <v>2</v>
      </c>
      <c r="E18930" s="1" t="s">
        <v>3</v>
      </c>
      <c r="F18930" s="1" t="s">
        <v>4</v>
      </c>
      <c r="G18930" s="1" t="s">
        <v>5</v>
      </c>
      <c r="H18930" s="1" t="s">
        <v>2329</v>
      </c>
      <c r="I18930" s="1" t="s">
        <v>2330</v>
      </c>
      <c r="J18930" s="1" t="s">
        <v>2331</v>
      </c>
      <c r="K18930" s="1" t="s">
        <v>2332</v>
      </c>
      <c r="L18930">
        <v>41</v>
      </c>
      <c r="M18930" s="1" t="s">
        <v>10</v>
      </c>
      <c r="N18930">
        <v>41113</v>
      </c>
      <c r="O18930" s="1" t="s">
        <v>33</v>
      </c>
      <c r="P18930">
        <v>4111366200</v>
      </c>
      <c r="Q18930" s="1" t="s">
        <v>925</v>
      </c>
      <c r="R18930">
        <v>4111313400</v>
      </c>
      <c r="S18930" s="1" t="s">
        <v>925</v>
      </c>
      <c r="T18930" s="1" t="s">
        <v>77768</v>
      </c>
      <c r="U18930">
        <v>1</v>
      </c>
      <c r="V18930" s="1" t="s">
        <v>14</v>
      </c>
      <c r="W18930">
        <v>1118</v>
      </c>
      <c r="Y18930" s="1" t="s">
        <v>5853</v>
      </c>
      <c r="Z18930" s="1" t="s">
        <v>76532</v>
      </c>
      <c r="AA18930" s="1" t="s">
        <v>1826</v>
      </c>
      <c r="AB18930">
        <v>202</v>
      </c>
      <c r="AD18930">
        <v>4.1113134001111799E+24</v>
      </c>
      <c r="AE18930" s="1" t="s">
        <v>5854</v>
      </c>
      <c r="AF18930" s="1" t="s">
        <v>5855</v>
      </c>
      <c r="AG18930">
        <v>441460</v>
      </c>
      <c r="AH18930">
        <v>16397</v>
      </c>
      <c r="AI18930" s="1" t="s">
        <v>1</v>
      </c>
      <c r="AL18930">
        <v>126.95267270289401</v>
      </c>
      <c r="AM18930">
        <v>37.273475506358103</v>
      </c>
    </row>
    <row r="18931" spans="1:39" x14ac:dyDescent="0.3">
      <c r="A18931">
        <v>16004347</v>
      </c>
      <c r="B18931" s="1" t="s">
        <v>42045</v>
      </c>
      <c r="C18931" s="1" t="s">
        <v>1</v>
      </c>
      <c r="D18931" s="1" t="s">
        <v>52</v>
      </c>
      <c r="E18931" s="1" t="s">
        <v>53</v>
      </c>
      <c r="F18931" s="1" t="s">
        <v>442</v>
      </c>
      <c r="G18931" s="1" t="s">
        <v>443</v>
      </c>
      <c r="H18931" s="1" t="s">
        <v>931</v>
      </c>
      <c r="I18931" s="1" t="s">
        <v>932</v>
      </c>
      <c r="J18931" s="1" t="s">
        <v>446</v>
      </c>
      <c r="K18931" s="1" t="s">
        <v>447</v>
      </c>
      <c r="L18931">
        <v>41</v>
      </c>
      <c r="M18931" s="1" t="s">
        <v>10</v>
      </c>
      <c r="N18931">
        <v>41113</v>
      </c>
      <c r="O18931" s="1" t="s">
        <v>33</v>
      </c>
      <c r="P18931">
        <v>4111366400</v>
      </c>
      <c r="Q18931" s="1" t="s">
        <v>2703</v>
      </c>
      <c r="R18931">
        <v>4111313500</v>
      </c>
      <c r="S18931" s="1" t="s">
        <v>2703</v>
      </c>
      <c r="T18931" s="1" t="s">
        <v>86975</v>
      </c>
      <c r="U18931">
        <v>1</v>
      </c>
      <c r="V18931" s="1" t="s">
        <v>14</v>
      </c>
      <c r="W18931">
        <v>1346</v>
      </c>
      <c r="X18931">
        <v>1</v>
      </c>
      <c r="Y18931" s="1" t="s">
        <v>42046</v>
      </c>
      <c r="Z18931" s="1" t="s">
        <v>78299</v>
      </c>
      <c r="AA18931" s="1" t="s">
        <v>7595</v>
      </c>
      <c r="AB18931">
        <v>95</v>
      </c>
      <c r="AC18931">
        <v>48</v>
      </c>
      <c r="AD18931">
        <v>4.11131350011346E+24</v>
      </c>
      <c r="AE18931" s="1" t="s">
        <v>1</v>
      </c>
      <c r="AF18931" s="1" t="s">
        <v>42047</v>
      </c>
      <c r="AG18931">
        <v>441450</v>
      </c>
      <c r="AH18931">
        <v>16387</v>
      </c>
      <c r="AI18931" s="1" t="s">
        <v>1</v>
      </c>
      <c r="AL18931">
        <v>126.943148202632</v>
      </c>
      <c r="AM18931">
        <v>37.268398859122897</v>
      </c>
    </row>
    <row r="18932" spans="1:39" x14ac:dyDescent="0.3">
      <c r="A18932">
        <v>17174824</v>
      </c>
      <c r="B18932" s="1" t="s">
        <v>42048</v>
      </c>
      <c r="C18932" s="1" t="s">
        <v>1</v>
      </c>
      <c r="D18932" s="1" t="s">
        <v>52</v>
      </c>
      <c r="E18932" s="1" t="s">
        <v>53</v>
      </c>
      <c r="F18932" s="1" t="s">
        <v>54</v>
      </c>
      <c r="G18932" s="1" t="s">
        <v>55</v>
      </c>
      <c r="H18932" s="1" t="s">
        <v>166</v>
      </c>
      <c r="I18932" s="1" t="s">
        <v>167</v>
      </c>
      <c r="J18932" s="1" t="s">
        <v>58</v>
      </c>
      <c r="K18932" s="1" t="s">
        <v>59</v>
      </c>
      <c r="L18932">
        <v>41</v>
      </c>
      <c r="M18932" s="1" t="s">
        <v>10</v>
      </c>
      <c r="N18932">
        <v>41111</v>
      </c>
      <c r="O18932" s="1" t="s">
        <v>60</v>
      </c>
      <c r="P18932">
        <v>4111157200</v>
      </c>
      <c r="Q18932" s="1" t="s">
        <v>329</v>
      </c>
      <c r="R18932">
        <v>4111113000</v>
      </c>
      <c r="S18932" s="1" t="s">
        <v>210</v>
      </c>
      <c r="T18932" s="1" t="s">
        <v>84583</v>
      </c>
      <c r="U18932">
        <v>1</v>
      </c>
      <c r="V18932" s="1" t="s">
        <v>14</v>
      </c>
      <c r="W18932">
        <v>81</v>
      </c>
      <c r="X18932">
        <v>14</v>
      </c>
      <c r="Y18932" s="1" t="s">
        <v>9971</v>
      </c>
      <c r="Z18932" s="1" t="s">
        <v>76315</v>
      </c>
      <c r="AA18932" s="1" t="s">
        <v>1044</v>
      </c>
      <c r="AB18932">
        <v>62</v>
      </c>
      <c r="AD18932">
        <v>4.1111130001008102E+24</v>
      </c>
      <c r="AE18932" s="1" t="s">
        <v>9972</v>
      </c>
      <c r="AF18932" s="1" t="s">
        <v>9973</v>
      </c>
      <c r="AG18932">
        <v>440834</v>
      </c>
      <c r="AH18932">
        <v>16311</v>
      </c>
      <c r="AI18932" s="1" t="s">
        <v>1</v>
      </c>
      <c r="AL18932">
        <v>127.00725665728299</v>
      </c>
      <c r="AM18932">
        <v>37.292436118572802</v>
      </c>
    </row>
    <row r="18933" spans="1:39" x14ac:dyDescent="0.3">
      <c r="A18933">
        <v>16143736</v>
      </c>
      <c r="B18933" s="1" t="s">
        <v>20108</v>
      </c>
      <c r="C18933" s="1" t="s">
        <v>1</v>
      </c>
      <c r="D18933" s="1" t="s">
        <v>52</v>
      </c>
      <c r="E18933" s="1" t="s">
        <v>53</v>
      </c>
      <c r="F18933" s="1" t="s">
        <v>757</v>
      </c>
      <c r="G18933" s="1" t="s">
        <v>758</v>
      </c>
      <c r="H18933" s="1" t="s">
        <v>759</v>
      </c>
      <c r="I18933" s="1" t="s">
        <v>760</v>
      </c>
      <c r="J18933" s="1" t="s">
        <v>761</v>
      </c>
      <c r="K18933" s="1" t="s">
        <v>762</v>
      </c>
      <c r="L18933">
        <v>41</v>
      </c>
      <c r="M18933" s="1" t="s">
        <v>10</v>
      </c>
      <c r="N18933">
        <v>41117</v>
      </c>
      <c r="O18933" s="1" t="s">
        <v>19</v>
      </c>
      <c r="P18933">
        <v>4111760000</v>
      </c>
      <c r="Q18933" s="1" t="s">
        <v>843</v>
      </c>
      <c r="R18933">
        <v>4111710300</v>
      </c>
      <c r="S18933" s="1" t="s">
        <v>844</v>
      </c>
      <c r="T18933" s="1" t="s">
        <v>78673</v>
      </c>
      <c r="U18933">
        <v>1</v>
      </c>
      <c r="V18933" s="1" t="s">
        <v>14</v>
      </c>
      <c r="W18933">
        <v>1257</v>
      </c>
      <c r="X18933">
        <v>1</v>
      </c>
      <c r="Y18933" s="1" t="s">
        <v>8902</v>
      </c>
      <c r="Z18933" s="1" t="s">
        <v>76902</v>
      </c>
      <c r="AA18933" s="1" t="s">
        <v>3019</v>
      </c>
      <c r="AB18933">
        <v>43</v>
      </c>
      <c r="AD18933">
        <v>4.11171030011257E+24</v>
      </c>
      <c r="AE18933" s="1" t="s">
        <v>1</v>
      </c>
      <c r="AF18933" s="1" t="s">
        <v>8903</v>
      </c>
      <c r="AG18933">
        <v>443270</v>
      </c>
      <c r="AH18933">
        <v>16225</v>
      </c>
      <c r="AI18933" s="1" t="s">
        <v>542</v>
      </c>
      <c r="AK18933">
        <v>105</v>
      </c>
      <c r="AL18933">
        <v>127.043755738705</v>
      </c>
      <c r="AM18933">
        <v>37.300287733244097</v>
      </c>
    </row>
    <row r="18934" spans="1:39" x14ac:dyDescent="0.3">
      <c r="A18934">
        <v>16143804</v>
      </c>
      <c r="B18934" s="1" t="s">
        <v>42049</v>
      </c>
      <c r="C18934" s="1" t="s">
        <v>1</v>
      </c>
      <c r="D18934" s="1" t="s">
        <v>2</v>
      </c>
      <c r="E18934" s="1" t="s">
        <v>3</v>
      </c>
      <c r="F18934" s="1" t="s">
        <v>1275</v>
      </c>
      <c r="G18934" s="1" t="s">
        <v>1276</v>
      </c>
      <c r="H18934" s="1" t="s">
        <v>1277</v>
      </c>
      <c r="I18934" s="1" t="s">
        <v>1278</v>
      </c>
      <c r="J18934" s="1" t="s">
        <v>1279</v>
      </c>
      <c r="K18934" s="1" t="s">
        <v>1280</v>
      </c>
      <c r="L18934">
        <v>41</v>
      </c>
      <c r="M18934" s="1" t="s">
        <v>10</v>
      </c>
      <c r="N18934">
        <v>41117</v>
      </c>
      <c r="O18934" s="1" t="s">
        <v>19</v>
      </c>
      <c r="P18934">
        <v>4111759000</v>
      </c>
      <c r="Q18934" s="1" t="s">
        <v>198</v>
      </c>
      <c r="R18934">
        <v>4111710700</v>
      </c>
      <c r="S18934" s="1" t="s">
        <v>199</v>
      </c>
      <c r="T18934" s="1" t="s">
        <v>78600</v>
      </c>
      <c r="U18934">
        <v>1</v>
      </c>
      <c r="V18934" s="1" t="s">
        <v>14</v>
      </c>
      <c r="W18934">
        <v>698</v>
      </c>
      <c r="Y18934" s="1" t="s">
        <v>8662</v>
      </c>
      <c r="Z18934" s="1" t="s">
        <v>76550</v>
      </c>
      <c r="AA18934" s="1" t="s">
        <v>1891</v>
      </c>
      <c r="AB18934">
        <v>33</v>
      </c>
      <c r="AD18934">
        <v>4.1117107001069802E+24</v>
      </c>
      <c r="AE18934" s="1" t="s">
        <v>8663</v>
      </c>
      <c r="AF18934" s="1" t="s">
        <v>11750</v>
      </c>
      <c r="AG18934">
        <v>443773</v>
      </c>
      <c r="AH18934">
        <v>16687</v>
      </c>
      <c r="AI18934" s="1" t="s">
        <v>1</v>
      </c>
      <c r="AK18934">
        <v>106</v>
      </c>
      <c r="AL18934">
        <v>127.055245324607</v>
      </c>
      <c r="AM18934">
        <v>37.237465813433701</v>
      </c>
    </row>
    <row r="18935" spans="1:39" x14ac:dyDescent="0.3">
      <c r="A18935">
        <v>17110498</v>
      </c>
      <c r="B18935" s="1" t="s">
        <v>17497</v>
      </c>
      <c r="C18935" s="1" t="s">
        <v>20554</v>
      </c>
      <c r="D18935" s="1" t="s">
        <v>52</v>
      </c>
      <c r="E18935" s="1" t="s">
        <v>53</v>
      </c>
      <c r="F18935" s="1" t="s">
        <v>757</v>
      </c>
      <c r="G18935" s="1" t="s">
        <v>758</v>
      </c>
      <c r="H18935" s="1" t="s">
        <v>759</v>
      </c>
      <c r="I18935" s="1" t="s">
        <v>760</v>
      </c>
      <c r="J18935" s="1" t="s">
        <v>761</v>
      </c>
      <c r="K18935" s="1" t="s">
        <v>762</v>
      </c>
      <c r="L18935">
        <v>41</v>
      </c>
      <c r="M18935" s="1" t="s">
        <v>10</v>
      </c>
      <c r="N18935">
        <v>41113</v>
      </c>
      <c r="O18935" s="1" t="s">
        <v>33</v>
      </c>
      <c r="P18935">
        <v>4111366200</v>
      </c>
      <c r="Q18935" s="1" t="s">
        <v>925</v>
      </c>
      <c r="R18935">
        <v>4111313400</v>
      </c>
      <c r="S18935" s="1" t="s">
        <v>925</v>
      </c>
      <c r="T18935" s="1" t="s">
        <v>81141</v>
      </c>
      <c r="U18935">
        <v>1</v>
      </c>
      <c r="V18935" s="1" t="s">
        <v>14</v>
      </c>
      <c r="W18935">
        <v>1086</v>
      </c>
      <c r="Y18935" s="1" t="s">
        <v>17705</v>
      </c>
      <c r="Z18935" s="1" t="s">
        <v>78232</v>
      </c>
      <c r="AA18935" s="1" t="s">
        <v>7395</v>
      </c>
      <c r="AB18935">
        <v>29</v>
      </c>
      <c r="AD18935">
        <v>4.1113134001108599E+24</v>
      </c>
      <c r="AE18935" s="1" t="s">
        <v>1</v>
      </c>
      <c r="AF18935" s="1" t="s">
        <v>17706</v>
      </c>
      <c r="AG18935">
        <v>441460</v>
      </c>
      <c r="AH18935">
        <v>16388</v>
      </c>
      <c r="AI18935" s="1" t="s">
        <v>1</v>
      </c>
      <c r="AL18935">
        <v>126.941745012035</v>
      </c>
      <c r="AM18935">
        <v>37.2727926182868</v>
      </c>
    </row>
    <row r="18936" spans="1:39" x14ac:dyDescent="0.3">
      <c r="A18936">
        <v>8677910</v>
      </c>
      <c r="B18936" s="1" t="s">
        <v>42050</v>
      </c>
      <c r="C18936" s="1" t="s">
        <v>1</v>
      </c>
      <c r="D18936" s="1" t="s">
        <v>2</v>
      </c>
      <c r="E18936" s="1" t="s">
        <v>3</v>
      </c>
      <c r="F18936" s="1" t="s">
        <v>1195</v>
      </c>
      <c r="G18936" s="1" t="s">
        <v>1196</v>
      </c>
      <c r="H18936" s="1" t="s">
        <v>3377</v>
      </c>
      <c r="I18936" s="1" t="s">
        <v>3378</v>
      </c>
      <c r="J18936" s="1" t="s">
        <v>1199</v>
      </c>
      <c r="K18936" s="1" t="s">
        <v>1200</v>
      </c>
      <c r="L18936">
        <v>41</v>
      </c>
      <c r="M18936" s="1" t="s">
        <v>10</v>
      </c>
      <c r="N18936">
        <v>41111</v>
      </c>
      <c r="O18936" s="1" t="s">
        <v>60</v>
      </c>
      <c r="P18936">
        <v>4111157300</v>
      </c>
      <c r="Q18936" s="1" t="s">
        <v>358</v>
      </c>
      <c r="R18936">
        <v>4111113000</v>
      </c>
      <c r="S18936" s="1" t="s">
        <v>210</v>
      </c>
      <c r="T18936" s="1" t="s">
        <v>76860</v>
      </c>
      <c r="U18936">
        <v>1</v>
      </c>
      <c r="V18936" s="1" t="s">
        <v>14</v>
      </c>
      <c r="W18936">
        <v>874</v>
      </c>
      <c r="X18936">
        <v>2</v>
      </c>
      <c r="Y18936" s="1" t="s">
        <v>2898</v>
      </c>
      <c r="Z18936" s="1" t="s">
        <v>76861</v>
      </c>
      <c r="AA18936" s="1" t="s">
        <v>2899</v>
      </c>
      <c r="AB18936">
        <v>187</v>
      </c>
      <c r="AD18936">
        <v>4.1111130001087397E+24</v>
      </c>
      <c r="AE18936" s="1" t="s">
        <v>2900</v>
      </c>
      <c r="AF18936" s="1" t="s">
        <v>2901</v>
      </c>
      <c r="AG18936">
        <v>440300</v>
      </c>
      <c r="AH18936">
        <v>16334</v>
      </c>
      <c r="AI18936" s="1" t="s">
        <v>8314</v>
      </c>
      <c r="AJ18936">
        <v>1</v>
      </c>
      <c r="AK18936">
        <v>101</v>
      </c>
      <c r="AL18936">
        <v>126.995438540119</v>
      </c>
      <c r="AM18936">
        <v>37.296553472401001</v>
      </c>
    </row>
    <row r="18937" spans="1:39" x14ac:dyDescent="0.3">
      <c r="A18937">
        <v>25145568</v>
      </c>
      <c r="B18937" s="1" t="s">
        <v>42051</v>
      </c>
      <c r="C18937" s="1" t="s">
        <v>1</v>
      </c>
      <c r="D18937" s="1" t="s">
        <v>102</v>
      </c>
      <c r="E18937" s="1" t="s">
        <v>103</v>
      </c>
      <c r="F18937" s="1" t="s">
        <v>192</v>
      </c>
      <c r="G18937" s="1" t="s">
        <v>193</v>
      </c>
      <c r="H18937" s="1" t="s">
        <v>194</v>
      </c>
      <c r="I18937" s="1" t="s">
        <v>195</v>
      </c>
      <c r="J18937" s="1" t="s">
        <v>196</v>
      </c>
      <c r="K18937" s="1" t="s">
        <v>197</v>
      </c>
      <c r="L18937">
        <v>41</v>
      </c>
      <c r="M18937" s="1" t="s">
        <v>10</v>
      </c>
      <c r="N18937">
        <v>41111</v>
      </c>
      <c r="O18937" s="1" t="s">
        <v>60</v>
      </c>
      <c r="P18937">
        <v>4111156000</v>
      </c>
      <c r="Q18937" s="1" t="s">
        <v>250</v>
      </c>
      <c r="R18937">
        <v>4111112900</v>
      </c>
      <c r="S18937" s="1" t="s">
        <v>250</v>
      </c>
      <c r="T18937" s="1" t="s">
        <v>78924</v>
      </c>
      <c r="U18937">
        <v>1</v>
      </c>
      <c r="V18937" s="1" t="s">
        <v>14</v>
      </c>
      <c r="W18937">
        <v>579</v>
      </c>
      <c r="Y18937" s="1" t="s">
        <v>9799</v>
      </c>
      <c r="Z18937" s="1" t="s">
        <v>76174</v>
      </c>
      <c r="AA18937" s="1" t="s">
        <v>527</v>
      </c>
      <c r="AB18937">
        <v>33</v>
      </c>
      <c r="AD18937">
        <v>4.1111129001057901E+24</v>
      </c>
      <c r="AE18937" s="1" t="s">
        <v>1</v>
      </c>
      <c r="AF18937" s="1" t="s">
        <v>9800</v>
      </c>
      <c r="AG18937">
        <v>440853</v>
      </c>
      <c r="AH18937">
        <v>16349</v>
      </c>
      <c r="AI18937" s="1" t="s">
        <v>1</v>
      </c>
      <c r="AJ18937">
        <v>2</v>
      </c>
      <c r="AL18937">
        <v>126.99316663511399</v>
      </c>
      <c r="AM18937">
        <v>37.307914831256298</v>
      </c>
    </row>
    <row r="18938" spans="1:39" x14ac:dyDescent="0.3">
      <c r="A18938">
        <v>16015120</v>
      </c>
      <c r="B18938" s="1" t="s">
        <v>42052</v>
      </c>
      <c r="C18938" s="1" t="s">
        <v>1</v>
      </c>
      <c r="D18938" s="1" t="s">
        <v>52</v>
      </c>
      <c r="E18938" s="1" t="s">
        <v>53</v>
      </c>
      <c r="F18938" s="1" t="s">
        <v>832</v>
      </c>
      <c r="G18938" s="1" t="s">
        <v>833</v>
      </c>
      <c r="H18938" s="1" t="s">
        <v>8156</v>
      </c>
      <c r="I18938" s="1" t="s">
        <v>8157</v>
      </c>
      <c r="J18938" s="1" t="s">
        <v>836</v>
      </c>
      <c r="K18938" s="1" t="s">
        <v>837</v>
      </c>
      <c r="L18938">
        <v>41</v>
      </c>
      <c r="M18938" s="1" t="s">
        <v>10</v>
      </c>
      <c r="N18938">
        <v>41115</v>
      </c>
      <c r="O18938" s="1" t="s">
        <v>11</v>
      </c>
      <c r="P18938">
        <v>4111573000</v>
      </c>
      <c r="Q18938" s="1" t="s">
        <v>73</v>
      </c>
      <c r="R18938">
        <v>4111514100</v>
      </c>
      <c r="S18938" s="1" t="s">
        <v>73</v>
      </c>
      <c r="T18938" s="1" t="s">
        <v>86976</v>
      </c>
      <c r="U18938">
        <v>1</v>
      </c>
      <c r="V18938" s="1" t="s">
        <v>14</v>
      </c>
      <c r="W18938">
        <v>1037</v>
      </c>
      <c r="X18938">
        <v>6</v>
      </c>
      <c r="Y18938" s="1" t="s">
        <v>42053</v>
      </c>
      <c r="Z18938" s="1" t="s">
        <v>81351</v>
      </c>
      <c r="AA18938" s="1" t="s">
        <v>18528</v>
      </c>
      <c r="AB18938">
        <v>12</v>
      </c>
      <c r="AD18938">
        <v>4.1115141001103699E+24</v>
      </c>
      <c r="AE18938" s="1" t="s">
        <v>1</v>
      </c>
      <c r="AF18938" s="1" t="s">
        <v>42054</v>
      </c>
      <c r="AG18938">
        <v>442834</v>
      </c>
      <c r="AH18938">
        <v>16489</v>
      </c>
      <c r="AI18938" s="1" t="s">
        <v>1</v>
      </c>
      <c r="AL18938">
        <v>127.032685098877</v>
      </c>
      <c r="AM18938">
        <v>37.266343907201701</v>
      </c>
    </row>
    <row r="18939" spans="1:39" x14ac:dyDescent="0.3">
      <c r="A18939">
        <v>16015125</v>
      </c>
      <c r="B18939" s="1" t="s">
        <v>10358</v>
      </c>
      <c r="C18939" s="1" t="s">
        <v>1</v>
      </c>
      <c r="D18939" s="1" t="s">
        <v>52</v>
      </c>
      <c r="E18939" s="1" t="s">
        <v>53</v>
      </c>
      <c r="F18939" s="1" t="s">
        <v>832</v>
      </c>
      <c r="G18939" s="1" t="s">
        <v>833</v>
      </c>
      <c r="H18939" s="1" t="s">
        <v>2251</v>
      </c>
      <c r="I18939" s="1" t="s">
        <v>2252</v>
      </c>
      <c r="J18939" s="1" t="s">
        <v>1250</v>
      </c>
      <c r="K18939" s="1" t="s">
        <v>1251</v>
      </c>
      <c r="L18939">
        <v>41</v>
      </c>
      <c r="M18939" s="1" t="s">
        <v>10</v>
      </c>
      <c r="N18939">
        <v>41115</v>
      </c>
      <c r="O18939" s="1" t="s">
        <v>11</v>
      </c>
      <c r="P18939">
        <v>4111573000</v>
      </c>
      <c r="Q18939" s="1" t="s">
        <v>73</v>
      </c>
      <c r="R18939">
        <v>4111514100</v>
      </c>
      <c r="S18939" s="1" t="s">
        <v>73</v>
      </c>
      <c r="T18939" s="1" t="s">
        <v>86977</v>
      </c>
      <c r="U18939">
        <v>1</v>
      </c>
      <c r="V18939" s="1" t="s">
        <v>14</v>
      </c>
      <c r="W18939">
        <v>1118</v>
      </c>
      <c r="X18939">
        <v>7</v>
      </c>
      <c r="Y18939" s="1" t="s">
        <v>42055</v>
      </c>
      <c r="Z18939" s="1" t="s">
        <v>76831</v>
      </c>
      <c r="AA18939" s="1" t="s">
        <v>2783</v>
      </c>
      <c r="AB18939">
        <v>61</v>
      </c>
      <c r="AD18939">
        <v>4.1115141001111801E+24</v>
      </c>
      <c r="AE18939" s="1" t="s">
        <v>42056</v>
      </c>
      <c r="AF18939" s="1" t="s">
        <v>42057</v>
      </c>
      <c r="AG18939">
        <v>442835</v>
      </c>
      <c r="AH18939">
        <v>16488</v>
      </c>
      <c r="AI18939" s="1" t="s">
        <v>1</v>
      </c>
      <c r="AJ18939">
        <v>1</v>
      </c>
      <c r="AL18939">
        <v>127.036202556386</v>
      </c>
      <c r="AM18939">
        <v>37.263705366915701</v>
      </c>
    </row>
    <row r="18940" spans="1:39" x14ac:dyDescent="0.3">
      <c r="A18940">
        <v>16015561</v>
      </c>
      <c r="B18940" s="1" t="s">
        <v>42058</v>
      </c>
      <c r="C18940" s="1" t="s">
        <v>1</v>
      </c>
      <c r="D18940" s="1" t="s">
        <v>52</v>
      </c>
      <c r="E18940" s="1" t="s">
        <v>53</v>
      </c>
      <c r="F18940" s="1" t="s">
        <v>592</v>
      </c>
      <c r="G18940" s="1" t="s">
        <v>593</v>
      </c>
      <c r="H18940" s="1" t="s">
        <v>2683</v>
      </c>
      <c r="I18940" s="1" t="s">
        <v>2684</v>
      </c>
      <c r="J18940" s="1" t="s">
        <v>596</v>
      </c>
      <c r="K18940" s="1" t="s">
        <v>597</v>
      </c>
      <c r="L18940">
        <v>41</v>
      </c>
      <c r="M18940" s="1" t="s">
        <v>10</v>
      </c>
      <c r="N18940">
        <v>41115</v>
      </c>
      <c r="O18940" s="1" t="s">
        <v>11</v>
      </c>
      <c r="P18940">
        <v>4111573000</v>
      </c>
      <c r="Q18940" s="1" t="s">
        <v>73</v>
      </c>
      <c r="R18940">
        <v>4111514100</v>
      </c>
      <c r="S18940" s="1" t="s">
        <v>73</v>
      </c>
      <c r="T18940" s="1" t="s">
        <v>86978</v>
      </c>
      <c r="U18940">
        <v>1</v>
      </c>
      <c r="V18940" s="1" t="s">
        <v>14</v>
      </c>
      <c r="W18940">
        <v>1118</v>
      </c>
      <c r="Y18940" s="1" t="s">
        <v>42059</v>
      </c>
      <c r="Z18940" s="1" t="s">
        <v>77613</v>
      </c>
      <c r="AA18940" s="1" t="s">
        <v>5345</v>
      </c>
      <c r="AB18940">
        <v>45</v>
      </c>
      <c r="AD18940">
        <v>4.1115141001111801E+24</v>
      </c>
      <c r="AE18940" s="1" t="s">
        <v>1</v>
      </c>
      <c r="AF18940" s="1" t="s">
        <v>42060</v>
      </c>
      <c r="AG18940">
        <v>442835</v>
      </c>
      <c r="AH18940">
        <v>16488</v>
      </c>
      <c r="AI18940" s="1" t="s">
        <v>1</v>
      </c>
      <c r="AJ18940">
        <v>2</v>
      </c>
      <c r="AL18940">
        <v>127.035055824548</v>
      </c>
      <c r="AM18940">
        <v>37.264335800443398</v>
      </c>
    </row>
    <row r="18941" spans="1:39" x14ac:dyDescent="0.3">
      <c r="A18941">
        <v>17129620</v>
      </c>
      <c r="B18941" s="1" t="s">
        <v>42061</v>
      </c>
      <c r="C18941" s="1" t="s">
        <v>1</v>
      </c>
      <c r="D18941" s="1" t="s">
        <v>52</v>
      </c>
      <c r="E18941" s="1" t="s">
        <v>53</v>
      </c>
      <c r="F18941" s="1" t="s">
        <v>54</v>
      </c>
      <c r="G18941" s="1" t="s">
        <v>55</v>
      </c>
      <c r="H18941" s="1" t="s">
        <v>166</v>
      </c>
      <c r="I18941" s="1" t="s">
        <v>167</v>
      </c>
      <c r="J18941" s="1" t="s">
        <v>58</v>
      </c>
      <c r="K18941" s="1" t="s">
        <v>59</v>
      </c>
      <c r="L18941">
        <v>41</v>
      </c>
      <c r="M18941" s="1" t="s">
        <v>10</v>
      </c>
      <c r="N18941">
        <v>41115</v>
      </c>
      <c r="O18941" s="1" t="s">
        <v>11</v>
      </c>
      <c r="P18941">
        <v>4111574000</v>
      </c>
      <c r="Q18941" s="1" t="s">
        <v>123</v>
      </c>
      <c r="R18941">
        <v>4111513100</v>
      </c>
      <c r="S18941" s="1" t="s">
        <v>4023</v>
      </c>
      <c r="T18941" s="1" t="s">
        <v>86979</v>
      </c>
      <c r="U18941">
        <v>1</v>
      </c>
      <c r="V18941" s="1" t="s">
        <v>14</v>
      </c>
      <c r="W18941">
        <v>91</v>
      </c>
      <c r="X18941">
        <v>9</v>
      </c>
      <c r="Y18941" s="1" t="s">
        <v>42062</v>
      </c>
      <c r="Z18941" s="1" t="s">
        <v>80703</v>
      </c>
      <c r="AA18941" s="1" t="s">
        <v>15990</v>
      </c>
      <c r="AB18941">
        <v>26</v>
      </c>
      <c r="AD18941">
        <v>4.1115131001009098E+24</v>
      </c>
      <c r="AE18941" s="1" t="s">
        <v>1</v>
      </c>
      <c r="AF18941" s="1" t="s">
        <v>42063</v>
      </c>
      <c r="AG18941">
        <v>442420</v>
      </c>
      <c r="AH18941">
        <v>16250</v>
      </c>
      <c r="AI18941" s="1" t="s">
        <v>1</v>
      </c>
      <c r="AJ18941">
        <v>1</v>
      </c>
      <c r="AL18941">
        <v>127.011938216774</v>
      </c>
      <c r="AM18941">
        <v>37.286320881274897</v>
      </c>
    </row>
    <row r="18942" spans="1:39" x14ac:dyDescent="0.3">
      <c r="A18942">
        <v>16156714</v>
      </c>
      <c r="B18942" s="1" t="s">
        <v>42064</v>
      </c>
      <c r="C18942" s="1" t="s">
        <v>1</v>
      </c>
      <c r="D18942" s="1" t="s">
        <v>52</v>
      </c>
      <c r="E18942" s="1" t="s">
        <v>53</v>
      </c>
      <c r="F18942" s="1" t="s">
        <v>603</v>
      </c>
      <c r="G18942" s="1" t="s">
        <v>604</v>
      </c>
      <c r="H18942" s="1" t="s">
        <v>605</v>
      </c>
      <c r="I18942" s="1" t="s">
        <v>606</v>
      </c>
      <c r="J18942" s="1" t="s">
        <v>607</v>
      </c>
      <c r="K18942" s="1" t="s">
        <v>608</v>
      </c>
      <c r="L18942">
        <v>41</v>
      </c>
      <c r="M18942" s="1" t="s">
        <v>10</v>
      </c>
      <c r="N18942">
        <v>41111</v>
      </c>
      <c r="O18942" s="1" t="s">
        <v>60</v>
      </c>
      <c r="P18942">
        <v>4111156600</v>
      </c>
      <c r="Q18942" s="1" t="s">
        <v>377</v>
      </c>
      <c r="R18942">
        <v>4111113300</v>
      </c>
      <c r="S18942" s="1" t="s">
        <v>378</v>
      </c>
      <c r="T18942" s="1" t="s">
        <v>76187</v>
      </c>
      <c r="U18942">
        <v>1</v>
      </c>
      <c r="V18942" s="1" t="s">
        <v>14</v>
      </c>
      <c r="W18942">
        <v>333</v>
      </c>
      <c r="Y18942" s="1" t="s">
        <v>587</v>
      </c>
      <c r="Z18942" s="1" t="s">
        <v>76188</v>
      </c>
      <c r="AA18942" s="1" t="s">
        <v>588</v>
      </c>
      <c r="AB18942">
        <v>85</v>
      </c>
      <c r="AD18942">
        <v>4.1111133001033298E+24</v>
      </c>
      <c r="AE18942" s="1" t="s">
        <v>589</v>
      </c>
      <c r="AF18942" s="1" t="s">
        <v>590</v>
      </c>
      <c r="AG18942">
        <v>440710</v>
      </c>
      <c r="AH18942">
        <v>16420</v>
      </c>
      <c r="AI18942" s="1" t="s">
        <v>1</v>
      </c>
      <c r="AL18942">
        <v>126.980509846809</v>
      </c>
      <c r="AM18942">
        <v>37.291190531677103</v>
      </c>
    </row>
    <row r="18943" spans="1:39" x14ac:dyDescent="0.3">
      <c r="A18943">
        <v>16001363</v>
      </c>
      <c r="B18943" s="1" t="s">
        <v>34716</v>
      </c>
      <c r="C18943" s="1" t="s">
        <v>5304</v>
      </c>
      <c r="D18943" s="1" t="s">
        <v>52</v>
      </c>
      <c r="E18943" s="1" t="s">
        <v>53</v>
      </c>
      <c r="F18943" s="1" t="s">
        <v>757</v>
      </c>
      <c r="G18943" s="1" t="s">
        <v>758</v>
      </c>
      <c r="H18943" s="1" t="s">
        <v>759</v>
      </c>
      <c r="I18943" s="1" t="s">
        <v>760</v>
      </c>
      <c r="J18943" s="1" t="s">
        <v>761</v>
      </c>
      <c r="K18943" s="1" t="s">
        <v>762</v>
      </c>
      <c r="L18943">
        <v>41</v>
      </c>
      <c r="M18943" s="1" t="s">
        <v>10</v>
      </c>
      <c r="N18943">
        <v>41117</v>
      </c>
      <c r="O18943" s="1" t="s">
        <v>19</v>
      </c>
      <c r="P18943">
        <v>4111755000</v>
      </c>
      <c r="Q18943" s="1" t="s">
        <v>150</v>
      </c>
      <c r="R18943">
        <v>4111710200</v>
      </c>
      <c r="S18943" s="1" t="s">
        <v>150</v>
      </c>
      <c r="T18943" s="1" t="s">
        <v>82133</v>
      </c>
      <c r="U18943">
        <v>1</v>
      </c>
      <c r="V18943" s="1" t="s">
        <v>14</v>
      </c>
      <c r="W18943">
        <v>27</v>
      </c>
      <c r="X18943">
        <v>1</v>
      </c>
      <c r="Y18943" s="1" t="s">
        <v>21603</v>
      </c>
      <c r="Z18943" s="1" t="s">
        <v>77149</v>
      </c>
      <c r="AA18943" s="1" t="s">
        <v>3842</v>
      </c>
      <c r="AB18943">
        <v>12</v>
      </c>
      <c r="AD18943">
        <v>4.1117102001002702E+24</v>
      </c>
      <c r="AE18943" s="1" t="s">
        <v>1</v>
      </c>
      <c r="AF18943" s="1" t="s">
        <v>21604</v>
      </c>
      <c r="AG18943">
        <v>443821</v>
      </c>
      <c r="AH18943">
        <v>16502</v>
      </c>
      <c r="AI18943" s="1" t="s">
        <v>1</v>
      </c>
      <c r="AL18943">
        <v>127.044131194542</v>
      </c>
      <c r="AM18943">
        <v>37.275961399352703</v>
      </c>
    </row>
    <row r="18944" spans="1:39" x14ac:dyDescent="0.3">
      <c r="A18944">
        <v>23097395</v>
      </c>
      <c r="B18944" s="1" t="s">
        <v>20095</v>
      </c>
      <c r="C18944" s="1" t="s">
        <v>1</v>
      </c>
      <c r="D18944" s="1" t="s">
        <v>117</v>
      </c>
      <c r="E18944" s="1" t="s">
        <v>118</v>
      </c>
      <c r="F18944" s="1" t="s">
        <v>119</v>
      </c>
      <c r="G18944" s="1" t="s">
        <v>120</v>
      </c>
      <c r="H18944" s="1" t="s">
        <v>1567</v>
      </c>
      <c r="I18944" s="1" t="s">
        <v>1568</v>
      </c>
      <c r="J18944" s="1" t="s">
        <v>1569</v>
      </c>
      <c r="K18944" s="1" t="s">
        <v>1570</v>
      </c>
      <c r="L18944">
        <v>41</v>
      </c>
      <c r="M18944" s="1" t="s">
        <v>10</v>
      </c>
      <c r="N18944">
        <v>41117</v>
      </c>
      <c r="O18944" s="1" t="s">
        <v>19</v>
      </c>
      <c r="P18944">
        <v>4111753000</v>
      </c>
      <c r="Q18944" s="1" t="s">
        <v>609</v>
      </c>
      <c r="R18944">
        <v>4111710100</v>
      </c>
      <c r="S18944" s="1" t="s">
        <v>21</v>
      </c>
      <c r="T18944" s="1" t="s">
        <v>76366</v>
      </c>
      <c r="U18944">
        <v>1</v>
      </c>
      <c r="V18944" s="1" t="s">
        <v>14</v>
      </c>
      <c r="W18944">
        <v>1352</v>
      </c>
      <c r="Y18944" s="1" t="s">
        <v>1237</v>
      </c>
      <c r="Z18944" s="1" t="s">
        <v>76367</v>
      </c>
      <c r="AA18944" s="1" t="s">
        <v>1238</v>
      </c>
      <c r="AB18944">
        <v>363</v>
      </c>
      <c r="AD18944">
        <v>4.1117101001135201E+24</v>
      </c>
      <c r="AE18944" s="1" t="s">
        <v>1239</v>
      </c>
      <c r="AF18944" s="1" t="s">
        <v>1240</v>
      </c>
      <c r="AG18944">
        <v>443751</v>
      </c>
      <c r="AH18944">
        <v>16543</v>
      </c>
      <c r="AI18944" s="1" t="s">
        <v>1</v>
      </c>
      <c r="AK18944">
        <v>101</v>
      </c>
      <c r="AL18944">
        <v>127.03951102691499</v>
      </c>
      <c r="AM18944">
        <v>37.261524580816598</v>
      </c>
    </row>
    <row r="18945" spans="1:39" x14ac:dyDescent="0.3">
      <c r="A18945">
        <v>16004325</v>
      </c>
      <c r="B18945" s="1" t="s">
        <v>42065</v>
      </c>
      <c r="C18945" s="1" t="s">
        <v>1</v>
      </c>
      <c r="D18945" s="1" t="s">
        <v>52</v>
      </c>
      <c r="E18945" s="1" t="s">
        <v>53</v>
      </c>
      <c r="F18945" s="1" t="s">
        <v>2081</v>
      </c>
      <c r="G18945" s="1" t="s">
        <v>2082</v>
      </c>
      <c r="H18945" s="1" t="s">
        <v>2083</v>
      </c>
      <c r="I18945" s="1" t="s">
        <v>2084</v>
      </c>
      <c r="J18945" s="1" t="s">
        <v>2085</v>
      </c>
      <c r="K18945" s="1" t="s">
        <v>2086</v>
      </c>
      <c r="L18945">
        <v>41</v>
      </c>
      <c r="M18945" s="1" t="s">
        <v>10</v>
      </c>
      <c r="N18945">
        <v>41113</v>
      </c>
      <c r="O18945" s="1" t="s">
        <v>33</v>
      </c>
      <c r="P18945">
        <v>4111366200</v>
      </c>
      <c r="Q18945" s="1" t="s">
        <v>925</v>
      </c>
      <c r="R18945">
        <v>4111313400</v>
      </c>
      <c r="S18945" s="1" t="s">
        <v>925</v>
      </c>
      <c r="T18945" s="1" t="s">
        <v>82153</v>
      </c>
      <c r="U18945">
        <v>1</v>
      </c>
      <c r="V18945" s="1" t="s">
        <v>14</v>
      </c>
      <c r="W18945">
        <v>1117</v>
      </c>
      <c r="Y18945" s="1" t="s">
        <v>21679</v>
      </c>
      <c r="Z18945" s="1" t="s">
        <v>76532</v>
      </c>
      <c r="AA18945" s="1" t="s">
        <v>1826</v>
      </c>
      <c r="AB18945">
        <v>206</v>
      </c>
      <c r="AD18945">
        <v>4.1113134001020601E+24</v>
      </c>
      <c r="AE18945" s="1" t="s">
        <v>1</v>
      </c>
      <c r="AF18945" s="1" t="s">
        <v>21680</v>
      </c>
      <c r="AG18945">
        <v>441460</v>
      </c>
      <c r="AH18945">
        <v>16393</v>
      </c>
      <c r="AI18945" s="1" t="s">
        <v>1</v>
      </c>
      <c r="AL18945">
        <v>126.954322400159</v>
      </c>
      <c r="AM18945">
        <v>37.274039750895</v>
      </c>
    </row>
    <row r="18946" spans="1:39" x14ac:dyDescent="0.3">
      <c r="A18946">
        <v>16006463</v>
      </c>
      <c r="B18946" s="1" t="s">
        <v>42066</v>
      </c>
      <c r="C18946" s="1" t="s">
        <v>42067</v>
      </c>
      <c r="D18946" s="1" t="s">
        <v>102</v>
      </c>
      <c r="E18946" s="1" t="s">
        <v>103</v>
      </c>
      <c r="F18946" s="1" t="s">
        <v>228</v>
      </c>
      <c r="G18946" s="1" t="s">
        <v>229</v>
      </c>
      <c r="H18946" s="1" t="s">
        <v>1839</v>
      </c>
      <c r="I18946" s="1" t="s">
        <v>1840</v>
      </c>
      <c r="J18946" s="1" t="s">
        <v>232</v>
      </c>
      <c r="K18946" s="1" t="s">
        <v>233</v>
      </c>
      <c r="L18946">
        <v>41</v>
      </c>
      <c r="M18946" s="1" t="s">
        <v>10</v>
      </c>
      <c r="N18946">
        <v>41117</v>
      </c>
      <c r="O18946" s="1" t="s">
        <v>19</v>
      </c>
      <c r="P18946">
        <v>4111759000</v>
      </c>
      <c r="Q18946" s="1" t="s">
        <v>198</v>
      </c>
      <c r="R18946">
        <v>4111710700</v>
      </c>
      <c r="S18946" s="1" t="s">
        <v>199</v>
      </c>
      <c r="T18946" s="1" t="s">
        <v>80088</v>
      </c>
      <c r="U18946">
        <v>1</v>
      </c>
      <c r="V18946" s="1" t="s">
        <v>14</v>
      </c>
      <c r="W18946">
        <v>370</v>
      </c>
      <c r="X18946">
        <v>3</v>
      </c>
      <c r="Y18946" s="1" t="s">
        <v>13825</v>
      </c>
      <c r="Z18946" s="1" t="s">
        <v>78507</v>
      </c>
      <c r="AA18946" s="1" t="s">
        <v>8330</v>
      </c>
      <c r="AB18946">
        <v>6</v>
      </c>
      <c r="AD18946">
        <v>4.1117107001036999E+24</v>
      </c>
      <c r="AE18946" s="1" t="s">
        <v>1</v>
      </c>
      <c r="AF18946" s="1" t="s">
        <v>13826</v>
      </c>
      <c r="AG18946">
        <v>443400</v>
      </c>
      <c r="AH18946">
        <v>16689</v>
      </c>
      <c r="AI18946" s="1" t="s">
        <v>1</v>
      </c>
      <c r="AJ18946">
        <v>5</v>
      </c>
      <c r="AL18946">
        <v>127.05501564108501</v>
      </c>
      <c r="AM18946">
        <v>37.241419790904203</v>
      </c>
    </row>
    <row r="18947" spans="1:39" x14ac:dyDescent="0.3">
      <c r="A18947">
        <v>25233651</v>
      </c>
      <c r="B18947" s="1" t="s">
        <v>42068</v>
      </c>
      <c r="C18947" s="1" t="s">
        <v>1</v>
      </c>
      <c r="D18947" s="1" t="s">
        <v>52</v>
      </c>
      <c r="E18947" s="1" t="s">
        <v>53</v>
      </c>
      <c r="F18947" s="1" t="s">
        <v>54</v>
      </c>
      <c r="G18947" s="1" t="s">
        <v>55</v>
      </c>
      <c r="H18947" s="1" t="s">
        <v>434</v>
      </c>
      <c r="I18947" s="1" t="s">
        <v>435</v>
      </c>
      <c r="J18947" s="1" t="s">
        <v>58</v>
      </c>
      <c r="K18947" s="1" t="s">
        <v>59</v>
      </c>
      <c r="L18947">
        <v>41</v>
      </c>
      <c r="M18947" s="1" t="s">
        <v>10</v>
      </c>
      <c r="N18947">
        <v>41113</v>
      </c>
      <c r="O18947" s="1" t="s">
        <v>33</v>
      </c>
      <c r="P18947">
        <v>4111353000</v>
      </c>
      <c r="Q18947" s="1" t="s">
        <v>353</v>
      </c>
      <c r="R18947">
        <v>4111312600</v>
      </c>
      <c r="S18947" s="1" t="s">
        <v>35</v>
      </c>
      <c r="T18947" s="1" t="s">
        <v>86081</v>
      </c>
      <c r="U18947">
        <v>1</v>
      </c>
      <c r="V18947" s="1" t="s">
        <v>14</v>
      </c>
      <c r="W18947">
        <v>1109</v>
      </c>
      <c r="Y18947" s="1" t="s">
        <v>37802</v>
      </c>
      <c r="Z18947" s="1" t="s">
        <v>76820</v>
      </c>
      <c r="AA18947" s="1" t="s">
        <v>2755</v>
      </c>
      <c r="AB18947">
        <v>17</v>
      </c>
      <c r="AC18947">
        <v>28</v>
      </c>
      <c r="AD18947">
        <v>4.1113126001110899E+24</v>
      </c>
      <c r="AE18947" s="1" t="s">
        <v>1</v>
      </c>
      <c r="AF18947" s="1" t="s">
        <v>37803</v>
      </c>
      <c r="AG18947">
        <v>441110</v>
      </c>
      <c r="AH18947">
        <v>16589</v>
      </c>
      <c r="AI18947" s="1" t="s">
        <v>1</v>
      </c>
      <c r="AJ18947">
        <v>1</v>
      </c>
      <c r="AL18947">
        <v>127.016561894376</v>
      </c>
      <c r="AM18947">
        <v>37.254253609583401</v>
      </c>
    </row>
    <row r="18948" spans="1:39" x14ac:dyDescent="0.3">
      <c r="A18948">
        <v>12069055</v>
      </c>
      <c r="B18948" s="1" t="s">
        <v>42069</v>
      </c>
      <c r="C18948" s="1" t="s">
        <v>1</v>
      </c>
      <c r="D18948" s="1" t="s">
        <v>52</v>
      </c>
      <c r="E18948" s="1" t="s">
        <v>53</v>
      </c>
      <c r="F18948" s="1" t="s">
        <v>832</v>
      </c>
      <c r="G18948" s="1" t="s">
        <v>833</v>
      </c>
      <c r="H18948" s="1" t="s">
        <v>834</v>
      </c>
      <c r="I18948" s="1" t="s">
        <v>835</v>
      </c>
      <c r="J18948" s="1" t="s">
        <v>836</v>
      </c>
      <c r="K18948" s="1" t="s">
        <v>837</v>
      </c>
      <c r="L18948">
        <v>41</v>
      </c>
      <c r="M18948" s="1" t="s">
        <v>10</v>
      </c>
      <c r="N18948">
        <v>41115</v>
      </c>
      <c r="O18948" s="1" t="s">
        <v>11</v>
      </c>
      <c r="P18948">
        <v>4111573000</v>
      </c>
      <c r="Q18948" s="1" t="s">
        <v>73</v>
      </c>
      <c r="R18948">
        <v>4111514100</v>
      </c>
      <c r="S18948" s="1" t="s">
        <v>73</v>
      </c>
      <c r="T18948" s="1" t="s">
        <v>79648</v>
      </c>
      <c r="U18948">
        <v>1</v>
      </c>
      <c r="V18948" s="1" t="s">
        <v>14</v>
      </c>
      <c r="W18948">
        <v>1026</v>
      </c>
      <c r="X18948">
        <v>9</v>
      </c>
      <c r="Y18948" s="1" t="s">
        <v>12272</v>
      </c>
      <c r="Z18948" s="1" t="s">
        <v>78240</v>
      </c>
      <c r="AA18948" s="1" t="s">
        <v>7421</v>
      </c>
      <c r="AB18948">
        <v>36</v>
      </c>
      <c r="AD18948">
        <v>4.1115141001102599E+24</v>
      </c>
      <c r="AE18948" s="1" t="s">
        <v>1</v>
      </c>
      <c r="AF18948" s="1" t="s">
        <v>12273</v>
      </c>
      <c r="AG18948">
        <v>442834</v>
      </c>
      <c r="AH18948">
        <v>16490</v>
      </c>
      <c r="AI18948" s="1" t="s">
        <v>1</v>
      </c>
      <c r="AJ18948">
        <v>1</v>
      </c>
      <c r="AL18948">
        <v>127.02673970741201</v>
      </c>
      <c r="AM18948">
        <v>37.264880469114303</v>
      </c>
    </row>
    <row r="18949" spans="1:39" x14ac:dyDescent="0.3">
      <c r="A18949">
        <v>12609240</v>
      </c>
      <c r="B18949" s="1" t="s">
        <v>42070</v>
      </c>
      <c r="C18949" s="1" t="s">
        <v>42071</v>
      </c>
      <c r="D18949" s="1" t="s">
        <v>117</v>
      </c>
      <c r="E18949" s="1" t="s">
        <v>118</v>
      </c>
      <c r="F18949" s="1" t="s">
        <v>270</v>
      </c>
      <c r="G18949" s="1" t="s">
        <v>271</v>
      </c>
      <c r="H18949" s="1" t="s">
        <v>642</v>
      </c>
      <c r="I18949" s="1" t="s">
        <v>643</v>
      </c>
      <c r="J18949" s="1" t="s">
        <v>644</v>
      </c>
      <c r="K18949" s="1" t="s">
        <v>645</v>
      </c>
      <c r="L18949">
        <v>41</v>
      </c>
      <c r="M18949" s="1" t="s">
        <v>10</v>
      </c>
      <c r="N18949">
        <v>41111</v>
      </c>
      <c r="O18949" s="1" t="s">
        <v>60</v>
      </c>
      <c r="P18949">
        <v>4111159800</v>
      </c>
      <c r="Q18949" s="1" t="s">
        <v>653</v>
      </c>
      <c r="R18949">
        <v>4111113600</v>
      </c>
      <c r="S18949" s="1" t="s">
        <v>654</v>
      </c>
      <c r="T18949" s="1" t="s">
        <v>77125</v>
      </c>
      <c r="U18949">
        <v>1</v>
      </c>
      <c r="V18949" s="1" t="s">
        <v>14</v>
      </c>
      <c r="W18949">
        <v>893</v>
      </c>
      <c r="Y18949" s="1" t="s">
        <v>3755</v>
      </c>
      <c r="Z18949" s="1" t="s">
        <v>76212</v>
      </c>
      <c r="AA18949" s="1" t="s">
        <v>694</v>
      </c>
      <c r="AB18949">
        <v>950</v>
      </c>
      <c r="AD18949">
        <v>4.11111360010893E+24</v>
      </c>
      <c r="AE18949" s="1" t="s">
        <v>3756</v>
      </c>
      <c r="AF18949" s="1" t="s">
        <v>3757</v>
      </c>
      <c r="AG18949">
        <v>440202</v>
      </c>
      <c r="AH18949">
        <v>16295</v>
      </c>
      <c r="AI18949" s="1" t="s">
        <v>1</v>
      </c>
      <c r="AL18949">
        <v>127.007494239324</v>
      </c>
      <c r="AM18949">
        <v>37.303539460562199</v>
      </c>
    </row>
    <row r="18950" spans="1:39" x14ac:dyDescent="0.3">
      <c r="A18950">
        <v>16149626</v>
      </c>
      <c r="B18950" s="1" t="s">
        <v>39615</v>
      </c>
      <c r="C18950" s="1" t="s">
        <v>12296</v>
      </c>
      <c r="D18950" s="1" t="s">
        <v>52</v>
      </c>
      <c r="E18950" s="1" t="s">
        <v>53</v>
      </c>
      <c r="F18950" s="1" t="s">
        <v>54</v>
      </c>
      <c r="G18950" s="1" t="s">
        <v>55</v>
      </c>
      <c r="H18950" s="1" t="s">
        <v>166</v>
      </c>
      <c r="I18950" s="1" t="s">
        <v>167</v>
      </c>
      <c r="J18950" s="1" t="s">
        <v>58</v>
      </c>
      <c r="K18950" s="1" t="s">
        <v>59</v>
      </c>
      <c r="L18950">
        <v>41</v>
      </c>
      <c r="M18950" s="1" t="s">
        <v>10</v>
      </c>
      <c r="N18950">
        <v>41113</v>
      </c>
      <c r="O18950" s="1" t="s">
        <v>33</v>
      </c>
      <c r="P18950">
        <v>4111356000</v>
      </c>
      <c r="Q18950" s="1" t="s">
        <v>335</v>
      </c>
      <c r="R18950">
        <v>4111313300</v>
      </c>
      <c r="S18950" s="1" t="s">
        <v>336</v>
      </c>
      <c r="T18950" s="1" t="s">
        <v>86980</v>
      </c>
      <c r="U18950">
        <v>1</v>
      </c>
      <c r="V18950" s="1" t="s">
        <v>14</v>
      </c>
      <c r="W18950">
        <v>839</v>
      </c>
      <c r="X18950">
        <v>1</v>
      </c>
      <c r="Y18950" s="1" t="s">
        <v>42072</v>
      </c>
      <c r="Z18950" s="1" t="s">
        <v>77253</v>
      </c>
      <c r="AA18950" s="1" t="s">
        <v>4194</v>
      </c>
      <c r="AB18950">
        <v>22</v>
      </c>
      <c r="AD18950">
        <v>4.1113133001083903E+24</v>
      </c>
      <c r="AE18950" s="1" t="s">
        <v>42073</v>
      </c>
      <c r="AF18950" s="1" t="s">
        <v>42074</v>
      </c>
      <c r="AG18950">
        <v>441100</v>
      </c>
      <c r="AH18950">
        <v>16606</v>
      </c>
      <c r="AI18950" s="1" t="s">
        <v>1</v>
      </c>
      <c r="AL18950">
        <v>126.97372741916099</v>
      </c>
      <c r="AM18950">
        <v>37.270740395292499</v>
      </c>
    </row>
    <row r="18951" spans="1:39" x14ac:dyDescent="0.3">
      <c r="A18951">
        <v>12002632</v>
      </c>
      <c r="B18951" s="1" t="s">
        <v>42075</v>
      </c>
      <c r="C18951" s="1" t="s">
        <v>42076</v>
      </c>
      <c r="D18951" s="1" t="s">
        <v>2</v>
      </c>
      <c r="E18951" s="1" t="s">
        <v>3</v>
      </c>
      <c r="F18951" s="1" t="s">
        <v>139</v>
      </c>
      <c r="G18951" s="1" t="s">
        <v>140</v>
      </c>
      <c r="H18951" s="1" t="s">
        <v>290</v>
      </c>
      <c r="I18951" s="1" t="s">
        <v>291</v>
      </c>
      <c r="J18951" s="1" t="s">
        <v>292</v>
      </c>
      <c r="K18951" s="1" t="s">
        <v>293</v>
      </c>
      <c r="L18951">
        <v>41</v>
      </c>
      <c r="M18951" s="1" t="s">
        <v>10</v>
      </c>
      <c r="N18951">
        <v>41113</v>
      </c>
      <c r="O18951" s="1" t="s">
        <v>33</v>
      </c>
      <c r="P18951">
        <v>4111354000</v>
      </c>
      <c r="Q18951" s="1" t="s">
        <v>34</v>
      </c>
      <c r="R18951">
        <v>4111312600</v>
      </c>
      <c r="S18951" s="1" t="s">
        <v>35</v>
      </c>
      <c r="T18951" s="1" t="s">
        <v>81520</v>
      </c>
      <c r="U18951">
        <v>1</v>
      </c>
      <c r="V18951" s="1" t="s">
        <v>14</v>
      </c>
      <c r="W18951">
        <v>356</v>
      </c>
      <c r="Y18951" s="1" t="s">
        <v>19178</v>
      </c>
      <c r="Z18951" s="1" t="s">
        <v>76092</v>
      </c>
      <c r="AA18951" s="1" t="s">
        <v>175</v>
      </c>
      <c r="AB18951">
        <v>39</v>
      </c>
      <c r="AD18951">
        <v>4.1113126001035597E+24</v>
      </c>
      <c r="AE18951" s="1" t="s">
        <v>19179</v>
      </c>
      <c r="AF18951" s="1" t="s">
        <v>19180</v>
      </c>
      <c r="AG18951">
        <v>441110</v>
      </c>
      <c r="AH18951">
        <v>16575</v>
      </c>
      <c r="AI18951" s="1" t="s">
        <v>1</v>
      </c>
      <c r="AJ18951">
        <v>1</v>
      </c>
      <c r="AL18951">
        <v>127.00888057788301</v>
      </c>
      <c r="AM18951">
        <v>37.259767305614503</v>
      </c>
    </row>
    <row r="18952" spans="1:39" x14ac:dyDescent="0.3">
      <c r="A18952">
        <v>17132666</v>
      </c>
      <c r="B18952" s="1" t="s">
        <v>42077</v>
      </c>
      <c r="C18952" s="1" t="s">
        <v>1</v>
      </c>
      <c r="D18952" s="1" t="s">
        <v>52</v>
      </c>
      <c r="E18952" s="1" t="s">
        <v>53</v>
      </c>
      <c r="F18952" s="1" t="s">
        <v>54</v>
      </c>
      <c r="G18952" s="1" t="s">
        <v>55</v>
      </c>
      <c r="H18952" s="1" t="s">
        <v>166</v>
      </c>
      <c r="I18952" s="1" t="s">
        <v>167</v>
      </c>
      <c r="J18952" s="1" t="s">
        <v>58</v>
      </c>
      <c r="K18952" s="1" t="s">
        <v>59</v>
      </c>
      <c r="L18952">
        <v>41</v>
      </c>
      <c r="M18952" s="1" t="s">
        <v>10</v>
      </c>
      <c r="N18952">
        <v>41117</v>
      </c>
      <c r="O18952" s="1" t="s">
        <v>19</v>
      </c>
      <c r="P18952">
        <v>4111760000</v>
      </c>
      <c r="Q18952" s="1" t="s">
        <v>843</v>
      </c>
      <c r="R18952">
        <v>4111710300</v>
      </c>
      <c r="S18952" s="1" t="s">
        <v>844</v>
      </c>
      <c r="T18952" s="1" t="s">
        <v>77479</v>
      </c>
      <c r="U18952">
        <v>1</v>
      </c>
      <c r="V18952" s="1" t="s">
        <v>14</v>
      </c>
      <c r="W18952">
        <v>1322</v>
      </c>
      <c r="X18952">
        <v>5</v>
      </c>
      <c r="Y18952" s="1" t="s">
        <v>4915</v>
      </c>
      <c r="Z18952" s="1" t="s">
        <v>76388</v>
      </c>
      <c r="AA18952" s="1" t="s">
        <v>1313</v>
      </c>
      <c r="AB18952">
        <v>106</v>
      </c>
      <c r="AD18952">
        <v>4.1117103001132201E+24</v>
      </c>
      <c r="AE18952" s="1" t="s">
        <v>4916</v>
      </c>
      <c r="AF18952" s="1" t="s">
        <v>4917</v>
      </c>
      <c r="AG18952">
        <v>443270</v>
      </c>
      <c r="AH18952">
        <v>16506</v>
      </c>
      <c r="AI18952" s="1" t="s">
        <v>1</v>
      </c>
      <c r="AL18952">
        <v>127.050144748376</v>
      </c>
      <c r="AM18952">
        <v>37.292734009547701</v>
      </c>
    </row>
    <row r="18953" spans="1:39" x14ac:dyDescent="0.3">
      <c r="A18953">
        <v>16020342</v>
      </c>
      <c r="B18953" s="1" t="s">
        <v>42078</v>
      </c>
      <c r="C18953" s="1" t="s">
        <v>1</v>
      </c>
      <c r="D18953" s="1" t="s">
        <v>2</v>
      </c>
      <c r="E18953" s="1" t="s">
        <v>3</v>
      </c>
      <c r="F18953" s="1" t="s">
        <v>78</v>
      </c>
      <c r="G18953" s="1" t="s">
        <v>79</v>
      </c>
      <c r="H18953" s="1" t="s">
        <v>3667</v>
      </c>
      <c r="I18953" s="1" t="s">
        <v>3668</v>
      </c>
      <c r="J18953" s="1" t="s">
        <v>82</v>
      </c>
      <c r="K18953" s="1" t="s">
        <v>83</v>
      </c>
      <c r="L18953">
        <v>41</v>
      </c>
      <c r="M18953" s="1" t="s">
        <v>10</v>
      </c>
      <c r="N18953">
        <v>41117</v>
      </c>
      <c r="O18953" s="1" t="s">
        <v>19</v>
      </c>
      <c r="P18953">
        <v>4111755000</v>
      </c>
      <c r="Q18953" s="1" t="s">
        <v>150</v>
      </c>
      <c r="R18953">
        <v>4111710200</v>
      </c>
      <c r="S18953" s="1" t="s">
        <v>150</v>
      </c>
      <c r="T18953" s="1" t="s">
        <v>82690</v>
      </c>
      <c r="U18953">
        <v>1</v>
      </c>
      <c r="V18953" s="1" t="s">
        <v>14</v>
      </c>
      <c r="W18953">
        <v>71</v>
      </c>
      <c r="X18953">
        <v>1</v>
      </c>
      <c r="Y18953" s="1" t="s">
        <v>23724</v>
      </c>
      <c r="Z18953" s="1" t="s">
        <v>76466</v>
      </c>
      <c r="AA18953" s="1" t="s">
        <v>1605</v>
      </c>
      <c r="AB18953">
        <v>50</v>
      </c>
      <c r="AD18953">
        <v>4.1117102001007099E+24</v>
      </c>
      <c r="AE18953" s="1" t="s">
        <v>23725</v>
      </c>
      <c r="AF18953" s="1" t="s">
        <v>23726</v>
      </c>
      <c r="AG18953">
        <v>443821</v>
      </c>
      <c r="AH18953">
        <v>16503</v>
      </c>
      <c r="AI18953" s="1" t="s">
        <v>1668</v>
      </c>
      <c r="AK18953">
        <v>612</v>
      </c>
      <c r="AL18953">
        <v>127.04620380995701</v>
      </c>
      <c r="AM18953">
        <v>37.275239223439797</v>
      </c>
    </row>
    <row r="18954" spans="1:39" x14ac:dyDescent="0.3">
      <c r="A18954">
        <v>16017175</v>
      </c>
      <c r="B18954" s="1" t="s">
        <v>42079</v>
      </c>
      <c r="C18954" s="1" t="s">
        <v>3122</v>
      </c>
      <c r="D18954" s="1" t="s">
        <v>117</v>
      </c>
      <c r="E18954" s="1" t="s">
        <v>118</v>
      </c>
      <c r="F18954" s="1" t="s">
        <v>270</v>
      </c>
      <c r="G18954" s="1" t="s">
        <v>271</v>
      </c>
      <c r="H18954" s="1" t="s">
        <v>642</v>
      </c>
      <c r="I18954" s="1" t="s">
        <v>643</v>
      </c>
      <c r="J18954" s="1" t="s">
        <v>644</v>
      </c>
      <c r="K18954" s="1" t="s">
        <v>645</v>
      </c>
      <c r="L18954">
        <v>41</v>
      </c>
      <c r="M18954" s="1" t="s">
        <v>10</v>
      </c>
      <c r="N18954">
        <v>41115</v>
      </c>
      <c r="O18954" s="1" t="s">
        <v>11</v>
      </c>
      <c r="P18954">
        <v>4111573000</v>
      </c>
      <c r="Q18954" s="1" t="s">
        <v>73</v>
      </c>
      <c r="R18954">
        <v>4111514100</v>
      </c>
      <c r="S18954" s="1" t="s">
        <v>73</v>
      </c>
      <c r="T18954" s="1" t="s">
        <v>76110</v>
      </c>
      <c r="U18954">
        <v>1</v>
      </c>
      <c r="V18954" s="1" t="s">
        <v>14</v>
      </c>
      <c r="W18954">
        <v>1120</v>
      </c>
      <c r="Y18954" s="1" t="s">
        <v>274</v>
      </c>
      <c r="Z18954" s="1" t="s">
        <v>76111</v>
      </c>
      <c r="AA18954" s="1" t="s">
        <v>275</v>
      </c>
      <c r="AB18954">
        <v>184</v>
      </c>
      <c r="AD18954">
        <v>4.1115141001111999E+24</v>
      </c>
      <c r="AE18954" s="1" t="s">
        <v>276</v>
      </c>
      <c r="AF18954" s="1" t="s">
        <v>277</v>
      </c>
      <c r="AG18954">
        <v>442835</v>
      </c>
      <c r="AH18954">
        <v>16488</v>
      </c>
      <c r="AI18954" s="1" t="s">
        <v>190</v>
      </c>
      <c r="AJ18954">
        <v>2</v>
      </c>
      <c r="AL18954">
        <v>127.033077065429</v>
      </c>
      <c r="AM18954">
        <v>37.263905154451002</v>
      </c>
    </row>
    <row r="18955" spans="1:39" x14ac:dyDescent="0.3">
      <c r="A18955">
        <v>17112975</v>
      </c>
      <c r="B18955" s="1" t="s">
        <v>18947</v>
      </c>
      <c r="C18955" s="1" t="s">
        <v>25790</v>
      </c>
      <c r="D18955" s="1" t="s">
        <v>52</v>
      </c>
      <c r="E18955" s="1" t="s">
        <v>53</v>
      </c>
      <c r="F18955" s="1" t="s">
        <v>757</v>
      </c>
      <c r="G18955" s="1" t="s">
        <v>758</v>
      </c>
      <c r="H18955" s="1" t="s">
        <v>759</v>
      </c>
      <c r="I18955" s="1" t="s">
        <v>760</v>
      </c>
      <c r="J18955" s="1" t="s">
        <v>761</v>
      </c>
      <c r="K18955" s="1" t="s">
        <v>762</v>
      </c>
      <c r="L18955">
        <v>41</v>
      </c>
      <c r="M18955" s="1" t="s">
        <v>10</v>
      </c>
      <c r="N18955">
        <v>41113</v>
      </c>
      <c r="O18955" s="1" t="s">
        <v>33</v>
      </c>
      <c r="P18955">
        <v>4111366400</v>
      </c>
      <c r="Q18955" s="1" t="s">
        <v>2703</v>
      </c>
      <c r="R18955">
        <v>4111313500</v>
      </c>
      <c r="S18955" s="1" t="s">
        <v>2703</v>
      </c>
      <c r="T18955" s="1" t="s">
        <v>77874</v>
      </c>
      <c r="U18955">
        <v>1</v>
      </c>
      <c r="V18955" s="1" t="s">
        <v>14</v>
      </c>
      <c r="W18955">
        <v>1400</v>
      </c>
      <c r="Y18955" s="1" t="s">
        <v>6198</v>
      </c>
      <c r="Z18955" s="1" t="s">
        <v>77875</v>
      </c>
      <c r="AA18955" s="1" t="s">
        <v>6199</v>
      </c>
      <c r="AB18955">
        <v>90</v>
      </c>
      <c r="AD18955">
        <v>4.1113135001140001E+24</v>
      </c>
      <c r="AE18955" s="1" t="s">
        <v>1</v>
      </c>
      <c r="AF18955" s="1" t="s">
        <v>6200</v>
      </c>
      <c r="AG18955">
        <v>441450</v>
      </c>
      <c r="AH18955">
        <v>16630</v>
      </c>
      <c r="AI18955" s="1" t="s">
        <v>1</v>
      </c>
      <c r="AL18955">
        <v>126.96268432865701</v>
      </c>
      <c r="AM18955">
        <v>37.259578821165398</v>
      </c>
    </row>
    <row r="18956" spans="1:39" x14ac:dyDescent="0.3">
      <c r="A18956">
        <v>17133735</v>
      </c>
      <c r="B18956" s="1" t="s">
        <v>42080</v>
      </c>
      <c r="C18956" s="1" t="s">
        <v>1</v>
      </c>
      <c r="D18956" s="1" t="s">
        <v>52</v>
      </c>
      <c r="E18956" s="1" t="s">
        <v>53</v>
      </c>
      <c r="F18956" s="1" t="s">
        <v>54</v>
      </c>
      <c r="G18956" s="1" t="s">
        <v>55</v>
      </c>
      <c r="H18956" s="1" t="s">
        <v>166</v>
      </c>
      <c r="I18956" s="1" t="s">
        <v>167</v>
      </c>
      <c r="J18956" s="1" t="s">
        <v>58</v>
      </c>
      <c r="K18956" s="1" t="s">
        <v>59</v>
      </c>
      <c r="L18956">
        <v>41</v>
      </c>
      <c r="M18956" s="1" t="s">
        <v>10</v>
      </c>
      <c r="N18956">
        <v>41117</v>
      </c>
      <c r="O18956" s="1" t="s">
        <v>19</v>
      </c>
      <c r="P18956">
        <v>4111760000</v>
      </c>
      <c r="Q18956" s="1" t="s">
        <v>843</v>
      </c>
      <c r="R18956">
        <v>4111710300</v>
      </c>
      <c r="S18956" s="1" t="s">
        <v>844</v>
      </c>
      <c r="T18956" s="1" t="s">
        <v>77701</v>
      </c>
      <c r="U18956">
        <v>1</v>
      </c>
      <c r="V18956" s="1" t="s">
        <v>14</v>
      </c>
      <c r="W18956">
        <v>1331</v>
      </c>
      <c r="Y18956" s="1" t="s">
        <v>5637</v>
      </c>
      <c r="Z18956" s="1" t="s">
        <v>76388</v>
      </c>
      <c r="AA18956" s="1" t="s">
        <v>1313</v>
      </c>
      <c r="AB18956">
        <v>107</v>
      </c>
      <c r="AD18956">
        <v>4.1117103001133098E+24</v>
      </c>
      <c r="AE18956" s="1" t="s">
        <v>5638</v>
      </c>
      <c r="AF18956" s="1" t="s">
        <v>5639</v>
      </c>
      <c r="AG18956">
        <v>443270</v>
      </c>
      <c r="AH18956">
        <v>16507</v>
      </c>
      <c r="AI18956" s="1" t="s">
        <v>1</v>
      </c>
      <c r="AL18956">
        <v>127.048127579804</v>
      </c>
      <c r="AM18956">
        <v>37.292600662865397</v>
      </c>
    </row>
    <row r="18957" spans="1:39" x14ac:dyDescent="0.3">
      <c r="A18957">
        <v>15998658</v>
      </c>
      <c r="B18957" s="1" t="s">
        <v>32141</v>
      </c>
      <c r="C18957" s="1" t="s">
        <v>1</v>
      </c>
      <c r="D18957" s="1" t="s">
        <v>216</v>
      </c>
      <c r="E18957" s="1" t="s">
        <v>217</v>
      </c>
      <c r="F18957" s="1" t="s">
        <v>218</v>
      </c>
      <c r="G18957" s="1" t="s">
        <v>219</v>
      </c>
      <c r="H18957" s="1" t="s">
        <v>1629</v>
      </c>
      <c r="I18957" s="1" t="s">
        <v>1630</v>
      </c>
      <c r="J18957" s="1" t="s">
        <v>1631</v>
      </c>
      <c r="K18957" s="1" t="s">
        <v>1632</v>
      </c>
      <c r="L18957">
        <v>41</v>
      </c>
      <c r="M18957" s="1" t="s">
        <v>10</v>
      </c>
      <c r="N18957">
        <v>41111</v>
      </c>
      <c r="O18957" s="1" t="s">
        <v>60</v>
      </c>
      <c r="P18957">
        <v>4111160000</v>
      </c>
      <c r="Q18957" s="1" t="s">
        <v>726</v>
      </c>
      <c r="R18957">
        <v>4111113700</v>
      </c>
      <c r="S18957" s="1" t="s">
        <v>726</v>
      </c>
      <c r="T18957" s="1" t="s">
        <v>86981</v>
      </c>
      <c r="U18957">
        <v>1</v>
      </c>
      <c r="V18957" s="1" t="s">
        <v>14</v>
      </c>
      <c r="W18957">
        <v>212</v>
      </c>
      <c r="X18957">
        <v>14</v>
      </c>
      <c r="Y18957" s="1" t="s">
        <v>42081</v>
      </c>
      <c r="Z18957" s="1" t="s">
        <v>76396</v>
      </c>
      <c r="AA18957" s="1" t="s">
        <v>1345</v>
      </c>
      <c r="AB18957">
        <v>67</v>
      </c>
      <c r="AD18957">
        <v>4.1111137001021199E+24</v>
      </c>
      <c r="AE18957" s="1" t="s">
        <v>1</v>
      </c>
      <c r="AF18957" s="1" t="s">
        <v>42082</v>
      </c>
      <c r="AG18957">
        <v>440810</v>
      </c>
      <c r="AH18957">
        <v>16215</v>
      </c>
      <c r="AI18957" s="1" t="s">
        <v>1</v>
      </c>
      <c r="AJ18957">
        <v>3</v>
      </c>
      <c r="AL18957">
        <v>127.028316057208</v>
      </c>
      <c r="AM18957">
        <v>37.297494765772498</v>
      </c>
    </row>
    <row r="18958" spans="1:39" x14ac:dyDescent="0.3">
      <c r="A18958">
        <v>17174488</v>
      </c>
      <c r="B18958" s="1" t="s">
        <v>42083</v>
      </c>
      <c r="C18958" s="1" t="s">
        <v>1</v>
      </c>
      <c r="D18958" s="1" t="s">
        <v>117</v>
      </c>
      <c r="E18958" s="1" t="s">
        <v>118</v>
      </c>
      <c r="F18958" s="1" t="s">
        <v>270</v>
      </c>
      <c r="G18958" s="1" t="s">
        <v>271</v>
      </c>
      <c r="H18958" s="1" t="s">
        <v>642</v>
      </c>
      <c r="I18958" s="1" t="s">
        <v>643</v>
      </c>
      <c r="J18958" s="1" t="s">
        <v>644</v>
      </c>
      <c r="K18958" s="1" t="s">
        <v>645</v>
      </c>
      <c r="L18958">
        <v>41</v>
      </c>
      <c r="M18958" s="1" t="s">
        <v>10</v>
      </c>
      <c r="N18958">
        <v>41117</v>
      </c>
      <c r="O18958" s="1" t="s">
        <v>19</v>
      </c>
      <c r="P18958">
        <v>4111758000</v>
      </c>
      <c r="Q18958" s="1" t="s">
        <v>95</v>
      </c>
      <c r="R18958">
        <v>4111710600</v>
      </c>
      <c r="S18958" s="1" t="s">
        <v>670</v>
      </c>
      <c r="T18958" s="1" t="s">
        <v>86982</v>
      </c>
      <c r="U18958">
        <v>1</v>
      </c>
      <c r="V18958" s="1" t="s">
        <v>14</v>
      </c>
      <c r="W18958">
        <v>937</v>
      </c>
      <c r="X18958">
        <v>1</v>
      </c>
      <c r="Y18958" s="1" t="s">
        <v>42084</v>
      </c>
      <c r="Z18958" s="1" t="s">
        <v>77306</v>
      </c>
      <c r="AA18958" s="1" t="s">
        <v>4390</v>
      </c>
      <c r="AB18958">
        <v>31</v>
      </c>
      <c r="AD18958">
        <v>4.1117106001093698E+24</v>
      </c>
      <c r="AE18958" s="1" t="s">
        <v>1</v>
      </c>
      <c r="AF18958" s="1" t="s">
        <v>42085</v>
      </c>
      <c r="AG18958">
        <v>443472</v>
      </c>
      <c r="AH18958">
        <v>16683</v>
      </c>
      <c r="AI18958" s="1" t="s">
        <v>1</v>
      </c>
      <c r="AL18958">
        <v>127.044989127592</v>
      </c>
      <c r="AM18958">
        <v>37.247313608605999</v>
      </c>
    </row>
    <row r="18959" spans="1:39" x14ac:dyDescent="0.3">
      <c r="A18959">
        <v>16016578</v>
      </c>
      <c r="B18959" s="1" t="s">
        <v>42086</v>
      </c>
      <c r="C18959" s="1" t="s">
        <v>1</v>
      </c>
      <c r="D18959" s="1" t="s">
        <v>52</v>
      </c>
      <c r="E18959" s="1" t="s">
        <v>53</v>
      </c>
      <c r="F18959" s="1" t="s">
        <v>832</v>
      </c>
      <c r="G18959" s="1" t="s">
        <v>833</v>
      </c>
      <c r="H18959" s="1" t="s">
        <v>834</v>
      </c>
      <c r="I18959" s="1" t="s">
        <v>835</v>
      </c>
      <c r="J18959" s="1" t="s">
        <v>836</v>
      </c>
      <c r="K18959" s="1" t="s">
        <v>837</v>
      </c>
      <c r="L18959">
        <v>41</v>
      </c>
      <c r="M18959" s="1" t="s">
        <v>10</v>
      </c>
      <c r="N18959">
        <v>41117</v>
      </c>
      <c r="O18959" s="1" t="s">
        <v>19</v>
      </c>
      <c r="P18959">
        <v>4111754000</v>
      </c>
      <c r="Q18959" s="1" t="s">
        <v>265</v>
      </c>
      <c r="R18959">
        <v>4111710100</v>
      </c>
      <c r="S18959" s="1" t="s">
        <v>21</v>
      </c>
      <c r="T18959" s="1" t="s">
        <v>79962</v>
      </c>
      <c r="U18959">
        <v>1</v>
      </c>
      <c r="V18959" s="1" t="s">
        <v>14</v>
      </c>
      <c r="W18959">
        <v>205</v>
      </c>
      <c r="X18959">
        <v>7</v>
      </c>
      <c r="Y18959" s="1" t="s">
        <v>13380</v>
      </c>
      <c r="Z18959" s="1" t="s">
        <v>76244</v>
      </c>
      <c r="AA18959" s="1" t="s">
        <v>812</v>
      </c>
      <c r="AB18959">
        <v>51</v>
      </c>
      <c r="AD18959">
        <v>4.1117101001020499E+24</v>
      </c>
      <c r="AE18959" s="1" t="s">
        <v>1</v>
      </c>
      <c r="AF18959" s="1" t="s">
        <v>13381</v>
      </c>
      <c r="AG18959">
        <v>443802</v>
      </c>
      <c r="AH18959">
        <v>16540</v>
      </c>
      <c r="AI18959" s="1" t="s">
        <v>1</v>
      </c>
      <c r="AJ18959">
        <v>1</v>
      </c>
      <c r="AL18959">
        <v>127.04883754031501</v>
      </c>
      <c r="AM18959">
        <v>37.267556090810999</v>
      </c>
    </row>
    <row r="18960" spans="1:39" x14ac:dyDescent="0.3">
      <c r="A18960">
        <v>26301594</v>
      </c>
      <c r="B18960" s="1" t="s">
        <v>32818</v>
      </c>
      <c r="C18960" s="1" t="s">
        <v>1</v>
      </c>
      <c r="D18960" s="1" t="s">
        <v>52</v>
      </c>
      <c r="E18960" s="1" t="s">
        <v>53</v>
      </c>
      <c r="F18960" s="1" t="s">
        <v>832</v>
      </c>
      <c r="G18960" s="1" t="s">
        <v>833</v>
      </c>
      <c r="H18960" s="1" t="s">
        <v>1248</v>
      </c>
      <c r="I18960" s="1" t="s">
        <v>1249</v>
      </c>
      <c r="J18960" s="1" t="s">
        <v>1250</v>
      </c>
      <c r="K18960" s="1" t="s">
        <v>1251</v>
      </c>
      <c r="L18960">
        <v>41</v>
      </c>
      <c r="M18960" s="1" t="s">
        <v>10</v>
      </c>
      <c r="N18960">
        <v>41117</v>
      </c>
      <c r="O18960" s="1" t="s">
        <v>19</v>
      </c>
      <c r="P18960">
        <v>4111757000</v>
      </c>
      <c r="Q18960" s="1" t="s">
        <v>820</v>
      </c>
      <c r="R18960">
        <v>4111710500</v>
      </c>
      <c r="S18960" s="1" t="s">
        <v>96</v>
      </c>
      <c r="T18960" s="1" t="s">
        <v>77235</v>
      </c>
      <c r="U18960">
        <v>1</v>
      </c>
      <c r="V18960" s="1" t="s">
        <v>14</v>
      </c>
      <c r="W18960">
        <v>1011</v>
      </c>
      <c r="X18960">
        <v>6</v>
      </c>
      <c r="Y18960" s="1" t="s">
        <v>4136</v>
      </c>
      <c r="Z18960" s="1" t="s">
        <v>77236</v>
      </c>
      <c r="AA18960" s="1" t="s">
        <v>4137</v>
      </c>
      <c r="AB18960">
        <v>3</v>
      </c>
      <c r="AD18960">
        <v>4.1117105001101101E+24</v>
      </c>
      <c r="AE18960" s="1" t="s">
        <v>4138</v>
      </c>
      <c r="AF18960" s="1" t="s">
        <v>4139</v>
      </c>
      <c r="AG18960">
        <v>443470</v>
      </c>
      <c r="AH18960">
        <v>16705</v>
      </c>
      <c r="AI18960" s="1" t="s">
        <v>1</v>
      </c>
      <c r="AJ18960">
        <v>2</v>
      </c>
      <c r="AK18960">
        <v>202</v>
      </c>
      <c r="AL18960">
        <v>127.075953569074</v>
      </c>
      <c r="AM18960">
        <v>37.252767627803799</v>
      </c>
    </row>
    <row r="18961" spans="1:39" x14ac:dyDescent="0.3">
      <c r="A18961">
        <v>12000915</v>
      </c>
      <c r="B18961" s="1" t="s">
        <v>41311</v>
      </c>
      <c r="C18961" s="1" t="s">
        <v>1</v>
      </c>
      <c r="D18961" s="1" t="s">
        <v>117</v>
      </c>
      <c r="E18961" s="1" t="s">
        <v>118</v>
      </c>
      <c r="F18961" s="1" t="s">
        <v>270</v>
      </c>
      <c r="G18961" s="1" t="s">
        <v>271</v>
      </c>
      <c r="H18961" s="1" t="s">
        <v>1204</v>
      </c>
      <c r="I18961" s="1" t="s">
        <v>1205</v>
      </c>
      <c r="J18961" s="1" t="s">
        <v>1206</v>
      </c>
      <c r="K18961" s="1" t="s">
        <v>1207</v>
      </c>
      <c r="L18961">
        <v>41</v>
      </c>
      <c r="M18961" s="1" t="s">
        <v>10</v>
      </c>
      <c r="N18961">
        <v>41113</v>
      </c>
      <c r="O18961" s="1" t="s">
        <v>33</v>
      </c>
      <c r="P18961">
        <v>4111355000</v>
      </c>
      <c r="Q18961" s="1" t="s">
        <v>436</v>
      </c>
      <c r="R18961">
        <v>4111312800</v>
      </c>
      <c r="S18961" s="1" t="s">
        <v>437</v>
      </c>
      <c r="T18961" s="1" t="s">
        <v>86983</v>
      </c>
      <c r="U18961">
        <v>1</v>
      </c>
      <c r="V18961" s="1" t="s">
        <v>14</v>
      </c>
      <c r="W18961">
        <v>890</v>
      </c>
      <c r="X18961">
        <v>47</v>
      </c>
      <c r="Y18961" s="1" t="s">
        <v>42087</v>
      </c>
      <c r="Z18961" s="1" t="s">
        <v>76746</v>
      </c>
      <c r="AA18961" s="1" t="s">
        <v>2535</v>
      </c>
      <c r="AB18961">
        <v>11</v>
      </c>
      <c r="AC18961">
        <v>2</v>
      </c>
      <c r="AD18961">
        <v>4.1113128001089001E+24</v>
      </c>
      <c r="AE18961" s="1" t="s">
        <v>1</v>
      </c>
      <c r="AF18961" s="1" t="s">
        <v>42088</v>
      </c>
      <c r="AG18961">
        <v>441813</v>
      </c>
      <c r="AH18961">
        <v>16625</v>
      </c>
      <c r="AI18961" s="1" t="s">
        <v>1</v>
      </c>
      <c r="AJ18961">
        <v>1</v>
      </c>
      <c r="AL18961">
        <v>126.98169469563101</v>
      </c>
      <c r="AM18961">
        <v>37.251796258718102</v>
      </c>
    </row>
    <row r="18962" spans="1:39" x14ac:dyDescent="0.3">
      <c r="A18962">
        <v>20568970</v>
      </c>
      <c r="B18962" s="1" t="s">
        <v>42089</v>
      </c>
      <c r="C18962" s="1" t="s">
        <v>1</v>
      </c>
      <c r="D18962" s="1" t="s">
        <v>52</v>
      </c>
      <c r="E18962" s="1" t="s">
        <v>53</v>
      </c>
      <c r="F18962" s="1" t="s">
        <v>54</v>
      </c>
      <c r="G18962" s="1" t="s">
        <v>55</v>
      </c>
      <c r="H18962" s="1" t="s">
        <v>3185</v>
      </c>
      <c r="I18962" s="1" t="s">
        <v>3186</v>
      </c>
      <c r="J18962" s="1" t="s">
        <v>58</v>
      </c>
      <c r="K18962" s="1" t="s">
        <v>59</v>
      </c>
      <c r="L18962">
        <v>41</v>
      </c>
      <c r="M18962" s="1" t="s">
        <v>10</v>
      </c>
      <c r="N18962">
        <v>41113</v>
      </c>
      <c r="O18962" s="1" t="s">
        <v>33</v>
      </c>
      <c r="P18962">
        <v>4111367000</v>
      </c>
      <c r="Q18962" s="1" t="s">
        <v>260</v>
      </c>
      <c r="R18962">
        <v>4111313700</v>
      </c>
      <c r="S18962" s="1" t="s">
        <v>173</v>
      </c>
      <c r="T18962" s="1" t="s">
        <v>82452</v>
      </c>
      <c r="U18962">
        <v>1</v>
      </c>
      <c r="V18962" s="1" t="s">
        <v>14</v>
      </c>
      <c r="W18962">
        <v>994</v>
      </c>
      <c r="X18962">
        <v>18</v>
      </c>
      <c r="Y18962" s="1" t="s">
        <v>22809</v>
      </c>
      <c r="Z18962" s="1" t="s">
        <v>78630</v>
      </c>
      <c r="AA18962" s="1" t="s">
        <v>8760</v>
      </c>
      <c r="AB18962">
        <v>22</v>
      </c>
      <c r="AD18962">
        <v>4.1113137001099398E+24</v>
      </c>
      <c r="AE18962" s="1" t="s">
        <v>1</v>
      </c>
      <c r="AF18962" s="1" t="s">
        <v>22810</v>
      </c>
      <c r="AG18962">
        <v>441821</v>
      </c>
      <c r="AH18962">
        <v>16564</v>
      </c>
      <c r="AI18962" s="1" t="s">
        <v>1</v>
      </c>
      <c r="AL18962">
        <v>127.01994302718801</v>
      </c>
      <c r="AM18962">
        <v>37.2577868876133</v>
      </c>
    </row>
    <row r="18963" spans="1:39" x14ac:dyDescent="0.3">
      <c r="A18963">
        <v>17120121</v>
      </c>
      <c r="B18963" s="1" t="s">
        <v>42090</v>
      </c>
      <c r="C18963" s="1" t="s">
        <v>1</v>
      </c>
      <c r="D18963" s="1" t="s">
        <v>52</v>
      </c>
      <c r="E18963" s="1" t="s">
        <v>53</v>
      </c>
      <c r="F18963" s="1" t="s">
        <v>832</v>
      </c>
      <c r="G18963" s="1" t="s">
        <v>833</v>
      </c>
      <c r="H18963" s="1" t="s">
        <v>1490</v>
      </c>
      <c r="I18963" s="1" t="s">
        <v>1491</v>
      </c>
      <c r="J18963" s="1" t="s">
        <v>836</v>
      </c>
      <c r="K18963" s="1" t="s">
        <v>837</v>
      </c>
      <c r="L18963">
        <v>41</v>
      </c>
      <c r="M18963" s="1" t="s">
        <v>10</v>
      </c>
      <c r="N18963">
        <v>41117</v>
      </c>
      <c r="O18963" s="1" t="s">
        <v>19</v>
      </c>
      <c r="P18963">
        <v>4111760000</v>
      </c>
      <c r="Q18963" s="1" t="s">
        <v>843</v>
      </c>
      <c r="R18963">
        <v>4111710300</v>
      </c>
      <c r="S18963" s="1" t="s">
        <v>844</v>
      </c>
      <c r="T18963" s="1" t="s">
        <v>76508</v>
      </c>
      <c r="U18963">
        <v>1</v>
      </c>
      <c r="V18963" s="1" t="s">
        <v>14</v>
      </c>
      <c r="W18963">
        <v>1344</v>
      </c>
      <c r="Y18963" s="1" t="s">
        <v>1754</v>
      </c>
      <c r="Z18963" s="1" t="s">
        <v>76509</v>
      </c>
      <c r="AA18963" s="1" t="s">
        <v>1755</v>
      </c>
      <c r="AB18963">
        <v>65</v>
      </c>
      <c r="AD18963">
        <v>4.1117103001134402E+24</v>
      </c>
      <c r="AE18963" s="1" t="s">
        <v>1756</v>
      </c>
      <c r="AF18963" s="1" t="s">
        <v>1757</v>
      </c>
      <c r="AG18963">
        <v>443724</v>
      </c>
      <c r="AH18963">
        <v>16509</v>
      </c>
      <c r="AI18963" s="1" t="s">
        <v>1</v>
      </c>
      <c r="AL18963">
        <v>127.049398298626</v>
      </c>
      <c r="AM18963">
        <v>37.289312894790299</v>
      </c>
    </row>
    <row r="18964" spans="1:39" x14ac:dyDescent="0.3">
      <c r="A18964">
        <v>16002093</v>
      </c>
      <c r="B18964" s="1" t="s">
        <v>42091</v>
      </c>
      <c r="C18964" s="1" t="s">
        <v>2553</v>
      </c>
      <c r="D18964" s="1" t="s">
        <v>2</v>
      </c>
      <c r="E18964" s="1" t="s">
        <v>3</v>
      </c>
      <c r="F18964" s="1" t="s">
        <v>139</v>
      </c>
      <c r="G18964" s="1" t="s">
        <v>140</v>
      </c>
      <c r="H18964" s="1" t="s">
        <v>4237</v>
      </c>
      <c r="I18964" s="1" t="s">
        <v>4238</v>
      </c>
      <c r="J18964" s="1" t="s">
        <v>4239</v>
      </c>
      <c r="K18964" s="1" t="s">
        <v>4240</v>
      </c>
      <c r="L18964">
        <v>41</v>
      </c>
      <c r="M18964" s="1" t="s">
        <v>10</v>
      </c>
      <c r="N18964">
        <v>41117</v>
      </c>
      <c r="O18964" s="1" t="s">
        <v>19</v>
      </c>
      <c r="P18964">
        <v>4111760000</v>
      </c>
      <c r="Q18964" s="1" t="s">
        <v>843</v>
      </c>
      <c r="R18964">
        <v>4111710300</v>
      </c>
      <c r="S18964" s="1" t="s">
        <v>844</v>
      </c>
      <c r="T18964" s="1" t="s">
        <v>77812</v>
      </c>
      <c r="U18964">
        <v>1</v>
      </c>
      <c r="V18964" s="1" t="s">
        <v>14</v>
      </c>
      <c r="W18964">
        <v>1341</v>
      </c>
      <c r="X18964">
        <v>2</v>
      </c>
      <c r="Y18964" s="1" t="s">
        <v>6003</v>
      </c>
      <c r="Z18964" s="1" t="s">
        <v>77813</v>
      </c>
      <c r="AA18964" s="1" t="s">
        <v>6004</v>
      </c>
      <c r="AB18964">
        <v>40</v>
      </c>
      <c r="AD18964">
        <v>4.1117103001134102E+24</v>
      </c>
      <c r="AE18964" s="1" t="s">
        <v>1</v>
      </c>
      <c r="AF18964" s="1" t="s">
        <v>6005</v>
      </c>
      <c r="AG18964">
        <v>443270</v>
      </c>
      <c r="AH18964">
        <v>16509</v>
      </c>
      <c r="AI18964" s="1" t="s">
        <v>1</v>
      </c>
      <c r="AL18964">
        <v>127.05275764418001</v>
      </c>
      <c r="AM18964">
        <v>37.284933504434697</v>
      </c>
    </row>
    <row r="18965" spans="1:39" x14ac:dyDescent="0.3">
      <c r="A18965">
        <v>17171787</v>
      </c>
      <c r="B18965" s="1" t="s">
        <v>42092</v>
      </c>
      <c r="C18965" s="1" t="s">
        <v>1</v>
      </c>
      <c r="D18965" s="1" t="s">
        <v>117</v>
      </c>
      <c r="E18965" s="1" t="s">
        <v>118</v>
      </c>
      <c r="F18965" s="1" t="s">
        <v>270</v>
      </c>
      <c r="G18965" s="1" t="s">
        <v>271</v>
      </c>
      <c r="H18965" s="1" t="s">
        <v>272</v>
      </c>
      <c r="I18965" s="1" t="s">
        <v>273</v>
      </c>
      <c r="J18965" s="1" t="s">
        <v>1</v>
      </c>
      <c r="K18965" s="1" t="s">
        <v>1</v>
      </c>
      <c r="L18965">
        <v>41</v>
      </c>
      <c r="M18965" s="1" t="s">
        <v>10</v>
      </c>
      <c r="N18965">
        <v>41113</v>
      </c>
      <c r="O18965" s="1" t="s">
        <v>33</v>
      </c>
      <c r="P18965">
        <v>4111356000</v>
      </c>
      <c r="Q18965" s="1" t="s">
        <v>335</v>
      </c>
      <c r="R18965">
        <v>4111313300</v>
      </c>
      <c r="S18965" s="1" t="s">
        <v>336</v>
      </c>
      <c r="T18965" s="1" t="s">
        <v>78918</v>
      </c>
      <c r="U18965">
        <v>1</v>
      </c>
      <c r="V18965" s="1" t="s">
        <v>14</v>
      </c>
      <c r="W18965">
        <v>766</v>
      </c>
      <c r="X18965">
        <v>4</v>
      </c>
      <c r="Y18965" s="1" t="s">
        <v>9780</v>
      </c>
      <c r="Z18965" s="1" t="s">
        <v>76454</v>
      </c>
      <c r="AA18965" s="1" t="s">
        <v>1564</v>
      </c>
      <c r="AB18965">
        <v>52</v>
      </c>
      <c r="AD18965">
        <v>4.1113133001076601E+24</v>
      </c>
      <c r="AE18965" s="1" t="s">
        <v>1</v>
      </c>
      <c r="AF18965" s="1" t="s">
        <v>9781</v>
      </c>
      <c r="AG18965">
        <v>441100</v>
      </c>
      <c r="AH18965">
        <v>16604</v>
      </c>
      <c r="AI18965" s="1" t="s">
        <v>1</v>
      </c>
      <c r="AL18965">
        <v>126.974241820375</v>
      </c>
      <c r="AM18965">
        <v>37.273547227717103</v>
      </c>
    </row>
    <row r="18966" spans="1:39" x14ac:dyDescent="0.3">
      <c r="A18966">
        <v>17107671</v>
      </c>
      <c r="B18966" s="1" t="s">
        <v>42093</v>
      </c>
      <c r="C18966" s="1" t="s">
        <v>1</v>
      </c>
      <c r="D18966" s="1" t="s">
        <v>52</v>
      </c>
      <c r="E18966" s="1" t="s">
        <v>53</v>
      </c>
      <c r="F18966" s="1" t="s">
        <v>54</v>
      </c>
      <c r="G18966" s="1" t="s">
        <v>55</v>
      </c>
      <c r="H18966" s="1" t="s">
        <v>166</v>
      </c>
      <c r="I18966" s="1" t="s">
        <v>167</v>
      </c>
      <c r="J18966" s="1" t="s">
        <v>58</v>
      </c>
      <c r="K18966" s="1" t="s">
        <v>59</v>
      </c>
      <c r="L18966">
        <v>41</v>
      </c>
      <c r="M18966" s="1" t="s">
        <v>10</v>
      </c>
      <c r="N18966">
        <v>41115</v>
      </c>
      <c r="O18966" s="1" t="s">
        <v>11</v>
      </c>
      <c r="P18966">
        <v>4111573000</v>
      </c>
      <c r="Q18966" s="1" t="s">
        <v>73</v>
      </c>
      <c r="R18966">
        <v>4111514100</v>
      </c>
      <c r="S18966" s="1" t="s">
        <v>73</v>
      </c>
      <c r="T18966" s="1" t="s">
        <v>85765</v>
      </c>
      <c r="U18966">
        <v>1</v>
      </c>
      <c r="V18966" s="1" t="s">
        <v>14</v>
      </c>
      <c r="W18966">
        <v>1121</v>
      </c>
      <c r="Y18966" s="1" t="s">
        <v>36430</v>
      </c>
      <c r="Z18966" s="1" t="s">
        <v>76477</v>
      </c>
      <c r="AA18966" s="1" t="s">
        <v>1648</v>
      </c>
      <c r="AB18966">
        <v>53</v>
      </c>
      <c r="AC18966">
        <v>26</v>
      </c>
      <c r="AD18966">
        <v>4.1115141001112101E+24</v>
      </c>
      <c r="AE18966" s="1" t="s">
        <v>1</v>
      </c>
      <c r="AF18966" s="1" t="s">
        <v>36431</v>
      </c>
      <c r="AG18966">
        <v>442835</v>
      </c>
      <c r="AH18966">
        <v>16488</v>
      </c>
      <c r="AI18966" s="1" t="s">
        <v>1</v>
      </c>
      <c r="AL18966">
        <v>127.034771464369</v>
      </c>
      <c r="AM18966">
        <v>37.263648653575402</v>
      </c>
    </row>
    <row r="18967" spans="1:39" x14ac:dyDescent="0.3">
      <c r="A18967">
        <v>17127382</v>
      </c>
      <c r="B18967" s="1" t="s">
        <v>42094</v>
      </c>
      <c r="C18967" s="1" t="s">
        <v>1</v>
      </c>
      <c r="D18967" s="1" t="s">
        <v>52</v>
      </c>
      <c r="E18967" s="1" t="s">
        <v>53</v>
      </c>
      <c r="F18967" s="1" t="s">
        <v>832</v>
      </c>
      <c r="G18967" s="1" t="s">
        <v>833</v>
      </c>
      <c r="H18967" s="1" t="s">
        <v>834</v>
      </c>
      <c r="I18967" s="1" t="s">
        <v>835</v>
      </c>
      <c r="J18967" s="1" t="s">
        <v>836</v>
      </c>
      <c r="K18967" s="1" t="s">
        <v>837</v>
      </c>
      <c r="L18967">
        <v>41</v>
      </c>
      <c r="M18967" s="1" t="s">
        <v>10</v>
      </c>
      <c r="N18967">
        <v>41115</v>
      </c>
      <c r="O18967" s="1" t="s">
        <v>11</v>
      </c>
      <c r="P18967">
        <v>4111573000</v>
      </c>
      <c r="Q18967" s="1" t="s">
        <v>73</v>
      </c>
      <c r="R18967">
        <v>4111514100</v>
      </c>
      <c r="S18967" s="1" t="s">
        <v>73</v>
      </c>
      <c r="T18967" s="1" t="s">
        <v>79506</v>
      </c>
      <c r="U18967">
        <v>1</v>
      </c>
      <c r="V18967" s="1" t="s">
        <v>14</v>
      </c>
      <c r="W18967">
        <v>1134</v>
      </c>
      <c r="X18967">
        <v>4</v>
      </c>
      <c r="Y18967" s="1" t="s">
        <v>11793</v>
      </c>
      <c r="Z18967" s="1" t="s">
        <v>77607</v>
      </c>
      <c r="AA18967" s="1" t="s">
        <v>5323</v>
      </c>
      <c r="AB18967">
        <v>58</v>
      </c>
      <c r="AC18967">
        <v>9</v>
      </c>
      <c r="AD18967">
        <v>4.1115141001113401E+24</v>
      </c>
      <c r="AE18967" s="1" t="s">
        <v>11794</v>
      </c>
      <c r="AF18967" s="1" t="s">
        <v>11795</v>
      </c>
      <c r="AG18967">
        <v>442835</v>
      </c>
      <c r="AH18967">
        <v>16491</v>
      </c>
      <c r="AI18967" s="1" t="s">
        <v>691</v>
      </c>
      <c r="AL18967">
        <v>127.033818136029</v>
      </c>
      <c r="AM18967">
        <v>37.257964004086404</v>
      </c>
    </row>
    <row r="18968" spans="1:39" x14ac:dyDescent="0.3">
      <c r="A18968">
        <v>16006647</v>
      </c>
      <c r="B18968" s="1" t="s">
        <v>42095</v>
      </c>
      <c r="C18968" s="1" t="s">
        <v>1</v>
      </c>
      <c r="D18968" s="1" t="s">
        <v>2</v>
      </c>
      <c r="E18968" s="1" t="s">
        <v>3</v>
      </c>
      <c r="F18968" s="1" t="s">
        <v>40</v>
      </c>
      <c r="G18968" s="1" t="s">
        <v>41</v>
      </c>
      <c r="H18968" s="1" t="s">
        <v>1853</v>
      </c>
      <c r="I18968" s="1" t="s">
        <v>1854</v>
      </c>
      <c r="J18968" s="1" t="s">
        <v>44</v>
      </c>
      <c r="K18968" s="1" t="s">
        <v>45</v>
      </c>
      <c r="L18968">
        <v>41</v>
      </c>
      <c r="M18968" s="1" t="s">
        <v>10</v>
      </c>
      <c r="N18968">
        <v>41117</v>
      </c>
      <c r="O18968" s="1" t="s">
        <v>19</v>
      </c>
      <c r="P18968">
        <v>4111753000</v>
      </c>
      <c r="Q18968" s="1" t="s">
        <v>609</v>
      </c>
      <c r="R18968">
        <v>4111710100</v>
      </c>
      <c r="S18968" s="1" t="s">
        <v>21</v>
      </c>
      <c r="T18968" s="1" t="s">
        <v>76870</v>
      </c>
      <c r="U18968">
        <v>1</v>
      </c>
      <c r="V18968" s="1" t="s">
        <v>14</v>
      </c>
      <c r="W18968">
        <v>1267</v>
      </c>
      <c r="X18968">
        <v>5</v>
      </c>
      <c r="Y18968" s="1" t="s">
        <v>2926</v>
      </c>
      <c r="Z18968" s="1" t="s">
        <v>76367</v>
      </c>
      <c r="AA18968" s="1" t="s">
        <v>1238</v>
      </c>
      <c r="AB18968">
        <v>393</v>
      </c>
      <c r="AD18968">
        <v>4.1117101001126697E+24</v>
      </c>
      <c r="AE18968" s="1" t="s">
        <v>2927</v>
      </c>
      <c r="AF18968" s="1" t="s">
        <v>2928</v>
      </c>
      <c r="AG18968">
        <v>443848</v>
      </c>
      <c r="AH18968">
        <v>16545</v>
      </c>
      <c r="AI18968" s="1" t="s">
        <v>1</v>
      </c>
      <c r="AJ18968">
        <v>8</v>
      </c>
      <c r="AL18968">
        <v>127.044682430812</v>
      </c>
      <c r="AM18968">
        <v>37.2591064407953</v>
      </c>
    </row>
    <row r="18969" spans="1:39" x14ac:dyDescent="0.3">
      <c r="A18969">
        <v>16004827</v>
      </c>
      <c r="B18969" s="1" t="s">
        <v>42096</v>
      </c>
      <c r="C18969" s="1" t="s">
        <v>1</v>
      </c>
      <c r="D18969" s="1" t="s">
        <v>102</v>
      </c>
      <c r="E18969" s="1" t="s">
        <v>103</v>
      </c>
      <c r="F18969" s="1" t="s">
        <v>228</v>
      </c>
      <c r="G18969" s="1" t="s">
        <v>229</v>
      </c>
      <c r="H18969" s="1" t="s">
        <v>458</v>
      </c>
      <c r="I18969" s="1" t="s">
        <v>459</v>
      </c>
      <c r="J18969" s="1" t="s">
        <v>232</v>
      </c>
      <c r="K18969" s="1" t="s">
        <v>233</v>
      </c>
      <c r="L18969">
        <v>41</v>
      </c>
      <c r="M18969" s="1" t="s">
        <v>10</v>
      </c>
      <c r="N18969">
        <v>41117</v>
      </c>
      <c r="O18969" s="1" t="s">
        <v>19</v>
      </c>
      <c r="P18969">
        <v>4111753000</v>
      </c>
      <c r="Q18969" s="1" t="s">
        <v>609</v>
      </c>
      <c r="R18969">
        <v>4111710100</v>
      </c>
      <c r="S18969" s="1" t="s">
        <v>21</v>
      </c>
      <c r="T18969" s="1" t="s">
        <v>79012</v>
      </c>
      <c r="U18969">
        <v>1</v>
      </c>
      <c r="V18969" s="1" t="s">
        <v>14</v>
      </c>
      <c r="W18969">
        <v>1267</v>
      </c>
      <c r="X18969">
        <v>2</v>
      </c>
      <c r="Y18969" s="1" t="s">
        <v>10092</v>
      </c>
      <c r="Z18969" s="1" t="s">
        <v>76367</v>
      </c>
      <c r="AA18969" s="1" t="s">
        <v>1238</v>
      </c>
      <c r="AB18969">
        <v>383</v>
      </c>
      <c r="AD18969">
        <v>4.1117101001126697E+24</v>
      </c>
      <c r="AE18969" s="1" t="s">
        <v>10093</v>
      </c>
      <c r="AF18969" s="1" t="s">
        <v>10094</v>
      </c>
      <c r="AG18969">
        <v>443848</v>
      </c>
      <c r="AH18969">
        <v>16545</v>
      </c>
      <c r="AI18969" s="1" t="s">
        <v>1</v>
      </c>
      <c r="AJ18969">
        <v>10</v>
      </c>
      <c r="AL18969">
        <v>127.04360951065399</v>
      </c>
      <c r="AM18969">
        <v>37.2592599753551</v>
      </c>
    </row>
    <row r="18970" spans="1:39" x14ac:dyDescent="0.3">
      <c r="A18970">
        <v>16001873</v>
      </c>
      <c r="B18970" s="1" t="s">
        <v>42097</v>
      </c>
      <c r="C18970" s="1" t="s">
        <v>18262</v>
      </c>
      <c r="D18970" s="1" t="s">
        <v>102</v>
      </c>
      <c r="E18970" s="1" t="s">
        <v>103</v>
      </c>
      <c r="F18970" s="1" t="s">
        <v>1017</v>
      </c>
      <c r="G18970" s="1" t="s">
        <v>1018</v>
      </c>
      <c r="H18970" s="1" t="s">
        <v>1019</v>
      </c>
      <c r="I18970" s="1" t="s">
        <v>1020</v>
      </c>
      <c r="J18970" s="1" t="s">
        <v>1021</v>
      </c>
      <c r="K18970" s="1" t="s">
        <v>1022</v>
      </c>
      <c r="L18970">
        <v>41</v>
      </c>
      <c r="M18970" s="1" t="s">
        <v>10</v>
      </c>
      <c r="N18970">
        <v>41117</v>
      </c>
      <c r="O18970" s="1" t="s">
        <v>19</v>
      </c>
      <c r="P18970">
        <v>4111755000</v>
      </c>
      <c r="Q18970" s="1" t="s">
        <v>150</v>
      </c>
      <c r="R18970">
        <v>4111710200</v>
      </c>
      <c r="S18970" s="1" t="s">
        <v>150</v>
      </c>
      <c r="T18970" s="1" t="s">
        <v>84832</v>
      </c>
      <c r="U18970">
        <v>1</v>
      </c>
      <c r="V18970" s="1" t="s">
        <v>14</v>
      </c>
      <c r="W18970">
        <v>550</v>
      </c>
      <c r="X18970">
        <v>2</v>
      </c>
      <c r="Y18970" s="1" t="s">
        <v>32316</v>
      </c>
      <c r="Z18970" s="1" t="s">
        <v>76229</v>
      </c>
      <c r="AA18970" s="1" t="s">
        <v>749</v>
      </c>
      <c r="AB18970">
        <v>143</v>
      </c>
      <c r="AD18970">
        <v>4.1117102001054999E+24</v>
      </c>
      <c r="AE18970" s="1" t="s">
        <v>32317</v>
      </c>
      <c r="AF18970" s="1" t="s">
        <v>32318</v>
      </c>
      <c r="AG18970">
        <v>443380</v>
      </c>
      <c r="AH18970">
        <v>16519</v>
      </c>
      <c r="AI18970" s="1" t="s">
        <v>1</v>
      </c>
      <c r="AL18970">
        <v>127.05850064983601</v>
      </c>
      <c r="AM18970">
        <v>37.266597077155602</v>
      </c>
    </row>
    <row r="18971" spans="1:39" x14ac:dyDescent="0.3">
      <c r="A18971">
        <v>16015591</v>
      </c>
      <c r="B18971" s="1" t="s">
        <v>42098</v>
      </c>
      <c r="C18971" s="1" t="s">
        <v>17130</v>
      </c>
      <c r="D18971" s="1" t="s">
        <v>52</v>
      </c>
      <c r="E18971" s="1" t="s">
        <v>53</v>
      </c>
      <c r="F18971" s="1" t="s">
        <v>54</v>
      </c>
      <c r="G18971" s="1" t="s">
        <v>55</v>
      </c>
      <c r="H18971" s="1" t="s">
        <v>166</v>
      </c>
      <c r="I18971" s="1" t="s">
        <v>167</v>
      </c>
      <c r="J18971" s="1" t="s">
        <v>58</v>
      </c>
      <c r="K18971" s="1" t="s">
        <v>59</v>
      </c>
      <c r="L18971">
        <v>41</v>
      </c>
      <c r="M18971" s="1" t="s">
        <v>10</v>
      </c>
      <c r="N18971">
        <v>41115</v>
      </c>
      <c r="O18971" s="1" t="s">
        <v>11</v>
      </c>
      <c r="P18971">
        <v>4111573000</v>
      </c>
      <c r="Q18971" s="1" t="s">
        <v>73</v>
      </c>
      <c r="R18971">
        <v>4111514100</v>
      </c>
      <c r="S18971" s="1" t="s">
        <v>73</v>
      </c>
      <c r="T18971" s="1" t="s">
        <v>81358</v>
      </c>
      <c r="U18971">
        <v>1</v>
      </c>
      <c r="V18971" s="1" t="s">
        <v>14</v>
      </c>
      <c r="W18971">
        <v>1118</v>
      </c>
      <c r="X18971">
        <v>12</v>
      </c>
      <c r="Y18971" s="1" t="s">
        <v>18554</v>
      </c>
      <c r="Z18971" s="1" t="s">
        <v>77613</v>
      </c>
      <c r="AA18971" s="1" t="s">
        <v>5345</v>
      </c>
      <c r="AB18971">
        <v>51</v>
      </c>
      <c r="AD18971">
        <v>4.1115141001111801E+24</v>
      </c>
      <c r="AE18971" s="1" t="s">
        <v>1</v>
      </c>
      <c r="AF18971" s="1" t="s">
        <v>18555</v>
      </c>
      <c r="AG18971">
        <v>442835</v>
      </c>
      <c r="AH18971">
        <v>16488</v>
      </c>
      <c r="AI18971" s="1" t="s">
        <v>1</v>
      </c>
      <c r="AJ18971">
        <v>2</v>
      </c>
      <c r="AL18971">
        <v>127.034935500015</v>
      </c>
      <c r="AM18971">
        <v>37.264046470693899</v>
      </c>
    </row>
    <row r="18972" spans="1:39" x14ac:dyDescent="0.3">
      <c r="A18972">
        <v>16015593</v>
      </c>
      <c r="B18972" s="1" t="s">
        <v>42099</v>
      </c>
      <c r="C18972" s="1" t="s">
        <v>1</v>
      </c>
      <c r="D18972" s="1" t="s">
        <v>52</v>
      </c>
      <c r="E18972" s="1" t="s">
        <v>53</v>
      </c>
      <c r="F18972" s="1" t="s">
        <v>54</v>
      </c>
      <c r="G18972" s="1" t="s">
        <v>55</v>
      </c>
      <c r="H18972" s="1" t="s">
        <v>56</v>
      </c>
      <c r="I18972" s="1" t="s">
        <v>57</v>
      </c>
      <c r="J18972" s="1" t="s">
        <v>58</v>
      </c>
      <c r="K18972" s="1" t="s">
        <v>59</v>
      </c>
      <c r="L18972">
        <v>41</v>
      </c>
      <c r="M18972" s="1" t="s">
        <v>10</v>
      </c>
      <c r="N18972">
        <v>41115</v>
      </c>
      <c r="O18972" s="1" t="s">
        <v>11</v>
      </c>
      <c r="P18972">
        <v>4111574000</v>
      </c>
      <c r="Q18972" s="1" t="s">
        <v>123</v>
      </c>
      <c r="R18972">
        <v>4111512100</v>
      </c>
      <c r="S18972" s="1" t="s">
        <v>124</v>
      </c>
      <c r="T18972" s="1" t="s">
        <v>86984</v>
      </c>
      <c r="U18972">
        <v>1</v>
      </c>
      <c r="V18972" s="1" t="s">
        <v>14</v>
      </c>
      <c r="W18972">
        <v>47</v>
      </c>
      <c r="X18972">
        <v>1</v>
      </c>
      <c r="Y18972" s="1" t="s">
        <v>42100</v>
      </c>
      <c r="Z18972" s="1" t="s">
        <v>76936</v>
      </c>
      <c r="AA18972" s="1" t="s">
        <v>3127</v>
      </c>
      <c r="AB18972">
        <v>15</v>
      </c>
      <c r="AD18972">
        <v>4.1115121001004697E+24</v>
      </c>
      <c r="AE18972" s="1" t="s">
        <v>1</v>
      </c>
      <c r="AF18972" s="1" t="s">
        <v>42101</v>
      </c>
      <c r="AG18972">
        <v>442022</v>
      </c>
      <c r="AH18972">
        <v>16257</v>
      </c>
      <c r="AI18972" s="1" t="s">
        <v>1</v>
      </c>
      <c r="AJ18972">
        <v>1</v>
      </c>
      <c r="AL18972">
        <v>127.017579342194</v>
      </c>
      <c r="AM18972">
        <v>37.278330143646897</v>
      </c>
    </row>
    <row r="18973" spans="1:39" x14ac:dyDescent="0.3">
      <c r="A18973">
        <v>17115033</v>
      </c>
      <c r="B18973" s="1" t="s">
        <v>2537</v>
      </c>
      <c r="C18973" s="1" t="s">
        <v>7035</v>
      </c>
      <c r="D18973" s="1" t="s">
        <v>2</v>
      </c>
      <c r="E18973" s="1" t="s">
        <v>3</v>
      </c>
      <c r="F18973" s="1" t="s">
        <v>1073</v>
      </c>
      <c r="G18973" s="1" t="s">
        <v>1074</v>
      </c>
      <c r="H18973" s="1" t="s">
        <v>2539</v>
      </c>
      <c r="I18973" s="1" t="s">
        <v>2540</v>
      </c>
      <c r="J18973" s="1" t="s">
        <v>2541</v>
      </c>
      <c r="K18973" s="1" t="s">
        <v>2542</v>
      </c>
      <c r="L18973">
        <v>41</v>
      </c>
      <c r="M18973" s="1" t="s">
        <v>10</v>
      </c>
      <c r="N18973">
        <v>41115</v>
      </c>
      <c r="O18973" s="1" t="s">
        <v>11</v>
      </c>
      <c r="P18973">
        <v>4111567000</v>
      </c>
      <c r="Q18973" s="1" t="s">
        <v>882</v>
      </c>
      <c r="R18973">
        <v>4111513700</v>
      </c>
      <c r="S18973" s="1" t="s">
        <v>882</v>
      </c>
      <c r="T18973" s="1" t="s">
        <v>86575</v>
      </c>
      <c r="U18973">
        <v>1</v>
      </c>
      <c r="V18973" s="1" t="s">
        <v>14</v>
      </c>
      <c r="W18973">
        <v>86</v>
      </c>
      <c r="X18973">
        <v>4</v>
      </c>
      <c r="Y18973" s="1" t="s">
        <v>40106</v>
      </c>
      <c r="Z18973" s="1" t="s">
        <v>76117</v>
      </c>
      <c r="AA18973" s="1" t="s">
        <v>300</v>
      </c>
      <c r="AB18973">
        <v>58</v>
      </c>
      <c r="AD18973">
        <v>4.1115137001008602E+24</v>
      </c>
      <c r="AE18973" s="1" t="s">
        <v>40107</v>
      </c>
      <c r="AF18973" s="1" t="s">
        <v>40108</v>
      </c>
      <c r="AG18973">
        <v>442880</v>
      </c>
      <c r="AH18973">
        <v>16445</v>
      </c>
      <c r="AI18973" s="1" t="s">
        <v>1</v>
      </c>
      <c r="AL18973">
        <v>127.00455719976</v>
      </c>
      <c r="AM18973">
        <v>37.269615973269303</v>
      </c>
    </row>
    <row r="18974" spans="1:39" x14ac:dyDescent="0.3">
      <c r="A18974">
        <v>26077292</v>
      </c>
      <c r="B18974" s="1" t="s">
        <v>19287</v>
      </c>
      <c r="C18974" s="1" t="s">
        <v>1</v>
      </c>
      <c r="D18974" s="1" t="s">
        <v>52</v>
      </c>
      <c r="E18974" s="1" t="s">
        <v>53</v>
      </c>
      <c r="F18974" s="1" t="s">
        <v>832</v>
      </c>
      <c r="G18974" s="1" t="s">
        <v>833</v>
      </c>
      <c r="H18974" s="1" t="s">
        <v>2251</v>
      </c>
      <c r="I18974" s="1" t="s">
        <v>2252</v>
      </c>
      <c r="J18974" s="1" t="s">
        <v>1250</v>
      </c>
      <c r="K18974" s="1" t="s">
        <v>1251</v>
      </c>
      <c r="L18974">
        <v>41</v>
      </c>
      <c r="M18974" s="1" t="s">
        <v>10</v>
      </c>
      <c r="N18974">
        <v>41115</v>
      </c>
      <c r="O18974" s="1" t="s">
        <v>11</v>
      </c>
      <c r="P18974">
        <v>4111574000</v>
      </c>
      <c r="Q18974" s="1" t="s">
        <v>123</v>
      </c>
      <c r="R18974">
        <v>4111513000</v>
      </c>
      <c r="S18974" s="1" t="s">
        <v>234</v>
      </c>
      <c r="T18974" s="1" t="s">
        <v>86985</v>
      </c>
      <c r="U18974">
        <v>1</v>
      </c>
      <c r="V18974" s="1" t="s">
        <v>14</v>
      </c>
      <c r="W18974">
        <v>186</v>
      </c>
      <c r="X18974">
        <v>1</v>
      </c>
      <c r="Y18974" s="1" t="s">
        <v>42102</v>
      </c>
      <c r="Z18974" s="1" t="s">
        <v>78616</v>
      </c>
      <c r="AA18974" s="1" t="s">
        <v>8724</v>
      </c>
      <c r="AB18974">
        <v>27</v>
      </c>
      <c r="AD18974">
        <v>4.1115130001018601E+24</v>
      </c>
      <c r="AE18974" s="1" t="s">
        <v>1</v>
      </c>
      <c r="AF18974" s="1" t="s">
        <v>42103</v>
      </c>
      <c r="AG18974">
        <v>442040</v>
      </c>
      <c r="AH18974">
        <v>16251</v>
      </c>
      <c r="AI18974" s="1" t="s">
        <v>1</v>
      </c>
      <c r="AJ18974">
        <v>1</v>
      </c>
      <c r="AL18974">
        <v>127.01465920942999</v>
      </c>
      <c r="AM18974">
        <v>37.283487120866603</v>
      </c>
    </row>
    <row r="18975" spans="1:39" x14ac:dyDescent="0.3">
      <c r="A18975">
        <v>26391228</v>
      </c>
      <c r="B18975" s="1" t="s">
        <v>21085</v>
      </c>
      <c r="C18975" s="1" t="s">
        <v>1</v>
      </c>
      <c r="D18975" s="1" t="s">
        <v>52</v>
      </c>
      <c r="E18975" s="1" t="s">
        <v>53</v>
      </c>
      <c r="F18975" s="1" t="s">
        <v>832</v>
      </c>
      <c r="G18975" s="1" t="s">
        <v>833</v>
      </c>
      <c r="H18975" s="1" t="s">
        <v>834</v>
      </c>
      <c r="I18975" s="1" t="s">
        <v>835</v>
      </c>
      <c r="J18975" s="1" t="s">
        <v>836</v>
      </c>
      <c r="K18975" s="1" t="s">
        <v>837</v>
      </c>
      <c r="L18975">
        <v>41</v>
      </c>
      <c r="M18975" s="1" t="s">
        <v>10</v>
      </c>
      <c r="N18975">
        <v>41113</v>
      </c>
      <c r="O18975" s="1" t="s">
        <v>33</v>
      </c>
      <c r="P18975">
        <v>4111365000</v>
      </c>
      <c r="Q18975" s="1" t="s">
        <v>307</v>
      </c>
      <c r="R18975">
        <v>4111313200</v>
      </c>
      <c r="S18975" s="1" t="s">
        <v>307</v>
      </c>
      <c r="T18975" s="1" t="s">
        <v>76897</v>
      </c>
      <c r="U18975">
        <v>1</v>
      </c>
      <c r="V18975" s="1" t="s">
        <v>14</v>
      </c>
      <c r="W18975">
        <v>462</v>
      </c>
      <c r="Y18975" s="1" t="s">
        <v>3005</v>
      </c>
      <c r="Z18975" s="1" t="s">
        <v>76241</v>
      </c>
      <c r="AA18975" s="1" t="s">
        <v>802</v>
      </c>
      <c r="AB18975">
        <v>47</v>
      </c>
      <c r="AD18975">
        <v>4.1113132001046198E+24</v>
      </c>
      <c r="AE18975" s="1" t="s">
        <v>3006</v>
      </c>
      <c r="AF18975" s="1" t="s">
        <v>3007</v>
      </c>
      <c r="AG18975">
        <v>441703</v>
      </c>
      <c r="AH18975">
        <v>16415</v>
      </c>
      <c r="AI18975" s="1" t="s">
        <v>1</v>
      </c>
      <c r="AJ18975">
        <v>1</v>
      </c>
      <c r="AK18975">
        <v>2</v>
      </c>
      <c r="AL18975">
        <v>126.978755348419</v>
      </c>
      <c r="AM18975">
        <v>37.283317962285601</v>
      </c>
    </row>
    <row r="18976" spans="1:39" x14ac:dyDescent="0.3">
      <c r="A18976">
        <v>17133769</v>
      </c>
      <c r="B18976" s="1" t="s">
        <v>36049</v>
      </c>
      <c r="C18976" s="1" t="s">
        <v>1</v>
      </c>
      <c r="D18976" s="1" t="s">
        <v>52</v>
      </c>
      <c r="E18976" s="1" t="s">
        <v>53</v>
      </c>
      <c r="F18976" s="1" t="s">
        <v>54</v>
      </c>
      <c r="G18976" s="1" t="s">
        <v>55</v>
      </c>
      <c r="H18976" s="1" t="s">
        <v>166</v>
      </c>
      <c r="I18976" s="1" t="s">
        <v>167</v>
      </c>
      <c r="J18976" s="1" t="s">
        <v>58</v>
      </c>
      <c r="K18976" s="1" t="s">
        <v>59</v>
      </c>
      <c r="L18976">
        <v>41</v>
      </c>
      <c r="M18976" s="1" t="s">
        <v>10</v>
      </c>
      <c r="N18976">
        <v>41117</v>
      </c>
      <c r="O18976" s="1" t="s">
        <v>19</v>
      </c>
      <c r="P18976">
        <v>4111755000</v>
      </c>
      <c r="Q18976" s="1" t="s">
        <v>150</v>
      </c>
      <c r="R18976">
        <v>4111710200</v>
      </c>
      <c r="S18976" s="1" t="s">
        <v>150</v>
      </c>
      <c r="T18976" s="1" t="s">
        <v>79957</v>
      </c>
      <c r="U18976">
        <v>1</v>
      </c>
      <c r="V18976" s="1" t="s">
        <v>14</v>
      </c>
      <c r="W18976">
        <v>223</v>
      </c>
      <c r="Y18976" s="1" t="s">
        <v>13364</v>
      </c>
      <c r="Z18976" s="1" t="s">
        <v>76087</v>
      </c>
      <c r="AA18976" s="1" t="s">
        <v>152</v>
      </c>
      <c r="AB18976">
        <v>23</v>
      </c>
      <c r="AD18976">
        <v>4.1117102001022298E+24</v>
      </c>
      <c r="AE18976" s="1" t="s">
        <v>1</v>
      </c>
      <c r="AF18976" s="1" t="s">
        <v>13365</v>
      </c>
      <c r="AG18976">
        <v>443822</v>
      </c>
      <c r="AH18976">
        <v>16520</v>
      </c>
      <c r="AI18976" s="1" t="s">
        <v>1</v>
      </c>
      <c r="AL18976">
        <v>127.063102574105</v>
      </c>
      <c r="AM18976">
        <v>37.2682645615768</v>
      </c>
    </row>
    <row r="18977" spans="1:39" x14ac:dyDescent="0.3">
      <c r="A18977">
        <v>16015631</v>
      </c>
      <c r="B18977" s="1" t="s">
        <v>42104</v>
      </c>
      <c r="C18977" s="1" t="s">
        <v>1</v>
      </c>
      <c r="D18977" s="1" t="s">
        <v>52</v>
      </c>
      <c r="E18977" s="1" t="s">
        <v>53</v>
      </c>
      <c r="F18977" s="1" t="s">
        <v>832</v>
      </c>
      <c r="G18977" s="1" t="s">
        <v>833</v>
      </c>
      <c r="H18977" s="1" t="s">
        <v>2251</v>
      </c>
      <c r="I18977" s="1" t="s">
        <v>2252</v>
      </c>
      <c r="J18977" s="1" t="s">
        <v>1250</v>
      </c>
      <c r="K18977" s="1" t="s">
        <v>1251</v>
      </c>
      <c r="L18977">
        <v>41</v>
      </c>
      <c r="M18977" s="1" t="s">
        <v>10</v>
      </c>
      <c r="N18977">
        <v>41115</v>
      </c>
      <c r="O18977" s="1" t="s">
        <v>11</v>
      </c>
      <c r="P18977">
        <v>4111574000</v>
      </c>
      <c r="Q18977" s="1" t="s">
        <v>123</v>
      </c>
      <c r="R18977">
        <v>4111512200</v>
      </c>
      <c r="S18977" s="1" t="s">
        <v>1130</v>
      </c>
      <c r="T18977" s="1" t="s">
        <v>86986</v>
      </c>
      <c r="U18977">
        <v>1</v>
      </c>
      <c r="V18977" s="1" t="s">
        <v>14</v>
      </c>
      <c r="W18977">
        <v>77</v>
      </c>
      <c r="X18977">
        <v>1</v>
      </c>
      <c r="Y18977" s="1" t="s">
        <v>42105</v>
      </c>
      <c r="Z18977" s="1" t="s">
        <v>76133</v>
      </c>
      <c r="AA18977" s="1" t="s">
        <v>368</v>
      </c>
      <c r="AB18977">
        <v>751</v>
      </c>
      <c r="AC18977">
        <v>8</v>
      </c>
      <c r="AD18977">
        <v>4.1115122001007699E+24</v>
      </c>
      <c r="AE18977" s="1" t="s">
        <v>42106</v>
      </c>
      <c r="AF18977" s="1" t="s">
        <v>42107</v>
      </c>
      <c r="AG18977">
        <v>442023</v>
      </c>
      <c r="AH18977">
        <v>16261</v>
      </c>
      <c r="AI18977" s="1" t="s">
        <v>1</v>
      </c>
      <c r="AJ18977">
        <v>2</v>
      </c>
      <c r="AK18977">
        <v>1</v>
      </c>
      <c r="AL18977">
        <v>127.016096374757</v>
      </c>
      <c r="AM18977">
        <v>37.275308195136901</v>
      </c>
    </row>
    <row r="18978" spans="1:39" x14ac:dyDescent="0.3">
      <c r="A18978">
        <v>16135953</v>
      </c>
      <c r="B18978" s="1" t="s">
        <v>33784</v>
      </c>
      <c r="C18978" s="1" t="s">
        <v>1</v>
      </c>
      <c r="D18978" s="1" t="s">
        <v>2</v>
      </c>
      <c r="E18978" s="1" t="s">
        <v>3</v>
      </c>
      <c r="F18978" s="1" t="s">
        <v>4</v>
      </c>
      <c r="G18978" s="1" t="s">
        <v>5</v>
      </c>
      <c r="H18978" s="1" t="s">
        <v>2329</v>
      </c>
      <c r="I18978" s="1" t="s">
        <v>2330</v>
      </c>
      <c r="J18978" s="1" t="s">
        <v>2331</v>
      </c>
      <c r="K18978" s="1" t="s">
        <v>2332</v>
      </c>
      <c r="L18978">
        <v>41</v>
      </c>
      <c r="M18978" s="1" t="s">
        <v>10</v>
      </c>
      <c r="N18978">
        <v>41115</v>
      </c>
      <c r="O18978" s="1" t="s">
        <v>11</v>
      </c>
      <c r="P18978">
        <v>4111573000</v>
      </c>
      <c r="Q18978" s="1" t="s">
        <v>73</v>
      </c>
      <c r="R18978">
        <v>4111514100</v>
      </c>
      <c r="S18978" s="1" t="s">
        <v>73</v>
      </c>
      <c r="T18978" s="1" t="s">
        <v>85073</v>
      </c>
      <c r="U18978">
        <v>1</v>
      </c>
      <c r="V18978" s="1" t="s">
        <v>14</v>
      </c>
      <c r="W18978">
        <v>869</v>
      </c>
      <c r="X18978">
        <v>1</v>
      </c>
      <c r="Y18978" s="1" t="s">
        <v>33368</v>
      </c>
      <c r="Z18978" s="1" t="s">
        <v>76322</v>
      </c>
      <c r="AA18978" s="1" t="s">
        <v>1080</v>
      </c>
      <c r="AB18978">
        <v>46</v>
      </c>
      <c r="AD18978">
        <v>4.1115141001086901E+24</v>
      </c>
      <c r="AE18978" s="1" t="s">
        <v>1</v>
      </c>
      <c r="AF18978" s="1" t="s">
        <v>33369</v>
      </c>
      <c r="AG18978">
        <v>442831</v>
      </c>
      <c r="AH18978">
        <v>16477</v>
      </c>
      <c r="AI18978" s="1" t="s">
        <v>1</v>
      </c>
      <c r="AJ18978">
        <v>1</v>
      </c>
      <c r="AL18978">
        <v>127.022860496416</v>
      </c>
      <c r="AM18978">
        <v>37.269308907343998</v>
      </c>
    </row>
    <row r="18979" spans="1:39" x14ac:dyDescent="0.3">
      <c r="A18979">
        <v>16018824</v>
      </c>
      <c r="B18979" s="1" t="s">
        <v>42108</v>
      </c>
      <c r="C18979" s="1" t="s">
        <v>1</v>
      </c>
      <c r="D18979" s="1" t="s">
        <v>102</v>
      </c>
      <c r="E18979" s="1" t="s">
        <v>103</v>
      </c>
      <c r="F18979" s="1" t="s">
        <v>192</v>
      </c>
      <c r="G18979" s="1" t="s">
        <v>193</v>
      </c>
      <c r="H18979" s="1" t="s">
        <v>194</v>
      </c>
      <c r="I18979" s="1" t="s">
        <v>195</v>
      </c>
      <c r="J18979" s="1" t="s">
        <v>196</v>
      </c>
      <c r="K18979" s="1" t="s">
        <v>197</v>
      </c>
      <c r="L18979">
        <v>41</v>
      </c>
      <c r="M18979" s="1" t="s">
        <v>10</v>
      </c>
      <c r="N18979">
        <v>41117</v>
      </c>
      <c r="O18979" s="1" t="s">
        <v>19</v>
      </c>
      <c r="P18979">
        <v>4111759000</v>
      </c>
      <c r="Q18979" s="1" t="s">
        <v>198</v>
      </c>
      <c r="R18979">
        <v>4111710700</v>
      </c>
      <c r="S18979" s="1" t="s">
        <v>199</v>
      </c>
      <c r="T18979" s="1" t="s">
        <v>79773</v>
      </c>
      <c r="U18979">
        <v>1</v>
      </c>
      <c r="V18979" s="1" t="s">
        <v>14</v>
      </c>
      <c r="W18979">
        <v>386</v>
      </c>
      <c r="Y18979" s="1" t="s">
        <v>12745</v>
      </c>
      <c r="Z18979" s="1" t="s">
        <v>76096</v>
      </c>
      <c r="AA18979" s="1" t="s">
        <v>201</v>
      </c>
      <c r="AB18979">
        <v>136</v>
      </c>
      <c r="AD18979">
        <v>4.1117107001038599E+24</v>
      </c>
      <c r="AE18979" s="1" t="s">
        <v>12746</v>
      </c>
      <c r="AF18979" s="1" t="s">
        <v>12747</v>
      </c>
      <c r="AG18979">
        <v>443400</v>
      </c>
      <c r="AH18979">
        <v>16691</v>
      </c>
      <c r="AI18979" s="1" t="s">
        <v>1</v>
      </c>
      <c r="AK18979">
        <v>204</v>
      </c>
      <c r="AL18979">
        <v>127.056358348012</v>
      </c>
      <c r="AM18979">
        <v>37.239493142632099</v>
      </c>
    </row>
    <row r="18980" spans="1:39" x14ac:dyDescent="0.3">
      <c r="A18980">
        <v>12069568</v>
      </c>
      <c r="B18980" s="1" t="s">
        <v>42109</v>
      </c>
      <c r="C18980" s="1" t="s">
        <v>42110</v>
      </c>
      <c r="D18980" s="1" t="s">
        <v>2</v>
      </c>
      <c r="E18980" s="1" t="s">
        <v>3</v>
      </c>
      <c r="F18980" s="1" t="s">
        <v>139</v>
      </c>
      <c r="G18980" s="1" t="s">
        <v>140</v>
      </c>
      <c r="H18980" s="1" t="s">
        <v>490</v>
      </c>
      <c r="I18980" s="1" t="s">
        <v>491</v>
      </c>
      <c r="J18980" s="1" t="s">
        <v>492</v>
      </c>
      <c r="K18980" s="1" t="s">
        <v>493</v>
      </c>
      <c r="L18980">
        <v>41</v>
      </c>
      <c r="M18980" s="1" t="s">
        <v>10</v>
      </c>
      <c r="N18980">
        <v>41111</v>
      </c>
      <c r="O18980" s="1" t="s">
        <v>60</v>
      </c>
      <c r="P18980">
        <v>4111157300</v>
      </c>
      <c r="Q18980" s="1" t="s">
        <v>358</v>
      </c>
      <c r="R18980">
        <v>4111113300</v>
      </c>
      <c r="S18980" s="1" t="s">
        <v>378</v>
      </c>
      <c r="T18980" s="1" t="s">
        <v>79078</v>
      </c>
      <c r="U18980">
        <v>1</v>
      </c>
      <c r="V18980" s="1" t="s">
        <v>14</v>
      </c>
      <c r="W18980">
        <v>506</v>
      </c>
      <c r="X18980">
        <v>8</v>
      </c>
      <c r="Y18980" s="1" t="s">
        <v>10326</v>
      </c>
      <c r="Z18980" s="1" t="s">
        <v>79079</v>
      </c>
      <c r="AA18980" s="1" t="s">
        <v>10327</v>
      </c>
      <c r="AB18980">
        <v>27</v>
      </c>
      <c r="AD18980">
        <v>4.1111133001050601E+24</v>
      </c>
      <c r="AE18980" s="1" t="s">
        <v>1</v>
      </c>
      <c r="AF18980" s="1" t="s">
        <v>10328</v>
      </c>
      <c r="AG18980">
        <v>440330</v>
      </c>
      <c r="AH18980">
        <v>16325</v>
      </c>
      <c r="AI18980" s="1" t="s">
        <v>1</v>
      </c>
      <c r="AL18980">
        <v>126.98001950744801</v>
      </c>
      <c r="AM18980">
        <v>37.299106817442699</v>
      </c>
    </row>
    <row r="18981" spans="1:39" x14ac:dyDescent="0.3">
      <c r="A18981">
        <v>17135303</v>
      </c>
      <c r="B18981" s="1" t="s">
        <v>42111</v>
      </c>
      <c r="C18981" s="1" t="s">
        <v>1</v>
      </c>
      <c r="D18981" s="1" t="s">
        <v>117</v>
      </c>
      <c r="E18981" s="1" t="s">
        <v>118</v>
      </c>
      <c r="F18981" s="1" t="s">
        <v>270</v>
      </c>
      <c r="G18981" s="1" t="s">
        <v>271</v>
      </c>
      <c r="H18981" s="1" t="s">
        <v>515</v>
      </c>
      <c r="I18981" s="1" t="s">
        <v>516</v>
      </c>
      <c r="J18981" s="1" t="s">
        <v>517</v>
      </c>
      <c r="K18981" s="1" t="s">
        <v>518</v>
      </c>
      <c r="L18981">
        <v>41</v>
      </c>
      <c r="M18981" s="1" t="s">
        <v>10</v>
      </c>
      <c r="N18981">
        <v>41117</v>
      </c>
      <c r="O18981" s="1" t="s">
        <v>19</v>
      </c>
      <c r="P18981">
        <v>4111759600</v>
      </c>
      <c r="Q18981" s="1" t="s">
        <v>9301</v>
      </c>
      <c r="R18981">
        <v>4111710700</v>
      </c>
      <c r="S18981" s="1" t="s">
        <v>199</v>
      </c>
      <c r="T18981" s="1" t="s">
        <v>82645</v>
      </c>
      <c r="U18981">
        <v>1</v>
      </c>
      <c r="V18981" s="1" t="s">
        <v>14</v>
      </c>
      <c r="W18981">
        <v>766</v>
      </c>
      <c r="Y18981" s="1" t="s">
        <v>23526</v>
      </c>
      <c r="Z18981" s="1" t="s">
        <v>76384</v>
      </c>
      <c r="AA18981" s="1" t="s">
        <v>1302</v>
      </c>
      <c r="AB18981">
        <v>1410</v>
      </c>
      <c r="AD18981">
        <v>4.1117107001006602E+24</v>
      </c>
      <c r="AE18981" s="1" t="s">
        <v>23527</v>
      </c>
      <c r="AF18981" s="1" t="s">
        <v>23528</v>
      </c>
      <c r="AG18981">
        <v>443400</v>
      </c>
      <c r="AH18981">
        <v>16684</v>
      </c>
      <c r="AI18981" s="1" t="s">
        <v>1</v>
      </c>
      <c r="AL18981">
        <v>127.043684481542</v>
      </c>
      <c r="AM18981">
        <v>37.241734317373201</v>
      </c>
    </row>
    <row r="18982" spans="1:39" x14ac:dyDescent="0.3">
      <c r="A18982">
        <v>17115261</v>
      </c>
      <c r="B18982" s="1" t="s">
        <v>42112</v>
      </c>
      <c r="C18982" s="1" t="s">
        <v>1</v>
      </c>
      <c r="D18982" s="1" t="s">
        <v>52</v>
      </c>
      <c r="E18982" s="1" t="s">
        <v>53</v>
      </c>
      <c r="F18982" s="1" t="s">
        <v>666</v>
      </c>
      <c r="G18982" s="1" t="s">
        <v>667</v>
      </c>
      <c r="H18982" s="1" t="s">
        <v>3226</v>
      </c>
      <c r="I18982" s="1" t="s">
        <v>3227</v>
      </c>
      <c r="J18982" s="1" t="s">
        <v>1897</v>
      </c>
      <c r="K18982" s="1" t="s">
        <v>1898</v>
      </c>
      <c r="L18982">
        <v>41</v>
      </c>
      <c r="M18982" s="1" t="s">
        <v>10</v>
      </c>
      <c r="N18982">
        <v>41113</v>
      </c>
      <c r="O18982" s="1" t="s">
        <v>33</v>
      </c>
      <c r="P18982">
        <v>4111366200</v>
      </c>
      <c r="Q18982" s="1" t="s">
        <v>925</v>
      </c>
      <c r="R18982">
        <v>4111313400</v>
      </c>
      <c r="S18982" s="1" t="s">
        <v>925</v>
      </c>
      <c r="T18982" s="1" t="s">
        <v>81932</v>
      </c>
      <c r="U18982">
        <v>1</v>
      </c>
      <c r="V18982" s="1" t="s">
        <v>14</v>
      </c>
      <c r="W18982">
        <v>1114</v>
      </c>
      <c r="X18982">
        <v>1</v>
      </c>
      <c r="Y18982" s="1" t="s">
        <v>20854</v>
      </c>
      <c r="Z18982" s="1" t="s">
        <v>76532</v>
      </c>
      <c r="AA18982" s="1" t="s">
        <v>1826</v>
      </c>
      <c r="AB18982">
        <v>219</v>
      </c>
      <c r="AD18982">
        <v>4.1113134001111402E+24</v>
      </c>
      <c r="AE18982" s="1" t="s">
        <v>20855</v>
      </c>
      <c r="AF18982" s="1" t="s">
        <v>20856</v>
      </c>
      <c r="AG18982">
        <v>441460</v>
      </c>
      <c r="AH18982">
        <v>16391</v>
      </c>
      <c r="AI18982" s="1" t="s">
        <v>1</v>
      </c>
      <c r="AL18982">
        <v>126.954072428328</v>
      </c>
      <c r="AM18982">
        <v>37.274992690552502</v>
      </c>
    </row>
    <row r="18983" spans="1:39" x14ac:dyDescent="0.3">
      <c r="A18983">
        <v>16004708</v>
      </c>
      <c r="B18983" s="1" t="s">
        <v>42113</v>
      </c>
      <c r="C18983" s="1" t="s">
        <v>1</v>
      </c>
      <c r="D18983" s="1" t="s">
        <v>52</v>
      </c>
      <c r="E18983" s="1" t="s">
        <v>53</v>
      </c>
      <c r="F18983" s="1" t="s">
        <v>757</v>
      </c>
      <c r="G18983" s="1" t="s">
        <v>758</v>
      </c>
      <c r="H18983" s="1" t="s">
        <v>759</v>
      </c>
      <c r="I18983" s="1" t="s">
        <v>760</v>
      </c>
      <c r="J18983" s="1" t="s">
        <v>761</v>
      </c>
      <c r="K18983" s="1" t="s">
        <v>762</v>
      </c>
      <c r="L18983">
        <v>41</v>
      </c>
      <c r="M18983" s="1" t="s">
        <v>10</v>
      </c>
      <c r="N18983">
        <v>41113</v>
      </c>
      <c r="O18983" s="1" t="s">
        <v>33</v>
      </c>
      <c r="P18983">
        <v>4111369000</v>
      </c>
      <c r="Q18983" s="1" t="s">
        <v>110</v>
      </c>
      <c r="R18983">
        <v>4111313600</v>
      </c>
      <c r="S18983" s="1" t="s">
        <v>111</v>
      </c>
      <c r="T18983" s="1" t="s">
        <v>82681</v>
      </c>
      <c r="U18983">
        <v>1</v>
      </c>
      <c r="V18983" s="1" t="s">
        <v>14</v>
      </c>
      <c r="W18983">
        <v>503</v>
      </c>
      <c r="X18983">
        <v>1</v>
      </c>
      <c r="Y18983" s="1" t="s">
        <v>23686</v>
      </c>
      <c r="Z18983" s="1" t="s">
        <v>76121</v>
      </c>
      <c r="AA18983" s="1" t="s">
        <v>320</v>
      </c>
      <c r="AB18983">
        <v>1302</v>
      </c>
      <c r="AD18983">
        <v>4.1113136001050301E+24</v>
      </c>
      <c r="AE18983" s="1" t="s">
        <v>1</v>
      </c>
      <c r="AF18983" s="1" t="s">
        <v>23687</v>
      </c>
      <c r="AG18983">
        <v>441400</v>
      </c>
      <c r="AH18983">
        <v>16667</v>
      </c>
      <c r="AI18983" s="1" t="s">
        <v>1</v>
      </c>
      <c r="AL18983">
        <v>127.03261629023601</v>
      </c>
      <c r="AM18983">
        <v>37.246158893219203</v>
      </c>
    </row>
    <row r="18984" spans="1:39" x14ac:dyDescent="0.3">
      <c r="A18984">
        <v>12614361</v>
      </c>
      <c r="B18984" s="1" t="s">
        <v>7886</v>
      </c>
      <c r="C18984" s="1" t="s">
        <v>1</v>
      </c>
      <c r="D18984" s="1" t="s">
        <v>2</v>
      </c>
      <c r="E18984" s="1" t="s">
        <v>3</v>
      </c>
      <c r="F18984" s="1" t="s">
        <v>4</v>
      </c>
      <c r="G18984" s="1" t="s">
        <v>5</v>
      </c>
      <c r="H18984" s="1" t="s">
        <v>6</v>
      </c>
      <c r="I18984" s="1" t="s">
        <v>7</v>
      </c>
      <c r="J18984" s="1" t="s">
        <v>8</v>
      </c>
      <c r="K18984" s="1" t="s">
        <v>9</v>
      </c>
      <c r="L18984">
        <v>41</v>
      </c>
      <c r="M18984" s="1" t="s">
        <v>10</v>
      </c>
      <c r="N18984">
        <v>41117</v>
      </c>
      <c r="O18984" s="1" t="s">
        <v>19</v>
      </c>
      <c r="P18984">
        <v>4111757000</v>
      </c>
      <c r="Q18984" s="1" t="s">
        <v>820</v>
      </c>
      <c r="R18984">
        <v>4111710500</v>
      </c>
      <c r="S18984" s="1" t="s">
        <v>96</v>
      </c>
      <c r="T18984" s="1" t="s">
        <v>76441</v>
      </c>
      <c r="U18984">
        <v>1</v>
      </c>
      <c r="V18984" s="1" t="s">
        <v>14</v>
      </c>
      <c r="W18984">
        <v>945</v>
      </c>
      <c r="X18984">
        <v>2</v>
      </c>
      <c r="Y18984" s="1" t="s">
        <v>1519</v>
      </c>
      <c r="Z18984" s="1" t="s">
        <v>76065</v>
      </c>
      <c r="AA18984" s="1" t="s">
        <v>23</v>
      </c>
      <c r="AB18984">
        <v>604</v>
      </c>
      <c r="AD18984">
        <v>4.1117105001094498E+24</v>
      </c>
      <c r="AE18984" s="1" t="s">
        <v>1520</v>
      </c>
      <c r="AF18984" s="1" t="s">
        <v>1521</v>
      </c>
      <c r="AG18984">
        <v>443809</v>
      </c>
      <c r="AH18984">
        <v>16712</v>
      </c>
      <c r="AI18984" s="1" t="s">
        <v>190</v>
      </c>
      <c r="AJ18984">
        <v>1</v>
      </c>
      <c r="AL18984">
        <v>127.081311370072</v>
      </c>
      <c r="AM18984">
        <v>37.267343972524998</v>
      </c>
    </row>
    <row r="18985" spans="1:39" x14ac:dyDescent="0.3">
      <c r="A18985">
        <v>26220985</v>
      </c>
      <c r="B18985" s="1" t="s">
        <v>4539</v>
      </c>
      <c r="C18985" s="1" t="s">
        <v>1</v>
      </c>
      <c r="D18985" s="1" t="s">
        <v>117</v>
      </c>
      <c r="E18985" s="1" t="s">
        <v>118</v>
      </c>
      <c r="F18985" s="1" t="s">
        <v>130</v>
      </c>
      <c r="G18985" s="1" t="s">
        <v>131</v>
      </c>
      <c r="H18985" s="1" t="s">
        <v>2696</v>
      </c>
      <c r="I18985" s="1" t="s">
        <v>2697</v>
      </c>
      <c r="J18985" s="1" t="s">
        <v>1</v>
      </c>
      <c r="K18985" s="1" t="s">
        <v>1</v>
      </c>
      <c r="L18985">
        <v>41</v>
      </c>
      <c r="M18985" s="1" t="s">
        <v>10</v>
      </c>
      <c r="N18985">
        <v>41117</v>
      </c>
      <c r="O18985" s="1" t="s">
        <v>19</v>
      </c>
      <c r="P18985">
        <v>4111753000</v>
      </c>
      <c r="Q18985" s="1" t="s">
        <v>609</v>
      </c>
      <c r="R18985">
        <v>4111710100</v>
      </c>
      <c r="S18985" s="1" t="s">
        <v>21</v>
      </c>
      <c r="T18985" s="1" t="s">
        <v>86987</v>
      </c>
      <c r="U18985">
        <v>1</v>
      </c>
      <c r="V18985" s="1" t="s">
        <v>14</v>
      </c>
      <c r="W18985">
        <v>1174</v>
      </c>
      <c r="X18985">
        <v>4</v>
      </c>
      <c r="Y18985" s="1" t="s">
        <v>42114</v>
      </c>
      <c r="Z18985" s="1" t="s">
        <v>76557</v>
      </c>
      <c r="AA18985" s="1" t="s">
        <v>1914</v>
      </c>
      <c r="AB18985">
        <v>812</v>
      </c>
      <c r="AC18985">
        <v>1</v>
      </c>
      <c r="AD18985">
        <v>4.1117101001117399E+24</v>
      </c>
      <c r="AE18985" s="1" t="s">
        <v>1</v>
      </c>
      <c r="AF18985" s="1" t="s">
        <v>42115</v>
      </c>
      <c r="AG18985">
        <v>443370</v>
      </c>
      <c r="AH18985">
        <v>16549</v>
      </c>
      <c r="AI18985" s="1" t="s">
        <v>1</v>
      </c>
      <c r="AJ18985">
        <v>1</v>
      </c>
      <c r="AK18985">
        <v>1</v>
      </c>
      <c r="AL18985">
        <v>127.038930195522</v>
      </c>
      <c r="AM18985">
        <v>37.254887832000897</v>
      </c>
    </row>
    <row r="18986" spans="1:39" x14ac:dyDescent="0.3">
      <c r="A18986">
        <v>17107939</v>
      </c>
      <c r="B18986" s="1" t="s">
        <v>42116</v>
      </c>
      <c r="C18986" s="1" t="s">
        <v>1</v>
      </c>
      <c r="D18986" s="1" t="s">
        <v>52</v>
      </c>
      <c r="E18986" s="1" t="s">
        <v>53</v>
      </c>
      <c r="F18986" s="1" t="s">
        <v>603</v>
      </c>
      <c r="G18986" s="1" t="s">
        <v>604</v>
      </c>
      <c r="H18986" s="1" t="s">
        <v>605</v>
      </c>
      <c r="I18986" s="1" t="s">
        <v>606</v>
      </c>
      <c r="J18986" s="1" t="s">
        <v>607</v>
      </c>
      <c r="K18986" s="1" t="s">
        <v>608</v>
      </c>
      <c r="L18986">
        <v>41</v>
      </c>
      <c r="M18986" s="1" t="s">
        <v>10</v>
      </c>
      <c r="N18986">
        <v>41115</v>
      </c>
      <c r="O18986" s="1" t="s">
        <v>11</v>
      </c>
      <c r="P18986">
        <v>4111570000</v>
      </c>
      <c r="Q18986" s="1" t="s">
        <v>777</v>
      </c>
      <c r="R18986">
        <v>4111513900</v>
      </c>
      <c r="S18986" s="1" t="s">
        <v>777</v>
      </c>
      <c r="T18986" s="1" t="s">
        <v>86988</v>
      </c>
      <c r="U18986">
        <v>1</v>
      </c>
      <c r="V18986" s="1" t="s">
        <v>14</v>
      </c>
      <c r="W18986">
        <v>396</v>
      </c>
      <c r="Y18986" s="1" t="s">
        <v>42117</v>
      </c>
      <c r="Z18986" s="1" t="s">
        <v>76985</v>
      </c>
      <c r="AA18986" s="1" t="s">
        <v>3283</v>
      </c>
      <c r="AB18986">
        <v>10</v>
      </c>
      <c r="AC18986">
        <v>9</v>
      </c>
      <c r="AD18986">
        <v>4.1115139001039601E+24</v>
      </c>
      <c r="AE18986" s="1" t="s">
        <v>1</v>
      </c>
      <c r="AF18986" s="1" t="s">
        <v>42118</v>
      </c>
      <c r="AG18986">
        <v>442837</v>
      </c>
      <c r="AH18986">
        <v>16245</v>
      </c>
      <c r="AI18986" s="1" t="s">
        <v>1</v>
      </c>
      <c r="AJ18986">
        <v>1</v>
      </c>
      <c r="AL18986">
        <v>127.02055027751599</v>
      </c>
      <c r="AM18986">
        <v>37.276183141750998</v>
      </c>
    </row>
    <row r="18987" spans="1:39" x14ac:dyDescent="0.3">
      <c r="A18987">
        <v>17112118</v>
      </c>
      <c r="B18987" s="1" t="s">
        <v>42119</v>
      </c>
      <c r="C18987" s="1" t="s">
        <v>1</v>
      </c>
      <c r="D18987" s="1" t="s">
        <v>52</v>
      </c>
      <c r="E18987" s="1" t="s">
        <v>53</v>
      </c>
      <c r="F18987" s="1" t="s">
        <v>592</v>
      </c>
      <c r="G18987" s="1" t="s">
        <v>593</v>
      </c>
      <c r="H18987" s="1" t="s">
        <v>18903</v>
      </c>
      <c r="I18987" s="1" t="s">
        <v>18904</v>
      </c>
      <c r="J18987" s="1" t="s">
        <v>596</v>
      </c>
      <c r="K18987" s="1" t="s">
        <v>597</v>
      </c>
      <c r="L18987">
        <v>41</v>
      </c>
      <c r="M18987" s="1" t="s">
        <v>10</v>
      </c>
      <c r="N18987">
        <v>41111</v>
      </c>
      <c r="O18987" s="1" t="s">
        <v>60</v>
      </c>
      <c r="P18987">
        <v>4111159800</v>
      </c>
      <c r="Q18987" s="1" t="s">
        <v>653</v>
      </c>
      <c r="R18987">
        <v>4111113600</v>
      </c>
      <c r="S18987" s="1" t="s">
        <v>654</v>
      </c>
      <c r="T18987" s="1" t="s">
        <v>76200</v>
      </c>
      <c r="U18987">
        <v>1</v>
      </c>
      <c r="V18987" s="1" t="s">
        <v>14</v>
      </c>
      <c r="W18987">
        <v>881</v>
      </c>
      <c r="Y18987" s="1" t="s">
        <v>655</v>
      </c>
      <c r="Z18987" s="1" t="s">
        <v>76201</v>
      </c>
      <c r="AA18987" s="1" t="s">
        <v>656</v>
      </c>
      <c r="AB18987">
        <v>22</v>
      </c>
      <c r="AD18987">
        <v>4.1111136001088098E+24</v>
      </c>
      <c r="AE18987" s="1" t="s">
        <v>657</v>
      </c>
      <c r="AF18987" s="1" t="s">
        <v>658</v>
      </c>
      <c r="AG18987">
        <v>440709</v>
      </c>
      <c r="AH18987">
        <v>16295</v>
      </c>
      <c r="AI18987" s="1" t="s">
        <v>1</v>
      </c>
      <c r="AL18987">
        <v>127.00464935814701</v>
      </c>
      <c r="AM18987">
        <v>37.306281890613398</v>
      </c>
    </row>
    <row r="18988" spans="1:39" x14ac:dyDescent="0.3">
      <c r="A18988">
        <v>17111642</v>
      </c>
      <c r="B18988" s="1" t="s">
        <v>42120</v>
      </c>
      <c r="C18988" s="1" t="s">
        <v>1</v>
      </c>
      <c r="D18988" s="1" t="s">
        <v>52</v>
      </c>
      <c r="E18988" s="1" t="s">
        <v>53</v>
      </c>
      <c r="F18988" s="1" t="s">
        <v>832</v>
      </c>
      <c r="G18988" s="1" t="s">
        <v>833</v>
      </c>
      <c r="H18988" s="1" t="s">
        <v>834</v>
      </c>
      <c r="I18988" s="1" t="s">
        <v>835</v>
      </c>
      <c r="J18988" s="1" t="s">
        <v>836</v>
      </c>
      <c r="K18988" s="1" t="s">
        <v>837</v>
      </c>
      <c r="L18988">
        <v>41</v>
      </c>
      <c r="M18988" s="1" t="s">
        <v>10</v>
      </c>
      <c r="N18988">
        <v>41111</v>
      </c>
      <c r="O18988" s="1" t="s">
        <v>60</v>
      </c>
      <c r="P18988">
        <v>4111157100</v>
      </c>
      <c r="Q18988" s="1" t="s">
        <v>209</v>
      </c>
      <c r="R18988">
        <v>4111113000</v>
      </c>
      <c r="S18988" s="1" t="s">
        <v>210</v>
      </c>
      <c r="T18988" s="1" t="s">
        <v>85753</v>
      </c>
      <c r="U18988">
        <v>1</v>
      </c>
      <c r="V18988" s="1" t="s">
        <v>14</v>
      </c>
      <c r="W18988">
        <v>268</v>
      </c>
      <c r="X18988">
        <v>1</v>
      </c>
      <c r="Y18988" s="1" t="s">
        <v>36385</v>
      </c>
      <c r="Z18988" s="1" t="s">
        <v>76827</v>
      </c>
      <c r="AA18988" s="1" t="s">
        <v>2773</v>
      </c>
      <c r="AB18988">
        <v>97</v>
      </c>
      <c r="AD18988">
        <v>4.1111130001026801E+24</v>
      </c>
      <c r="AE18988" s="1" t="s">
        <v>1</v>
      </c>
      <c r="AF18988" s="1" t="s">
        <v>36386</v>
      </c>
      <c r="AG18988">
        <v>440836</v>
      </c>
      <c r="AH18988">
        <v>16339</v>
      </c>
      <c r="AI18988" s="1" t="s">
        <v>1</v>
      </c>
      <c r="AL18988">
        <v>126.99171933518301</v>
      </c>
      <c r="AM18988">
        <v>37.298873671308698</v>
      </c>
    </row>
    <row r="18989" spans="1:39" x14ac:dyDescent="0.3">
      <c r="A18989">
        <v>17132270</v>
      </c>
      <c r="B18989" s="1" t="s">
        <v>36906</v>
      </c>
      <c r="C18989" s="1" t="s">
        <v>665</v>
      </c>
      <c r="D18989" s="1" t="s">
        <v>52</v>
      </c>
      <c r="E18989" s="1" t="s">
        <v>53</v>
      </c>
      <c r="F18989" s="1" t="s">
        <v>54</v>
      </c>
      <c r="G18989" s="1" t="s">
        <v>55</v>
      </c>
      <c r="H18989" s="1" t="s">
        <v>166</v>
      </c>
      <c r="I18989" s="1" t="s">
        <v>167</v>
      </c>
      <c r="J18989" s="1" t="s">
        <v>58</v>
      </c>
      <c r="K18989" s="1" t="s">
        <v>59</v>
      </c>
      <c r="L18989">
        <v>41</v>
      </c>
      <c r="M18989" s="1" t="s">
        <v>10</v>
      </c>
      <c r="N18989">
        <v>41117</v>
      </c>
      <c r="O18989" s="1" t="s">
        <v>19</v>
      </c>
      <c r="P18989">
        <v>4111758500</v>
      </c>
      <c r="Q18989" s="1" t="s">
        <v>7303</v>
      </c>
      <c r="R18989">
        <v>4111710500</v>
      </c>
      <c r="S18989" s="1" t="s">
        <v>96</v>
      </c>
      <c r="T18989" s="1" t="s">
        <v>76714</v>
      </c>
      <c r="U18989">
        <v>1</v>
      </c>
      <c r="V18989" s="1" t="s">
        <v>14</v>
      </c>
      <c r="W18989">
        <v>960</v>
      </c>
      <c r="X18989">
        <v>1</v>
      </c>
      <c r="Y18989" s="1" t="s">
        <v>2434</v>
      </c>
      <c r="Z18989" s="1" t="s">
        <v>76085</v>
      </c>
      <c r="AA18989" s="1" t="s">
        <v>146</v>
      </c>
      <c r="AB18989">
        <v>1579</v>
      </c>
      <c r="AD18989">
        <v>4.1117105001096001E+24</v>
      </c>
      <c r="AE18989" s="1" t="s">
        <v>2435</v>
      </c>
      <c r="AF18989" s="1" t="s">
        <v>2436</v>
      </c>
      <c r="AG18989">
        <v>443470</v>
      </c>
      <c r="AH18989">
        <v>16703</v>
      </c>
      <c r="AI18989" s="1" t="s">
        <v>1</v>
      </c>
      <c r="AL18989">
        <v>127.071647870742</v>
      </c>
      <c r="AM18989">
        <v>37.252733947354997</v>
      </c>
    </row>
    <row r="18990" spans="1:39" x14ac:dyDescent="0.3">
      <c r="A18990">
        <v>26220239</v>
      </c>
      <c r="B18990" s="1" t="s">
        <v>42121</v>
      </c>
      <c r="C18990" s="1" t="s">
        <v>1</v>
      </c>
      <c r="D18990" s="1" t="s">
        <v>2</v>
      </c>
      <c r="E18990" s="1" t="s">
        <v>3</v>
      </c>
      <c r="F18990" s="1" t="s">
        <v>78</v>
      </c>
      <c r="G18990" s="1" t="s">
        <v>79</v>
      </c>
      <c r="H18990" s="1" t="s">
        <v>1435</v>
      </c>
      <c r="I18990" s="1" t="s">
        <v>1436</v>
      </c>
      <c r="J18990" s="1" t="s">
        <v>82</v>
      </c>
      <c r="K18990" s="1" t="s">
        <v>83</v>
      </c>
      <c r="L18990">
        <v>41</v>
      </c>
      <c r="M18990" s="1" t="s">
        <v>10</v>
      </c>
      <c r="N18990">
        <v>41113</v>
      </c>
      <c r="O18990" s="1" t="s">
        <v>33</v>
      </c>
      <c r="P18990">
        <v>4111354000</v>
      </c>
      <c r="Q18990" s="1" t="s">
        <v>34</v>
      </c>
      <c r="R18990">
        <v>4111312600</v>
      </c>
      <c r="S18990" s="1" t="s">
        <v>35</v>
      </c>
      <c r="T18990" s="1" t="s">
        <v>86989</v>
      </c>
      <c r="U18990">
        <v>1</v>
      </c>
      <c r="V18990" s="1" t="s">
        <v>14</v>
      </c>
      <c r="W18990">
        <v>531</v>
      </c>
      <c r="X18990">
        <v>2</v>
      </c>
      <c r="Y18990" s="1" t="s">
        <v>7687</v>
      </c>
      <c r="Z18990" s="1" t="s">
        <v>76300</v>
      </c>
      <c r="AA18990" s="1" t="s">
        <v>990</v>
      </c>
      <c r="AB18990">
        <v>538</v>
      </c>
      <c r="AD18990">
        <v>4.1113126001053099E+24</v>
      </c>
      <c r="AE18990" s="1" t="s">
        <v>1</v>
      </c>
      <c r="AF18990" s="1" t="s">
        <v>7688</v>
      </c>
      <c r="AG18990">
        <v>441110</v>
      </c>
      <c r="AH18990">
        <v>16578</v>
      </c>
      <c r="AI18990" s="1" t="s">
        <v>1</v>
      </c>
      <c r="AL18990">
        <v>127.011564888473</v>
      </c>
      <c r="AM18990">
        <v>37.2570864769867</v>
      </c>
    </row>
    <row r="18991" spans="1:39" x14ac:dyDescent="0.3">
      <c r="A18991">
        <v>16001625</v>
      </c>
      <c r="B18991" s="1" t="s">
        <v>42122</v>
      </c>
      <c r="C18991" s="1" t="s">
        <v>2553</v>
      </c>
      <c r="D18991" s="1" t="s">
        <v>52</v>
      </c>
      <c r="E18991" s="1" t="s">
        <v>53</v>
      </c>
      <c r="F18991" s="1" t="s">
        <v>54</v>
      </c>
      <c r="G18991" s="1" t="s">
        <v>55</v>
      </c>
      <c r="H18991" s="1" t="s">
        <v>1712</v>
      </c>
      <c r="I18991" s="1" t="s">
        <v>1713</v>
      </c>
      <c r="J18991" s="1" t="s">
        <v>58</v>
      </c>
      <c r="K18991" s="1" t="s">
        <v>59</v>
      </c>
      <c r="L18991">
        <v>41</v>
      </c>
      <c r="M18991" s="1" t="s">
        <v>10</v>
      </c>
      <c r="N18991">
        <v>41117</v>
      </c>
      <c r="O18991" s="1" t="s">
        <v>19</v>
      </c>
      <c r="P18991">
        <v>4111755000</v>
      </c>
      <c r="Q18991" s="1" t="s">
        <v>150</v>
      </c>
      <c r="R18991">
        <v>4111710200</v>
      </c>
      <c r="S18991" s="1" t="s">
        <v>150</v>
      </c>
      <c r="T18991" s="1" t="s">
        <v>86688</v>
      </c>
      <c r="U18991">
        <v>1</v>
      </c>
      <c r="V18991" s="1" t="s">
        <v>14</v>
      </c>
      <c r="W18991">
        <v>576</v>
      </c>
      <c r="X18991">
        <v>3</v>
      </c>
      <c r="Y18991" s="1" t="s">
        <v>32805</v>
      </c>
      <c r="Z18991" s="1" t="s">
        <v>77600</v>
      </c>
      <c r="AA18991" s="1" t="s">
        <v>5306</v>
      </c>
      <c r="AB18991">
        <v>4</v>
      </c>
      <c r="AD18991">
        <v>4.1117102001057603E+24</v>
      </c>
      <c r="AE18991" s="1" t="s">
        <v>1</v>
      </c>
      <c r="AF18991" s="1" t="s">
        <v>32806</v>
      </c>
      <c r="AG18991">
        <v>443380</v>
      </c>
      <c r="AH18991">
        <v>16500</v>
      </c>
      <c r="AI18991" s="1" t="s">
        <v>1</v>
      </c>
      <c r="AL18991">
        <v>127.04931212425601</v>
      </c>
      <c r="AM18991">
        <v>37.277336733276897</v>
      </c>
    </row>
    <row r="18992" spans="1:39" x14ac:dyDescent="0.3">
      <c r="A18992">
        <v>10914246</v>
      </c>
      <c r="B18992" s="1" t="s">
        <v>42123</v>
      </c>
      <c r="C18992" s="1" t="s">
        <v>1</v>
      </c>
      <c r="D18992" s="1" t="s">
        <v>102</v>
      </c>
      <c r="E18992" s="1" t="s">
        <v>103</v>
      </c>
      <c r="F18992" s="1" t="s">
        <v>1017</v>
      </c>
      <c r="G18992" s="1" t="s">
        <v>1018</v>
      </c>
      <c r="H18992" s="1" t="s">
        <v>1019</v>
      </c>
      <c r="I18992" s="1" t="s">
        <v>1020</v>
      </c>
      <c r="J18992" s="1" t="s">
        <v>1021</v>
      </c>
      <c r="K18992" s="1" t="s">
        <v>1022</v>
      </c>
      <c r="L18992">
        <v>41</v>
      </c>
      <c r="M18992" s="1" t="s">
        <v>10</v>
      </c>
      <c r="N18992">
        <v>41117</v>
      </c>
      <c r="O18992" s="1" t="s">
        <v>19</v>
      </c>
      <c r="P18992">
        <v>4111759000</v>
      </c>
      <c r="Q18992" s="1" t="s">
        <v>198</v>
      </c>
      <c r="R18992">
        <v>4111710700</v>
      </c>
      <c r="S18992" s="1" t="s">
        <v>199</v>
      </c>
      <c r="T18992" s="1" t="s">
        <v>86990</v>
      </c>
      <c r="U18992">
        <v>1</v>
      </c>
      <c r="V18992" s="1" t="s">
        <v>14</v>
      </c>
      <c r="W18992">
        <v>386</v>
      </c>
      <c r="X18992">
        <v>4</v>
      </c>
      <c r="Y18992" s="1" t="s">
        <v>42124</v>
      </c>
      <c r="Z18992" s="1" t="s">
        <v>76096</v>
      </c>
      <c r="AA18992" s="1" t="s">
        <v>201</v>
      </c>
      <c r="AB18992">
        <v>136</v>
      </c>
      <c r="AD18992">
        <v>4.1117107001038599E+24</v>
      </c>
      <c r="AE18992" s="1" t="s">
        <v>12746</v>
      </c>
      <c r="AF18992" s="1" t="s">
        <v>12747</v>
      </c>
      <c r="AG18992">
        <v>443400</v>
      </c>
      <c r="AH18992">
        <v>16691</v>
      </c>
      <c r="AI18992" s="1" t="s">
        <v>1</v>
      </c>
      <c r="AK18992">
        <v>702</v>
      </c>
      <c r="AL18992">
        <v>127.056358348012</v>
      </c>
      <c r="AM18992">
        <v>37.239493142632099</v>
      </c>
    </row>
    <row r="18993" spans="1:39" x14ac:dyDescent="0.3">
      <c r="A18993">
        <v>17134807</v>
      </c>
      <c r="B18993" s="1" t="s">
        <v>26187</v>
      </c>
      <c r="C18993" s="1" t="s">
        <v>1</v>
      </c>
      <c r="D18993" s="1" t="s">
        <v>52</v>
      </c>
      <c r="E18993" s="1" t="s">
        <v>53</v>
      </c>
      <c r="F18993" s="1" t="s">
        <v>54</v>
      </c>
      <c r="G18993" s="1" t="s">
        <v>55</v>
      </c>
      <c r="H18993" s="1" t="s">
        <v>166</v>
      </c>
      <c r="I18993" s="1" t="s">
        <v>167</v>
      </c>
      <c r="J18993" s="1" t="s">
        <v>58</v>
      </c>
      <c r="K18993" s="1" t="s">
        <v>59</v>
      </c>
      <c r="L18993">
        <v>41</v>
      </c>
      <c r="M18993" s="1" t="s">
        <v>10</v>
      </c>
      <c r="N18993">
        <v>41115</v>
      </c>
      <c r="O18993" s="1" t="s">
        <v>11</v>
      </c>
      <c r="P18993">
        <v>4111566000</v>
      </c>
      <c r="Q18993" s="1" t="s">
        <v>46</v>
      </c>
      <c r="R18993">
        <v>4111513500</v>
      </c>
      <c r="S18993" s="1" t="s">
        <v>697</v>
      </c>
      <c r="T18993" s="1" t="s">
        <v>80707</v>
      </c>
      <c r="U18993">
        <v>1</v>
      </c>
      <c r="V18993" s="1" t="s">
        <v>14</v>
      </c>
      <c r="W18993">
        <v>39</v>
      </c>
      <c r="X18993">
        <v>7</v>
      </c>
      <c r="Y18993" s="1" t="s">
        <v>16005</v>
      </c>
      <c r="Z18993" s="1" t="s">
        <v>76117</v>
      </c>
      <c r="AA18993" s="1" t="s">
        <v>300</v>
      </c>
      <c r="AB18993">
        <v>43</v>
      </c>
      <c r="AD18993">
        <v>4.1115135001003898E+24</v>
      </c>
      <c r="AE18993" s="1" t="s">
        <v>16006</v>
      </c>
      <c r="AF18993" s="1" t="s">
        <v>16007</v>
      </c>
      <c r="AG18993">
        <v>442847</v>
      </c>
      <c r="AH18993">
        <v>16455</v>
      </c>
      <c r="AI18993" s="1" t="s">
        <v>1</v>
      </c>
      <c r="AL18993">
        <v>127.005025459018</v>
      </c>
      <c r="AM18993">
        <v>37.268304321690302</v>
      </c>
    </row>
    <row r="18994" spans="1:39" x14ac:dyDescent="0.3">
      <c r="A18994">
        <v>12608843</v>
      </c>
      <c r="B18994" s="1" t="s">
        <v>42125</v>
      </c>
      <c r="C18994" s="1" t="s">
        <v>665</v>
      </c>
      <c r="D18994" s="1" t="s">
        <v>52</v>
      </c>
      <c r="E18994" s="1" t="s">
        <v>53</v>
      </c>
      <c r="F18994" s="1" t="s">
        <v>54</v>
      </c>
      <c r="G18994" s="1" t="s">
        <v>55</v>
      </c>
      <c r="H18994" s="1" t="s">
        <v>166</v>
      </c>
      <c r="I18994" s="1" t="s">
        <v>167</v>
      </c>
      <c r="J18994" s="1" t="s">
        <v>58</v>
      </c>
      <c r="K18994" s="1" t="s">
        <v>59</v>
      </c>
      <c r="L18994">
        <v>41</v>
      </c>
      <c r="M18994" s="1" t="s">
        <v>10</v>
      </c>
      <c r="N18994">
        <v>41117</v>
      </c>
      <c r="O18994" s="1" t="s">
        <v>19</v>
      </c>
      <c r="P18994">
        <v>4111757000</v>
      </c>
      <c r="Q18994" s="1" t="s">
        <v>820</v>
      </c>
      <c r="R18994">
        <v>4111710500</v>
      </c>
      <c r="S18994" s="1" t="s">
        <v>96</v>
      </c>
      <c r="T18994" s="1" t="s">
        <v>82566</v>
      </c>
      <c r="U18994">
        <v>1</v>
      </c>
      <c r="V18994" s="1" t="s">
        <v>14</v>
      </c>
      <c r="W18994">
        <v>1010</v>
      </c>
      <c r="X18994">
        <v>13</v>
      </c>
      <c r="Y18994" s="1" t="s">
        <v>17539</v>
      </c>
      <c r="Z18994" s="1" t="s">
        <v>76479</v>
      </c>
      <c r="AA18994" s="1" t="s">
        <v>1653</v>
      </c>
      <c r="AB18994">
        <v>30</v>
      </c>
      <c r="AD18994">
        <v>4.1117105001100999E+24</v>
      </c>
      <c r="AE18994" s="1" t="s">
        <v>5886</v>
      </c>
      <c r="AF18994" s="1" t="s">
        <v>17540</v>
      </c>
      <c r="AG18994">
        <v>443814</v>
      </c>
      <c r="AH18994">
        <v>16705</v>
      </c>
      <c r="AI18994" s="1" t="s">
        <v>1</v>
      </c>
      <c r="AJ18994">
        <v>1</v>
      </c>
      <c r="AL18994">
        <v>127.07541947508101</v>
      </c>
      <c r="AM18994">
        <v>37.252195768520103</v>
      </c>
    </row>
    <row r="18995" spans="1:39" x14ac:dyDescent="0.3">
      <c r="A18995">
        <v>26472961</v>
      </c>
      <c r="B18995" s="1" t="s">
        <v>42126</v>
      </c>
      <c r="C18995" s="1" t="s">
        <v>1</v>
      </c>
      <c r="D18995" s="1" t="s">
        <v>52</v>
      </c>
      <c r="E18995" s="1" t="s">
        <v>53</v>
      </c>
      <c r="F18995" s="1" t="s">
        <v>54</v>
      </c>
      <c r="G18995" s="1" t="s">
        <v>55</v>
      </c>
      <c r="H18995" s="1" t="s">
        <v>166</v>
      </c>
      <c r="I18995" s="1" t="s">
        <v>167</v>
      </c>
      <c r="J18995" s="1" t="s">
        <v>58</v>
      </c>
      <c r="K18995" s="1" t="s">
        <v>59</v>
      </c>
      <c r="L18995">
        <v>41</v>
      </c>
      <c r="M18995" s="1" t="s">
        <v>10</v>
      </c>
      <c r="N18995">
        <v>41111</v>
      </c>
      <c r="O18995" s="1" t="s">
        <v>60</v>
      </c>
      <c r="P18995">
        <v>4111157300</v>
      </c>
      <c r="Q18995" s="1" t="s">
        <v>358</v>
      </c>
      <c r="R18995">
        <v>4111113300</v>
      </c>
      <c r="S18995" s="1" t="s">
        <v>378</v>
      </c>
      <c r="T18995" s="1" t="s">
        <v>86991</v>
      </c>
      <c r="U18995">
        <v>1</v>
      </c>
      <c r="V18995" s="1" t="s">
        <v>14</v>
      </c>
      <c r="W18995">
        <v>501</v>
      </c>
      <c r="X18995">
        <v>5</v>
      </c>
      <c r="Y18995" s="1" t="s">
        <v>42127</v>
      </c>
      <c r="Z18995" s="1" t="s">
        <v>76250</v>
      </c>
      <c r="AA18995" s="1" t="s">
        <v>826</v>
      </c>
      <c r="AB18995">
        <v>12</v>
      </c>
      <c r="AC18995">
        <v>1</v>
      </c>
      <c r="AD18995">
        <v>4.1111133001050102E+24</v>
      </c>
      <c r="AE18995" s="1" t="s">
        <v>1</v>
      </c>
      <c r="AF18995" s="1" t="s">
        <v>42128</v>
      </c>
      <c r="AG18995">
        <v>440330</v>
      </c>
      <c r="AH18995">
        <v>16325</v>
      </c>
      <c r="AI18995" s="1" t="s">
        <v>1</v>
      </c>
      <c r="AJ18995">
        <v>1</v>
      </c>
      <c r="AL18995">
        <v>126.978340118061</v>
      </c>
      <c r="AM18995">
        <v>37.299849240227601</v>
      </c>
    </row>
    <row r="18996" spans="1:39" x14ac:dyDescent="0.3">
      <c r="A18996">
        <v>8639750</v>
      </c>
      <c r="B18996" s="1" t="s">
        <v>42129</v>
      </c>
      <c r="C18996" s="1" t="s">
        <v>1</v>
      </c>
      <c r="D18996" s="1" t="s">
        <v>117</v>
      </c>
      <c r="E18996" s="1" t="s">
        <v>118</v>
      </c>
      <c r="F18996" s="1" t="s">
        <v>270</v>
      </c>
      <c r="G18996" s="1" t="s">
        <v>271</v>
      </c>
      <c r="H18996" s="1" t="s">
        <v>515</v>
      </c>
      <c r="I18996" s="1" t="s">
        <v>516</v>
      </c>
      <c r="J18996" s="1" t="s">
        <v>517</v>
      </c>
      <c r="K18996" s="1" t="s">
        <v>518</v>
      </c>
      <c r="L18996">
        <v>41</v>
      </c>
      <c r="M18996" s="1" t="s">
        <v>10</v>
      </c>
      <c r="N18996">
        <v>41117</v>
      </c>
      <c r="O18996" s="1" t="s">
        <v>19</v>
      </c>
      <c r="P18996">
        <v>4111759000</v>
      </c>
      <c r="Q18996" s="1" t="s">
        <v>198</v>
      </c>
      <c r="R18996">
        <v>4111710700</v>
      </c>
      <c r="S18996" s="1" t="s">
        <v>199</v>
      </c>
      <c r="T18996" s="1" t="s">
        <v>77046</v>
      </c>
      <c r="U18996">
        <v>1</v>
      </c>
      <c r="V18996" s="1" t="s">
        <v>14</v>
      </c>
      <c r="W18996">
        <v>543</v>
      </c>
      <c r="X18996">
        <v>2</v>
      </c>
      <c r="Y18996" s="1" t="s">
        <v>3485</v>
      </c>
      <c r="Z18996" s="1" t="s">
        <v>76096</v>
      </c>
      <c r="AA18996" s="1" t="s">
        <v>201</v>
      </c>
      <c r="AB18996">
        <v>127</v>
      </c>
      <c r="AD18996">
        <v>4.1117107001054297E+24</v>
      </c>
      <c r="AE18996" s="1" t="s">
        <v>3486</v>
      </c>
      <c r="AF18996" s="1" t="s">
        <v>3487</v>
      </c>
      <c r="AG18996">
        <v>443400</v>
      </c>
      <c r="AH18996">
        <v>16687</v>
      </c>
      <c r="AI18996" s="1" t="s">
        <v>1</v>
      </c>
      <c r="AJ18996">
        <v>1</v>
      </c>
      <c r="AL18996">
        <v>127.055680466822</v>
      </c>
      <c r="AM18996">
        <v>37.238721807493903</v>
      </c>
    </row>
    <row r="18997" spans="1:39" x14ac:dyDescent="0.3">
      <c r="A18997">
        <v>26170404</v>
      </c>
      <c r="B18997" s="1" t="s">
        <v>24442</v>
      </c>
      <c r="C18997" s="1" t="s">
        <v>1</v>
      </c>
      <c r="D18997" s="1" t="s">
        <v>117</v>
      </c>
      <c r="E18997" s="1" t="s">
        <v>118</v>
      </c>
      <c r="F18997" s="1" t="s">
        <v>270</v>
      </c>
      <c r="G18997" s="1" t="s">
        <v>271</v>
      </c>
      <c r="H18997" s="1" t="s">
        <v>515</v>
      </c>
      <c r="I18997" s="1" t="s">
        <v>516</v>
      </c>
      <c r="J18997" s="1" t="s">
        <v>517</v>
      </c>
      <c r="K18997" s="1" t="s">
        <v>518</v>
      </c>
      <c r="L18997">
        <v>41</v>
      </c>
      <c r="M18997" s="1" t="s">
        <v>10</v>
      </c>
      <c r="N18997">
        <v>41117</v>
      </c>
      <c r="O18997" s="1" t="s">
        <v>19</v>
      </c>
      <c r="P18997">
        <v>4111759000</v>
      </c>
      <c r="Q18997" s="1" t="s">
        <v>198</v>
      </c>
      <c r="R18997">
        <v>4111710700</v>
      </c>
      <c r="S18997" s="1" t="s">
        <v>199</v>
      </c>
      <c r="T18997" s="1" t="s">
        <v>77774</v>
      </c>
      <c r="U18997">
        <v>1</v>
      </c>
      <c r="V18997" s="1" t="s">
        <v>14</v>
      </c>
      <c r="W18997">
        <v>649</v>
      </c>
      <c r="X18997">
        <v>71</v>
      </c>
      <c r="Y18997" s="1" t="s">
        <v>5876</v>
      </c>
      <c r="Z18997" s="1" t="s">
        <v>76518</v>
      </c>
      <c r="AA18997" s="1" t="s">
        <v>1787</v>
      </c>
      <c r="AB18997">
        <v>70</v>
      </c>
      <c r="AD18997">
        <v>4.1117107001064901E+24</v>
      </c>
      <c r="AE18997" s="1" t="s">
        <v>1</v>
      </c>
      <c r="AF18997" s="1" t="s">
        <v>5877</v>
      </c>
      <c r="AG18997">
        <v>443400</v>
      </c>
      <c r="AH18997">
        <v>16686</v>
      </c>
      <c r="AI18997" s="1" t="s">
        <v>1</v>
      </c>
      <c r="AK18997">
        <v>106</v>
      </c>
      <c r="AL18997">
        <v>127.051850981317</v>
      </c>
      <c r="AM18997">
        <v>37.235825723523099</v>
      </c>
    </row>
    <row r="18998" spans="1:39" x14ac:dyDescent="0.3">
      <c r="A18998">
        <v>16002628</v>
      </c>
      <c r="B18998" s="1" t="s">
        <v>11546</v>
      </c>
      <c r="C18998" s="1" t="s">
        <v>1</v>
      </c>
      <c r="D18998" s="1" t="s">
        <v>52</v>
      </c>
      <c r="E18998" s="1" t="s">
        <v>53</v>
      </c>
      <c r="F18998" s="1" t="s">
        <v>731</v>
      </c>
      <c r="G18998" s="1" t="s">
        <v>732</v>
      </c>
      <c r="H18998" s="1" t="s">
        <v>4433</v>
      </c>
      <c r="I18998" s="1" t="s">
        <v>4434</v>
      </c>
      <c r="J18998" s="1" t="s">
        <v>4382</v>
      </c>
      <c r="K18998" s="1" t="s">
        <v>4383</v>
      </c>
      <c r="L18998">
        <v>41</v>
      </c>
      <c r="M18998" s="1" t="s">
        <v>10</v>
      </c>
      <c r="N18998">
        <v>41115</v>
      </c>
      <c r="O18998" s="1" t="s">
        <v>11</v>
      </c>
      <c r="P18998">
        <v>4111573000</v>
      </c>
      <c r="Q18998" s="1" t="s">
        <v>73</v>
      </c>
      <c r="R18998">
        <v>4111514100</v>
      </c>
      <c r="S18998" s="1" t="s">
        <v>73</v>
      </c>
      <c r="T18998" s="1" t="s">
        <v>85209</v>
      </c>
      <c r="U18998">
        <v>1</v>
      </c>
      <c r="V18998" s="1" t="s">
        <v>14</v>
      </c>
      <c r="W18998">
        <v>1003</v>
      </c>
      <c r="X18998">
        <v>29</v>
      </c>
      <c r="Y18998" s="1" t="s">
        <v>33960</v>
      </c>
      <c r="Z18998" s="1" t="s">
        <v>76269</v>
      </c>
      <c r="AA18998" s="1" t="s">
        <v>901</v>
      </c>
      <c r="AB18998">
        <v>156</v>
      </c>
      <c r="AD18998">
        <v>4.1115141001100301E+24</v>
      </c>
      <c r="AE18998" s="1" t="s">
        <v>1</v>
      </c>
      <c r="AF18998" s="1" t="s">
        <v>33961</v>
      </c>
      <c r="AG18998">
        <v>442833</v>
      </c>
      <c r="AH18998">
        <v>16479</v>
      </c>
      <c r="AI18998" s="1" t="s">
        <v>1</v>
      </c>
      <c r="AL18998">
        <v>127.021255732325</v>
      </c>
      <c r="AM18998">
        <v>37.265240749780503</v>
      </c>
    </row>
    <row r="18999" spans="1:39" x14ac:dyDescent="0.3">
      <c r="A18999">
        <v>16001566</v>
      </c>
      <c r="B18999" s="1" t="s">
        <v>42130</v>
      </c>
      <c r="C18999" s="1" t="s">
        <v>1</v>
      </c>
      <c r="D18999" s="1" t="s">
        <v>2</v>
      </c>
      <c r="E18999" s="1" t="s">
        <v>3</v>
      </c>
      <c r="F18999" s="1" t="s">
        <v>720</v>
      </c>
      <c r="G18999" s="1" t="s">
        <v>721</v>
      </c>
      <c r="H18999" s="1" t="s">
        <v>3719</v>
      </c>
      <c r="I18999" s="1" t="s">
        <v>3720</v>
      </c>
      <c r="J18999" s="1" t="s">
        <v>248</v>
      </c>
      <c r="K18999" s="1" t="s">
        <v>249</v>
      </c>
      <c r="L18999">
        <v>41</v>
      </c>
      <c r="M18999" s="1" t="s">
        <v>10</v>
      </c>
      <c r="N18999">
        <v>41113</v>
      </c>
      <c r="O18999" s="1" t="s">
        <v>33</v>
      </c>
      <c r="P18999">
        <v>4111352000</v>
      </c>
      <c r="Q18999" s="1" t="s">
        <v>318</v>
      </c>
      <c r="R18999">
        <v>4111312600</v>
      </c>
      <c r="S18999" s="1" t="s">
        <v>35</v>
      </c>
      <c r="T18999" s="1" t="s">
        <v>83765</v>
      </c>
      <c r="U18999">
        <v>1</v>
      </c>
      <c r="V18999" s="1" t="s">
        <v>14</v>
      </c>
      <c r="W18999">
        <v>195</v>
      </c>
      <c r="Y18999" s="1" t="s">
        <v>27920</v>
      </c>
      <c r="Z18999" s="1" t="s">
        <v>76121</v>
      </c>
      <c r="AA18999" s="1" t="s">
        <v>320</v>
      </c>
      <c r="AB18999">
        <v>969</v>
      </c>
      <c r="AD18999">
        <v>4.1113126001019502E+24</v>
      </c>
      <c r="AE18999" s="1" t="s">
        <v>1</v>
      </c>
      <c r="AF18999" s="1" t="s">
        <v>27921</v>
      </c>
      <c r="AG18999">
        <v>441862</v>
      </c>
      <c r="AH18999">
        <v>16591</v>
      </c>
      <c r="AI18999" s="1" t="s">
        <v>1</v>
      </c>
      <c r="AL18999">
        <v>127.00344506827599</v>
      </c>
      <c r="AM18999">
        <v>37.2624609886145</v>
      </c>
    </row>
    <row r="19000" spans="1:39" x14ac:dyDescent="0.3">
      <c r="A19000">
        <v>17117947</v>
      </c>
      <c r="B19000" s="1" t="s">
        <v>38497</v>
      </c>
      <c r="C19000" s="1" t="s">
        <v>2132</v>
      </c>
      <c r="D19000" s="1" t="s">
        <v>52</v>
      </c>
      <c r="E19000" s="1" t="s">
        <v>53</v>
      </c>
      <c r="F19000" s="1" t="s">
        <v>442</v>
      </c>
      <c r="G19000" s="1" t="s">
        <v>443</v>
      </c>
      <c r="H19000" s="1" t="s">
        <v>552</v>
      </c>
      <c r="I19000" s="1" t="s">
        <v>553</v>
      </c>
      <c r="J19000" s="1" t="s">
        <v>446</v>
      </c>
      <c r="K19000" s="1" t="s">
        <v>447</v>
      </c>
      <c r="L19000">
        <v>41</v>
      </c>
      <c r="M19000" s="1" t="s">
        <v>10</v>
      </c>
      <c r="N19000">
        <v>41117</v>
      </c>
      <c r="O19000" s="1" t="s">
        <v>19</v>
      </c>
      <c r="P19000">
        <v>4111758500</v>
      </c>
      <c r="Q19000" s="1" t="s">
        <v>7303</v>
      </c>
      <c r="R19000">
        <v>4111710500</v>
      </c>
      <c r="S19000" s="1" t="s">
        <v>96</v>
      </c>
      <c r="T19000" s="1" t="s">
        <v>76694</v>
      </c>
      <c r="U19000">
        <v>1</v>
      </c>
      <c r="V19000" s="1" t="s">
        <v>14</v>
      </c>
      <c r="W19000">
        <v>958</v>
      </c>
      <c r="X19000">
        <v>3</v>
      </c>
      <c r="Y19000" s="1" t="s">
        <v>2357</v>
      </c>
      <c r="Z19000" s="1" t="s">
        <v>76085</v>
      </c>
      <c r="AA19000" s="1" t="s">
        <v>146</v>
      </c>
      <c r="AB19000">
        <v>1613</v>
      </c>
      <c r="AD19000">
        <v>4.1117105001095802E+24</v>
      </c>
      <c r="AE19000" s="1" t="s">
        <v>2358</v>
      </c>
      <c r="AF19000" s="1" t="s">
        <v>2359</v>
      </c>
      <c r="AG19000">
        <v>443470</v>
      </c>
      <c r="AH19000">
        <v>16703</v>
      </c>
      <c r="AI19000" s="1" t="s">
        <v>1</v>
      </c>
      <c r="AJ19000">
        <v>1</v>
      </c>
      <c r="AL19000">
        <v>127.07394155832399</v>
      </c>
      <c r="AM19000">
        <v>37.2550587115485</v>
      </c>
    </row>
    <row r="19001" spans="1:39" x14ac:dyDescent="0.3">
      <c r="A19001">
        <v>15999388</v>
      </c>
      <c r="B19001" s="1" t="s">
        <v>42131</v>
      </c>
      <c r="C19001" s="1" t="s">
        <v>1</v>
      </c>
      <c r="D19001" s="1" t="s">
        <v>52</v>
      </c>
      <c r="E19001" s="1" t="s">
        <v>53</v>
      </c>
      <c r="F19001" s="1" t="s">
        <v>2081</v>
      </c>
      <c r="G19001" s="1" t="s">
        <v>2082</v>
      </c>
      <c r="H19001" s="1" t="s">
        <v>2083</v>
      </c>
      <c r="I19001" s="1" t="s">
        <v>2084</v>
      </c>
      <c r="J19001" s="1" t="s">
        <v>2085</v>
      </c>
      <c r="K19001" s="1" t="s">
        <v>2086</v>
      </c>
      <c r="L19001">
        <v>41</v>
      </c>
      <c r="M19001" s="1" t="s">
        <v>10</v>
      </c>
      <c r="N19001">
        <v>41111</v>
      </c>
      <c r="O19001" s="1" t="s">
        <v>60</v>
      </c>
      <c r="P19001">
        <v>4111160000</v>
      </c>
      <c r="Q19001" s="1" t="s">
        <v>726</v>
      </c>
      <c r="R19001">
        <v>4111113700</v>
      </c>
      <c r="S19001" s="1" t="s">
        <v>726</v>
      </c>
      <c r="T19001" s="1" t="s">
        <v>86992</v>
      </c>
      <c r="U19001">
        <v>1</v>
      </c>
      <c r="V19001" s="1" t="s">
        <v>14</v>
      </c>
      <c r="W19001">
        <v>233</v>
      </c>
      <c r="X19001">
        <v>15</v>
      </c>
      <c r="Y19001" s="1" t="s">
        <v>42132</v>
      </c>
      <c r="Z19001" s="1" t="s">
        <v>76504</v>
      </c>
      <c r="AA19001" s="1" t="s">
        <v>1743</v>
      </c>
      <c r="AB19001">
        <v>50</v>
      </c>
      <c r="AD19001">
        <v>4.1111137001023298E+24</v>
      </c>
      <c r="AE19001" s="1" t="s">
        <v>42133</v>
      </c>
      <c r="AF19001" s="1" t="s">
        <v>42134</v>
      </c>
      <c r="AG19001">
        <v>440812</v>
      </c>
      <c r="AH19001">
        <v>16216</v>
      </c>
      <c r="AI19001" s="1" t="s">
        <v>1</v>
      </c>
      <c r="AL19001">
        <v>127.02628843484899</v>
      </c>
      <c r="AM19001">
        <v>37.295540768528497</v>
      </c>
    </row>
    <row r="19002" spans="1:39" x14ac:dyDescent="0.3">
      <c r="A19002">
        <v>16020275</v>
      </c>
      <c r="B19002" s="1" t="s">
        <v>42135</v>
      </c>
      <c r="C19002" s="1" t="s">
        <v>1</v>
      </c>
      <c r="D19002" s="1" t="s">
        <v>117</v>
      </c>
      <c r="E19002" s="1" t="s">
        <v>118</v>
      </c>
      <c r="F19002" s="1" t="s">
        <v>270</v>
      </c>
      <c r="G19002" s="1" t="s">
        <v>271</v>
      </c>
      <c r="H19002" s="1" t="s">
        <v>272</v>
      </c>
      <c r="I19002" s="1" t="s">
        <v>273</v>
      </c>
      <c r="J19002" s="1" t="s">
        <v>1</v>
      </c>
      <c r="K19002" s="1" t="s">
        <v>1</v>
      </c>
      <c r="L19002">
        <v>41</v>
      </c>
      <c r="M19002" s="1" t="s">
        <v>10</v>
      </c>
      <c r="N19002">
        <v>41113</v>
      </c>
      <c r="O19002" s="1" t="s">
        <v>33</v>
      </c>
      <c r="P19002">
        <v>4111368000</v>
      </c>
      <c r="Q19002" s="1" t="s">
        <v>453</v>
      </c>
      <c r="R19002">
        <v>4111313700</v>
      </c>
      <c r="S19002" s="1" t="s">
        <v>173</v>
      </c>
      <c r="T19002" s="1" t="s">
        <v>81605</v>
      </c>
      <c r="U19002">
        <v>1</v>
      </c>
      <c r="V19002" s="1" t="s">
        <v>14</v>
      </c>
      <c r="W19002">
        <v>1337</v>
      </c>
      <c r="Y19002" s="1" t="s">
        <v>19506</v>
      </c>
      <c r="Z19002" s="1" t="s">
        <v>81606</v>
      </c>
      <c r="AA19002" s="1" t="s">
        <v>19507</v>
      </c>
      <c r="AB19002">
        <v>100</v>
      </c>
      <c r="AD19002">
        <v>4.1113137001133699E+24</v>
      </c>
      <c r="AE19002" s="1" t="s">
        <v>19508</v>
      </c>
      <c r="AF19002" s="1" t="s">
        <v>19509</v>
      </c>
      <c r="AG19002">
        <v>441390</v>
      </c>
      <c r="AH19002">
        <v>16662</v>
      </c>
      <c r="AI19002" s="1" t="s">
        <v>42136</v>
      </c>
      <c r="AK19002">
        <v>213</v>
      </c>
      <c r="AL19002">
        <v>127.01935830537801</v>
      </c>
      <c r="AM19002">
        <v>37.244626111740402</v>
      </c>
    </row>
    <row r="19003" spans="1:39" x14ac:dyDescent="0.3">
      <c r="A19003">
        <v>14255756</v>
      </c>
      <c r="B19003" s="1" t="s">
        <v>16874</v>
      </c>
      <c r="C19003" s="1" t="s">
        <v>1</v>
      </c>
      <c r="D19003" s="1" t="s">
        <v>216</v>
      </c>
      <c r="E19003" s="1" t="s">
        <v>217</v>
      </c>
      <c r="F19003" s="1" t="s">
        <v>218</v>
      </c>
      <c r="G19003" s="1" t="s">
        <v>219</v>
      </c>
      <c r="H19003" s="1" t="s">
        <v>1629</v>
      </c>
      <c r="I19003" s="1" t="s">
        <v>1630</v>
      </c>
      <c r="J19003" s="1" t="s">
        <v>1631</v>
      </c>
      <c r="K19003" s="1" t="s">
        <v>1632</v>
      </c>
      <c r="L19003">
        <v>41</v>
      </c>
      <c r="M19003" s="1" t="s">
        <v>10</v>
      </c>
      <c r="N19003">
        <v>41111</v>
      </c>
      <c r="O19003" s="1" t="s">
        <v>60</v>
      </c>
      <c r="P19003">
        <v>4111160000</v>
      </c>
      <c r="Q19003" s="1" t="s">
        <v>726</v>
      </c>
      <c r="R19003">
        <v>4111113700</v>
      </c>
      <c r="S19003" s="1" t="s">
        <v>726</v>
      </c>
      <c r="T19003" s="1" t="s">
        <v>79992</v>
      </c>
      <c r="U19003">
        <v>1</v>
      </c>
      <c r="V19003" s="1" t="s">
        <v>14</v>
      </c>
      <c r="W19003">
        <v>216</v>
      </c>
      <c r="X19003">
        <v>22</v>
      </c>
      <c r="Y19003" s="1" t="s">
        <v>13490</v>
      </c>
      <c r="Z19003" s="1" t="s">
        <v>79583</v>
      </c>
      <c r="AA19003" s="1" t="s">
        <v>12061</v>
      </c>
      <c r="AB19003">
        <v>41</v>
      </c>
      <c r="AD19003">
        <v>4.1111137001021601E+24</v>
      </c>
      <c r="AE19003" s="1" t="s">
        <v>13491</v>
      </c>
      <c r="AF19003" s="1" t="s">
        <v>13492</v>
      </c>
      <c r="AG19003">
        <v>440810</v>
      </c>
      <c r="AH19003">
        <v>16215</v>
      </c>
      <c r="AI19003" s="1" t="s">
        <v>1</v>
      </c>
      <c r="AJ19003">
        <v>2</v>
      </c>
      <c r="AL19003">
        <v>127.027875721402</v>
      </c>
      <c r="AM19003">
        <v>37.296653140577298</v>
      </c>
    </row>
    <row r="19004" spans="1:39" x14ac:dyDescent="0.3">
      <c r="A19004">
        <v>8687319</v>
      </c>
      <c r="B19004" s="1" t="s">
        <v>42137</v>
      </c>
      <c r="C19004" s="1" t="s">
        <v>1</v>
      </c>
      <c r="D19004" s="1" t="s">
        <v>2</v>
      </c>
      <c r="E19004" s="1" t="s">
        <v>3</v>
      </c>
      <c r="F19004" s="1" t="s">
        <v>534</v>
      </c>
      <c r="G19004" s="1" t="s">
        <v>535</v>
      </c>
      <c r="H19004" s="1" t="s">
        <v>536</v>
      </c>
      <c r="I19004" s="1" t="s">
        <v>537</v>
      </c>
      <c r="J19004" s="1" t="s">
        <v>538</v>
      </c>
      <c r="K19004" s="1" t="s">
        <v>539</v>
      </c>
      <c r="L19004">
        <v>41</v>
      </c>
      <c r="M19004" s="1" t="s">
        <v>10</v>
      </c>
      <c r="N19004">
        <v>41111</v>
      </c>
      <c r="O19004" s="1" t="s">
        <v>60</v>
      </c>
      <c r="P19004">
        <v>4111157300</v>
      </c>
      <c r="Q19004" s="1" t="s">
        <v>358</v>
      </c>
      <c r="R19004">
        <v>4111113300</v>
      </c>
      <c r="S19004" s="1" t="s">
        <v>378</v>
      </c>
      <c r="T19004" s="1" t="s">
        <v>78461</v>
      </c>
      <c r="U19004">
        <v>1</v>
      </c>
      <c r="V19004" s="1" t="s">
        <v>14</v>
      </c>
      <c r="W19004">
        <v>563</v>
      </c>
      <c r="Y19004" s="1" t="s">
        <v>8169</v>
      </c>
      <c r="Z19004" s="1" t="s">
        <v>78462</v>
      </c>
      <c r="AA19004" s="1" t="s">
        <v>8170</v>
      </c>
      <c r="AB19004">
        <v>22</v>
      </c>
      <c r="AD19004">
        <v>4.1111133001056298E+24</v>
      </c>
      <c r="AE19004" s="1" t="s">
        <v>8171</v>
      </c>
      <c r="AF19004" s="1" t="s">
        <v>8172</v>
      </c>
      <c r="AG19004">
        <v>440725</v>
      </c>
      <c r="AH19004">
        <v>16324</v>
      </c>
      <c r="AI19004" s="1" t="s">
        <v>3194</v>
      </c>
      <c r="AJ19004">
        <v>1</v>
      </c>
      <c r="AK19004">
        <v>20</v>
      </c>
      <c r="AL19004">
        <v>126.97602540644699</v>
      </c>
      <c r="AM19004">
        <v>37.302523467153698</v>
      </c>
    </row>
    <row r="19005" spans="1:39" x14ac:dyDescent="0.3">
      <c r="A19005">
        <v>17133426</v>
      </c>
      <c r="B19005" s="1" t="s">
        <v>39191</v>
      </c>
      <c r="C19005" s="1" t="s">
        <v>1</v>
      </c>
      <c r="D19005" s="1" t="s">
        <v>52</v>
      </c>
      <c r="E19005" s="1" t="s">
        <v>53</v>
      </c>
      <c r="F19005" s="1" t="s">
        <v>666</v>
      </c>
      <c r="G19005" s="1" t="s">
        <v>667</v>
      </c>
      <c r="H19005" s="1" t="s">
        <v>3226</v>
      </c>
      <c r="I19005" s="1" t="s">
        <v>3227</v>
      </c>
      <c r="J19005" s="1" t="s">
        <v>1897</v>
      </c>
      <c r="K19005" s="1" t="s">
        <v>1898</v>
      </c>
      <c r="L19005">
        <v>41</v>
      </c>
      <c r="M19005" s="1" t="s">
        <v>10</v>
      </c>
      <c r="N19005">
        <v>41117</v>
      </c>
      <c r="O19005" s="1" t="s">
        <v>19</v>
      </c>
      <c r="P19005">
        <v>4111755000</v>
      </c>
      <c r="Q19005" s="1" t="s">
        <v>150</v>
      </c>
      <c r="R19005">
        <v>4111710200</v>
      </c>
      <c r="S19005" s="1" t="s">
        <v>150</v>
      </c>
      <c r="T19005" s="1" t="s">
        <v>86993</v>
      </c>
      <c r="U19005">
        <v>1</v>
      </c>
      <c r="V19005" s="1" t="s">
        <v>14</v>
      </c>
      <c r="W19005">
        <v>18</v>
      </c>
      <c r="X19005">
        <v>2</v>
      </c>
      <c r="Y19005" s="1" t="s">
        <v>42138</v>
      </c>
      <c r="Z19005" s="1" t="s">
        <v>77149</v>
      </c>
      <c r="AA19005" s="1" t="s">
        <v>3842</v>
      </c>
      <c r="AB19005">
        <v>42</v>
      </c>
      <c r="AD19005">
        <v>4.11171020010018E+24</v>
      </c>
      <c r="AE19005" s="1" t="s">
        <v>20899</v>
      </c>
      <c r="AF19005" s="1" t="s">
        <v>42139</v>
      </c>
      <c r="AG19005">
        <v>443821</v>
      </c>
      <c r="AH19005">
        <v>16502</v>
      </c>
      <c r="AI19005" s="1" t="s">
        <v>1</v>
      </c>
      <c r="AL19005">
        <v>127.044053622737</v>
      </c>
      <c r="AM19005">
        <v>37.278528877405201</v>
      </c>
    </row>
    <row r="19006" spans="1:39" x14ac:dyDescent="0.3">
      <c r="A19006">
        <v>17124351</v>
      </c>
      <c r="B19006" s="1" t="s">
        <v>42140</v>
      </c>
      <c r="C19006" s="1" t="s">
        <v>42141</v>
      </c>
      <c r="D19006" s="1" t="s">
        <v>52</v>
      </c>
      <c r="E19006" s="1" t="s">
        <v>53</v>
      </c>
      <c r="F19006" s="1" t="s">
        <v>603</v>
      </c>
      <c r="G19006" s="1" t="s">
        <v>604</v>
      </c>
      <c r="H19006" s="1" t="s">
        <v>2727</v>
      </c>
      <c r="I19006" s="1" t="s">
        <v>2728</v>
      </c>
      <c r="J19006" s="1" t="s">
        <v>58</v>
      </c>
      <c r="K19006" s="1" t="s">
        <v>59</v>
      </c>
      <c r="L19006">
        <v>41</v>
      </c>
      <c r="M19006" s="1" t="s">
        <v>10</v>
      </c>
      <c r="N19006">
        <v>41117</v>
      </c>
      <c r="O19006" s="1" t="s">
        <v>19</v>
      </c>
      <c r="P19006">
        <v>4111755000</v>
      </c>
      <c r="Q19006" s="1" t="s">
        <v>150</v>
      </c>
      <c r="R19006">
        <v>4111710200</v>
      </c>
      <c r="S19006" s="1" t="s">
        <v>150</v>
      </c>
      <c r="T19006" s="1" t="s">
        <v>78366</v>
      </c>
      <c r="U19006">
        <v>1</v>
      </c>
      <c r="V19006" s="1" t="s">
        <v>14</v>
      </c>
      <c r="W19006">
        <v>589</v>
      </c>
      <c r="Y19006" s="1" t="s">
        <v>7836</v>
      </c>
      <c r="Z19006" s="1" t="s">
        <v>78361</v>
      </c>
      <c r="AA19006" s="1" t="s">
        <v>7822</v>
      </c>
      <c r="AB19006">
        <v>277</v>
      </c>
      <c r="AD19006">
        <v>4.1117102001058902E+24</v>
      </c>
      <c r="AE19006" s="1" t="s">
        <v>16903</v>
      </c>
      <c r="AF19006" s="1" t="s">
        <v>7838</v>
      </c>
      <c r="AG19006">
        <v>443380</v>
      </c>
      <c r="AH19006">
        <v>16517</v>
      </c>
      <c r="AI19006" s="1" t="s">
        <v>1</v>
      </c>
      <c r="AL19006">
        <v>127.056605836459</v>
      </c>
      <c r="AM19006">
        <v>37.283819853917002</v>
      </c>
    </row>
    <row r="19007" spans="1:39" x14ac:dyDescent="0.3">
      <c r="A19007">
        <v>23100493</v>
      </c>
      <c r="B19007" s="1" t="s">
        <v>1847</v>
      </c>
      <c r="C19007" s="1" t="s">
        <v>42142</v>
      </c>
      <c r="D19007" s="1" t="s">
        <v>117</v>
      </c>
      <c r="E19007" s="1" t="s">
        <v>118</v>
      </c>
      <c r="F19007" s="1" t="s">
        <v>119</v>
      </c>
      <c r="G19007" s="1" t="s">
        <v>120</v>
      </c>
      <c r="H19007" s="1" t="s">
        <v>1567</v>
      </c>
      <c r="I19007" s="1" t="s">
        <v>1568</v>
      </c>
      <c r="J19007" s="1" t="s">
        <v>1569</v>
      </c>
      <c r="K19007" s="1" t="s">
        <v>1570</v>
      </c>
      <c r="L19007">
        <v>41</v>
      </c>
      <c r="M19007" s="1" t="s">
        <v>10</v>
      </c>
      <c r="N19007">
        <v>41111</v>
      </c>
      <c r="O19007" s="1" t="s">
        <v>60</v>
      </c>
      <c r="P19007">
        <v>4111157300</v>
      </c>
      <c r="Q19007" s="1" t="s">
        <v>358</v>
      </c>
      <c r="R19007">
        <v>4111113000</v>
      </c>
      <c r="S19007" s="1" t="s">
        <v>210</v>
      </c>
      <c r="T19007" s="1" t="s">
        <v>76282</v>
      </c>
      <c r="U19007">
        <v>1</v>
      </c>
      <c r="V19007" s="1" t="s">
        <v>14</v>
      </c>
      <c r="W19007">
        <v>872</v>
      </c>
      <c r="X19007">
        <v>1</v>
      </c>
      <c r="Y19007" s="1" t="s">
        <v>939</v>
      </c>
      <c r="Z19007" s="1" t="s">
        <v>76283</v>
      </c>
      <c r="AA19007" s="1" t="s">
        <v>940</v>
      </c>
      <c r="AB19007">
        <v>47</v>
      </c>
      <c r="AD19007">
        <v>4.1111130001087199E+24</v>
      </c>
      <c r="AE19007" s="1" t="s">
        <v>941</v>
      </c>
      <c r="AF19007" s="1" t="s">
        <v>942</v>
      </c>
      <c r="AG19007">
        <v>440720</v>
      </c>
      <c r="AH19007">
        <v>16334</v>
      </c>
      <c r="AI19007" s="1" t="s">
        <v>1</v>
      </c>
      <c r="AK19007">
        <v>1</v>
      </c>
      <c r="AL19007">
        <v>126.992345758938</v>
      </c>
      <c r="AM19007">
        <v>37.298419454412198</v>
      </c>
    </row>
    <row r="19008" spans="1:39" x14ac:dyDescent="0.3">
      <c r="A19008">
        <v>17111782</v>
      </c>
      <c r="B19008" s="1" t="s">
        <v>42143</v>
      </c>
      <c r="C19008" s="1" t="s">
        <v>1</v>
      </c>
      <c r="D19008" s="1" t="s">
        <v>2</v>
      </c>
      <c r="E19008" s="1" t="s">
        <v>3</v>
      </c>
      <c r="F19008" s="1" t="s">
        <v>78</v>
      </c>
      <c r="G19008" s="1" t="s">
        <v>79</v>
      </c>
      <c r="H19008" s="1" t="s">
        <v>3667</v>
      </c>
      <c r="I19008" s="1" t="s">
        <v>3668</v>
      </c>
      <c r="J19008" s="1" t="s">
        <v>82</v>
      </c>
      <c r="K19008" s="1" t="s">
        <v>83</v>
      </c>
      <c r="L19008">
        <v>41</v>
      </c>
      <c r="M19008" s="1" t="s">
        <v>10</v>
      </c>
      <c r="N19008">
        <v>41115</v>
      </c>
      <c r="O19008" s="1" t="s">
        <v>11</v>
      </c>
      <c r="P19008">
        <v>4111569000</v>
      </c>
      <c r="Q19008" s="1" t="s">
        <v>1263</v>
      </c>
      <c r="R19008">
        <v>4111513800</v>
      </c>
      <c r="S19008" s="1" t="s">
        <v>185</v>
      </c>
      <c r="T19008" s="1" t="s">
        <v>76372</v>
      </c>
      <c r="U19008">
        <v>1</v>
      </c>
      <c r="V19008" s="1" t="s">
        <v>14</v>
      </c>
      <c r="W19008">
        <v>644</v>
      </c>
      <c r="X19008">
        <v>1</v>
      </c>
      <c r="Y19008" s="1" t="s">
        <v>1264</v>
      </c>
      <c r="Z19008" s="1" t="s">
        <v>76166</v>
      </c>
      <c r="AA19008" s="1" t="s">
        <v>495</v>
      </c>
      <c r="AB19008">
        <v>693</v>
      </c>
      <c r="AD19008">
        <v>4.1115138001064399E+24</v>
      </c>
      <c r="AE19008" s="1" t="s">
        <v>1265</v>
      </c>
      <c r="AF19008" s="1" t="s">
        <v>1266</v>
      </c>
      <c r="AG19008">
        <v>442870</v>
      </c>
      <c r="AH19008">
        <v>16435</v>
      </c>
      <c r="AI19008" s="1" t="s">
        <v>1</v>
      </c>
      <c r="AL19008">
        <v>126.99019162294</v>
      </c>
      <c r="AM19008">
        <v>37.284902867564398</v>
      </c>
    </row>
    <row r="19009" spans="1:39" x14ac:dyDescent="0.3">
      <c r="A19009">
        <v>16135901</v>
      </c>
      <c r="B19009" s="1" t="s">
        <v>42144</v>
      </c>
      <c r="C19009" s="1" t="s">
        <v>1</v>
      </c>
      <c r="D19009" s="1" t="s">
        <v>52</v>
      </c>
      <c r="E19009" s="1" t="s">
        <v>53</v>
      </c>
      <c r="F19009" s="1" t="s">
        <v>442</v>
      </c>
      <c r="G19009" s="1" t="s">
        <v>443</v>
      </c>
      <c r="H19009" s="1" t="s">
        <v>931</v>
      </c>
      <c r="I19009" s="1" t="s">
        <v>932</v>
      </c>
      <c r="J19009" s="1" t="s">
        <v>446</v>
      </c>
      <c r="K19009" s="1" t="s">
        <v>447</v>
      </c>
      <c r="L19009">
        <v>41</v>
      </c>
      <c r="M19009" s="1" t="s">
        <v>10</v>
      </c>
      <c r="N19009">
        <v>41113</v>
      </c>
      <c r="O19009" s="1" t="s">
        <v>33</v>
      </c>
      <c r="P19009">
        <v>4111355000</v>
      </c>
      <c r="Q19009" s="1" t="s">
        <v>436</v>
      </c>
      <c r="R19009">
        <v>4111312900</v>
      </c>
      <c r="S19009" s="1" t="s">
        <v>878</v>
      </c>
      <c r="T19009" s="1" t="s">
        <v>80185</v>
      </c>
      <c r="U19009">
        <v>1</v>
      </c>
      <c r="V19009" s="1" t="s">
        <v>14</v>
      </c>
      <c r="W19009">
        <v>500</v>
      </c>
      <c r="X19009">
        <v>1</v>
      </c>
      <c r="Y19009" s="1" t="s">
        <v>14171</v>
      </c>
      <c r="Z19009" s="1" t="s">
        <v>80186</v>
      </c>
      <c r="AA19009" s="1" t="s">
        <v>14172</v>
      </c>
      <c r="AB19009">
        <v>3</v>
      </c>
      <c r="AD19009">
        <v>4.1113129001049998E+24</v>
      </c>
      <c r="AE19009" s="1" t="s">
        <v>1</v>
      </c>
      <c r="AF19009" s="1" t="s">
        <v>14173</v>
      </c>
      <c r="AG19009">
        <v>441850</v>
      </c>
      <c r="AH19009">
        <v>16635</v>
      </c>
      <c r="AI19009" s="1" t="s">
        <v>1</v>
      </c>
      <c r="AJ19009">
        <v>1</v>
      </c>
      <c r="AL19009">
        <v>126.963741677288</v>
      </c>
      <c r="AM19009">
        <v>37.244936404513098</v>
      </c>
    </row>
    <row r="19010" spans="1:39" x14ac:dyDescent="0.3">
      <c r="A19010">
        <v>12614619</v>
      </c>
      <c r="B19010" s="1" t="s">
        <v>42145</v>
      </c>
      <c r="C19010" s="1" t="s">
        <v>23365</v>
      </c>
      <c r="D19010" s="1" t="s">
        <v>52</v>
      </c>
      <c r="E19010" s="1" t="s">
        <v>53</v>
      </c>
      <c r="F19010" s="1" t="s">
        <v>442</v>
      </c>
      <c r="G19010" s="1" t="s">
        <v>443</v>
      </c>
      <c r="H19010" s="1" t="s">
        <v>552</v>
      </c>
      <c r="I19010" s="1" t="s">
        <v>553</v>
      </c>
      <c r="J19010" s="1" t="s">
        <v>446</v>
      </c>
      <c r="K19010" s="1" t="s">
        <v>447</v>
      </c>
      <c r="L19010">
        <v>41</v>
      </c>
      <c r="M19010" s="1" t="s">
        <v>10</v>
      </c>
      <c r="N19010">
        <v>41117</v>
      </c>
      <c r="O19010" s="1" t="s">
        <v>19</v>
      </c>
      <c r="P19010">
        <v>4111757000</v>
      </c>
      <c r="Q19010" s="1" t="s">
        <v>820</v>
      </c>
      <c r="R19010">
        <v>4111710500</v>
      </c>
      <c r="S19010" s="1" t="s">
        <v>96</v>
      </c>
      <c r="T19010" s="1" t="s">
        <v>77656</v>
      </c>
      <c r="U19010">
        <v>1</v>
      </c>
      <c r="V19010" s="1" t="s">
        <v>14</v>
      </c>
      <c r="W19010">
        <v>1054</v>
      </c>
      <c r="X19010">
        <v>3</v>
      </c>
      <c r="Y19010" s="1" t="s">
        <v>5496</v>
      </c>
      <c r="Z19010" s="1" t="s">
        <v>77657</v>
      </c>
      <c r="AA19010" s="1" t="s">
        <v>5497</v>
      </c>
      <c r="AB19010">
        <v>21</v>
      </c>
      <c r="AD19010">
        <v>4.1117105001105401E+24</v>
      </c>
      <c r="AE19010" s="1" t="s">
        <v>5498</v>
      </c>
      <c r="AF19010" s="1" t="s">
        <v>5499</v>
      </c>
      <c r="AG19010">
        <v>443817</v>
      </c>
      <c r="AH19010">
        <v>16713</v>
      </c>
      <c r="AI19010" s="1" t="s">
        <v>1</v>
      </c>
      <c r="AJ19010">
        <v>1</v>
      </c>
      <c r="AL19010">
        <v>127.083069406127</v>
      </c>
      <c r="AM19010">
        <v>37.267411667325</v>
      </c>
    </row>
    <row r="19011" spans="1:39" x14ac:dyDescent="0.3">
      <c r="A19011">
        <v>25386529</v>
      </c>
      <c r="B19011" s="1" t="s">
        <v>42146</v>
      </c>
      <c r="C19011" s="1" t="s">
        <v>1</v>
      </c>
      <c r="D19011" s="1" t="s">
        <v>117</v>
      </c>
      <c r="E19011" s="1" t="s">
        <v>118</v>
      </c>
      <c r="F19011" s="1" t="s">
        <v>270</v>
      </c>
      <c r="G19011" s="1" t="s">
        <v>271</v>
      </c>
      <c r="H19011" s="1" t="s">
        <v>642</v>
      </c>
      <c r="I19011" s="1" t="s">
        <v>643</v>
      </c>
      <c r="J19011" s="1" t="s">
        <v>644</v>
      </c>
      <c r="K19011" s="1" t="s">
        <v>645</v>
      </c>
      <c r="L19011">
        <v>41</v>
      </c>
      <c r="M19011" s="1" t="s">
        <v>10</v>
      </c>
      <c r="N19011">
        <v>41113</v>
      </c>
      <c r="O19011" s="1" t="s">
        <v>33</v>
      </c>
      <c r="P19011">
        <v>4111369000</v>
      </c>
      <c r="Q19011" s="1" t="s">
        <v>110</v>
      </c>
      <c r="R19011">
        <v>4111313600</v>
      </c>
      <c r="S19011" s="1" t="s">
        <v>111</v>
      </c>
      <c r="T19011" s="1" t="s">
        <v>85292</v>
      </c>
      <c r="U19011">
        <v>1</v>
      </c>
      <c r="V19011" s="1" t="s">
        <v>14</v>
      </c>
      <c r="W19011">
        <v>537</v>
      </c>
      <c r="X19011">
        <v>1</v>
      </c>
      <c r="Y19011" s="1" t="s">
        <v>34289</v>
      </c>
      <c r="Z19011" s="1" t="s">
        <v>76172</v>
      </c>
      <c r="AA19011" s="1" t="s">
        <v>520</v>
      </c>
      <c r="AB19011">
        <v>218</v>
      </c>
      <c r="AC19011">
        <v>21</v>
      </c>
      <c r="AD19011">
        <v>4.1113136001053699E+24</v>
      </c>
      <c r="AE19011" s="1" t="s">
        <v>1</v>
      </c>
      <c r="AF19011" s="1" t="s">
        <v>34290</v>
      </c>
      <c r="AG19011">
        <v>441400</v>
      </c>
      <c r="AH19011">
        <v>16670</v>
      </c>
      <c r="AI19011" s="1" t="s">
        <v>1</v>
      </c>
      <c r="AJ19011">
        <v>1</v>
      </c>
      <c r="AL19011">
        <v>127.03137901161401</v>
      </c>
      <c r="AM19011">
        <v>37.2415532024838</v>
      </c>
    </row>
    <row r="19012" spans="1:39" x14ac:dyDescent="0.3">
      <c r="A19012">
        <v>25386905</v>
      </c>
      <c r="B19012" s="1" t="s">
        <v>3833</v>
      </c>
      <c r="C19012" s="1" t="s">
        <v>1</v>
      </c>
      <c r="D19012" s="1" t="s">
        <v>52</v>
      </c>
      <c r="E19012" s="1" t="s">
        <v>53</v>
      </c>
      <c r="F19012" s="1" t="s">
        <v>54</v>
      </c>
      <c r="G19012" s="1" t="s">
        <v>55</v>
      </c>
      <c r="H19012" s="1" t="s">
        <v>166</v>
      </c>
      <c r="I19012" s="1" t="s">
        <v>167</v>
      </c>
      <c r="J19012" s="1" t="s">
        <v>58</v>
      </c>
      <c r="K19012" s="1" t="s">
        <v>59</v>
      </c>
      <c r="L19012">
        <v>41</v>
      </c>
      <c r="M19012" s="1" t="s">
        <v>10</v>
      </c>
      <c r="N19012">
        <v>41115</v>
      </c>
      <c r="O19012" s="1" t="s">
        <v>11</v>
      </c>
      <c r="P19012">
        <v>4111573000</v>
      </c>
      <c r="Q19012" s="1" t="s">
        <v>73</v>
      </c>
      <c r="R19012">
        <v>4111514100</v>
      </c>
      <c r="S19012" s="1" t="s">
        <v>73</v>
      </c>
      <c r="T19012" s="1" t="s">
        <v>79378</v>
      </c>
      <c r="U19012">
        <v>1</v>
      </c>
      <c r="V19012" s="1" t="s">
        <v>14</v>
      </c>
      <c r="W19012">
        <v>1116</v>
      </c>
      <c r="X19012">
        <v>3</v>
      </c>
      <c r="Y19012" s="1" t="s">
        <v>11345</v>
      </c>
      <c r="Z19012" s="1" t="s">
        <v>76831</v>
      </c>
      <c r="AA19012" s="1" t="s">
        <v>2783</v>
      </c>
      <c r="AB19012">
        <v>97</v>
      </c>
      <c r="AD19012">
        <v>4.1115141001111602E+24</v>
      </c>
      <c r="AE19012" s="1" t="s">
        <v>11346</v>
      </c>
      <c r="AF19012" s="1" t="s">
        <v>11347</v>
      </c>
      <c r="AG19012">
        <v>442835</v>
      </c>
      <c r="AH19012">
        <v>16488</v>
      </c>
      <c r="AI19012" s="1" t="s">
        <v>1</v>
      </c>
      <c r="AL19012">
        <v>127.03673691500801</v>
      </c>
      <c r="AM19012">
        <v>37.265124428145199</v>
      </c>
    </row>
    <row r="19013" spans="1:39" x14ac:dyDescent="0.3">
      <c r="A19013">
        <v>12568548</v>
      </c>
      <c r="B19013" s="1" t="s">
        <v>42147</v>
      </c>
      <c r="C19013" s="1" t="s">
        <v>1</v>
      </c>
      <c r="D19013" s="1" t="s">
        <v>117</v>
      </c>
      <c r="E19013" s="1" t="s">
        <v>118</v>
      </c>
      <c r="F19013" s="1" t="s">
        <v>270</v>
      </c>
      <c r="G19013" s="1" t="s">
        <v>271</v>
      </c>
      <c r="H19013" s="1" t="s">
        <v>642</v>
      </c>
      <c r="I19013" s="1" t="s">
        <v>643</v>
      </c>
      <c r="J19013" s="1" t="s">
        <v>644</v>
      </c>
      <c r="K19013" s="1" t="s">
        <v>645</v>
      </c>
      <c r="L19013">
        <v>41</v>
      </c>
      <c r="M19013" s="1" t="s">
        <v>10</v>
      </c>
      <c r="N19013">
        <v>41117</v>
      </c>
      <c r="O19013" s="1" t="s">
        <v>19</v>
      </c>
      <c r="P19013">
        <v>4111760000</v>
      </c>
      <c r="Q19013" s="1" t="s">
        <v>843</v>
      </c>
      <c r="R19013">
        <v>4111710300</v>
      </c>
      <c r="S19013" s="1" t="s">
        <v>844</v>
      </c>
      <c r="T19013" s="1" t="s">
        <v>80446</v>
      </c>
      <c r="U19013">
        <v>1</v>
      </c>
      <c r="V19013" s="1" t="s">
        <v>14</v>
      </c>
      <c r="W19013">
        <v>1184</v>
      </c>
      <c r="Y19013" s="1" t="s">
        <v>15060</v>
      </c>
      <c r="Z19013" s="1" t="s">
        <v>78266</v>
      </c>
      <c r="AA19013" s="1" t="s">
        <v>7490</v>
      </c>
      <c r="AB19013">
        <v>70</v>
      </c>
      <c r="AD19013">
        <v>4.1117103001069999E+24</v>
      </c>
      <c r="AE19013" s="1" t="s">
        <v>19893</v>
      </c>
      <c r="AF19013" s="1" t="s">
        <v>15062</v>
      </c>
      <c r="AG19013">
        <v>443270</v>
      </c>
      <c r="AH19013">
        <v>16222</v>
      </c>
      <c r="AI19013" s="1" t="s">
        <v>1</v>
      </c>
      <c r="AJ19013">
        <v>1</v>
      </c>
      <c r="AL19013">
        <v>127.044713467127</v>
      </c>
      <c r="AM19013">
        <v>37.306612076352003</v>
      </c>
    </row>
    <row r="19014" spans="1:39" x14ac:dyDescent="0.3">
      <c r="A19014">
        <v>26461401</v>
      </c>
      <c r="B19014" s="1" t="s">
        <v>42148</v>
      </c>
      <c r="C19014" s="1" t="s">
        <v>1</v>
      </c>
      <c r="D19014" s="1" t="s">
        <v>2</v>
      </c>
      <c r="E19014" s="1" t="s">
        <v>3</v>
      </c>
      <c r="F19014" s="1" t="s">
        <v>156</v>
      </c>
      <c r="G19014" s="1" t="s">
        <v>157</v>
      </c>
      <c r="H19014" s="1" t="s">
        <v>42149</v>
      </c>
      <c r="I19014" s="1" t="s">
        <v>42150</v>
      </c>
      <c r="J19014" s="1" t="s">
        <v>160</v>
      </c>
      <c r="K19014" s="1" t="s">
        <v>161</v>
      </c>
      <c r="L19014">
        <v>41</v>
      </c>
      <c r="M19014" s="1" t="s">
        <v>10</v>
      </c>
      <c r="N19014">
        <v>41115</v>
      </c>
      <c r="O19014" s="1" t="s">
        <v>11</v>
      </c>
      <c r="P19014">
        <v>4111566000</v>
      </c>
      <c r="Q19014" s="1" t="s">
        <v>46</v>
      </c>
      <c r="R19014">
        <v>4111513600</v>
      </c>
      <c r="S19014" s="1" t="s">
        <v>298</v>
      </c>
      <c r="T19014" s="1" t="s">
        <v>85996</v>
      </c>
      <c r="U19014">
        <v>1</v>
      </c>
      <c r="V19014" s="1" t="s">
        <v>14</v>
      </c>
      <c r="W19014">
        <v>52</v>
      </c>
      <c r="X19014">
        <v>5</v>
      </c>
      <c r="Y19014" s="1" t="s">
        <v>37426</v>
      </c>
      <c r="Z19014" s="1" t="s">
        <v>76069</v>
      </c>
      <c r="AA19014" s="1" t="s">
        <v>49</v>
      </c>
      <c r="AB19014">
        <v>88</v>
      </c>
      <c r="AD19014">
        <v>4.1115136001005198E+24</v>
      </c>
      <c r="AE19014" s="1" t="s">
        <v>1</v>
      </c>
      <c r="AF19014" s="1" t="s">
        <v>37427</v>
      </c>
      <c r="AG19014">
        <v>442851</v>
      </c>
      <c r="AH19014">
        <v>16458</v>
      </c>
      <c r="AI19014" s="1" t="s">
        <v>1</v>
      </c>
      <c r="AJ19014">
        <v>1</v>
      </c>
      <c r="AK19014">
        <v>1</v>
      </c>
      <c r="AL19014">
        <v>127.010595572911</v>
      </c>
      <c r="AM19014">
        <v>37.269999995877697</v>
      </c>
    </row>
    <row r="19015" spans="1:39" x14ac:dyDescent="0.3">
      <c r="A19015">
        <v>17136274</v>
      </c>
      <c r="B19015" s="1" t="s">
        <v>14292</v>
      </c>
      <c r="C19015" s="1" t="s">
        <v>1</v>
      </c>
      <c r="D19015" s="1" t="s">
        <v>52</v>
      </c>
      <c r="E19015" s="1" t="s">
        <v>53</v>
      </c>
      <c r="F19015" s="1" t="s">
        <v>54</v>
      </c>
      <c r="G19015" s="1" t="s">
        <v>55</v>
      </c>
      <c r="H19015" s="1" t="s">
        <v>166</v>
      </c>
      <c r="I19015" s="1" t="s">
        <v>167</v>
      </c>
      <c r="J19015" s="1" t="s">
        <v>58</v>
      </c>
      <c r="K19015" s="1" t="s">
        <v>59</v>
      </c>
      <c r="L19015">
        <v>41</v>
      </c>
      <c r="M19015" s="1" t="s">
        <v>10</v>
      </c>
      <c r="N19015">
        <v>41113</v>
      </c>
      <c r="O19015" s="1" t="s">
        <v>33</v>
      </c>
      <c r="P19015">
        <v>4111366200</v>
      </c>
      <c r="Q19015" s="1" t="s">
        <v>925</v>
      </c>
      <c r="R19015">
        <v>4111313400</v>
      </c>
      <c r="S19015" s="1" t="s">
        <v>925</v>
      </c>
      <c r="T19015" s="1" t="s">
        <v>77806</v>
      </c>
      <c r="U19015">
        <v>1</v>
      </c>
      <c r="V19015" s="1" t="s">
        <v>14</v>
      </c>
      <c r="W19015">
        <v>1077</v>
      </c>
      <c r="Y19015" s="1" t="s">
        <v>5977</v>
      </c>
      <c r="Z19015" s="1" t="s">
        <v>77759</v>
      </c>
      <c r="AA19015" s="1" t="s">
        <v>5822</v>
      </c>
      <c r="AB19015">
        <v>305</v>
      </c>
      <c r="AD19015">
        <v>4.1113134001107702E+24</v>
      </c>
      <c r="AE19015" s="1" t="s">
        <v>5978</v>
      </c>
      <c r="AF19015" s="1" t="s">
        <v>5979</v>
      </c>
      <c r="AG19015">
        <v>441460</v>
      </c>
      <c r="AH19015">
        <v>16380</v>
      </c>
      <c r="AI19015" s="1" t="s">
        <v>1</v>
      </c>
      <c r="AL19015">
        <v>126.939916976915</v>
      </c>
      <c r="AM19015">
        <v>37.276110265573202</v>
      </c>
    </row>
    <row r="19016" spans="1:39" x14ac:dyDescent="0.3">
      <c r="A19016">
        <v>16002000</v>
      </c>
      <c r="B19016" s="1" t="s">
        <v>19520</v>
      </c>
      <c r="C19016" s="1" t="s">
        <v>2030</v>
      </c>
      <c r="D19016" s="1" t="s">
        <v>2</v>
      </c>
      <c r="E19016" s="1" t="s">
        <v>3</v>
      </c>
      <c r="F19016" s="1" t="s">
        <v>40</v>
      </c>
      <c r="G19016" s="1" t="s">
        <v>41</v>
      </c>
      <c r="H19016" s="1" t="s">
        <v>2815</v>
      </c>
      <c r="I19016" s="1" t="s">
        <v>2816</v>
      </c>
      <c r="J19016" s="1" t="s">
        <v>44</v>
      </c>
      <c r="K19016" s="1" t="s">
        <v>45</v>
      </c>
      <c r="L19016">
        <v>41</v>
      </c>
      <c r="M19016" s="1" t="s">
        <v>10</v>
      </c>
      <c r="N19016">
        <v>41115</v>
      </c>
      <c r="O19016" s="1" t="s">
        <v>11</v>
      </c>
      <c r="P19016">
        <v>4111565000</v>
      </c>
      <c r="Q19016" s="1" t="s">
        <v>366</v>
      </c>
      <c r="R19016">
        <v>4111513300</v>
      </c>
      <c r="S19016" s="1" t="s">
        <v>366</v>
      </c>
      <c r="T19016" s="1" t="s">
        <v>86994</v>
      </c>
      <c r="U19016">
        <v>1</v>
      </c>
      <c r="V19016" s="1" t="s">
        <v>14</v>
      </c>
      <c r="W19016">
        <v>188</v>
      </c>
      <c r="X19016">
        <v>11</v>
      </c>
      <c r="Y19016" s="1" t="s">
        <v>21254</v>
      </c>
      <c r="Z19016" s="1" t="s">
        <v>76133</v>
      </c>
      <c r="AA19016" s="1" t="s">
        <v>368</v>
      </c>
      <c r="AB19016">
        <v>672</v>
      </c>
      <c r="AD19016">
        <v>4.1115133001018801E+24</v>
      </c>
      <c r="AE19016" s="1" t="s">
        <v>21255</v>
      </c>
      <c r="AF19016" s="1" t="s">
        <v>21256</v>
      </c>
      <c r="AG19016">
        <v>442845</v>
      </c>
      <c r="AH19016">
        <v>16469</v>
      </c>
      <c r="AI19016" s="1" t="s">
        <v>1</v>
      </c>
      <c r="AJ19016">
        <v>4</v>
      </c>
      <c r="AL19016">
        <v>127.017359458695</v>
      </c>
      <c r="AM19016">
        <v>37.268353274968199</v>
      </c>
    </row>
    <row r="19017" spans="1:39" x14ac:dyDescent="0.3">
      <c r="A19017">
        <v>17128205</v>
      </c>
      <c r="B19017" s="1" t="s">
        <v>9464</v>
      </c>
      <c r="C19017" s="1" t="s">
        <v>1</v>
      </c>
      <c r="D19017" s="1" t="s">
        <v>52</v>
      </c>
      <c r="E19017" s="1" t="s">
        <v>53</v>
      </c>
      <c r="F19017" s="1" t="s">
        <v>54</v>
      </c>
      <c r="G19017" s="1" t="s">
        <v>55</v>
      </c>
      <c r="H19017" s="1" t="s">
        <v>166</v>
      </c>
      <c r="I19017" s="1" t="s">
        <v>167</v>
      </c>
      <c r="J19017" s="1" t="s">
        <v>58</v>
      </c>
      <c r="K19017" s="1" t="s">
        <v>59</v>
      </c>
      <c r="L19017">
        <v>41</v>
      </c>
      <c r="M19017" s="1" t="s">
        <v>10</v>
      </c>
      <c r="N19017">
        <v>41111</v>
      </c>
      <c r="O19017" s="1" t="s">
        <v>60</v>
      </c>
      <c r="P19017">
        <v>4111157200</v>
      </c>
      <c r="Q19017" s="1" t="s">
        <v>329</v>
      </c>
      <c r="R19017">
        <v>4111113000</v>
      </c>
      <c r="S19017" s="1" t="s">
        <v>210</v>
      </c>
      <c r="T19017" s="1" t="s">
        <v>84902</v>
      </c>
      <c r="U19017">
        <v>1</v>
      </c>
      <c r="V19017" s="1" t="s">
        <v>14</v>
      </c>
      <c r="W19017">
        <v>82</v>
      </c>
      <c r="X19017">
        <v>16</v>
      </c>
      <c r="Y19017" s="1" t="s">
        <v>32608</v>
      </c>
      <c r="Z19017" s="1" t="s">
        <v>76184</v>
      </c>
      <c r="AA19017" s="1" t="s">
        <v>573</v>
      </c>
      <c r="AB19017">
        <v>331</v>
      </c>
      <c r="AD19017">
        <v>4.1111130001008198E+24</v>
      </c>
      <c r="AE19017" s="1" t="s">
        <v>32609</v>
      </c>
      <c r="AF19017" s="1" t="s">
        <v>32610</v>
      </c>
      <c r="AG19017">
        <v>440834</v>
      </c>
      <c r="AH19017">
        <v>16311</v>
      </c>
      <c r="AI19017" s="1" t="s">
        <v>1</v>
      </c>
      <c r="AL19017">
        <v>127.008112775211</v>
      </c>
      <c r="AM19017">
        <v>37.292515382992597</v>
      </c>
    </row>
    <row r="19018" spans="1:39" x14ac:dyDescent="0.3">
      <c r="A19018">
        <v>15999221</v>
      </c>
      <c r="B19018" s="1" t="s">
        <v>42151</v>
      </c>
      <c r="C19018" s="1" t="s">
        <v>1</v>
      </c>
      <c r="D19018" s="1" t="s">
        <v>52</v>
      </c>
      <c r="E19018" s="1" t="s">
        <v>53</v>
      </c>
      <c r="F19018" s="1" t="s">
        <v>603</v>
      </c>
      <c r="G19018" s="1" t="s">
        <v>604</v>
      </c>
      <c r="H19018" s="1" t="s">
        <v>605</v>
      </c>
      <c r="I19018" s="1" t="s">
        <v>606</v>
      </c>
      <c r="J19018" s="1" t="s">
        <v>607</v>
      </c>
      <c r="K19018" s="1" t="s">
        <v>608</v>
      </c>
      <c r="L19018">
        <v>41</v>
      </c>
      <c r="M19018" s="1" t="s">
        <v>10</v>
      </c>
      <c r="N19018">
        <v>41111</v>
      </c>
      <c r="O19018" s="1" t="s">
        <v>60</v>
      </c>
      <c r="P19018">
        <v>4111159100</v>
      </c>
      <c r="Q19018" s="1" t="s">
        <v>61</v>
      </c>
      <c r="R19018">
        <v>4111113500</v>
      </c>
      <c r="S19018" s="1" t="s">
        <v>61</v>
      </c>
      <c r="T19018" s="1" t="s">
        <v>81833</v>
      </c>
      <c r="U19018">
        <v>1</v>
      </c>
      <c r="V19018" s="1" t="s">
        <v>14</v>
      </c>
      <c r="W19018">
        <v>453</v>
      </c>
      <c r="X19018">
        <v>31</v>
      </c>
      <c r="Y19018" s="1" t="s">
        <v>20439</v>
      </c>
      <c r="Z19018" s="1" t="s">
        <v>77050</v>
      </c>
      <c r="AA19018" s="1" t="s">
        <v>3498</v>
      </c>
      <c r="AB19018">
        <v>24</v>
      </c>
      <c r="AD19018">
        <v>4.1111135001045298E+24</v>
      </c>
      <c r="AE19018" s="1" t="s">
        <v>1</v>
      </c>
      <c r="AF19018" s="1" t="s">
        <v>20440</v>
      </c>
      <c r="AG19018">
        <v>440803</v>
      </c>
      <c r="AH19018">
        <v>16303</v>
      </c>
      <c r="AI19018" s="1" t="s">
        <v>1</v>
      </c>
      <c r="AJ19018">
        <v>1</v>
      </c>
      <c r="AL19018">
        <v>127.00386305703</v>
      </c>
      <c r="AM19018">
        <v>37.303463897947502</v>
      </c>
    </row>
    <row r="19019" spans="1:39" x14ac:dyDescent="0.3">
      <c r="A19019">
        <v>26309102</v>
      </c>
      <c r="B19019" s="1" t="s">
        <v>42152</v>
      </c>
      <c r="C19019" s="1" t="s">
        <v>1</v>
      </c>
      <c r="D19019" s="1" t="s">
        <v>117</v>
      </c>
      <c r="E19019" s="1" t="s">
        <v>118</v>
      </c>
      <c r="F19019" s="1" t="s">
        <v>270</v>
      </c>
      <c r="G19019" s="1" t="s">
        <v>271</v>
      </c>
      <c r="H19019" s="1" t="s">
        <v>642</v>
      </c>
      <c r="I19019" s="1" t="s">
        <v>643</v>
      </c>
      <c r="J19019" s="1" t="s">
        <v>644</v>
      </c>
      <c r="K19019" s="1" t="s">
        <v>645</v>
      </c>
      <c r="L19019">
        <v>41</v>
      </c>
      <c r="M19019" s="1" t="s">
        <v>10</v>
      </c>
      <c r="N19019">
        <v>41117</v>
      </c>
      <c r="O19019" s="1" t="s">
        <v>19</v>
      </c>
      <c r="P19019">
        <v>4111759000</v>
      </c>
      <c r="Q19019" s="1" t="s">
        <v>198</v>
      </c>
      <c r="R19019">
        <v>4111710700</v>
      </c>
      <c r="S19019" s="1" t="s">
        <v>199</v>
      </c>
      <c r="T19019" s="1" t="s">
        <v>77855</v>
      </c>
      <c r="U19019">
        <v>1</v>
      </c>
      <c r="V19019" s="1" t="s">
        <v>14</v>
      </c>
      <c r="W19019">
        <v>334</v>
      </c>
      <c r="X19019">
        <v>4</v>
      </c>
      <c r="Y19019" s="1" t="s">
        <v>6145</v>
      </c>
      <c r="Z19019" s="1" t="s">
        <v>77856</v>
      </c>
      <c r="AA19019" s="1" t="s">
        <v>6146</v>
      </c>
      <c r="AB19019">
        <v>43</v>
      </c>
      <c r="AC19019">
        <v>8</v>
      </c>
      <c r="AD19019">
        <v>4.1117107001033402E+24</v>
      </c>
      <c r="AE19019" s="1" t="s">
        <v>1</v>
      </c>
      <c r="AF19019" s="1" t="s">
        <v>6147</v>
      </c>
      <c r="AG19019">
        <v>443400</v>
      </c>
      <c r="AH19019">
        <v>16690</v>
      </c>
      <c r="AI19019" s="1" t="s">
        <v>1</v>
      </c>
      <c r="AL19019">
        <v>127.05812305980599</v>
      </c>
      <c r="AM19019">
        <v>37.243499045310102</v>
      </c>
    </row>
    <row r="19020" spans="1:39" x14ac:dyDescent="0.3">
      <c r="A19020">
        <v>16113539</v>
      </c>
      <c r="B19020" s="1" t="s">
        <v>42153</v>
      </c>
      <c r="C19020" s="1" t="s">
        <v>42154</v>
      </c>
      <c r="D19020" s="1" t="s">
        <v>117</v>
      </c>
      <c r="E19020" s="1" t="s">
        <v>118</v>
      </c>
      <c r="F19020" s="1" t="s">
        <v>270</v>
      </c>
      <c r="G19020" s="1" t="s">
        <v>271</v>
      </c>
      <c r="H19020" s="1" t="s">
        <v>642</v>
      </c>
      <c r="I19020" s="1" t="s">
        <v>643</v>
      </c>
      <c r="J19020" s="1" t="s">
        <v>644</v>
      </c>
      <c r="K19020" s="1" t="s">
        <v>645</v>
      </c>
      <c r="L19020">
        <v>41</v>
      </c>
      <c r="M19020" s="1" t="s">
        <v>10</v>
      </c>
      <c r="N19020">
        <v>41113</v>
      </c>
      <c r="O19020" s="1" t="s">
        <v>33</v>
      </c>
      <c r="P19020">
        <v>4111368000</v>
      </c>
      <c r="Q19020" s="1" t="s">
        <v>453</v>
      </c>
      <c r="R19020">
        <v>4111313700</v>
      </c>
      <c r="S19020" s="1" t="s">
        <v>173</v>
      </c>
      <c r="T19020" s="1" t="s">
        <v>76626</v>
      </c>
      <c r="U19020">
        <v>1</v>
      </c>
      <c r="V19020" s="1" t="s">
        <v>14</v>
      </c>
      <c r="W19020">
        <v>1361</v>
      </c>
      <c r="Y19020" s="1" t="s">
        <v>2139</v>
      </c>
      <c r="Z19020" s="1" t="s">
        <v>76627</v>
      </c>
      <c r="AA19020" s="1" t="s">
        <v>2140</v>
      </c>
      <c r="AB19020">
        <v>24</v>
      </c>
      <c r="AD19020">
        <v>4.1113137001016199E+24</v>
      </c>
      <c r="AE19020" s="1" t="s">
        <v>2141</v>
      </c>
      <c r="AF19020" s="1" t="s">
        <v>2142</v>
      </c>
      <c r="AG19020">
        <v>441767</v>
      </c>
      <c r="AH19020">
        <v>16663</v>
      </c>
      <c r="AI19020" s="1" t="s">
        <v>1</v>
      </c>
      <c r="AL19020">
        <v>127.02977598350201</v>
      </c>
      <c r="AM19020">
        <v>37.245270605529001</v>
      </c>
    </row>
    <row r="19021" spans="1:39" x14ac:dyDescent="0.3">
      <c r="A19021">
        <v>16113577</v>
      </c>
      <c r="B19021" s="1" t="s">
        <v>4523</v>
      </c>
      <c r="C19021" s="1" t="s">
        <v>42155</v>
      </c>
      <c r="D19021" s="1" t="s">
        <v>2</v>
      </c>
      <c r="E19021" s="1" t="s">
        <v>3</v>
      </c>
      <c r="F19021" s="1" t="s">
        <v>534</v>
      </c>
      <c r="G19021" s="1" t="s">
        <v>535</v>
      </c>
      <c r="H19021" s="1" t="s">
        <v>536</v>
      </c>
      <c r="I19021" s="1" t="s">
        <v>537</v>
      </c>
      <c r="J19021" s="1" t="s">
        <v>538</v>
      </c>
      <c r="K19021" s="1" t="s">
        <v>539</v>
      </c>
      <c r="L19021">
        <v>41</v>
      </c>
      <c r="M19021" s="1" t="s">
        <v>10</v>
      </c>
      <c r="N19021">
        <v>41115</v>
      </c>
      <c r="O19021" s="1" t="s">
        <v>11</v>
      </c>
      <c r="P19021">
        <v>4111572000</v>
      </c>
      <c r="Q19021" s="1" t="s">
        <v>763</v>
      </c>
      <c r="R19021">
        <v>4111514000</v>
      </c>
      <c r="S19021" s="1" t="s">
        <v>13</v>
      </c>
      <c r="T19021" s="1" t="s">
        <v>78879</v>
      </c>
      <c r="U19021">
        <v>1</v>
      </c>
      <c r="V19021" s="1" t="s">
        <v>14</v>
      </c>
      <c r="W19021">
        <v>92</v>
      </c>
      <c r="X19021">
        <v>1</v>
      </c>
      <c r="Y19021" s="1" t="s">
        <v>9650</v>
      </c>
      <c r="Z19021" s="1" t="s">
        <v>77409</v>
      </c>
      <c r="AA19021" s="1" t="s">
        <v>4708</v>
      </c>
      <c r="AB19021">
        <v>4</v>
      </c>
      <c r="AD19021">
        <v>4.1115140001009199E+24</v>
      </c>
      <c r="AE19021" s="1" t="s">
        <v>9651</v>
      </c>
      <c r="AF19021" s="1" t="s">
        <v>9652</v>
      </c>
      <c r="AG19021">
        <v>442816</v>
      </c>
      <c r="AH19021">
        <v>16498</v>
      </c>
      <c r="AI19021" s="1" t="s">
        <v>1</v>
      </c>
      <c r="AL19021">
        <v>127.04094929551999</v>
      </c>
      <c r="AM19021">
        <v>37.276124892415197</v>
      </c>
    </row>
    <row r="19022" spans="1:39" x14ac:dyDescent="0.3">
      <c r="A19022">
        <v>16005670</v>
      </c>
      <c r="B19022" s="1" t="s">
        <v>42156</v>
      </c>
      <c r="C19022" s="1" t="s">
        <v>6261</v>
      </c>
      <c r="D19022" s="1" t="s">
        <v>52</v>
      </c>
      <c r="E19022" s="1" t="s">
        <v>53</v>
      </c>
      <c r="F19022" s="1" t="s">
        <v>603</v>
      </c>
      <c r="G19022" s="1" t="s">
        <v>604</v>
      </c>
      <c r="H19022" s="1" t="s">
        <v>605</v>
      </c>
      <c r="I19022" s="1" t="s">
        <v>606</v>
      </c>
      <c r="J19022" s="1" t="s">
        <v>607</v>
      </c>
      <c r="K19022" s="1" t="s">
        <v>608</v>
      </c>
      <c r="L19022">
        <v>41</v>
      </c>
      <c r="M19022" s="1" t="s">
        <v>10</v>
      </c>
      <c r="N19022">
        <v>41113</v>
      </c>
      <c r="O19022" s="1" t="s">
        <v>33</v>
      </c>
      <c r="P19022">
        <v>4111369000</v>
      </c>
      <c r="Q19022" s="1" t="s">
        <v>110</v>
      </c>
      <c r="R19022">
        <v>4111313600</v>
      </c>
      <c r="S19022" s="1" t="s">
        <v>111</v>
      </c>
      <c r="T19022" s="1" t="s">
        <v>86995</v>
      </c>
      <c r="U19022">
        <v>1</v>
      </c>
      <c r="V19022" s="1" t="s">
        <v>14</v>
      </c>
      <c r="W19022">
        <v>544</v>
      </c>
      <c r="X19022">
        <v>16</v>
      </c>
      <c r="Y19022" s="1" t="s">
        <v>42157</v>
      </c>
      <c r="Z19022" s="1" t="s">
        <v>77020</v>
      </c>
      <c r="AA19022" s="1" t="s">
        <v>3413</v>
      </c>
      <c r="AB19022">
        <v>40</v>
      </c>
      <c r="AC19022">
        <v>3</v>
      </c>
      <c r="AD19022">
        <v>4.1113136001054397E+24</v>
      </c>
      <c r="AE19022" s="1" t="s">
        <v>1</v>
      </c>
      <c r="AF19022" s="1" t="s">
        <v>26831</v>
      </c>
      <c r="AG19022">
        <v>441400</v>
      </c>
      <c r="AH19022">
        <v>16670</v>
      </c>
      <c r="AI19022" s="1" t="s">
        <v>1</v>
      </c>
      <c r="AL19022">
        <v>127.031075571663</v>
      </c>
      <c r="AM19022">
        <v>37.240604571594801</v>
      </c>
    </row>
    <row r="19023" spans="1:39" x14ac:dyDescent="0.3">
      <c r="A19023">
        <v>20808399</v>
      </c>
      <c r="B19023" s="1" t="s">
        <v>42158</v>
      </c>
      <c r="C19023" s="1" t="s">
        <v>1</v>
      </c>
      <c r="D19023" s="1" t="s">
        <v>102</v>
      </c>
      <c r="E19023" s="1" t="s">
        <v>103</v>
      </c>
      <c r="F19023" s="1" t="s">
        <v>1048</v>
      </c>
      <c r="G19023" s="1" t="s">
        <v>1049</v>
      </c>
      <c r="H19023" s="1" t="s">
        <v>1143</v>
      </c>
      <c r="I19023" s="1" t="s">
        <v>1144</v>
      </c>
      <c r="J19023" s="1" t="s">
        <v>1145</v>
      </c>
      <c r="K19023" s="1" t="s">
        <v>1146</v>
      </c>
      <c r="L19023">
        <v>41</v>
      </c>
      <c r="M19023" s="1" t="s">
        <v>10</v>
      </c>
      <c r="N19023">
        <v>41115</v>
      </c>
      <c r="O19023" s="1" t="s">
        <v>11</v>
      </c>
      <c r="P19023">
        <v>4111571000</v>
      </c>
      <c r="Q19023" s="1" t="s">
        <v>12</v>
      </c>
      <c r="R19023">
        <v>4111514000</v>
      </c>
      <c r="S19023" s="1" t="s">
        <v>13</v>
      </c>
      <c r="T19023" s="1" t="s">
        <v>76546</v>
      </c>
      <c r="U19023">
        <v>1</v>
      </c>
      <c r="V19023" s="1" t="s">
        <v>14</v>
      </c>
      <c r="W19023">
        <v>300</v>
      </c>
      <c r="Y19023" s="1" t="s">
        <v>1877</v>
      </c>
      <c r="Z19023" s="1" t="s">
        <v>76547</v>
      </c>
      <c r="AA19023" s="1" t="s">
        <v>1878</v>
      </c>
      <c r="AB19023">
        <v>194</v>
      </c>
      <c r="AD19023">
        <v>4.1115140001030003E+24</v>
      </c>
      <c r="AE19023" s="1" t="s">
        <v>1879</v>
      </c>
      <c r="AF19023" s="1" t="s">
        <v>1880</v>
      </c>
      <c r="AG19023">
        <v>442750</v>
      </c>
      <c r="AH19023">
        <v>16231</v>
      </c>
      <c r="AI19023" s="1" t="s">
        <v>1</v>
      </c>
      <c r="AK19023">
        <v>1</v>
      </c>
      <c r="AL19023">
        <v>127.029765685792</v>
      </c>
      <c r="AM19023">
        <v>37.291766742639403</v>
      </c>
    </row>
    <row r="19024" spans="1:39" x14ac:dyDescent="0.3">
      <c r="A19024">
        <v>16696075</v>
      </c>
      <c r="B19024" s="1" t="s">
        <v>42159</v>
      </c>
      <c r="C19024" s="1" t="s">
        <v>1</v>
      </c>
      <c r="D19024" s="1" t="s">
        <v>52</v>
      </c>
      <c r="E19024" s="1" t="s">
        <v>53</v>
      </c>
      <c r="F19024" s="1" t="s">
        <v>592</v>
      </c>
      <c r="G19024" s="1" t="s">
        <v>593</v>
      </c>
      <c r="H19024" s="1" t="s">
        <v>2683</v>
      </c>
      <c r="I19024" s="1" t="s">
        <v>2684</v>
      </c>
      <c r="J19024" s="1" t="s">
        <v>596</v>
      </c>
      <c r="K19024" s="1" t="s">
        <v>597</v>
      </c>
      <c r="L19024">
        <v>41</v>
      </c>
      <c r="M19024" s="1" t="s">
        <v>10</v>
      </c>
      <c r="N19024">
        <v>41115</v>
      </c>
      <c r="O19024" s="1" t="s">
        <v>11</v>
      </c>
      <c r="P19024">
        <v>4111574000</v>
      </c>
      <c r="Q19024" s="1" t="s">
        <v>123</v>
      </c>
      <c r="R19024">
        <v>4111513000</v>
      </c>
      <c r="S19024" s="1" t="s">
        <v>234</v>
      </c>
      <c r="T19024" s="1" t="s">
        <v>86996</v>
      </c>
      <c r="U19024">
        <v>1</v>
      </c>
      <c r="V19024" s="1" t="s">
        <v>14</v>
      </c>
      <c r="W19024">
        <v>26</v>
      </c>
      <c r="X19024">
        <v>2</v>
      </c>
      <c r="Y19024" s="1" t="s">
        <v>42160</v>
      </c>
      <c r="Z19024" s="1" t="s">
        <v>78616</v>
      </c>
      <c r="AA19024" s="1" t="s">
        <v>8724</v>
      </c>
      <c r="AB19024">
        <v>48</v>
      </c>
      <c r="AD19024">
        <v>4.1115130001002602E+24</v>
      </c>
      <c r="AE19024" s="1" t="s">
        <v>1</v>
      </c>
      <c r="AF19024" s="1" t="s">
        <v>42161</v>
      </c>
      <c r="AG19024">
        <v>442040</v>
      </c>
      <c r="AH19024">
        <v>16252</v>
      </c>
      <c r="AI19024" s="1" t="s">
        <v>1</v>
      </c>
      <c r="AL19024">
        <v>127.01427370334901</v>
      </c>
      <c r="AM19024">
        <v>37.2853761919202</v>
      </c>
    </row>
    <row r="19025" spans="1:39" x14ac:dyDescent="0.3">
      <c r="A19025">
        <v>16001772</v>
      </c>
      <c r="B19025" s="1" t="s">
        <v>42162</v>
      </c>
      <c r="C19025" s="1" t="s">
        <v>1</v>
      </c>
      <c r="D19025" s="1" t="s">
        <v>117</v>
      </c>
      <c r="E19025" s="1" t="s">
        <v>118</v>
      </c>
      <c r="F19025" s="1" t="s">
        <v>1349</v>
      </c>
      <c r="G19025" s="1" t="s">
        <v>1350</v>
      </c>
      <c r="H19025" s="1" t="s">
        <v>1351</v>
      </c>
      <c r="I19025" s="1" t="s">
        <v>1352</v>
      </c>
      <c r="J19025" s="1" t="s">
        <v>1353</v>
      </c>
      <c r="K19025" s="1" t="s">
        <v>1354</v>
      </c>
      <c r="L19025">
        <v>41</v>
      </c>
      <c r="M19025" s="1" t="s">
        <v>10</v>
      </c>
      <c r="N19025">
        <v>41117</v>
      </c>
      <c r="O19025" s="1" t="s">
        <v>19</v>
      </c>
      <c r="P19025">
        <v>4111755000</v>
      </c>
      <c r="Q19025" s="1" t="s">
        <v>150</v>
      </c>
      <c r="R19025">
        <v>4111710200</v>
      </c>
      <c r="S19025" s="1" t="s">
        <v>150</v>
      </c>
      <c r="T19025" s="1" t="s">
        <v>83196</v>
      </c>
      <c r="U19025">
        <v>1</v>
      </c>
      <c r="V19025" s="1" t="s">
        <v>14</v>
      </c>
      <c r="W19025">
        <v>27</v>
      </c>
      <c r="X19025">
        <v>3</v>
      </c>
      <c r="Y19025" s="1" t="s">
        <v>25695</v>
      </c>
      <c r="Z19025" s="1" t="s">
        <v>77149</v>
      </c>
      <c r="AA19025" s="1" t="s">
        <v>3842</v>
      </c>
      <c r="AB19025">
        <v>10</v>
      </c>
      <c r="AC19025">
        <v>1</v>
      </c>
      <c r="AD19025">
        <v>4.1117102001002702E+24</v>
      </c>
      <c r="AE19025" s="1" t="s">
        <v>1</v>
      </c>
      <c r="AF19025" s="1" t="s">
        <v>25696</v>
      </c>
      <c r="AG19025">
        <v>443821</v>
      </c>
      <c r="AH19025">
        <v>16502</v>
      </c>
      <c r="AI19025" s="1" t="s">
        <v>1</v>
      </c>
      <c r="AJ19025">
        <v>3</v>
      </c>
      <c r="AL19025">
        <v>127.04419155581201</v>
      </c>
      <c r="AM19025">
        <v>37.275646505410499</v>
      </c>
    </row>
    <row r="19026" spans="1:39" x14ac:dyDescent="0.3">
      <c r="A19026">
        <v>16003026</v>
      </c>
      <c r="B19026" s="1" t="s">
        <v>42163</v>
      </c>
      <c r="C19026" s="1" t="s">
        <v>1</v>
      </c>
      <c r="D19026" s="1" t="s">
        <v>88</v>
      </c>
      <c r="E19026" s="1" t="s">
        <v>89</v>
      </c>
      <c r="F19026" s="1" t="s">
        <v>90</v>
      </c>
      <c r="G19026" s="1" t="s">
        <v>91</v>
      </c>
      <c r="H19026" s="1" t="s">
        <v>92</v>
      </c>
      <c r="I19026" s="1" t="s">
        <v>91</v>
      </c>
      <c r="J19026" s="1" t="s">
        <v>93</v>
      </c>
      <c r="K19026" s="1" t="s">
        <v>94</v>
      </c>
      <c r="L19026">
        <v>41</v>
      </c>
      <c r="M19026" s="1" t="s">
        <v>10</v>
      </c>
      <c r="N19026">
        <v>41111</v>
      </c>
      <c r="O19026" s="1" t="s">
        <v>60</v>
      </c>
      <c r="P19026">
        <v>4111159700</v>
      </c>
      <c r="Q19026" s="1" t="s">
        <v>945</v>
      </c>
      <c r="R19026">
        <v>4111113600</v>
      </c>
      <c r="S19026" s="1" t="s">
        <v>654</v>
      </c>
      <c r="T19026" s="1" t="s">
        <v>80934</v>
      </c>
      <c r="U19026">
        <v>1</v>
      </c>
      <c r="V19026" s="1" t="s">
        <v>14</v>
      </c>
      <c r="W19026">
        <v>676</v>
      </c>
      <c r="X19026">
        <v>5</v>
      </c>
      <c r="Y19026" s="1" t="s">
        <v>16892</v>
      </c>
      <c r="Z19026" s="1" t="s">
        <v>76071</v>
      </c>
      <c r="AA19026" s="1" t="s">
        <v>63</v>
      </c>
      <c r="AB19026">
        <v>976</v>
      </c>
      <c r="AD19026">
        <v>4.11111360010676E+24</v>
      </c>
      <c r="AE19026" s="1" t="s">
        <v>1</v>
      </c>
      <c r="AF19026" s="1" t="s">
        <v>16893</v>
      </c>
      <c r="AG19026">
        <v>440846</v>
      </c>
      <c r="AH19026">
        <v>16310</v>
      </c>
      <c r="AI19026" s="1" t="s">
        <v>1</v>
      </c>
      <c r="AL19026">
        <v>127.01056135561799</v>
      </c>
      <c r="AM19026">
        <v>37.294148818855199</v>
      </c>
    </row>
    <row r="19027" spans="1:39" x14ac:dyDescent="0.3">
      <c r="A19027">
        <v>17127506</v>
      </c>
      <c r="B19027" s="1" t="s">
        <v>42164</v>
      </c>
      <c r="C19027" s="1" t="s">
        <v>1</v>
      </c>
      <c r="D19027" s="1" t="s">
        <v>52</v>
      </c>
      <c r="E19027" s="1" t="s">
        <v>53</v>
      </c>
      <c r="F19027" s="1" t="s">
        <v>2081</v>
      </c>
      <c r="G19027" s="1" t="s">
        <v>2082</v>
      </c>
      <c r="H19027" s="1" t="s">
        <v>2083</v>
      </c>
      <c r="I19027" s="1" t="s">
        <v>2084</v>
      </c>
      <c r="J19027" s="1" t="s">
        <v>2085</v>
      </c>
      <c r="K19027" s="1" t="s">
        <v>2086</v>
      </c>
      <c r="L19027">
        <v>41</v>
      </c>
      <c r="M19027" s="1" t="s">
        <v>10</v>
      </c>
      <c r="N19027">
        <v>41115</v>
      </c>
      <c r="O19027" s="1" t="s">
        <v>11</v>
      </c>
      <c r="P19027">
        <v>4111573000</v>
      </c>
      <c r="Q19027" s="1" t="s">
        <v>73</v>
      </c>
      <c r="R19027">
        <v>4111514100</v>
      </c>
      <c r="S19027" s="1" t="s">
        <v>73</v>
      </c>
      <c r="T19027" s="1" t="s">
        <v>84147</v>
      </c>
      <c r="U19027">
        <v>1</v>
      </c>
      <c r="V19027" s="1" t="s">
        <v>14</v>
      </c>
      <c r="W19027">
        <v>267</v>
      </c>
      <c r="X19027">
        <v>6</v>
      </c>
      <c r="Y19027" s="1" t="s">
        <v>29446</v>
      </c>
      <c r="Z19027" s="1" t="s">
        <v>76451</v>
      </c>
      <c r="AA19027" s="1" t="s">
        <v>1554</v>
      </c>
      <c r="AB19027">
        <v>247</v>
      </c>
      <c r="AD19027">
        <v>4.1115141001026701E+24</v>
      </c>
      <c r="AE19027" s="1" t="s">
        <v>29447</v>
      </c>
      <c r="AF19027" s="1" t="s">
        <v>29448</v>
      </c>
      <c r="AG19027">
        <v>442827</v>
      </c>
      <c r="AH19027">
        <v>16472</v>
      </c>
      <c r="AI19027" s="1" t="s">
        <v>1</v>
      </c>
      <c r="AL19027">
        <v>127.026604964361</v>
      </c>
      <c r="AM19027">
        <v>37.271844782097297</v>
      </c>
    </row>
    <row r="19028" spans="1:39" x14ac:dyDescent="0.3">
      <c r="A19028">
        <v>26528991</v>
      </c>
      <c r="B19028" s="1" t="s">
        <v>42165</v>
      </c>
      <c r="C19028" s="1" t="s">
        <v>1</v>
      </c>
      <c r="D19028" s="1" t="s">
        <v>52</v>
      </c>
      <c r="E19028" s="1" t="s">
        <v>53</v>
      </c>
      <c r="F19028" s="1" t="s">
        <v>442</v>
      </c>
      <c r="G19028" s="1" t="s">
        <v>443</v>
      </c>
      <c r="H19028" s="1" t="s">
        <v>444</v>
      </c>
      <c r="I19028" s="1" t="s">
        <v>445</v>
      </c>
      <c r="J19028" s="1" t="s">
        <v>446</v>
      </c>
      <c r="K19028" s="1" t="s">
        <v>447</v>
      </c>
      <c r="L19028">
        <v>41</v>
      </c>
      <c r="M19028" s="1" t="s">
        <v>10</v>
      </c>
      <c r="N19028">
        <v>41115</v>
      </c>
      <c r="O19028" s="1" t="s">
        <v>11</v>
      </c>
      <c r="P19028">
        <v>4111574000</v>
      </c>
      <c r="Q19028" s="1" t="s">
        <v>123</v>
      </c>
      <c r="R19028">
        <v>4111512900</v>
      </c>
      <c r="S19028" s="1" t="s">
        <v>1985</v>
      </c>
      <c r="T19028" s="1" t="s">
        <v>85720</v>
      </c>
      <c r="U19028">
        <v>1</v>
      </c>
      <c r="V19028" s="1" t="s">
        <v>14</v>
      </c>
      <c r="W19028">
        <v>33</v>
      </c>
      <c r="X19028">
        <v>9</v>
      </c>
      <c r="Y19028" s="1" t="s">
        <v>36256</v>
      </c>
      <c r="Z19028" s="1" t="s">
        <v>76579</v>
      </c>
      <c r="AA19028" s="1" t="s">
        <v>1987</v>
      </c>
      <c r="AB19028">
        <v>375</v>
      </c>
      <c r="AD19028">
        <v>4.1115129001003299E+24</v>
      </c>
      <c r="AE19028" s="1" t="s">
        <v>1</v>
      </c>
      <c r="AF19028" s="1" t="s">
        <v>36257</v>
      </c>
      <c r="AG19028">
        <v>442180</v>
      </c>
      <c r="AH19028">
        <v>16253</v>
      </c>
      <c r="AI19028" s="1" t="s">
        <v>1</v>
      </c>
      <c r="AJ19028">
        <v>1</v>
      </c>
      <c r="AL19028">
        <v>127.01720883412101</v>
      </c>
      <c r="AM19028">
        <v>37.286878379589197</v>
      </c>
    </row>
    <row r="19029" spans="1:39" x14ac:dyDescent="0.3">
      <c r="A19029">
        <v>16005609</v>
      </c>
      <c r="B19029" s="1" t="s">
        <v>8853</v>
      </c>
      <c r="C19029" s="1" t="s">
        <v>9626</v>
      </c>
      <c r="D19029" s="1" t="s">
        <v>2</v>
      </c>
      <c r="E19029" s="1" t="s">
        <v>3</v>
      </c>
      <c r="F19029" s="1" t="s">
        <v>139</v>
      </c>
      <c r="G19029" s="1" t="s">
        <v>140</v>
      </c>
      <c r="H19029" s="1" t="s">
        <v>1378</v>
      </c>
      <c r="I19029" s="1" t="s">
        <v>1379</v>
      </c>
      <c r="J19029" s="1" t="s">
        <v>1380</v>
      </c>
      <c r="K19029" s="1" t="s">
        <v>1381</v>
      </c>
      <c r="L19029">
        <v>41</v>
      </c>
      <c r="M19029" s="1" t="s">
        <v>10</v>
      </c>
      <c r="N19029">
        <v>41117</v>
      </c>
      <c r="O19029" s="1" t="s">
        <v>19</v>
      </c>
      <c r="P19029">
        <v>4111759000</v>
      </c>
      <c r="Q19029" s="1" t="s">
        <v>198</v>
      </c>
      <c r="R19029">
        <v>4111710700</v>
      </c>
      <c r="S19029" s="1" t="s">
        <v>199</v>
      </c>
      <c r="T19029" s="1" t="s">
        <v>86997</v>
      </c>
      <c r="U19029">
        <v>1</v>
      </c>
      <c r="V19029" s="1" t="s">
        <v>14</v>
      </c>
      <c r="W19029">
        <v>355</v>
      </c>
      <c r="X19029">
        <v>12</v>
      </c>
      <c r="Y19029" s="1" t="s">
        <v>42166</v>
      </c>
      <c r="Z19029" s="1" t="s">
        <v>77856</v>
      </c>
      <c r="AA19029" s="1" t="s">
        <v>6146</v>
      </c>
      <c r="AB19029">
        <v>64</v>
      </c>
      <c r="AD19029">
        <v>4.1117107001035502E+24</v>
      </c>
      <c r="AE19029" s="1" t="s">
        <v>1</v>
      </c>
      <c r="AF19029" s="1" t="s">
        <v>42167</v>
      </c>
      <c r="AG19029">
        <v>443400</v>
      </c>
      <c r="AH19029">
        <v>16690</v>
      </c>
      <c r="AI19029" s="1" t="s">
        <v>1</v>
      </c>
      <c r="AJ19029">
        <v>1</v>
      </c>
      <c r="AL19029">
        <v>127.059129677184</v>
      </c>
      <c r="AM19029">
        <v>37.243218697162902</v>
      </c>
    </row>
    <row r="19030" spans="1:39" x14ac:dyDescent="0.3">
      <c r="A19030">
        <v>24038917</v>
      </c>
      <c r="B19030" s="1" t="s">
        <v>38730</v>
      </c>
      <c r="C19030" s="1" t="s">
        <v>1</v>
      </c>
      <c r="D19030" s="1" t="s">
        <v>2</v>
      </c>
      <c r="E19030" s="1" t="s">
        <v>3</v>
      </c>
      <c r="F19030" s="1" t="s">
        <v>40</v>
      </c>
      <c r="G19030" s="1" t="s">
        <v>41</v>
      </c>
      <c r="H19030" s="1" t="s">
        <v>1475</v>
      </c>
      <c r="I19030" s="1" t="s">
        <v>1476</v>
      </c>
      <c r="J19030" s="1" t="s">
        <v>44</v>
      </c>
      <c r="K19030" s="1" t="s">
        <v>45</v>
      </c>
      <c r="L19030">
        <v>41</v>
      </c>
      <c r="M19030" s="1" t="s">
        <v>10</v>
      </c>
      <c r="N19030">
        <v>41115</v>
      </c>
      <c r="O19030" s="1" t="s">
        <v>11</v>
      </c>
      <c r="P19030">
        <v>4111569000</v>
      </c>
      <c r="Q19030" s="1" t="s">
        <v>1263</v>
      </c>
      <c r="R19030">
        <v>4111513800</v>
      </c>
      <c r="S19030" s="1" t="s">
        <v>185</v>
      </c>
      <c r="T19030" s="1" t="s">
        <v>84568</v>
      </c>
      <c r="U19030">
        <v>1</v>
      </c>
      <c r="V19030" s="1" t="s">
        <v>14</v>
      </c>
      <c r="W19030">
        <v>723</v>
      </c>
      <c r="X19030">
        <v>4</v>
      </c>
      <c r="Y19030" s="1" t="s">
        <v>31190</v>
      </c>
      <c r="Z19030" s="1" t="s">
        <v>78261</v>
      </c>
      <c r="AA19030" s="1" t="s">
        <v>7476</v>
      </c>
      <c r="AB19030">
        <v>42</v>
      </c>
      <c r="AD19030">
        <v>4.1115138001072302E+24</v>
      </c>
      <c r="AE19030" s="1" t="s">
        <v>1</v>
      </c>
      <c r="AF19030" s="1" t="s">
        <v>31191</v>
      </c>
      <c r="AG19030">
        <v>442150</v>
      </c>
      <c r="AH19030">
        <v>16422</v>
      </c>
      <c r="AI19030" s="1" t="s">
        <v>1</v>
      </c>
      <c r="AJ19030">
        <v>1</v>
      </c>
      <c r="AK19030">
        <v>103</v>
      </c>
      <c r="AL19030">
        <v>126.979971164254</v>
      </c>
      <c r="AM19030">
        <v>37.2868156386427</v>
      </c>
    </row>
    <row r="19031" spans="1:39" x14ac:dyDescent="0.3">
      <c r="A19031">
        <v>16001386</v>
      </c>
      <c r="B19031" s="1" t="s">
        <v>42168</v>
      </c>
      <c r="C19031" s="1" t="s">
        <v>1</v>
      </c>
      <c r="D19031" s="1" t="s">
        <v>102</v>
      </c>
      <c r="E19031" s="1" t="s">
        <v>103</v>
      </c>
      <c r="F19031" s="1" t="s">
        <v>1048</v>
      </c>
      <c r="G19031" s="1" t="s">
        <v>1049</v>
      </c>
      <c r="H19031" s="1" t="s">
        <v>1143</v>
      </c>
      <c r="I19031" s="1" t="s">
        <v>1144</v>
      </c>
      <c r="J19031" s="1" t="s">
        <v>1145</v>
      </c>
      <c r="K19031" s="1" t="s">
        <v>1146</v>
      </c>
      <c r="L19031">
        <v>41</v>
      </c>
      <c r="M19031" s="1" t="s">
        <v>10</v>
      </c>
      <c r="N19031">
        <v>41117</v>
      </c>
      <c r="O19031" s="1" t="s">
        <v>19</v>
      </c>
      <c r="P19031">
        <v>4111760000</v>
      </c>
      <c r="Q19031" s="1" t="s">
        <v>843</v>
      </c>
      <c r="R19031">
        <v>4111710300</v>
      </c>
      <c r="S19031" s="1" t="s">
        <v>844</v>
      </c>
      <c r="T19031" s="1" t="s">
        <v>78367</v>
      </c>
      <c r="U19031">
        <v>1</v>
      </c>
      <c r="V19031" s="1" t="s">
        <v>14</v>
      </c>
      <c r="W19031">
        <v>1204</v>
      </c>
      <c r="X19031">
        <v>8</v>
      </c>
      <c r="Y19031" s="1" t="s">
        <v>7840</v>
      </c>
      <c r="Z19031" s="1" t="s">
        <v>78368</v>
      </c>
      <c r="AA19031" s="1" t="s">
        <v>7841</v>
      </c>
      <c r="AB19031">
        <v>36</v>
      </c>
      <c r="AD19031">
        <v>4.1117103001120401E+24</v>
      </c>
      <c r="AE19031" s="1" t="s">
        <v>1</v>
      </c>
      <c r="AF19031" s="1" t="s">
        <v>7842</v>
      </c>
      <c r="AG19031">
        <v>443270</v>
      </c>
      <c r="AH19031">
        <v>16224</v>
      </c>
      <c r="AI19031" s="1" t="s">
        <v>1</v>
      </c>
      <c r="AL19031">
        <v>127.047104743967</v>
      </c>
      <c r="AM19031">
        <v>37.303946120694199</v>
      </c>
    </row>
    <row r="19032" spans="1:39" x14ac:dyDescent="0.3">
      <c r="A19032">
        <v>28086302</v>
      </c>
      <c r="B19032" s="1" t="s">
        <v>42169</v>
      </c>
      <c r="C19032" s="1" t="s">
        <v>1</v>
      </c>
      <c r="D19032" s="1" t="s">
        <v>88</v>
      </c>
      <c r="E19032" s="1" t="s">
        <v>89</v>
      </c>
      <c r="F19032" s="1" t="s">
        <v>90</v>
      </c>
      <c r="G19032" s="1" t="s">
        <v>91</v>
      </c>
      <c r="H19032" s="1" t="s">
        <v>92</v>
      </c>
      <c r="I19032" s="1" t="s">
        <v>91</v>
      </c>
      <c r="J19032" s="1" t="s">
        <v>93</v>
      </c>
      <c r="K19032" s="1" t="s">
        <v>94</v>
      </c>
      <c r="L19032">
        <v>41</v>
      </c>
      <c r="M19032" s="1" t="s">
        <v>10</v>
      </c>
      <c r="N19032">
        <v>41117</v>
      </c>
      <c r="O19032" s="1" t="s">
        <v>19</v>
      </c>
      <c r="P19032">
        <v>4111757000</v>
      </c>
      <c r="Q19032" s="1" t="s">
        <v>820</v>
      </c>
      <c r="R19032">
        <v>4111710500</v>
      </c>
      <c r="S19032" s="1" t="s">
        <v>96</v>
      </c>
      <c r="T19032" s="1" t="s">
        <v>81053</v>
      </c>
      <c r="U19032">
        <v>1</v>
      </c>
      <c r="V19032" s="1" t="s">
        <v>14</v>
      </c>
      <c r="W19032">
        <v>949</v>
      </c>
      <c r="X19032">
        <v>4</v>
      </c>
      <c r="Y19032" s="1" t="s">
        <v>17376</v>
      </c>
      <c r="Z19032" s="1" t="s">
        <v>76096</v>
      </c>
      <c r="AA19032" s="1" t="s">
        <v>201</v>
      </c>
      <c r="AB19032">
        <v>519</v>
      </c>
      <c r="AD19032">
        <v>4.11171050010949E+24</v>
      </c>
      <c r="AE19032" s="1" t="s">
        <v>1</v>
      </c>
      <c r="AF19032" s="1" t="s">
        <v>17377</v>
      </c>
      <c r="AG19032">
        <v>443470</v>
      </c>
      <c r="AH19032">
        <v>16706</v>
      </c>
      <c r="AI19032" s="1" t="s">
        <v>1</v>
      </c>
      <c r="AK19032">
        <v>101</v>
      </c>
      <c r="AL19032">
        <v>127.077415509931</v>
      </c>
      <c r="AM19032">
        <v>37.2650699546097</v>
      </c>
    </row>
    <row r="19033" spans="1:39" x14ac:dyDescent="0.3">
      <c r="A19033">
        <v>12083228</v>
      </c>
      <c r="B19033" s="1" t="s">
        <v>31614</v>
      </c>
      <c r="C19033" s="1" t="s">
        <v>1940</v>
      </c>
      <c r="D19033" s="1" t="s">
        <v>216</v>
      </c>
      <c r="E19033" s="1" t="s">
        <v>217</v>
      </c>
      <c r="F19033" s="1" t="s">
        <v>218</v>
      </c>
      <c r="G19033" s="1" t="s">
        <v>219</v>
      </c>
      <c r="H19033" s="1" t="s">
        <v>1629</v>
      </c>
      <c r="I19033" s="1" t="s">
        <v>1630</v>
      </c>
      <c r="J19033" s="1" t="s">
        <v>1631</v>
      </c>
      <c r="K19033" s="1" t="s">
        <v>1632</v>
      </c>
      <c r="L19033">
        <v>41</v>
      </c>
      <c r="M19033" s="1" t="s">
        <v>10</v>
      </c>
      <c r="N19033">
        <v>41113</v>
      </c>
      <c r="O19033" s="1" t="s">
        <v>33</v>
      </c>
      <c r="P19033">
        <v>4111356000</v>
      </c>
      <c r="Q19033" s="1" t="s">
        <v>335</v>
      </c>
      <c r="R19033">
        <v>4111313300</v>
      </c>
      <c r="S19033" s="1" t="s">
        <v>336</v>
      </c>
      <c r="T19033" s="1" t="s">
        <v>79116</v>
      </c>
      <c r="U19033">
        <v>1</v>
      </c>
      <c r="V19033" s="1" t="s">
        <v>14</v>
      </c>
      <c r="W19033">
        <v>845</v>
      </c>
      <c r="X19033">
        <v>1</v>
      </c>
      <c r="Y19033" s="1" t="s">
        <v>10449</v>
      </c>
      <c r="Z19033" s="1" t="s">
        <v>76454</v>
      </c>
      <c r="AA19033" s="1" t="s">
        <v>1564</v>
      </c>
      <c r="AB19033">
        <v>2</v>
      </c>
      <c r="AD19033">
        <v>4.1113133001084498E+24</v>
      </c>
      <c r="AE19033" s="1" t="s">
        <v>1</v>
      </c>
      <c r="AF19033" s="1" t="s">
        <v>10450</v>
      </c>
      <c r="AG19033">
        <v>441440</v>
      </c>
      <c r="AH19033">
        <v>16607</v>
      </c>
      <c r="AI19033" s="1" t="s">
        <v>1</v>
      </c>
      <c r="AJ19033">
        <v>3</v>
      </c>
      <c r="AL19033">
        <v>126.97553089905099</v>
      </c>
      <c r="AM19033">
        <v>37.269116040824102</v>
      </c>
    </row>
    <row r="19034" spans="1:39" x14ac:dyDescent="0.3">
      <c r="A19034">
        <v>26305891</v>
      </c>
      <c r="B19034" s="1" t="s">
        <v>42170</v>
      </c>
      <c r="C19034" s="1" t="s">
        <v>1</v>
      </c>
      <c r="D19034" s="1" t="s">
        <v>52</v>
      </c>
      <c r="E19034" s="1" t="s">
        <v>53</v>
      </c>
      <c r="F19034" s="1" t="s">
        <v>832</v>
      </c>
      <c r="G19034" s="1" t="s">
        <v>833</v>
      </c>
      <c r="H19034" s="1" t="s">
        <v>2251</v>
      </c>
      <c r="I19034" s="1" t="s">
        <v>2252</v>
      </c>
      <c r="J19034" s="1" t="s">
        <v>1250</v>
      </c>
      <c r="K19034" s="1" t="s">
        <v>1251</v>
      </c>
      <c r="L19034">
        <v>41</v>
      </c>
      <c r="M19034" s="1" t="s">
        <v>10</v>
      </c>
      <c r="N19034">
        <v>41117</v>
      </c>
      <c r="O19034" s="1" t="s">
        <v>19</v>
      </c>
      <c r="P19034">
        <v>4111757000</v>
      </c>
      <c r="Q19034" s="1" t="s">
        <v>820</v>
      </c>
      <c r="R19034">
        <v>4111710500</v>
      </c>
      <c r="S19034" s="1" t="s">
        <v>96</v>
      </c>
      <c r="T19034" s="1" t="s">
        <v>76478</v>
      </c>
      <c r="U19034">
        <v>1</v>
      </c>
      <c r="V19034" s="1" t="s">
        <v>14</v>
      </c>
      <c r="W19034">
        <v>998</v>
      </c>
      <c r="X19034">
        <v>9</v>
      </c>
      <c r="Y19034" s="1" t="s">
        <v>1652</v>
      </c>
      <c r="Z19034" s="1" t="s">
        <v>76479</v>
      </c>
      <c r="AA19034" s="1" t="s">
        <v>1653</v>
      </c>
      <c r="AB19034">
        <v>39</v>
      </c>
      <c r="AD19034">
        <v>4.1117105001099802E+24</v>
      </c>
      <c r="AE19034" s="1" t="s">
        <v>1654</v>
      </c>
      <c r="AF19034" s="1" t="s">
        <v>1655</v>
      </c>
      <c r="AG19034">
        <v>443470</v>
      </c>
      <c r="AH19034">
        <v>16704</v>
      </c>
      <c r="AI19034" s="1" t="s">
        <v>190</v>
      </c>
      <c r="AJ19034">
        <v>4</v>
      </c>
      <c r="AK19034">
        <v>902</v>
      </c>
      <c r="AL19034">
        <v>127.075700093126</v>
      </c>
      <c r="AM19034">
        <v>37.253216196927902</v>
      </c>
    </row>
    <row r="19035" spans="1:39" x14ac:dyDescent="0.3">
      <c r="A19035">
        <v>16143468</v>
      </c>
      <c r="B19035" s="1" t="s">
        <v>42171</v>
      </c>
      <c r="C19035" s="1" t="s">
        <v>1</v>
      </c>
      <c r="D19035" s="1" t="s">
        <v>117</v>
      </c>
      <c r="E19035" s="1" t="s">
        <v>118</v>
      </c>
      <c r="F19035" s="1" t="s">
        <v>270</v>
      </c>
      <c r="G19035" s="1" t="s">
        <v>271</v>
      </c>
      <c r="H19035" s="1" t="s">
        <v>515</v>
      </c>
      <c r="I19035" s="1" t="s">
        <v>516</v>
      </c>
      <c r="J19035" s="1" t="s">
        <v>517</v>
      </c>
      <c r="K19035" s="1" t="s">
        <v>518</v>
      </c>
      <c r="L19035">
        <v>41</v>
      </c>
      <c r="M19035" s="1" t="s">
        <v>10</v>
      </c>
      <c r="N19035">
        <v>41115</v>
      </c>
      <c r="O19035" s="1" t="s">
        <v>11</v>
      </c>
      <c r="P19035">
        <v>4111573000</v>
      </c>
      <c r="Q19035" s="1" t="s">
        <v>73</v>
      </c>
      <c r="R19035">
        <v>4111514100</v>
      </c>
      <c r="S19035" s="1" t="s">
        <v>73</v>
      </c>
      <c r="T19035" s="1" t="s">
        <v>78873</v>
      </c>
      <c r="U19035">
        <v>1</v>
      </c>
      <c r="V19035" s="1" t="s">
        <v>14</v>
      </c>
      <c r="W19035">
        <v>1132</v>
      </c>
      <c r="Y19035" s="1" t="s">
        <v>9634</v>
      </c>
      <c r="Z19035" s="1" t="s">
        <v>78874</v>
      </c>
      <c r="AA19035" s="1" t="s">
        <v>9635</v>
      </c>
      <c r="AB19035">
        <v>27</v>
      </c>
      <c r="AD19035">
        <v>4.1115141001113202E+24</v>
      </c>
      <c r="AE19035" s="1" t="s">
        <v>9636</v>
      </c>
      <c r="AF19035" s="1" t="s">
        <v>9637</v>
      </c>
      <c r="AG19035">
        <v>442835</v>
      </c>
      <c r="AH19035">
        <v>16491</v>
      </c>
      <c r="AI19035" s="1" t="s">
        <v>1</v>
      </c>
      <c r="AJ19035">
        <v>1</v>
      </c>
      <c r="AL19035">
        <v>127.03252986853801</v>
      </c>
      <c r="AM19035">
        <v>37.259088859220597</v>
      </c>
    </row>
    <row r="19036" spans="1:39" x14ac:dyDescent="0.3">
      <c r="A19036">
        <v>16144956</v>
      </c>
      <c r="B19036" s="1" t="s">
        <v>42172</v>
      </c>
      <c r="C19036" s="1" t="s">
        <v>1</v>
      </c>
      <c r="D19036" s="1" t="s">
        <v>52</v>
      </c>
      <c r="E19036" s="1" t="s">
        <v>53</v>
      </c>
      <c r="F19036" s="1" t="s">
        <v>757</v>
      </c>
      <c r="G19036" s="1" t="s">
        <v>758</v>
      </c>
      <c r="H19036" s="1" t="s">
        <v>759</v>
      </c>
      <c r="I19036" s="1" t="s">
        <v>760</v>
      </c>
      <c r="J19036" s="1" t="s">
        <v>761</v>
      </c>
      <c r="K19036" s="1" t="s">
        <v>762</v>
      </c>
      <c r="L19036">
        <v>41</v>
      </c>
      <c r="M19036" s="1" t="s">
        <v>10</v>
      </c>
      <c r="N19036">
        <v>41117</v>
      </c>
      <c r="O19036" s="1" t="s">
        <v>19</v>
      </c>
      <c r="P19036">
        <v>4111760000</v>
      </c>
      <c r="Q19036" s="1" t="s">
        <v>843</v>
      </c>
      <c r="R19036">
        <v>4111710300</v>
      </c>
      <c r="S19036" s="1" t="s">
        <v>844</v>
      </c>
      <c r="T19036" s="1" t="s">
        <v>77701</v>
      </c>
      <c r="U19036">
        <v>1</v>
      </c>
      <c r="V19036" s="1" t="s">
        <v>14</v>
      </c>
      <c r="W19036">
        <v>1331</v>
      </c>
      <c r="Y19036" s="1" t="s">
        <v>5637</v>
      </c>
      <c r="Z19036" s="1" t="s">
        <v>76388</v>
      </c>
      <c r="AA19036" s="1" t="s">
        <v>1313</v>
      </c>
      <c r="AB19036">
        <v>107</v>
      </c>
      <c r="AD19036">
        <v>4.1117103001133098E+24</v>
      </c>
      <c r="AE19036" s="1" t="s">
        <v>5638</v>
      </c>
      <c r="AF19036" s="1" t="s">
        <v>5639</v>
      </c>
      <c r="AG19036">
        <v>443270</v>
      </c>
      <c r="AH19036">
        <v>16507</v>
      </c>
      <c r="AI19036" s="1" t="s">
        <v>1241</v>
      </c>
      <c r="AJ19036">
        <v>1</v>
      </c>
      <c r="AK19036">
        <v>74</v>
      </c>
      <c r="AL19036">
        <v>127.048116756561</v>
      </c>
      <c r="AM19036">
        <v>37.2925645323309</v>
      </c>
    </row>
    <row r="19037" spans="1:39" x14ac:dyDescent="0.3">
      <c r="A19037">
        <v>17123097</v>
      </c>
      <c r="B19037" s="1" t="s">
        <v>42173</v>
      </c>
      <c r="C19037" s="1" t="s">
        <v>1</v>
      </c>
      <c r="D19037" s="1" t="s">
        <v>52</v>
      </c>
      <c r="E19037" s="1" t="s">
        <v>53</v>
      </c>
      <c r="F19037" s="1" t="s">
        <v>442</v>
      </c>
      <c r="G19037" s="1" t="s">
        <v>443</v>
      </c>
      <c r="H19037" s="1" t="s">
        <v>444</v>
      </c>
      <c r="I19037" s="1" t="s">
        <v>445</v>
      </c>
      <c r="J19037" s="1" t="s">
        <v>446</v>
      </c>
      <c r="K19037" s="1" t="s">
        <v>447</v>
      </c>
      <c r="L19037">
        <v>41</v>
      </c>
      <c r="M19037" s="1" t="s">
        <v>10</v>
      </c>
      <c r="N19037">
        <v>41117</v>
      </c>
      <c r="O19037" s="1" t="s">
        <v>19</v>
      </c>
      <c r="P19037">
        <v>4111761000</v>
      </c>
      <c r="Q19037" s="1" t="s">
        <v>1212</v>
      </c>
      <c r="R19037">
        <v>4111710400</v>
      </c>
      <c r="S19037" s="1" t="s">
        <v>1213</v>
      </c>
      <c r="T19037" s="1" t="s">
        <v>81769</v>
      </c>
      <c r="U19037">
        <v>1</v>
      </c>
      <c r="V19037" s="1" t="s">
        <v>14</v>
      </c>
      <c r="W19037">
        <v>1021</v>
      </c>
      <c r="Y19037" s="1" t="s">
        <v>20178</v>
      </c>
      <c r="Z19037" s="1" t="s">
        <v>76495</v>
      </c>
      <c r="AA19037" s="1" t="s">
        <v>1704</v>
      </c>
      <c r="AB19037">
        <v>6</v>
      </c>
      <c r="AD19037">
        <v>4.1117104001102099E+24</v>
      </c>
      <c r="AE19037" s="1" t="s">
        <v>20179</v>
      </c>
      <c r="AF19037" s="1" t="s">
        <v>20180</v>
      </c>
      <c r="AG19037">
        <v>443280</v>
      </c>
      <c r="AH19037">
        <v>16514</v>
      </c>
      <c r="AI19037" s="1" t="s">
        <v>1</v>
      </c>
      <c r="AL19037">
        <v>127.064881951478</v>
      </c>
      <c r="AM19037">
        <v>37.2866608802033</v>
      </c>
    </row>
    <row r="19038" spans="1:39" x14ac:dyDescent="0.3">
      <c r="A19038">
        <v>17172178</v>
      </c>
      <c r="B19038" s="1" t="s">
        <v>42174</v>
      </c>
      <c r="C19038" s="1" t="s">
        <v>1</v>
      </c>
      <c r="D19038" s="1" t="s">
        <v>52</v>
      </c>
      <c r="E19038" s="1" t="s">
        <v>53</v>
      </c>
      <c r="F19038" s="1" t="s">
        <v>666</v>
      </c>
      <c r="G19038" s="1" t="s">
        <v>667</v>
      </c>
      <c r="H19038" s="1" t="s">
        <v>8240</v>
      </c>
      <c r="I19038" s="1" t="s">
        <v>8241</v>
      </c>
      <c r="J19038" s="1" t="s">
        <v>1897</v>
      </c>
      <c r="K19038" s="1" t="s">
        <v>1898</v>
      </c>
      <c r="L19038">
        <v>41</v>
      </c>
      <c r="M19038" s="1" t="s">
        <v>10</v>
      </c>
      <c r="N19038">
        <v>41111</v>
      </c>
      <c r="O19038" s="1" t="s">
        <v>60</v>
      </c>
      <c r="P19038">
        <v>4111158000</v>
      </c>
      <c r="Q19038" s="1" t="s">
        <v>285</v>
      </c>
      <c r="R19038">
        <v>4111113400</v>
      </c>
      <c r="S19038" s="1" t="s">
        <v>285</v>
      </c>
      <c r="T19038" s="1" t="s">
        <v>86998</v>
      </c>
      <c r="U19038">
        <v>1</v>
      </c>
      <c r="V19038" s="1" t="s">
        <v>14</v>
      </c>
      <c r="W19038">
        <v>446</v>
      </c>
      <c r="X19038">
        <v>3</v>
      </c>
      <c r="Y19038" s="1" t="s">
        <v>42175</v>
      </c>
      <c r="Z19038" s="1" t="s">
        <v>78663</v>
      </c>
      <c r="AA19038" s="1" t="s">
        <v>8872</v>
      </c>
      <c r="AB19038">
        <v>18</v>
      </c>
      <c r="AD19038">
        <v>4.11111340010446E+24</v>
      </c>
      <c r="AE19038" s="1" t="s">
        <v>1</v>
      </c>
      <c r="AF19038" s="1" t="s">
        <v>42176</v>
      </c>
      <c r="AG19038">
        <v>440822</v>
      </c>
      <c r="AH19038">
        <v>16274</v>
      </c>
      <c r="AI19038" s="1" t="s">
        <v>1</v>
      </c>
      <c r="AL19038">
        <v>127.00598293531699</v>
      </c>
      <c r="AM19038">
        <v>37.286379149731097</v>
      </c>
    </row>
    <row r="19039" spans="1:39" x14ac:dyDescent="0.3">
      <c r="A19039">
        <v>16002077</v>
      </c>
      <c r="B19039" s="1" t="s">
        <v>42177</v>
      </c>
      <c r="C19039" s="1" t="s">
        <v>2553</v>
      </c>
      <c r="D19039" s="1" t="s">
        <v>52</v>
      </c>
      <c r="E19039" s="1" t="s">
        <v>53</v>
      </c>
      <c r="F19039" s="1" t="s">
        <v>757</v>
      </c>
      <c r="G19039" s="1" t="s">
        <v>758</v>
      </c>
      <c r="H19039" s="1" t="s">
        <v>759</v>
      </c>
      <c r="I19039" s="1" t="s">
        <v>760</v>
      </c>
      <c r="J19039" s="1" t="s">
        <v>761</v>
      </c>
      <c r="K19039" s="1" t="s">
        <v>762</v>
      </c>
      <c r="L19039">
        <v>41</v>
      </c>
      <c r="M19039" s="1" t="s">
        <v>10</v>
      </c>
      <c r="N19039">
        <v>41117</v>
      </c>
      <c r="O19039" s="1" t="s">
        <v>19</v>
      </c>
      <c r="P19039">
        <v>4111760000</v>
      </c>
      <c r="Q19039" s="1" t="s">
        <v>843</v>
      </c>
      <c r="R19039">
        <v>4111710300</v>
      </c>
      <c r="S19039" s="1" t="s">
        <v>844</v>
      </c>
      <c r="T19039" s="1" t="s">
        <v>77701</v>
      </c>
      <c r="U19039">
        <v>1</v>
      </c>
      <c r="V19039" s="1" t="s">
        <v>14</v>
      </c>
      <c r="W19039">
        <v>1331</v>
      </c>
      <c r="Y19039" s="1" t="s">
        <v>5637</v>
      </c>
      <c r="Z19039" s="1" t="s">
        <v>76388</v>
      </c>
      <c r="AA19039" s="1" t="s">
        <v>1313</v>
      </c>
      <c r="AB19039">
        <v>107</v>
      </c>
      <c r="AD19039">
        <v>4.1117103001133098E+24</v>
      </c>
      <c r="AE19039" s="1" t="s">
        <v>5638</v>
      </c>
      <c r="AF19039" s="1" t="s">
        <v>5639</v>
      </c>
      <c r="AG19039">
        <v>443270</v>
      </c>
      <c r="AH19039">
        <v>16507</v>
      </c>
      <c r="AI19039" s="1" t="s">
        <v>1</v>
      </c>
      <c r="AL19039">
        <v>127.048116756561</v>
      </c>
      <c r="AM19039">
        <v>37.2925645323309</v>
      </c>
    </row>
    <row r="19040" spans="1:39" x14ac:dyDescent="0.3">
      <c r="A19040">
        <v>16002164</v>
      </c>
      <c r="B19040" s="1" t="s">
        <v>42178</v>
      </c>
      <c r="C19040" s="1" t="s">
        <v>17853</v>
      </c>
      <c r="D19040" s="1" t="s">
        <v>117</v>
      </c>
      <c r="E19040" s="1" t="s">
        <v>118</v>
      </c>
      <c r="F19040" s="1" t="s">
        <v>119</v>
      </c>
      <c r="G19040" s="1" t="s">
        <v>120</v>
      </c>
      <c r="H19040" s="1" t="s">
        <v>1567</v>
      </c>
      <c r="I19040" s="1" t="s">
        <v>1568</v>
      </c>
      <c r="J19040" s="1" t="s">
        <v>1569</v>
      </c>
      <c r="K19040" s="1" t="s">
        <v>1570</v>
      </c>
      <c r="L19040">
        <v>41</v>
      </c>
      <c r="M19040" s="1" t="s">
        <v>10</v>
      </c>
      <c r="N19040">
        <v>41117</v>
      </c>
      <c r="O19040" s="1" t="s">
        <v>19</v>
      </c>
      <c r="P19040">
        <v>4111760000</v>
      </c>
      <c r="Q19040" s="1" t="s">
        <v>843</v>
      </c>
      <c r="R19040">
        <v>4111710300</v>
      </c>
      <c r="S19040" s="1" t="s">
        <v>844</v>
      </c>
      <c r="T19040" s="1" t="s">
        <v>77812</v>
      </c>
      <c r="U19040">
        <v>1</v>
      </c>
      <c r="V19040" s="1" t="s">
        <v>14</v>
      </c>
      <c r="W19040">
        <v>1341</v>
      </c>
      <c r="X19040">
        <v>2</v>
      </c>
      <c r="Y19040" s="1" t="s">
        <v>6003</v>
      </c>
      <c r="Z19040" s="1" t="s">
        <v>77813</v>
      </c>
      <c r="AA19040" s="1" t="s">
        <v>6004</v>
      </c>
      <c r="AB19040">
        <v>40</v>
      </c>
      <c r="AD19040">
        <v>4.1117103001134102E+24</v>
      </c>
      <c r="AE19040" s="1" t="s">
        <v>1</v>
      </c>
      <c r="AF19040" s="1" t="s">
        <v>6005</v>
      </c>
      <c r="AG19040">
        <v>443270</v>
      </c>
      <c r="AH19040">
        <v>16509</v>
      </c>
      <c r="AI19040" s="1" t="s">
        <v>1</v>
      </c>
      <c r="AL19040">
        <v>127.05275764418001</v>
      </c>
      <c r="AM19040">
        <v>37.284933504434697</v>
      </c>
    </row>
    <row r="19041" spans="1:39" x14ac:dyDescent="0.3">
      <c r="A19041">
        <v>16005447</v>
      </c>
      <c r="B19041" s="1" t="s">
        <v>42179</v>
      </c>
      <c r="C19041" s="1" t="s">
        <v>1</v>
      </c>
      <c r="D19041" s="1" t="s">
        <v>117</v>
      </c>
      <c r="E19041" s="1" t="s">
        <v>118</v>
      </c>
      <c r="F19041" s="1" t="s">
        <v>1349</v>
      </c>
      <c r="G19041" s="1" t="s">
        <v>1350</v>
      </c>
      <c r="H19041" s="1" t="s">
        <v>1351</v>
      </c>
      <c r="I19041" s="1" t="s">
        <v>1352</v>
      </c>
      <c r="J19041" s="1" t="s">
        <v>1353</v>
      </c>
      <c r="K19041" s="1" t="s">
        <v>1354</v>
      </c>
      <c r="L19041">
        <v>41</v>
      </c>
      <c r="M19041" s="1" t="s">
        <v>10</v>
      </c>
      <c r="N19041">
        <v>41117</v>
      </c>
      <c r="O19041" s="1" t="s">
        <v>19</v>
      </c>
      <c r="P19041">
        <v>4111758000</v>
      </c>
      <c r="Q19041" s="1" t="s">
        <v>95</v>
      </c>
      <c r="R19041">
        <v>4111710500</v>
      </c>
      <c r="S19041" s="1" t="s">
        <v>96</v>
      </c>
      <c r="T19041" s="1" t="s">
        <v>76185</v>
      </c>
      <c r="U19041">
        <v>1</v>
      </c>
      <c r="V19041" s="1" t="s">
        <v>14</v>
      </c>
      <c r="W19041">
        <v>971</v>
      </c>
      <c r="X19041">
        <v>1</v>
      </c>
      <c r="Y19041" s="1" t="s">
        <v>582</v>
      </c>
      <c r="Z19041" s="1" t="s">
        <v>76186</v>
      </c>
      <c r="AA19041" s="1" t="s">
        <v>583</v>
      </c>
      <c r="AB19041">
        <v>20</v>
      </c>
      <c r="AD19041">
        <v>4.1117105001097101E+24</v>
      </c>
      <c r="AE19041" s="1" t="s">
        <v>584</v>
      </c>
      <c r="AF19041" s="1" t="s">
        <v>1383</v>
      </c>
      <c r="AG19041">
        <v>443811</v>
      </c>
      <c r="AH19041">
        <v>16700</v>
      </c>
      <c r="AI19041" s="1" t="s">
        <v>1</v>
      </c>
      <c r="AJ19041">
        <v>2</v>
      </c>
      <c r="AL19041">
        <v>127.062231360768</v>
      </c>
      <c r="AM19041">
        <v>37.246685485272799</v>
      </c>
    </row>
    <row r="19042" spans="1:39" x14ac:dyDescent="0.3">
      <c r="A19042">
        <v>26127109</v>
      </c>
      <c r="B19042" s="1" t="s">
        <v>42180</v>
      </c>
      <c r="C19042" s="1" t="s">
        <v>1</v>
      </c>
      <c r="D19042" s="1" t="s">
        <v>2</v>
      </c>
      <c r="E19042" s="1" t="s">
        <v>3</v>
      </c>
      <c r="F19042" s="1" t="s">
        <v>139</v>
      </c>
      <c r="G19042" s="1" t="s">
        <v>140</v>
      </c>
      <c r="H19042" s="1" t="s">
        <v>290</v>
      </c>
      <c r="I19042" s="1" t="s">
        <v>291</v>
      </c>
      <c r="J19042" s="1" t="s">
        <v>292</v>
      </c>
      <c r="K19042" s="1" t="s">
        <v>293</v>
      </c>
      <c r="L19042">
        <v>41</v>
      </c>
      <c r="M19042" s="1" t="s">
        <v>10</v>
      </c>
      <c r="N19042">
        <v>41115</v>
      </c>
      <c r="O19042" s="1" t="s">
        <v>11</v>
      </c>
      <c r="P19042">
        <v>4111566000</v>
      </c>
      <c r="Q19042" s="1" t="s">
        <v>46</v>
      </c>
      <c r="R19042">
        <v>4111513600</v>
      </c>
      <c r="S19042" s="1" t="s">
        <v>298</v>
      </c>
      <c r="T19042" s="1" t="s">
        <v>86999</v>
      </c>
      <c r="U19042">
        <v>1</v>
      </c>
      <c r="V19042" s="1" t="s">
        <v>14</v>
      </c>
      <c r="W19042">
        <v>106</v>
      </c>
      <c r="X19042">
        <v>5</v>
      </c>
      <c r="Y19042" s="1" t="s">
        <v>42181</v>
      </c>
      <c r="Z19042" s="1" t="s">
        <v>76117</v>
      </c>
      <c r="AA19042" s="1" t="s">
        <v>300</v>
      </c>
      <c r="AB19042">
        <v>19</v>
      </c>
      <c r="AD19042">
        <v>4.1115136001010598E+24</v>
      </c>
      <c r="AE19042" s="1" t="s">
        <v>1</v>
      </c>
      <c r="AF19042" s="1" t="s">
        <v>42182</v>
      </c>
      <c r="AG19042">
        <v>442852</v>
      </c>
      <c r="AH19042">
        <v>16461</v>
      </c>
      <c r="AI19042" s="1" t="s">
        <v>1561</v>
      </c>
      <c r="AK19042">
        <v>102</v>
      </c>
      <c r="AL19042">
        <v>127.00630227935601</v>
      </c>
      <c r="AM19042">
        <v>37.266377706574502</v>
      </c>
    </row>
    <row r="19043" spans="1:39" x14ac:dyDescent="0.3">
      <c r="A19043">
        <v>17132823</v>
      </c>
      <c r="B19043" s="1" t="s">
        <v>42183</v>
      </c>
      <c r="C19043" s="1" t="s">
        <v>1</v>
      </c>
      <c r="D19043" s="1" t="s">
        <v>52</v>
      </c>
      <c r="E19043" s="1" t="s">
        <v>53</v>
      </c>
      <c r="F19043" s="1" t="s">
        <v>442</v>
      </c>
      <c r="G19043" s="1" t="s">
        <v>443</v>
      </c>
      <c r="H19043" s="1" t="s">
        <v>444</v>
      </c>
      <c r="I19043" s="1" t="s">
        <v>445</v>
      </c>
      <c r="J19043" s="1" t="s">
        <v>446</v>
      </c>
      <c r="K19043" s="1" t="s">
        <v>447</v>
      </c>
      <c r="L19043">
        <v>41</v>
      </c>
      <c r="M19043" s="1" t="s">
        <v>10</v>
      </c>
      <c r="N19043">
        <v>41113</v>
      </c>
      <c r="O19043" s="1" t="s">
        <v>33</v>
      </c>
      <c r="P19043">
        <v>4111355000</v>
      </c>
      <c r="Q19043" s="1" t="s">
        <v>436</v>
      </c>
      <c r="R19043">
        <v>4111312800</v>
      </c>
      <c r="S19043" s="1" t="s">
        <v>437</v>
      </c>
      <c r="T19043" s="1" t="s">
        <v>78338</v>
      </c>
      <c r="U19043">
        <v>1</v>
      </c>
      <c r="V19043" s="1" t="s">
        <v>14</v>
      </c>
      <c r="W19043">
        <v>887</v>
      </c>
      <c r="X19043">
        <v>56</v>
      </c>
      <c r="Y19043" s="1" t="s">
        <v>7734</v>
      </c>
      <c r="Z19043" s="1" t="s">
        <v>77923</v>
      </c>
      <c r="AA19043" s="1" t="s">
        <v>6347</v>
      </c>
      <c r="AB19043">
        <v>9</v>
      </c>
      <c r="AD19043">
        <v>4.11131280010887E+24</v>
      </c>
      <c r="AE19043" s="1" t="s">
        <v>7735</v>
      </c>
      <c r="AF19043" s="1" t="s">
        <v>7736</v>
      </c>
      <c r="AG19043">
        <v>441729</v>
      </c>
      <c r="AH19043">
        <v>16625</v>
      </c>
      <c r="AI19043" s="1" t="s">
        <v>1</v>
      </c>
      <c r="AL19043">
        <v>126.979895950577</v>
      </c>
      <c r="AM19043">
        <v>37.2514383617753</v>
      </c>
    </row>
    <row r="19044" spans="1:39" x14ac:dyDescent="0.3">
      <c r="A19044">
        <v>12612753</v>
      </c>
      <c r="B19044" s="1" t="s">
        <v>18842</v>
      </c>
      <c r="C19044" s="1" t="s">
        <v>2053</v>
      </c>
      <c r="D19044" s="1" t="s">
        <v>2</v>
      </c>
      <c r="E19044" s="1" t="s">
        <v>3</v>
      </c>
      <c r="F19044" s="1" t="s">
        <v>139</v>
      </c>
      <c r="G19044" s="1" t="s">
        <v>140</v>
      </c>
      <c r="H19044" s="1" t="s">
        <v>490</v>
      </c>
      <c r="I19044" s="1" t="s">
        <v>491</v>
      </c>
      <c r="J19044" s="1" t="s">
        <v>492</v>
      </c>
      <c r="K19044" s="1" t="s">
        <v>493</v>
      </c>
      <c r="L19044">
        <v>41</v>
      </c>
      <c r="M19044" s="1" t="s">
        <v>10</v>
      </c>
      <c r="N19044">
        <v>41111</v>
      </c>
      <c r="O19044" s="1" t="s">
        <v>60</v>
      </c>
      <c r="P19044">
        <v>4111158000</v>
      </c>
      <c r="Q19044" s="1" t="s">
        <v>285</v>
      </c>
      <c r="R19044">
        <v>4111113400</v>
      </c>
      <c r="S19044" s="1" t="s">
        <v>285</v>
      </c>
      <c r="T19044" s="1" t="s">
        <v>80491</v>
      </c>
      <c r="U19044">
        <v>1</v>
      </c>
      <c r="V19044" s="1" t="s">
        <v>14</v>
      </c>
      <c r="W19044">
        <v>327</v>
      </c>
      <c r="X19044">
        <v>1</v>
      </c>
      <c r="Y19044" s="1" t="s">
        <v>15243</v>
      </c>
      <c r="Z19044" s="1" t="s">
        <v>80467</v>
      </c>
      <c r="AA19044" s="1" t="s">
        <v>15148</v>
      </c>
      <c r="AB19044">
        <v>10</v>
      </c>
      <c r="AD19044">
        <v>4.1111134001032703E+24</v>
      </c>
      <c r="AE19044" s="1" t="s">
        <v>3044</v>
      </c>
      <c r="AF19044" s="1" t="s">
        <v>15244</v>
      </c>
      <c r="AG19044">
        <v>440819</v>
      </c>
      <c r="AH19044">
        <v>16270</v>
      </c>
      <c r="AI19044" s="1" t="s">
        <v>1</v>
      </c>
      <c r="AJ19044">
        <v>4</v>
      </c>
      <c r="AL19044">
        <v>127.013287078888</v>
      </c>
      <c r="AM19044">
        <v>37.289251650294197</v>
      </c>
    </row>
    <row r="19045" spans="1:39" x14ac:dyDescent="0.3">
      <c r="A19045">
        <v>16005704</v>
      </c>
      <c r="B19045" s="1" t="s">
        <v>42184</v>
      </c>
      <c r="C19045" s="1" t="s">
        <v>20554</v>
      </c>
      <c r="D19045" s="1" t="s">
        <v>52</v>
      </c>
      <c r="E19045" s="1" t="s">
        <v>53</v>
      </c>
      <c r="F19045" s="1" t="s">
        <v>666</v>
      </c>
      <c r="G19045" s="1" t="s">
        <v>667</v>
      </c>
      <c r="H19045" s="1" t="s">
        <v>8576</v>
      </c>
      <c r="I19045" s="1" t="s">
        <v>8577</v>
      </c>
      <c r="J19045" s="1" t="s">
        <v>58</v>
      </c>
      <c r="K19045" s="1" t="s">
        <v>59</v>
      </c>
      <c r="L19045">
        <v>41</v>
      </c>
      <c r="M19045" s="1" t="s">
        <v>10</v>
      </c>
      <c r="N19045">
        <v>41113</v>
      </c>
      <c r="O19045" s="1" t="s">
        <v>33</v>
      </c>
      <c r="P19045">
        <v>4111366200</v>
      </c>
      <c r="Q19045" s="1" t="s">
        <v>925</v>
      </c>
      <c r="R19045">
        <v>4111313400</v>
      </c>
      <c r="S19045" s="1" t="s">
        <v>925</v>
      </c>
      <c r="T19045" s="1" t="s">
        <v>82153</v>
      </c>
      <c r="U19045">
        <v>1</v>
      </c>
      <c r="V19045" s="1" t="s">
        <v>14</v>
      </c>
      <c r="W19045">
        <v>1117</v>
      </c>
      <c r="Y19045" s="1" t="s">
        <v>21679</v>
      </c>
      <c r="Z19045" s="1" t="s">
        <v>76532</v>
      </c>
      <c r="AA19045" s="1" t="s">
        <v>1826</v>
      </c>
      <c r="AB19045">
        <v>206</v>
      </c>
      <c r="AD19045">
        <v>4.1113134001020601E+24</v>
      </c>
      <c r="AE19045" s="1" t="s">
        <v>1</v>
      </c>
      <c r="AF19045" s="1" t="s">
        <v>21680</v>
      </c>
      <c r="AG19045">
        <v>441460</v>
      </c>
      <c r="AH19045">
        <v>16393</v>
      </c>
      <c r="AI19045" s="1" t="s">
        <v>1</v>
      </c>
      <c r="AJ19045">
        <v>6</v>
      </c>
      <c r="AL19045">
        <v>126.954322400159</v>
      </c>
      <c r="AM19045">
        <v>37.274039750895</v>
      </c>
    </row>
    <row r="19046" spans="1:39" x14ac:dyDescent="0.3">
      <c r="A19046">
        <v>16002391</v>
      </c>
      <c r="B19046" s="1" t="s">
        <v>42185</v>
      </c>
      <c r="C19046" s="1" t="s">
        <v>42186</v>
      </c>
      <c r="D19046" s="1" t="s">
        <v>102</v>
      </c>
      <c r="E19046" s="1" t="s">
        <v>103</v>
      </c>
      <c r="F19046" s="1" t="s">
        <v>228</v>
      </c>
      <c r="G19046" s="1" t="s">
        <v>229</v>
      </c>
      <c r="H19046" s="1" t="s">
        <v>1839</v>
      </c>
      <c r="I19046" s="1" t="s">
        <v>1840</v>
      </c>
      <c r="J19046" s="1" t="s">
        <v>232</v>
      </c>
      <c r="K19046" s="1" t="s">
        <v>233</v>
      </c>
      <c r="L19046">
        <v>41</v>
      </c>
      <c r="M19046" s="1" t="s">
        <v>10</v>
      </c>
      <c r="N19046">
        <v>41117</v>
      </c>
      <c r="O19046" s="1" t="s">
        <v>19</v>
      </c>
      <c r="P19046">
        <v>4111757000</v>
      </c>
      <c r="Q19046" s="1" t="s">
        <v>820</v>
      </c>
      <c r="R19046">
        <v>4111710500</v>
      </c>
      <c r="S19046" s="1" t="s">
        <v>96</v>
      </c>
      <c r="T19046" s="1" t="s">
        <v>81053</v>
      </c>
      <c r="U19046">
        <v>1</v>
      </c>
      <c r="V19046" s="1" t="s">
        <v>14</v>
      </c>
      <c r="W19046">
        <v>949</v>
      </c>
      <c r="X19046">
        <v>4</v>
      </c>
      <c r="Y19046" s="1" t="s">
        <v>17376</v>
      </c>
      <c r="Z19046" s="1" t="s">
        <v>76096</v>
      </c>
      <c r="AA19046" s="1" t="s">
        <v>201</v>
      </c>
      <c r="AB19046">
        <v>519</v>
      </c>
      <c r="AD19046">
        <v>4.11171050010949E+24</v>
      </c>
      <c r="AE19046" s="1" t="s">
        <v>1</v>
      </c>
      <c r="AF19046" s="1" t="s">
        <v>17377</v>
      </c>
      <c r="AG19046">
        <v>443809</v>
      </c>
      <c r="AH19046">
        <v>16706</v>
      </c>
      <c r="AI19046" s="1" t="s">
        <v>1</v>
      </c>
      <c r="AL19046">
        <v>127.077415509931</v>
      </c>
      <c r="AM19046">
        <v>37.2650699546097</v>
      </c>
    </row>
    <row r="19047" spans="1:39" x14ac:dyDescent="0.3">
      <c r="A19047">
        <v>12085765</v>
      </c>
      <c r="B19047" s="1" t="s">
        <v>42187</v>
      </c>
      <c r="C19047" s="1" t="s">
        <v>1</v>
      </c>
      <c r="D19047" s="1" t="s">
        <v>52</v>
      </c>
      <c r="E19047" s="1" t="s">
        <v>53</v>
      </c>
      <c r="F19047" s="1" t="s">
        <v>54</v>
      </c>
      <c r="G19047" s="1" t="s">
        <v>55</v>
      </c>
      <c r="H19047" s="1" t="s">
        <v>166</v>
      </c>
      <c r="I19047" s="1" t="s">
        <v>167</v>
      </c>
      <c r="J19047" s="1" t="s">
        <v>58</v>
      </c>
      <c r="K19047" s="1" t="s">
        <v>59</v>
      </c>
      <c r="L19047">
        <v>41</v>
      </c>
      <c r="M19047" s="1" t="s">
        <v>10</v>
      </c>
      <c r="N19047">
        <v>41113</v>
      </c>
      <c r="O19047" s="1" t="s">
        <v>33</v>
      </c>
      <c r="P19047">
        <v>4111369000</v>
      </c>
      <c r="Q19047" s="1" t="s">
        <v>110</v>
      </c>
      <c r="R19047">
        <v>4111313700</v>
      </c>
      <c r="S19047" s="1" t="s">
        <v>173</v>
      </c>
      <c r="T19047" s="1" t="s">
        <v>83267</v>
      </c>
      <c r="U19047">
        <v>1</v>
      </c>
      <c r="V19047" s="1" t="s">
        <v>14</v>
      </c>
      <c r="W19047">
        <v>1283</v>
      </c>
      <c r="X19047">
        <v>11</v>
      </c>
      <c r="Y19047" s="1" t="s">
        <v>25981</v>
      </c>
      <c r="Z19047" s="1" t="s">
        <v>76092</v>
      </c>
      <c r="AA19047" s="1" t="s">
        <v>175</v>
      </c>
      <c r="AB19047">
        <v>311</v>
      </c>
      <c r="AD19047">
        <v>4.1113137001128298E+24</v>
      </c>
      <c r="AE19047" s="1" t="s">
        <v>1</v>
      </c>
      <c r="AF19047" s="1" t="s">
        <v>25982</v>
      </c>
      <c r="AG19047">
        <v>441885</v>
      </c>
      <c r="AH19047">
        <v>16551</v>
      </c>
      <c r="AI19047" s="1" t="s">
        <v>1</v>
      </c>
      <c r="AL19047">
        <v>127.037974149052</v>
      </c>
      <c r="AM19047">
        <v>37.2520596487022</v>
      </c>
    </row>
    <row r="19048" spans="1:39" x14ac:dyDescent="0.3">
      <c r="A19048">
        <v>16002533</v>
      </c>
      <c r="B19048" s="1" t="s">
        <v>42188</v>
      </c>
      <c r="C19048" s="1" t="s">
        <v>831</v>
      </c>
      <c r="D19048" s="1" t="s">
        <v>52</v>
      </c>
      <c r="E19048" s="1" t="s">
        <v>53</v>
      </c>
      <c r="F19048" s="1" t="s">
        <v>54</v>
      </c>
      <c r="G19048" s="1" t="s">
        <v>55</v>
      </c>
      <c r="H19048" s="1" t="s">
        <v>998</v>
      </c>
      <c r="I19048" s="1" t="s">
        <v>999</v>
      </c>
      <c r="J19048" s="1" t="s">
        <v>58</v>
      </c>
      <c r="K19048" s="1" t="s">
        <v>59</v>
      </c>
      <c r="L19048">
        <v>41</v>
      </c>
      <c r="M19048" s="1" t="s">
        <v>10</v>
      </c>
      <c r="N19048">
        <v>41117</v>
      </c>
      <c r="O19048" s="1" t="s">
        <v>19</v>
      </c>
      <c r="P19048">
        <v>4111753000</v>
      </c>
      <c r="Q19048" s="1" t="s">
        <v>609</v>
      </c>
      <c r="R19048">
        <v>4111710100</v>
      </c>
      <c r="S19048" s="1" t="s">
        <v>21</v>
      </c>
      <c r="T19048" s="1" t="s">
        <v>81404</v>
      </c>
      <c r="U19048">
        <v>1</v>
      </c>
      <c r="V19048" s="1" t="s">
        <v>14</v>
      </c>
      <c r="W19048">
        <v>1266</v>
      </c>
      <c r="X19048">
        <v>2</v>
      </c>
      <c r="Y19048" s="1" t="s">
        <v>18728</v>
      </c>
      <c r="Z19048" s="1" t="s">
        <v>77637</v>
      </c>
      <c r="AA19048" s="1" t="s">
        <v>5426</v>
      </c>
      <c r="AB19048">
        <v>48</v>
      </c>
      <c r="AD19048">
        <v>4.1117101001126601E+24</v>
      </c>
      <c r="AE19048" s="1" t="s">
        <v>18729</v>
      </c>
      <c r="AF19048" s="1" t="s">
        <v>18730</v>
      </c>
      <c r="AG19048">
        <v>443848</v>
      </c>
      <c r="AH19048">
        <v>16545</v>
      </c>
      <c r="AI19048" s="1" t="s">
        <v>1</v>
      </c>
      <c r="AL19048">
        <v>127.04534078835501</v>
      </c>
      <c r="AM19048">
        <v>37.25964339539</v>
      </c>
    </row>
    <row r="19049" spans="1:39" x14ac:dyDescent="0.3">
      <c r="A19049">
        <v>26496210</v>
      </c>
      <c r="B19049" s="1" t="s">
        <v>42189</v>
      </c>
      <c r="C19049" s="1" t="s">
        <v>1</v>
      </c>
      <c r="D19049" s="1" t="s">
        <v>2</v>
      </c>
      <c r="E19049" s="1" t="s">
        <v>3</v>
      </c>
      <c r="F19049" s="1" t="s">
        <v>720</v>
      </c>
      <c r="G19049" s="1" t="s">
        <v>721</v>
      </c>
      <c r="H19049" s="1" t="s">
        <v>27094</v>
      </c>
      <c r="I19049" s="1" t="s">
        <v>27095</v>
      </c>
      <c r="J19049" s="1" t="s">
        <v>3532</v>
      </c>
      <c r="K19049" s="1" t="s">
        <v>3533</v>
      </c>
      <c r="L19049">
        <v>41</v>
      </c>
      <c r="M19049" s="1" t="s">
        <v>10</v>
      </c>
      <c r="N19049">
        <v>41117</v>
      </c>
      <c r="O19049" s="1" t="s">
        <v>19</v>
      </c>
      <c r="P19049">
        <v>4111753000</v>
      </c>
      <c r="Q19049" s="1" t="s">
        <v>609</v>
      </c>
      <c r="R19049">
        <v>4111710100</v>
      </c>
      <c r="S19049" s="1" t="s">
        <v>21</v>
      </c>
      <c r="T19049" s="1" t="s">
        <v>87000</v>
      </c>
      <c r="U19049">
        <v>1</v>
      </c>
      <c r="V19049" s="1" t="s">
        <v>14</v>
      </c>
      <c r="W19049">
        <v>1181</v>
      </c>
      <c r="X19049">
        <v>9</v>
      </c>
      <c r="Y19049" s="1" t="s">
        <v>42190</v>
      </c>
      <c r="Z19049" s="1" t="s">
        <v>76536</v>
      </c>
      <c r="AA19049" s="1" t="s">
        <v>1842</v>
      </c>
      <c r="AB19049">
        <v>292</v>
      </c>
      <c r="AD19049">
        <v>4.1117101001118102E+24</v>
      </c>
      <c r="AE19049" s="1" t="s">
        <v>1</v>
      </c>
      <c r="AF19049" s="1" t="s">
        <v>42191</v>
      </c>
      <c r="AG19049">
        <v>443370</v>
      </c>
      <c r="AH19049">
        <v>16549</v>
      </c>
      <c r="AI19049" s="1" t="s">
        <v>1</v>
      </c>
      <c r="AJ19049">
        <v>1</v>
      </c>
      <c r="AL19049">
        <v>127.03651060144399</v>
      </c>
      <c r="AM19049">
        <v>37.255453877207998</v>
      </c>
    </row>
    <row r="19050" spans="1:39" x14ac:dyDescent="0.3">
      <c r="A19050">
        <v>26042103</v>
      </c>
      <c r="B19050" s="1" t="s">
        <v>15644</v>
      </c>
      <c r="C19050" s="1" t="s">
        <v>1</v>
      </c>
      <c r="D19050" s="1" t="s">
        <v>2</v>
      </c>
      <c r="E19050" s="1" t="s">
        <v>3</v>
      </c>
      <c r="F19050" s="1" t="s">
        <v>4</v>
      </c>
      <c r="G19050" s="1" t="s">
        <v>5</v>
      </c>
      <c r="H19050" s="1" t="s">
        <v>2329</v>
      </c>
      <c r="I19050" s="1" t="s">
        <v>2330</v>
      </c>
      <c r="J19050" s="1" t="s">
        <v>2331</v>
      </c>
      <c r="K19050" s="1" t="s">
        <v>2332</v>
      </c>
      <c r="L19050">
        <v>41</v>
      </c>
      <c r="M19050" s="1" t="s">
        <v>10</v>
      </c>
      <c r="N19050">
        <v>41111</v>
      </c>
      <c r="O19050" s="1" t="s">
        <v>60</v>
      </c>
      <c r="P19050">
        <v>4111159700</v>
      </c>
      <c r="Q19050" s="1" t="s">
        <v>945</v>
      </c>
      <c r="R19050">
        <v>4111113600</v>
      </c>
      <c r="S19050" s="1" t="s">
        <v>654</v>
      </c>
      <c r="T19050" s="1" t="s">
        <v>83748</v>
      </c>
      <c r="U19050">
        <v>1</v>
      </c>
      <c r="V19050" s="1" t="s">
        <v>14</v>
      </c>
      <c r="W19050">
        <v>734</v>
      </c>
      <c r="X19050">
        <v>38</v>
      </c>
      <c r="Y19050" s="1" t="s">
        <v>27843</v>
      </c>
      <c r="Z19050" s="1" t="s">
        <v>76899</v>
      </c>
      <c r="AA19050" s="1" t="s">
        <v>3012</v>
      </c>
      <c r="AB19050">
        <v>82</v>
      </c>
      <c r="AD19050">
        <v>4.1111136001073398E+24</v>
      </c>
      <c r="AE19050" s="1" t="s">
        <v>1</v>
      </c>
      <c r="AF19050" s="1" t="s">
        <v>27844</v>
      </c>
      <c r="AG19050">
        <v>440200</v>
      </c>
      <c r="AH19050">
        <v>16282</v>
      </c>
      <c r="AI19050" s="1" t="s">
        <v>1</v>
      </c>
      <c r="AJ19050">
        <v>1</v>
      </c>
      <c r="AL19050">
        <v>127.016444651391</v>
      </c>
      <c r="AM19050">
        <v>37.300532478436097</v>
      </c>
    </row>
    <row r="19051" spans="1:39" x14ac:dyDescent="0.3">
      <c r="A19051">
        <v>17126237</v>
      </c>
      <c r="B19051" s="1" t="s">
        <v>42192</v>
      </c>
      <c r="C19051" s="1" t="s">
        <v>1</v>
      </c>
      <c r="D19051" s="1" t="s">
        <v>52</v>
      </c>
      <c r="E19051" s="1" t="s">
        <v>53</v>
      </c>
      <c r="F19051" s="1" t="s">
        <v>54</v>
      </c>
      <c r="G19051" s="1" t="s">
        <v>55</v>
      </c>
      <c r="H19051" s="1" t="s">
        <v>166</v>
      </c>
      <c r="I19051" s="1" t="s">
        <v>167</v>
      </c>
      <c r="J19051" s="1" t="s">
        <v>58</v>
      </c>
      <c r="K19051" s="1" t="s">
        <v>59</v>
      </c>
      <c r="L19051">
        <v>41</v>
      </c>
      <c r="M19051" s="1" t="s">
        <v>10</v>
      </c>
      <c r="N19051">
        <v>41115</v>
      </c>
      <c r="O19051" s="1" t="s">
        <v>11</v>
      </c>
      <c r="P19051">
        <v>4111572000</v>
      </c>
      <c r="Q19051" s="1" t="s">
        <v>763</v>
      </c>
      <c r="R19051">
        <v>4111514000</v>
      </c>
      <c r="S19051" s="1" t="s">
        <v>13</v>
      </c>
      <c r="T19051" s="1" t="s">
        <v>80193</v>
      </c>
      <c r="U19051">
        <v>1</v>
      </c>
      <c r="V19051" s="1" t="s">
        <v>14</v>
      </c>
      <c r="W19051">
        <v>58</v>
      </c>
      <c r="X19051">
        <v>18</v>
      </c>
      <c r="Y19051" s="1" t="s">
        <v>14195</v>
      </c>
      <c r="Z19051" s="1" t="s">
        <v>77919</v>
      </c>
      <c r="AA19051" s="1" t="s">
        <v>6339</v>
      </c>
      <c r="AB19051">
        <v>15</v>
      </c>
      <c r="AD19051">
        <v>4.11151400010058E+24</v>
      </c>
      <c r="AE19051" s="1" t="s">
        <v>1</v>
      </c>
      <c r="AF19051" s="1" t="s">
        <v>14196</v>
      </c>
      <c r="AG19051">
        <v>442816</v>
      </c>
      <c r="AH19051">
        <v>16497</v>
      </c>
      <c r="AI19051" s="1" t="s">
        <v>1</v>
      </c>
      <c r="AL19051">
        <v>127.04266049640199</v>
      </c>
      <c r="AM19051">
        <v>37.2790132178528</v>
      </c>
    </row>
    <row r="19052" spans="1:39" x14ac:dyDescent="0.3">
      <c r="A19052">
        <v>15999240</v>
      </c>
      <c r="B19052" s="1" t="s">
        <v>42193</v>
      </c>
      <c r="C19052" s="1" t="s">
        <v>1</v>
      </c>
      <c r="D19052" s="1" t="s">
        <v>52</v>
      </c>
      <c r="E19052" s="1" t="s">
        <v>53</v>
      </c>
      <c r="F19052" s="1" t="s">
        <v>666</v>
      </c>
      <c r="G19052" s="1" t="s">
        <v>667</v>
      </c>
      <c r="H19052" s="1" t="s">
        <v>8576</v>
      </c>
      <c r="I19052" s="1" t="s">
        <v>8577</v>
      </c>
      <c r="J19052" s="1" t="s">
        <v>58</v>
      </c>
      <c r="K19052" s="1" t="s">
        <v>59</v>
      </c>
      <c r="L19052">
        <v>41</v>
      </c>
      <c r="M19052" s="1" t="s">
        <v>10</v>
      </c>
      <c r="N19052">
        <v>41111</v>
      </c>
      <c r="O19052" s="1" t="s">
        <v>60</v>
      </c>
      <c r="P19052">
        <v>4111156600</v>
      </c>
      <c r="Q19052" s="1" t="s">
        <v>377</v>
      </c>
      <c r="R19052">
        <v>4111113200</v>
      </c>
      <c r="S19052" s="1" t="s">
        <v>448</v>
      </c>
      <c r="T19052" s="1" t="s">
        <v>87001</v>
      </c>
      <c r="U19052">
        <v>1</v>
      </c>
      <c r="V19052" s="1" t="s">
        <v>14</v>
      </c>
      <c r="W19052">
        <v>99</v>
      </c>
      <c r="X19052">
        <v>10</v>
      </c>
      <c r="Y19052" s="1" t="s">
        <v>42194</v>
      </c>
      <c r="Z19052" s="1" t="s">
        <v>77575</v>
      </c>
      <c r="AA19052" s="1" t="s">
        <v>5216</v>
      </c>
      <c r="AB19052">
        <v>4</v>
      </c>
      <c r="AD19052">
        <v>4.1111132001009901E+24</v>
      </c>
      <c r="AE19052" s="1" t="s">
        <v>42195</v>
      </c>
      <c r="AF19052" s="1" t="s">
        <v>42196</v>
      </c>
      <c r="AG19052">
        <v>440824</v>
      </c>
      <c r="AH19052">
        <v>16357</v>
      </c>
      <c r="AI19052" s="1" t="s">
        <v>1</v>
      </c>
      <c r="AK19052">
        <v>101</v>
      </c>
      <c r="AL19052">
        <v>126.97254340105199</v>
      </c>
      <c r="AM19052">
        <v>37.303097012192303</v>
      </c>
    </row>
    <row r="19053" spans="1:39" x14ac:dyDescent="0.3">
      <c r="A19053">
        <v>17132939</v>
      </c>
      <c r="B19053" s="1" t="s">
        <v>42197</v>
      </c>
      <c r="C19053" s="1" t="s">
        <v>1</v>
      </c>
      <c r="D19053" s="1" t="s">
        <v>52</v>
      </c>
      <c r="E19053" s="1" t="s">
        <v>53</v>
      </c>
      <c r="F19053" s="1" t="s">
        <v>54</v>
      </c>
      <c r="G19053" s="1" t="s">
        <v>55</v>
      </c>
      <c r="H19053" s="1" t="s">
        <v>166</v>
      </c>
      <c r="I19053" s="1" t="s">
        <v>167</v>
      </c>
      <c r="J19053" s="1" t="s">
        <v>58</v>
      </c>
      <c r="K19053" s="1" t="s">
        <v>59</v>
      </c>
      <c r="L19053">
        <v>41</v>
      </c>
      <c r="M19053" s="1" t="s">
        <v>10</v>
      </c>
      <c r="N19053">
        <v>41113</v>
      </c>
      <c r="O19053" s="1" t="s">
        <v>33</v>
      </c>
      <c r="P19053">
        <v>4111354000</v>
      </c>
      <c r="Q19053" s="1" t="s">
        <v>34</v>
      </c>
      <c r="R19053">
        <v>4111312600</v>
      </c>
      <c r="S19053" s="1" t="s">
        <v>35</v>
      </c>
      <c r="T19053" s="1" t="s">
        <v>82382</v>
      </c>
      <c r="U19053">
        <v>1</v>
      </c>
      <c r="V19053" s="1" t="s">
        <v>14</v>
      </c>
      <c r="W19053">
        <v>1083</v>
      </c>
      <c r="X19053">
        <v>2</v>
      </c>
      <c r="Y19053" s="1" t="s">
        <v>22534</v>
      </c>
      <c r="Z19053" s="1" t="s">
        <v>76493</v>
      </c>
      <c r="AA19053" s="1" t="s">
        <v>1699</v>
      </c>
      <c r="AB19053">
        <v>21</v>
      </c>
      <c r="AD19053">
        <v>4.11131260011083E+24</v>
      </c>
      <c r="AE19053" s="1" t="s">
        <v>1</v>
      </c>
      <c r="AF19053" s="1" t="s">
        <v>22535</v>
      </c>
      <c r="AG19053">
        <v>441878</v>
      </c>
      <c r="AH19053">
        <v>16579</v>
      </c>
      <c r="AI19053" s="1" t="s">
        <v>1</v>
      </c>
      <c r="AL19053">
        <v>127.018930188119</v>
      </c>
      <c r="AM19053">
        <v>37.2559132419848</v>
      </c>
    </row>
    <row r="19054" spans="1:39" x14ac:dyDescent="0.3">
      <c r="A19054">
        <v>16015900</v>
      </c>
      <c r="B19054" s="1" t="s">
        <v>42198</v>
      </c>
      <c r="C19054" s="1" t="s">
        <v>1</v>
      </c>
      <c r="D19054" s="1" t="s">
        <v>52</v>
      </c>
      <c r="E19054" s="1" t="s">
        <v>53</v>
      </c>
      <c r="F19054" s="1" t="s">
        <v>54</v>
      </c>
      <c r="G19054" s="1" t="s">
        <v>55</v>
      </c>
      <c r="H19054" s="1" t="s">
        <v>434</v>
      </c>
      <c r="I19054" s="1" t="s">
        <v>435</v>
      </c>
      <c r="J19054" s="1" t="s">
        <v>58</v>
      </c>
      <c r="K19054" s="1" t="s">
        <v>59</v>
      </c>
      <c r="L19054">
        <v>41</v>
      </c>
      <c r="M19054" s="1" t="s">
        <v>10</v>
      </c>
      <c r="N19054">
        <v>41115</v>
      </c>
      <c r="O19054" s="1" t="s">
        <v>11</v>
      </c>
      <c r="P19054">
        <v>4111573000</v>
      </c>
      <c r="Q19054" s="1" t="s">
        <v>73</v>
      </c>
      <c r="R19054">
        <v>4111514100</v>
      </c>
      <c r="S19054" s="1" t="s">
        <v>73</v>
      </c>
      <c r="T19054" s="1" t="s">
        <v>87002</v>
      </c>
      <c r="U19054">
        <v>1</v>
      </c>
      <c r="V19054" s="1" t="s">
        <v>14</v>
      </c>
      <c r="W19054">
        <v>1027</v>
      </c>
      <c r="X19054">
        <v>9</v>
      </c>
      <c r="Y19054" s="1" t="s">
        <v>42199</v>
      </c>
      <c r="Z19054" s="1" t="s">
        <v>76320</v>
      </c>
      <c r="AA19054" s="1" t="s">
        <v>1070</v>
      </c>
      <c r="AB19054">
        <v>15</v>
      </c>
      <c r="AD19054">
        <v>4.1115141001102701E+24</v>
      </c>
      <c r="AE19054" s="1" t="s">
        <v>1</v>
      </c>
      <c r="AF19054" s="1" t="s">
        <v>42200</v>
      </c>
      <c r="AG19054">
        <v>442834</v>
      </c>
      <c r="AH19054">
        <v>16490</v>
      </c>
      <c r="AI19054" s="1" t="s">
        <v>1</v>
      </c>
      <c r="AL19054">
        <v>127.026792568193</v>
      </c>
      <c r="AM19054">
        <v>37.264277173401702</v>
      </c>
    </row>
    <row r="19055" spans="1:39" x14ac:dyDescent="0.3">
      <c r="A19055">
        <v>17125502</v>
      </c>
      <c r="B19055" s="1" t="s">
        <v>42201</v>
      </c>
      <c r="C19055" s="1" t="s">
        <v>1</v>
      </c>
      <c r="D19055" s="1" t="s">
        <v>2</v>
      </c>
      <c r="E19055" s="1" t="s">
        <v>3</v>
      </c>
      <c r="F19055" s="1" t="s">
        <v>67</v>
      </c>
      <c r="G19055" s="1" t="s">
        <v>68</v>
      </c>
      <c r="H19055" s="1" t="s">
        <v>69</v>
      </c>
      <c r="I19055" s="1" t="s">
        <v>70</v>
      </c>
      <c r="J19055" s="1" t="s">
        <v>71</v>
      </c>
      <c r="K19055" s="1" t="s">
        <v>72</v>
      </c>
      <c r="L19055">
        <v>41</v>
      </c>
      <c r="M19055" s="1" t="s">
        <v>10</v>
      </c>
      <c r="N19055">
        <v>41111</v>
      </c>
      <c r="O19055" s="1" t="s">
        <v>60</v>
      </c>
      <c r="P19055">
        <v>4111157300</v>
      </c>
      <c r="Q19055" s="1" t="s">
        <v>358</v>
      </c>
      <c r="R19055">
        <v>4111113300</v>
      </c>
      <c r="S19055" s="1" t="s">
        <v>378</v>
      </c>
      <c r="T19055" s="1" t="s">
        <v>78669</v>
      </c>
      <c r="U19055">
        <v>1</v>
      </c>
      <c r="V19055" s="1" t="s">
        <v>14</v>
      </c>
      <c r="W19055">
        <v>527</v>
      </c>
      <c r="X19055">
        <v>9</v>
      </c>
      <c r="Y19055" s="1" t="s">
        <v>8888</v>
      </c>
      <c r="Z19055" s="1" t="s">
        <v>77845</v>
      </c>
      <c r="AA19055" s="1" t="s">
        <v>6106</v>
      </c>
      <c r="AB19055">
        <v>11</v>
      </c>
      <c r="AC19055">
        <v>2</v>
      </c>
      <c r="AD19055">
        <v>4.1111133001052701E+24</v>
      </c>
      <c r="AE19055" s="1" t="s">
        <v>1</v>
      </c>
      <c r="AF19055" s="1" t="s">
        <v>8889</v>
      </c>
      <c r="AG19055">
        <v>440303</v>
      </c>
      <c r="AH19055">
        <v>16329</v>
      </c>
      <c r="AI19055" s="1" t="s">
        <v>1</v>
      </c>
      <c r="AL19055">
        <v>126.983421842178</v>
      </c>
      <c r="AM19055">
        <v>37.296054390996197</v>
      </c>
    </row>
    <row r="19056" spans="1:39" x14ac:dyDescent="0.3">
      <c r="A19056">
        <v>23130691</v>
      </c>
      <c r="B19056" s="1" t="s">
        <v>42202</v>
      </c>
      <c r="C19056" s="1" t="s">
        <v>1</v>
      </c>
      <c r="D19056" s="1" t="s">
        <v>117</v>
      </c>
      <c r="E19056" s="1" t="s">
        <v>118</v>
      </c>
      <c r="F19056" s="1" t="s">
        <v>504</v>
      </c>
      <c r="G19056" s="1" t="s">
        <v>505</v>
      </c>
      <c r="H19056" s="1" t="s">
        <v>506</v>
      </c>
      <c r="I19056" s="1" t="s">
        <v>507</v>
      </c>
      <c r="J19056" s="1" t="s">
        <v>508</v>
      </c>
      <c r="K19056" s="1" t="s">
        <v>509</v>
      </c>
      <c r="L19056">
        <v>41</v>
      </c>
      <c r="M19056" s="1" t="s">
        <v>10</v>
      </c>
      <c r="N19056">
        <v>41113</v>
      </c>
      <c r="O19056" s="1" t="s">
        <v>33</v>
      </c>
      <c r="P19056">
        <v>4111356000</v>
      </c>
      <c r="Q19056" s="1" t="s">
        <v>335</v>
      </c>
      <c r="R19056">
        <v>4111313300</v>
      </c>
      <c r="S19056" s="1" t="s">
        <v>336</v>
      </c>
      <c r="T19056" s="1" t="s">
        <v>87003</v>
      </c>
      <c r="U19056">
        <v>1</v>
      </c>
      <c r="V19056" s="1" t="s">
        <v>14</v>
      </c>
      <c r="W19056">
        <v>747</v>
      </c>
      <c r="X19056">
        <v>4</v>
      </c>
      <c r="Y19056" s="1" t="s">
        <v>42203</v>
      </c>
      <c r="Z19056" s="1" t="s">
        <v>76534</v>
      </c>
      <c r="AA19056" s="1" t="s">
        <v>1836</v>
      </c>
      <c r="AB19056">
        <v>196</v>
      </c>
      <c r="AD19056">
        <v>4.1113133001074701E+24</v>
      </c>
      <c r="AE19056" s="1" t="s">
        <v>1</v>
      </c>
      <c r="AF19056" s="1" t="s">
        <v>24508</v>
      </c>
      <c r="AG19056">
        <v>441440</v>
      </c>
      <c r="AH19056">
        <v>16603</v>
      </c>
      <c r="AI19056" s="1" t="s">
        <v>1</v>
      </c>
      <c r="AL19056">
        <v>126.971591029061</v>
      </c>
      <c r="AM19056">
        <v>37.274452345852502</v>
      </c>
    </row>
    <row r="19057" spans="1:39" x14ac:dyDescent="0.3">
      <c r="A19057">
        <v>16145544</v>
      </c>
      <c r="B19057" s="1" t="s">
        <v>2433</v>
      </c>
      <c r="C19057" s="1" t="s">
        <v>42204</v>
      </c>
      <c r="D19057" s="1" t="s">
        <v>2</v>
      </c>
      <c r="E19057" s="1" t="s">
        <v>3</v>
      </c>
      <c r="F19057" s="1" t="s">
        <v>139</v>
      </c>
      <c r="G19057" s="1" t="s">
        <v>140</v>
      </c>
      <c r="H19057" s="1" t="s">
        <v>490</v>
      </c>
      <c r="I19057" s="1" t="s">
        <v>491</v>
      </c>
      <c r="J19057" s="1" t="s">
        <v>492</v>
      </c>
      <c r="K19057" s="1" t="s">
        <v>493</v>
      </c>
      <c r="L19057">
        <v>41</v>
      </c>
      <c r="M19057" s="1" t="s">
        <v>10</v>
      </c>
      <c r="N19057">
        <v>41113</v>
      </c>
      <c r="O19057" s="1" t="s">
        <v>33</v>
      </c>
      <c r="P19057">
        <v>4111367000</v>
      </c>
      <c r="Q19057" s="1" t="s">
        <v>260</v>
      </c>
      <c r="R19057">
        <v>4111313700</v>
      </c>
      <c r="S19057" s="1" t="s">
        <v>173</v>
      </c>
      <c r="T19057" s="1" t="s">
        <v>78817</v>
      </c>
      <c r="U19057">
        <v>1</v>
      </c>
      <c r="V19057" s="1" t="s">
        <v>14</v>
      </c>
      <c r="W19057">
        <v>1013</v>
      </c>
      <c r="X19057">
        <v>4</v>
      </c>
      <c r="Y19057" s="1" t="s">
        <v>9418</v>
      </c>
      <c r="Z19057" s="1" t="s">
        <v>77391</v>
      </c>
      <c r="AA19057" s="1" t="s">
        <v>4662</v>
      </c>
      <c r="AB19057">
        <v>33</v>
      </c>
      <c r="AD19057">
        <v>4.1113137001101299E+24</v>
      </c>
      <c r="AE19057" s="1" t="s">
        <v>9419</v>
      </c>
      <c r="AF19057" s="1" t="s">
        <v>9420</v>
      </c>
      <c r="AG19057">
        <v>441822</v>
      </c>
      <c r="AH19057">
        <v>16571</v>
      </c>
      <c r="AI19057" s="1" t="s">
        <v>1</v>
      </c>
      <c r="AJ19057">
        <v>1</v>
      </c>
      <c r="AK19057">
        <v>104</v>
      </c>
      <c r="AL19057">
        <v>127.029255302305</v>
      </c>
      <c r="AM19057">
        <v>37.2603776487205</v>
      </c>
    </row>
    <row r="19058" spans="1:39" x14ac:dyDescent="0.3">
      <c r="A19058">
        <v>15999285</v>
      </c>
      <c r="B19058" s="1" t="s">
        <v>42205</v>
      </c>
      <c r="C19058" s="1" t="s">
        <v>1</v>
      </c>
      <c r="D19058" s="1" t="s">
        <v>52</v>
      </c>
      <c r="E19058" s="1" t="s">
        <v>53</v>
      </c>
      <c r="F19058" s="1" t="s">
        <v>54</v>
      </c>
      <c r="G19058" s="1" t="s">
        <v>55</v>
      </c>
      <c r="H19058" s="1" t="s">
        <v>166</v>
      </c>
      <c r="I19058" s="1" t="s">
        <v>167</v>
      </c>
      <c r="J19058" s="1" t="s">
        <v>58</v>
      </c>
      <c r="K19058" s="1" t="s">
        <v>59</v>
      </c>
      <c r="L19058">
        <v>41</v>
      </c>
      <c r="M19058" s="1" t="s">
        <v>10</v>
      </c>
      <c r="N19058">
        <v>41111</v>
      </c>
      <c r="O19058" s="1" t="s">
        <v>60</v>
      </c>
      <c r="P19058">
        <v>4111159100</v>
      </c>
      <c r="Q19058" s="1" t="s">
        <v>61</v>
      </c>
      <c r="R19058">
        <v>4111113500</v>
      </c>
      <c r="S19058" s="1" t="s">
        <v>61</v>
      </c>
      <c r="T19058" s="1" t="s">
        <v>76293</v>
      </c>
      <c r="U19058">
        <v>1</v>
      </c>
      <c r="V19058" s="1" t="s">
        <v>14</v>
      </c>
      <c r="W19058">
        <v>459</v>
      </c>
      <c r="X19058">
        <v>1</v>
      </c>
      <c r="Y19058" s="1" t="s">
        <v>971</v>
      </c>
      <c r="Z19058" s="1" t="s">
        <v>76294</v>
      </c>
      <c r="AA19058" s="1" t="s">
        <v>972</v>
      </c>
      <c r="AB19058">
        <v>24</v>
      </c>
      <c r="AD19058">
        <v>4.1111135001045899E+24</v>
      </c>
      <c r="AE19058" s="1" t="s">
        <v>1</v>
      </c>
      <c r="AF19058" s="1" t="s">
        <v>973</v>
      </c>
      <c r="AG19058">
        <v>440804</v>
      </c>
      <c r="AH19058">
        <v>16304</v>
      </c>
      <c r="AI19058" s="1" t="s">
        <v>1</v>
      </c>
      <c r="AJ19058">
        <v>1</v>
      </c>
      <c r="AL19058">
        <v>127.003869117957</v>
      </c>
      <c r="AM19058">
        <v>37.3030043968797</v>
      </c>
    </row>
    <row r="19059" spans="1:39" x14ac:dyDescent="0.3">
      <c r="A19059">
        <v>15999847</v>
      </c>
      <c r="B19059" s="1" t="s">
        <v>42206</v>
      </c>
      <c r="C19059" s="1" t="s">
        <v>5519</v>
      </c>
      <c r="D19059" s="1" t="s">
        <v>52</v>
      </c>
      <c r="E19059" s="1" t="s">
        <v>53</v>
      </c>
      <c r="F19059" s="1" t="s">
        <v>54</v>
      </c>
      <c r="G19059" s="1" t="s">
        <v>55</v>
      </c>
      <c r="H19059" s="1" t="s">
        <v>1712</v>
      </c>
      <c r="I19059" s="1" t="s">
        <v>1713</v>
      </c>
      <c r="J19059" s="1" t="s">
        <v>58</v>
      </c>
      <c r="K19059" s="1" t="s">
        <v>59</v>
      </c>
      <c r="L19059">
        <v>41</v>
      </c>
      <c r="M19059" s="1" t="s">
        <v>10</v>
      </c>
      <c r="N19059">
        <v>41111</v>
      </c>
      <c r="O19059" s="1" t="s">
        <v>60</v>
      </c>
      <c r="P19059">
        <v>4111158000</v>
      </c>
      <c r="Q19059" s="1" t="s">
        <v>285</v>
      </c>
      <c r="R19059">
        <v>4111113400</v>
      </c>
      <c r="S19059" s="1" t="s">
        <v>285</v>
      </c>
      <c r="T19059" s="1" t="s">
        <v>87004</v>
      </c>
      <c r="U19059">
        <v>1</v>
      </c>
      <c r="V19059" s="1" t="s">
        <v>14</v>
      </c>
      <c r="W19059">
        <v>166</v>
      </c>
      <c r="X19059">
        <v>23</v>
      </c>
      <c r="Y19059" s="1" t="s">
        <v>42207</v>
      </c>
      <c r="Z19059" s="1" t="s">
        <v>76346</v>
      </c>
      <c r="AA19059" s="1" t="s">
        <v>1160</v>
      </c>
      <c r="AB19059">
        <v>287</v>
      </c>
      <c r="AD19059">
        <v>4.1111134001016602E+24</v>
      </c>
      <c r="AE19059" s="1" t="s">
        <v>1</v>
      </c>
      <c r="AF19059" s="1" t="s">
        <v>42208</v>
      </c>
      <c r="AG19059">
        <v>440818</v>
      </c>
      <c r="AH19059">
        <v>16269</v>
      </c>
      <c r="AI19059" s="1" t="s">
        <v>1</v>
      </c>
      <c r="AJ19059">
        <v>1</v>
      </c>
      <c r="AL19059">
        <v>127.015842325861</v>
      </c>
      <c r="AM19059">
        <v>37.290489389458301</v>
      </c>
    </row>
    <row r="19060" spans="1:39" x14ac:dyDescent="0.3">
      <c r="A19060">
        <v>17172118</v>
      </c>
      <c r="B19060" s="1" t="s">
        <v>42209</v>
      </c>
      <c r="C19060" s="1" t="s">
        <v>40441</v>
      </c>
      <c r="D19060" s="1" t="s">
        <v>52</v>
      </c>
      <c r="E19060" s="1" t="s">
        <v>53</v>
      </c>
      <c r="F19060" s="1" t="s">
        <v>731</v>
      </c>
      <c r="G19060" s="1" t="s">
        <v>732</v>
      </c>
      <c r="H19060" s="1" t="s">
        <v>4433</v>
      </c>
      <c r="I19060" s="1" t="s">
        <v>4434</v>
      </c>
      <c r="J19060" s="1" t="s">
        <v>4382</v>
      </c>
      <c r="K19060" s="1" t="s">
        <v>4383</v>
      </c>
      <c r="L19060">
        <v>41</v>
      </c>
      <c r="M19060" s="1" t="s">
        <v>10</v>
      </c>
      <c r="N19060">
        <v>41117</v>
      </c>
      <c r="O19060" s="1" t="s">
        <v>19</v>
      </c>
      <c r="P19060">
        <v>4111755000</v>
      </c>
      <c r="Q19060" s="1" t="s">
        <v>150</v>
      </c>
      <c r="R19060">
        <v>4111710200</v>
      </c>
      <c r="S19060" s="1" t="s">
        <v>150</v>
      </c>
      <c r="T19060" s="1" t="s">
        <v>78366</v>
      </c>
      <c r="U19060">
        <v>1</v>
      </c>
      <c r="V19060" s="1" t="s">
        <v>14</v>
      </c>
      <c r="W19060">
        <v>589</v>
      </c>
      <c r="Y19060" s="1" t="s">
        <v>7836</v>
      </c>
      <c r="Z19060" s="1" t="s">
        <v>78361</v>
      </c>
      <c r="AA19060" s="1" t="s">
        <v>7822</v>
      </c>
      <c r="AB19060">
        <v>277</v>
      </c>
      <c r="AD19060">
        <v>4.1117102001058902E+24</v>
      </c>
      <c r="AE19060" s="1" t="s">
        <v>16903</v>
      </c>
      <c r="AF19060" s="1" t="s">
        <v>7838</v>
      </c>
      <c r="AG19060">
        <v>443380</v>
      </c>
      <c r="AH19060">
        <v>16517</v>
      </c>
      <c r="AI19060" s="1" t="s">
        <v>1</v>
      </c>
      <c r="AL19060">
        <v>127.056605836459</v>
      </c>
      <c r="AM19060">
        <v>37.283819853917002</v>
      </c>
    </row>
    <row r="19061" spans="1:39" x14ac:dyDescent="0.3">
      <c r="A19061">
        <v>12568296</v>
      </c>
      <c r="B19061" s="1" t="s">
        <v>42210</v>
      </c>
      <c r="C19061" s="1" t="s">
        <v>3122</v>
      </c>
      <c r="D19061" s="1" t="s">
        <v>52</v>
      </c>
      <c r="E19061" s="1" t="s">
        <v>53</v>
      </c>
      <c r="F19061" s="1" t="s">
        <v>54</v>
      </c>
      <c r="G19061" s="1" t="s">
        <v>55</v>
      </c>
      <c r="H19061" s="1" t="s">
        <v>166</v>
      </c>
      <c r="I19061" s="1" t="s">
        <v>167</v>
      </c>
      <c r="J19061" s="1" t="s">
        <v>58</v>
      </c>
      <c r="K19061" s="1" t="s">
        <v>59</v>
      </c>
      <c r="L19061">
        <v>41</v>
      </c>
      <c r="M19061" s="1" t="s">
        <v>10</v>
      </c>
      <c r="N19061">
        <v>41115</v>
      </c>
      <c r="O19061" s="1" t="s">
        <v>11</v>
      </c>
      <c r="P19061">
        <v>4111573000</v>
      </c>
      <c r="Q19061" s="1" t="s">
        <v>73</v>
      </c>
      <c r="R19061">
        <v>4111514100</v>
      </c>
      <c r="S19061" s="1" t="s">
        <v>73</v>
      </c>
      <c r="T19061" s="1" t="s">
        <v>81456</v>
      </c>
      <c r="U19061">
        <v>1</v>
      </c>
      <c r="V19061" s="1" t="s">
        <v>14</v>
      </c>
      <c r="W19061">
        <v>1114</v>
      </c>
      <c r="X19061">
        <v>10</v>
      </c>
      <c r="Y19061" s="1" t="s">
        <v>18931</v>
      </c>
      <c r="Z19061" s="1" t="s">
        <v>76111</v>
      </c>
      <c r="AA19061" s="1" t="s">
        <v>275</v>
      </c>
      <c r="AB19061">
        <v>208</v>
      </c>
      <c r="AD19061">
        <v>4.1115141001111398E+24</v>
      </c>
      <c r="AE19061" s="1" t="s">
        <v>18932</v>
      </c>
      <c r="AF19061" s="1" t="s">
        <v>18933</v>
      </c>
      <c r="AG19061">
        <v>442835</v>
      </c>
      <c r="AH19061">
        <v>16488</v>
      </c>
      <c r="AI19061" s="1" t="s">
        <v>1</v>
      </c>
      <c r="AJ19061">
        <v>1</v>
      </c>
      <c r="AL19061">
        <v>127.0339086067</v>
      </c>
      <c r="AM19061">
        <v>37.265885330842501</v>
      </c>
    </row>
    <row r="19062" spans="1:39" x14ac:dyDescent="0.3">
      <c r="A19062">
        <v>17110159</v>
      </c>
      <c r="B19062" s="1" t="s">
        <v>42211</v>
      </c>
      <c r="C19062" s="1" t="s">
        <v>1</v>
      </c>
      <c r="D19062" s="1" t="s">
        <v>52</v>
      </c>
      <c r="E19062" s="1" t="s">
        <v>53</v>
      </c>
      <c r="F19062" s="1" t="s">
        <v>832</v>
      </c>
      <c r="G19062" s="1" t="s">
        <v>833</v>
      </c>
      <c r="H19062" s="1" t="s">
        <v>8156</v>
      </c>
      <c r="I19062" s="1" t="s">
        <v>8157</v>
      </c>
      <c r="J19062" s="1" t="s">
        <v>836</v>
      </c>
      <c r="K19062" s="1" t="s">
        <v>837</v>
      </c>
      <c r="L19062">
        <v>41</v>
      </c>
      <c r="M19062" s="1" t="s">
        <v>10</v>
      </c>
      <c r="N19062">
        <v>41111</v>
      </c>
      <c r="O19062" s="1" t="s">
        <v>60</v>
      </c>
      <c r="P19062">
        <v>4111159800</v>
      </c>
      <c r="Q19062" s="1" t="s">
        <v>653</v>
      </c>
      <c r="R19062">
        <v>4111113600</v>
      </c>
      <c r="S19062" s="1" t="s">
        <v>654</v>
      </c>
      <c r="T19062" s="1" t="s">
        <v>76200</v>
      </c>
      <c r="U19062">
        <v>1</v>
      </c>
      <c r="V19062" s="1" t="s">
        <v>14</v>
      </c>
      <c r="W19062">
        <v>881</v>
      </c>
      <c r="Y19062" s="1" t="s">
        <v>655</v>
      </c>
      <c r="Z19062" s="1" t="s">
        <v>76201</v>
      </c>
      <c r="AA19062" s="1" t="s">
        <v>656</v>
      </c>
      <c r="AB19062">
        <v>22</v>
      </c>
      <c r="AD19062">
        <v>4.1111136001088098E+24</v>
      </c>
      <c r="AE19062" s="1" t="s">
        <v>657</v>
      </c>
      <c r="AF19062" s="1" t="s">
        <v>658</v>
      </c>
      <c r="AG19062">
        <v>440709</v>
      </c>
      <c r="AH19062">
        <v>16295</v>
      </c>
      <c r="AI19062" s="1" t="s">
        <v>1</v>
      </c>
      <c r="AL19062">
        <v>127.00464935814701</v>
      </c>
      <c r="AM19062">
        <v>37.306281890613398</v>
      </c>
    </row>
    <row r="19063" spans="1:39" x14ac:dyDescent="0.3">
      <c r="A19063">
        <v>16142835</v>
      </c>
      <c r="B19063" s="1" t="s">
        <v>42212</v>
      </c>
      <c r="C19063" s="1" t="s">
        <v>1</v>
      </c>
      <c r="D19063" s="1" t="s">
        <v>117</v>
      </c>
      <c r="E19063" s="1" t="s">
        <v>118</v>
      </c>
      <c r="F19063" s="1" t="s">
        <v>270</v>
      </c>
      <c r="G19063" s="1" t="s">
        <v>271</v>
      </c>
      <c r="H19063" s="1" t="s">
        <v>272</v>
      </c>
      <c r="I19063" s="1" t="s">
        <v>273</v>
      </c>
      <c r="J19063" s="1" t="s">
        <v>1</v>
      </c>
      <c r="K19063" s="1" t="s">
        <v>1</v>
      </c>
      <c r="L19063">
        <v>41</v>
      </c>
      <c r="M19063" s="1" t="s">
        <v>10</v>
      </c>
      <c r="N19063">
        <v>41117</v>
      </c>
      <c r="O19063" s="1" t="s">
        <v>19</v>
      </c>
      <c r="P19063">
        <v>4111759000</v>
      </c>
      <c r="Q19063" s="1" t="s">
        <v>198</v>
      </c>
      <c r="R19063">
        <v>4111710700</v>
      </c>
      <c r="S19063" s="1" t="s">
        <v>199</v>
      </c>
      <c r="T19063" s="1" t="s">
        <v>78184</v>
      </c>
      <c r="U19063">
        <v>1</v>
      </c>
      <c r="V19063" s="1" t="s">
        <v>14</v>
      </c>
      <c r="W19063">
        <v>417</v>
      </c>
      <c r="X19063">
        <v>2</v>
      </c>
      <c r="Y19063" s="1" t="s">
        <v>7238</v>
      </c>
      <c r="Z19063" s="1" t="s">
        <v>78185</v>
      </c>
      <c r="AA19063" s="1" t="s">
        <v>7239</v>
      </c>
      <c r="AB19063">
        <v>60</v>
      </c>
      <c r="AD19063">
        <v>4.1117107001041702E+24</v>
      </c>
      <c r="AE19063" s="1" t="s">
        <v>1</v>
      </c>
      <c r="AF19063" s="1" t="s">
        <v>7240</v>
      </c>
      <c r="AG19063">
        <v>443400</v>
      </c>
      <c r="AH19063">
        <v>16691</v>
      </c>
      <c r="AI19063" s="1" t="s">
        <v>1</v>
      </c>
      <c r="AJ19063">
        <v>1</v>
      </c>
      <c r="AL19063">
        <v>127.059041060227</v>
      </c>
      <c r="AM19063">
        <v>37.241280637585902</v>
      </c>
    </row>
    <row r="19064" spans="1:39" x14ac:dyDescent="0.3">
      <c r="A19064">
        <v>8725118</v>
      </c>
      <c r="B19064" s="1" t="s">
        <v>42213</v>
      </c>
      <c r="C19064" s="1" t="s">
        <v>1</v>
      </c>
      <c r="D19064" s="1" t="s">
        <v>2</v>
      </c>
      <c r="E19064" s="1" t="s">
        <v>3</v>
      </c>
      <c r="F19064" s="1" t="s">
        <v>156</v>
      </c>
      <c r="G19064" s="1" t="s">
        <v>157</v>
      </c>
      <c r="H19064" s="1" t="s">
        <v>1034</v>
      </c>
      <c r="I19064" s="1" t="s">
        <v>1035</v>
      </c>
      <c r="J19064" s="1" t="s">
        <v>724</v>
      </c>
      <c r="K19064" s="1" t="s">
        <v>725</v>
      </c>
      <c r="L19064">
        <v>41</v>
      </c>
      <c r="M19064" s="1" t="s">
        <v>10</v>
      </c>
      <c r="N19064">
        <v>41111</v>
      </c>
      <c r="O19064" s="1" t="s">
        <v>60</v>
      </c>
      <c r="P19064">
        <v>4111157100</v>
      </c>
      <c r="Q19064" s="1" t="s">
        <v>209</v>
      </c>
      <c r="R19064">
        <v>4111113000</v>
      </c>
      <c r="S19064" s="1" t="s">
        <v>210</v>
      </c>
      <c r="T19064" s="1" t="s">
        <v>77537</v>
      </c>
      <c r="U19064">
        <v>1</v>
      </c>
      <c r="V19064" s="1" t="s">
        <v>14</v>
      </c>
      <c r="W19064">
        <v>313</v>
      </c>
      <c r="X19064">
        <v>1</v>
      </c>
      <c r="Y19064" s="1" t="s">
        <v>5083</v>
      </c>
      <c r="Z19064" s="1" t="s">
        <v>76376</v>
      </c>
      <c r="AA19064" s="1" t="s">
        <v>1282</v>
      </c>
      <c r="AB19064">
        <v>211</v>
      </c>
      <c r="AD19064">
        <v>4.11111300010313E+24</v>
      </c>
      <c r="AE19064" s="1" t="s">
        <v>2940</v>
      </c>
      <c r="AF19064" s="1" t="s">
        <v>5084</v>
      </c>
      <c r="AG19064">
        <v>440300</v>
      </c>
      <c r="AH19064">
        <v>16339</v>
      </c>
      <c r="AI19064" s="1" t="s">
        <v>28631</v>
      </c>
      <c r="AK19064">
        <v>508</v>
      </c>
      <c r="AL19064">
        <v>126.993043300868</v>
      </c>
      <c r="AM19064">
        <v>37.299398560231701</v>
      </c>
    </row>
    <row r="19065" spans="1:39" x14ac:dyDescent="0.3">
      <c r="A19065">
        <v>16002433</v>
      </c>
      <c r="B19065" s="1" t="s">
        <v>42214</v>
      </c>
      <c r="C19065" s="1" t="s">
        <v>1</v>
      </c>
      <c r="D19065" s="1" t="s">
        <v>52</v>
      </c>
      <c r="E19065" s="1" t="s">
        <v>53</v>
      </c>
      <c r="F19065" s="1" t="s">
        <v>54</v>
      </c>
      <c r="G19065" s="1" t="s">
        <v>55</v>
      </c>
      <c r="H19065" s="1" t="s">
        <v>1299</v>
      </c>
      <c r="I19065" s="1" t="s">
        <v>1300</v>
      </c>
      <c r="J19065" s="1" t="s">
        <v>58</v>
      </c>
      <c r="K19065" s="1" t="s">
        <v>59</v>
      </c>
      <c r="L19065">
        <v>41</v>
      </c>
      <c r="M19065" s="1" t="s">
        <v>10</v>
      </c>
      <c r="N19065">
        <v>41111</v>
      </c>
      <c r="O19065" s="1" t="s">
        <v>60</v>
      </c>
      <c r="P19065">
        <v>4111158000</v>
      </c>
      <c r="Q19065" s="1" t="s">
        <v>285</v>
      </c>
      <c r="R19065">
        <v>4111113400</v>
      </c>
      <c r="S19065" s="1" t="s">
        <v>285</v>
      </c>
      <c r="T19065" s="1" t="s">
        <v>79764</v>
      </c>
      <c r="U19065">
        <v>1</v>
      </c>
      <c r="V19065" s="1" t="s">
        <v>14</v>
      </c>
      <c r="W19065">
        <v>424</v>
      </c>
      <c r="X19065">
        <v>36</v>
      </c>
      <c r="Y19065" s="1" t="s">
        <v>12713</v>
      </c>
      <c r="Z19065" s="1" t="s">
        <v>76376</v>
      </c>
      <c r="AA19065" s="1" t="s">
        <v>1282</v>
      </c>
      <c r="AB19065">
        <v>17</v>
      </c>
      <c r="AD19065">
        <v>4.1111134001042399E+24</v>
      </c>
      <c r="AE19065" s="1" t="s">
        <v>12714</v>
      </c>
      <c r="AF19065" s="1" t="s">
        <v>12715</v>
      </c>
      <c r="AG19065">
        <v>440822</v>
      </c>
      <c r="AH19065">
        <v>16274</v>
      </c>
      <c r="AI19065" s="1" t="s">
        <v>1</v>
      </c>
      <c r="AL19065">
        <v>127.006046207959</v>
      </c>
      <c r="AM19065">
        <v>37.286713082578103</v>
      </c>
    </row>
    <row r="19066" spans="1:39" x14ac:dyDescent="0.3">
      <c r="A19066">
        <v>12604312</v>
      </c>
      <c r="B19066" s="1" t="s">
        <v>42215</v>
      </c>
      <c r="C19066" s="1" t="s">
        <v>1</v>
      </c>
      <c r="D19066" s="1" t="s">
        <v>117</v>
      </c>
      <c r="E19066" s="1" t="s">
        <v>118</v>
      </c>
      <c r="F19066" s="1" t="s">
        <v>270</v>
      </c>
      <c r="G19066" s="1" t="s">
        <v>271</v>
      </c>
      <c r="H19066" s="1" t="s">
        <v>272</v>
      </c>
      <c r="I19066" s="1" t="s">
        <v>273</v>
      </c>
      <c r="J19066" s="1" t="s">
        <v>1</v>
      </c>
      <c r="K19066" s="1" t="s">
        <v>1</v>
      </c>
      <c r="L19066">
        <v>41</v>
      </c>
      <c r="M19066" s="1" t="s">
        <v>10</v>
      </c>
      <c r="N19066">
        <v>41115</v>
      </c>
      <c r="O19066" s="1" t="s">
        <v>11</v>
      </c>
      <c r="P19066">
        <v>4111573000</v>
      </c>
      <c r="Q19066" s="1" t="s">
        <v>73</v>
      </c>
      <c r="R19066">
        <v>4111514100</v>
      </c>
      <c r="S19066" s="1" t="s">
        <v>73</v>
      </c>
      <c r="T19066" s="1" t="s">
        <v>76164</v>
      </c>
      <c r="U19066">
        <v>1</v>
      </c>
      <c r="V19066" s="1" t="s">
        <v>14</v>
      </c>
      <c r="W19066">
        <v>465</v>
      </c>
      <c r="Y19066" s="1" t="s">
        <v>485</v>
      </c>
      <c r="Z19066" s="1" t="s">
        <v>76111</v>
      </c>
      <c r="AA19066" s="1" t="s">
        <v>275</v>
      </c>
      <c r="AB19066">
        <v>243</v>
      </c>
      <c r="AD19066">
        <v>4.1115141001046501E+24</v>
      </c>
      <c r="AE19066" s="1" t="s">
        <v>486</v>
      </c>
      <c r="AF19066" s="1" t="s">
        <v>487</v>
      </c>
      <c r="AG19066">
        <v>442703</v>
      </c>
      <c r="AH19066">
        <v>16487</v>
      </c>
      <c r="AI19066" s="1" t="s">
        <v>1</v>
      </c>
      <c r="AJ19066">
        <v>2</v>
      </c>
      <c r="AL19066">
        <v>127.03439484778301</v>
      </c>
      <c r="AM19066">
        <v>37.269304428938199</v>
      </c>
    </row>
    <row r="19067" spans="1:39" x14ac:dyDescent="0.3">
      <c r="A19067">
        <v>12604318</v>
      </c>
      <c r="B19067" s="1" t="s">
        <v>42216</v>
      </c>
      <c r="C19067" s="1" t="s">
        <v>1</v>
      </c>
      <c r="D19067" s="1" t="s">
        <v>52</v>
      </c>
      <c r="E19067" s="1" t="s">
        <v>53</v>
      </c>
      <c r="F19067" s="1" t="s">
        <v>592</v>
      </c>
      <c r="G19067" s="1" t="s">
        <v>593</v>
      </c>
      <c r="H19067" s="1" t="s">
        <v>18903</v>
      </c>
      <c r="I19067" s="1" t="s">
        <v>18904</v>
      </c>
      <c r="J19067" s="1" t="s">
        <v>596</v>
      </c>
      <c r="K19067" s="1" t="s">
        <v>597</v>
      </c>
      <c r="L19067">
        <v>41</v>
      </c>
      <c r="M19067" s="1" t="s">
        <v>10</v>
      </c>
      <c r="N19067">
        <v>41115</v>
      </c>
      <c r="O19067" s="1" t="s">
        <v>11</v>
      </c>
      <c r="P19067">
        <v>4111574000</v>
      </c>
      <c r="Q19067" s="1" t="s">
        <v>123</v>
      </c>
      <c r="R19067">
        <v>4111512400</v>
      </c>
      <c r="S19067" s="1" t="s">
        <v>686</v>
      </c>
      <c r="T19067" s="1" t="s">
        <v>76209</v>
      </c>
      <c r="U19067">
        <v>1</v>
      </c>
      <c r="V19067" s="1" t="s">
        <v>14</v>
      </c>
      <c r="W19067">
        <v>8</v>
      </c>
      <c r="Y19067" s="1" t="s">
        <v>687</v>
      </c>
      <c r="Z19067" s="1" t="s">
        <v>76210</v>
      </c>
      <c r="AA19067" s="1" t="s">
        <v>688</v>
      </c>
      <c r="AB19067">
        <v>6</v>
      </c>
      <c r="AD19067">
        <v>4.1115124001000801E+24</v>
      </c>
      <c r="AE19067" s="1" t="s">
        <v>689</v>
      </c>
      <c r="AF19067" s="1" t="s">
        <v>690</v>
      </c>
      <c r="AG19067">
        <v>442010</v>
      </c>
      <c r="AH19067">
        <v>16262</v>
      </c>
      <c r="AI19067" s="1" t="s">
        <v>691</v>
      </c>
      <c r="AJ19067">
        <v>2</v>
      </c>
      <c r="AL19067">
        <v>127.01863185719201</v>
      </c>
      <c r="AM19067">
        <v>37.277167460438001</v>
      </c>
    </row>
    <row r="19068" spans="1:39" x14ac:dyDescent="0.3">
      <c r="A19068">
        <v>17110055</v>
      </c>
      <c r="B19068" s="1" t="s">
        <v>19379</v>
      </c>
      <c r="C19068" s="1" t="s">
        <v>4799</v>
      </c>
      <c r="D19068" s="1" t="s">
        <v>52</v>
      </c>
      <c r="E19068" s="1" t="s">
        <v>53</v>
      </c>
      <c r="F19068" s="1" t="s">
        <v>603</v>
      </c>
      <c r="G19068" s="1" t="s">
        <v>604</v>
      </c>
      <c r="H19068" s="1" t="s">
        <v>605</v>
      </c>
      <c r="I19068" s="1" t="s">
        <v>606</v>
      </c>
      <c r="J19068" s="1" t="s">
        <v>607</v>
      </c>
      <c r="K19068" s="1" t="s">
        <v>608</v>
      </c>
      <c r="L19068">
        <v>41</v>
      </c>
      <c r="M19068" s="1" t="s">
        <v>10</v>
      </c>
      <c r="N19068">
        <v>41115</v>
      </c>
      <c r="O19068" s="1" t="s">
        <v>11</v>
      </c>
      <c r="P19068">
        <v>4111568000</v>
      </c>
      <c r="Q19068" s="1" t="s">
        <v>184</v>
      </c>
      <c r="R19068">
        <v>4111513800</v>
      </c>
      <c r="S19068" s="1" t="s">
        <v>185</v>
      </c>
      <c r="T19068" s="1" t="s">
        <v>84346</v>
      </c>
      <c r="U19068">
        <v>1</v>
      </c>
      <c r="V19068" s="1" t="s">
        <v>14</v>
      </c>
      <c r="W19068">
        <v>71</v>
      </c>
      <c r="X19068">
        <v>161</v>
      </c>
      <c r="Y19068" s="1" t="s">
        <v>30299</v>
      </c>
      <c r="Z19068" s="1" t="s">
        <v>77744</v>
      </c>
      <c r="AA19068" s="1" t="s">
        <v>5781</v>
      </c>
      <c r="AB19068">
        <v>26</v>
      </c>
      <c r="AD19068">
        <v>4.1115138001007099E+24</v>
      </c>
      <c r="AE19068" s="1" t="s">
        <v>1</v>
      </c>
      <c r="AF19068" s="1" t="s">
        <v>30300</v>
      </c>
      <c r="AG19068">
        <v>442858</v>
      </c>
      <c r="AH19068">
        <v>16439</v>
      </c>
      <c r="AI19068" s="1" t="s">
        <v>1</v>
      </c>
      <c r="AL19068">
        <v>127.002842336333</v>
      </c>
      <c r="AM19068">
        <v>37.279955027192102</v>
      </c>
    </row>
    <row r="19069" spans="1:39" x14ac:dyDescent="0.3">
      <c r="A19069">
        <v>25193109</v>
      </c>
      <c r="B19069" s="1" t="s">
        <v>40395</v>
      </c>
      <c r="C19069" s="1" t="s">
        <v>1</v>
      </c>
      <c r="D19069" s="1" t="s">
        <v>2</v>
      </c>
      <c r="E19069" s="1" t="s">
        <v>3</v>
      </c>
      <c r="F19069" s="1" t="s">
        <v>27</v>
      </c>
      <c r="G19069" s="1" t="s">
        <v>28</v>
      </c>
      <c r="H19069" s="1" t="s">
        <v>850</v>
      </c>
      <c r="I19069" s="1" t="s">
        <v>851</v>
      </c>
      <c r="J19069" s="1" t="s">
        <v>852</v>
      </c>
      <c r="K19069" s="1" t="s">
        <v>853</v>
      </c>
      <c r="L19069">
        <v>41</v>
      </c>
      <c r="M19069" s="1" t="s">
        <v>10</v>
      </c>
      <c r="N19069">
        <v>41117</v>
      </c>
      <c r="O19069" s="1" t="s">
        <v>19</v>
      </c>
      <c r="P19069">
        <v>4111755000</v>
      </c>
      <c r="Q19069" s="1" t="s">
        <v>150</v>
      </c>
      <c r="R19069">
        <v>4111710200</v>
      </c>
      <c r="S19069" s="1" t="s">
        <v>150</v>
      </c>
      <c r="T19069" s="1" t="s">
        <v>83433</v>
      </c>
      <c r="U19069">
        <v>1</v>
      </c>
      <c r="V19069" s="1" t="s">
        <v>14</v>
      </c>
      <c r="W19069">
        <v>579</v>
      </c>
      <c r="Y19069" s="1" t="s">
        <v>26645</v>
      </c>
      <c r="Z19069" s="1" t="s">
        <v>76149</v>
      </c>
      <c r="AA19069" s="1" t="s">
        <v>431</v>
      </c>
      <c r="AB19069">
        <v>84</v>
      </c>
      <c r="AD19069">
        <v>4.1117102001057898E+24</v>
      </c>
      <c r="AE19069" s="1" t="s">
        <v>1</v>
      </c>
      <c r="AF19069" s="1" t="s">
        <v>26646</v>
      </c>
      <c r="AG19069">
        <v>443380</v>
      </c>
      <c r="AH19069">
        <v>16500</v>
      </c>
      <c r="AI19069" s="1" t="s">
        <v>1</v>
      </c>
      <c r="AK19069">
        <v>101</v>
      </c>
      <c r="AL19069">
        <v>127.051146938456</v>
      </c>
      <c r="AM19069">
        <v>37.276693658960497</v>
      </c>
    </row>
    <row r="19070" spans="1:39" x14ac:dyDescent="0.3">
      <c r="A19070">
        <v>17131108</v>
      </c>
      <c r="B19070" s="1" t="s">
        <v>34190</v>
      </c>
      <c r="C19070" s="1" t="s">
        <v>899</v>
      </c>
      <c r="D19070" s="1" t="s">
        <v>52</v>
      </c>
      <c r="E19070" s="1" t="s">
        <v>53</v>
      </c>
      <c r="F19070" s="1" t="s">
        <v>54</v>
      </c>
      <c r="G19070" s="1" t="s">
        <v>55</v>
      </c>
      <c r="H19070" s="1" t="s">
        <v>166</v>
      </c>
      <c r="I19070" s="1" t="s">
        <v>167</v>
      </c>
      <c r="J19070" s="1" t="s">
        <v>58</v>
      </c>
      <c r="K19070" s="1" t="s">
        <v>59</v>
      </c>
      <c r="L19070">
        <v>41</v>
      </c>
      <c r="M19070" s="1" t="s">
        <v>10</v>
      </c>
      <c r="N19070">
        <v>41115</v>
      </c>
      <c r="O19070" s="1" t="s">
        <v>11</v>
      </c>
      <c r="P19070">
        <v>4111571000</v>
      </c>
      <c r="Q19070" s="1" t="s">
        <v>12</v>
      </c>
      <c r="R19070">
        <v>4111514000</v>
      </c>
      <c r="S19070" s="1" t="s">
        <v>13</v>
      </c>
      <c r="T19070" s="1" t="s">
        <v>87005</v>
      </c>
      <c r="U19070">
        <v>1</v>
      </c>
      <c r="V19070" s="1" t="s">
        <v>14</v>
      </c>
      <c r="W19070">
        <v>555</v>
      </c>
      <c r="X19070">
        <v>6</v>
      </c>
      <c r="Y19070" s="1" t="s">
        <v>42217</v>
      </c>
      <c r="Z19070" s="1" t="s">
        <v>76702</v>
      </c>
      <c r="AA19070" s="1" t="s">
        <v>2391</v>
      </c>
      <c r="AB19070">
        <v>21</v>
      </c>
      <c r="AD19070">
        <v>4.1115140001055499E+24</v>
      </c>
      <c r="AE19070" s="1" t="s">
        <v>1</v>
      </c>
      <c r="AF19070" s="1" t="s">
        <v>42218</v>
      </c>
      <c r="AG19070">
        <v>442819</v>
      </c>
      <c r="AH19070">
        <v>16240</v>
      </c>
      <c r="AI19070" s="1" t="s">
        <v>1</v>
      </c>
      <c r="AJ19070">
        <v>1</v>
      </c>
      <c r="AL19070">
        <v>127.03152747676</v>
      </c>
      <c r="AM19070">
        <v>37.281022192410099</v>
      </c>
    </row>
    <row r="19071" spans="1:39" x14ac:dyDescent="0.3">
      <c r="A19071">
        <v>16005351</v>
      </c>
      <c r="B19071" s="1" t="s">
        <v>42219</v>
      </c>
      <c r="C19071" s="1" t="s">
        <v>27890</v>
      </c>
      <c r="D19071" s="1" t="s">
        <v>2</v>
      </c>
      <c r="E19071" s="1" t="s">
        <v>3</v>
      </c>
      <c r="F19071" s="1" t="s">
        <v>279</v>
      </c>
      <c r="G19071" s="1" t="s">
        <v>280</v>
      </c>
      <c r="H19071" s="1" t="s">
        <v>3441</v>
      </c>
      <c r="I19071" s="1" t="s">
        <v>3442</v>
      </c>
      <c r="J19071" s="1" t="s">
        <v>626</v>
      </c>
      <c r="K19071" s="1" t="s">
        <v>627</v>
      </c>
      <c r="L19071">
        <v>41</v>
      </c>
      <c r="M19071" s="1" t="s">
        <v>10</v>
      </c>
      <c r="N19071">
        <v>41115</v>
      </c>
      <c r="O19071" s="1" t="s">
        <v>11</v>
      </c>
      <c r="P19071">
        <v>4111573000</v>
      </c>
      <c r="Q19071" s="1" t="s">
        <v>73</v>
      </c>
      <c r="R19071">
        <v>4111514100</v>
      </c>
      <c r="S19071" s="1" t="s">
        <v>73</v>
      </c>
      <c r="T19071" s="1" t="s">
        <v>76591</v>
      </c>
      <c r="U19071">
        <v>1</v>
      </c>
      <c r="V19071" s="1" t="s">
        <v>14</v>
      </c>
      <c r="W19071">
        <v>1135</v>
      </c>
      <c r="Y19071" s="1" t="s">
        <v>2025</v>
      </c>
      <c r="Z19071" s="1" t="s">
        <v>76592</v>
      </c>
      <c r="AA19071" s="1" t="s">
        <v>2026</v>
      </c>
      <c r="AB19071">
        <v>733</v>
      </c>
      <c r="AD19071">
        <v>4.1115141001113503E+24</v>
      </c>
      <c r="AE19071" s="1" t="s">
        <v>2027</v>
      </c>
      <c r="AF19071" s="1" t="s">
        <v>2028</v>
      </c>
      <c r="AG19071">
        <v>442835</v>
      </c>
      <c r="AH19071">
        <v>16491</v>
      </c>
      <c r="AI19071" s="1" t="s">
        <v>1</v>
      </c>
      <c r="AJ19071">
        <v>6</v>
      </c>
      <c r="AL19071">
        <v>127.031740378531</v>
      </c>
      <c r="AM19071">
        <v>37.258235379634698</v>
      </c>
    </row>
    <row r="19072" spans="1:39" x14ac:dyDescent="0.3">
      <c r="A19072">
        <v>16005419</v>
      </c>
      <c r="B19072" s="1" t="s">
        <v>42220</v>
      </c>
      <c r="C19072" s="1" t="s">
        <v>1</v>
      </c>
      <c r="D19072" s="1" t="s">
        <v>117</v>
      </c>
      <c r="E19072" s="1" t="s">
        <v>118</v>
      </c>
      <c r="F19072" s="1" t="s">
        <v>270</v>
      </c>
      <c r="G19072" s="1" t="s">
        <v>271</v>
      </c>
      <c r="H19072" s="1" t="s">
        <v>272</v>
      </c>
      <c r="I19072" s="1" t="s">
        <v>273</v>
      </c>
      <c r="J19072" s="1" t="s">
        <v>1</v>
      </c>
      <c r="K19072" s="1" t="s">
        <v>1</v>
      </c>
      <c r="L19072">
        <v>41</v>
      </c>
      <c r="M19072" s="1" t="s">
        <v>10</v>
      </c>
      <c r="N19072">
        <v>41113</v>
      </c>
      <c r="O19072" s="1" t="s">
        <v>33</v>
      </c>
      <c r="P19072">
        <v>4111369000</v>
      </c>
      <c r="Q19072" s="1" t="s">
        <v>110</v>
      </c>
      <c r="R19072">
        <v>4111313600</v>
      </c>
      <c r="S19072" s="1" t="s">
        <v>111</v>
      </c>
      <c r="T19072" s="1" t="s">
        <v>87006</v>
      </c>
      <c r="U19072">
        <v>1</v>
      </c>
      <c r="V19072" s="1" t="s">
        <v>14</v>
      </c>
      <c r="W19072">
        <v>574</v>
      </c>
      <c r="X19072">
        <v>5</v>
      </c>
      <c r="Y19072" s="1" t="s">
        <v>42221</v>
      </c>
      <c r="Z19072" s="1" t="s">
        <v>76679</v>
      </c>
      <c r="AA19072" s="1" t="s">
        <v>2312</v>
      </c>
      <c r="AB19072">
        <v>89</v>
      </c>
      <c r="AD19072">
        <v>4.1113136001057398E+24</v>
      </c>
      <c r="AE19072" s="1" t="s">
        <v>1</v>
      </c>
      <c r="AF19072" s="1" t="s">
        <v>42222</v>
      </c>
      <c r="AG19072">
        <v>441400</v>
      </c>
      <c r="AH19072">
        <v>16671</v>
      </c>
      <c r="AI19072" s="1" t="s">
        <v>1</v>
      </c>
      <c r="AL19072">
        <v>127.02984442799099</v>
      </c>
      <c r="AM19072">
        <v>37.2364134153176</v>
      </c>
    </row>
    <row r="19073" spans="1:39" x14ac:dyDescent="0.3">
      <c r="A19073">
        <v>26220293</v>
      </c>
      <c r="B19073" s="1" t="s">
        <v>42223</v>
      </c>
      <c r="C19073" s="1" t="s">
        <v>1</v>
      </c>
      <c r="D19073" s="1" t="s">
        <v>52</v>
      </c>
      <c r="E19073" s="1" t="s">
        <v>53</v>
      </c>
      <c r="F19073" s="1" t="s">
        <v>2081</v>
      </c>
      <c r="G19073" s="1" t="s">
        <v>2082</v>
      </c>
      <c r="H19073" s="1" t="s">
        <v>2083</v>
      </c>
      <c r="I19073" s="1" t="s">
        <v>2084</v>
      </c>
      <c r="J19073" s="1" t="s">
        <v>2085</v>
      </c>
      <c r="K19073" s="1" t="s">
        <v>2086</v>
      </c>
      <c r="L19073">
        <v>41</v>
      </c>
      <c r="M19073" s="1" t="s">
        <v>10</v>
      </c>
      <c r="N19073">
        <v>41111</v>
      </c>
      <c r="O19073" s="1" t="s">
        <v>60</v>
      </c>
      <c r="P19073">
        <v>4111157200</v>
      </c>
      <c r="Q19073" s="1" t="s">
        <v>329</v>
      </c>
      <c r="R19073">
        <v>4111113000</v>
      </c>
      <c r="S19073" s="1" t="s">
        <v>210</v>
      </c>
      <c r="T19073" s="1" t="s">
        <v>87007</v>
      </c>
      <c r="U19073">
        <v>1</v>
      </c>
      <c r="V19073" s="1" t="s">
        <v>14</v>
      </c>
      <c r="W19073">
        <v>80</v>
      </c>
      <c r="X19073">
        <v>3</v>
      </c>
      <c r="Y19073" s="1" t="s">
        <v>42224</v>
      </c>
      <c r="Z19073" s="1" t="s">
        <v>76436</v>
      </c>
      <c r="AA19073" s="1" t="s">
        <v>1505</v>
      </c>
      <c r="AB19073">
        <v>10</v>
      </c>
      <c r="AD19073">
        <v>4.1111130001008E+24</v>
      </c>
      <c r="AE19073" s="1" t="s">
        <v>42225</v>
      </c>
      <c r="AF19073" s="1" t="s">
        <v>42226</v>
      </c>
      <c r="AG19073">
        <v>440300</v>
      </c>
      <c r="AH19073">
        <v>16313</v>
      </c>
      <c r="AI19073" s="1" t="s">
        <v>1</v>
      </c>
      <c r="AL19073">
        <v>127.005199818916</v>
      </c>
      <c r="AM19073">
        <v>37.291896219919103</v>
      </c>
    </row>
    <row r="19074" spans="1:39" x14ac:dyDescent="0.3">
      <c r="A19074">
        <v>16162854</v>
      </c>
      <c r="B19074" s="1" t="s">
        <v>42227</v>
      </c>
      <c r="C19074" s="1" t="s">
        <v>1</v>
      </c>
      <c r="D19074" s="1" t="s">
        <v>102</v>
      </c>
      <c r="E19074" s="1" t="s">
        <v>103</v>
      </c>
      <c r="F19074" s="1" t="s">
        <v>303</v>
      </c>
      <c r="G19074" s="1" t="s">
        <v>304</v>
      </c>
      <c r="H19074" s="1" t="s">
        <v>305</v>
      </c>
      <c r="I19074" s="1" t="s">
        <v>306</v>
      </c>
      <c r="J19074" s="1" t="s">
        <v>196</v>
      </c>
      <c r="K19074" s="1" t="s">
        <v>197</v>
      </c>
      <c r="L19074">
        <v>41</v>
      </c>
      <c r="M19074" s="1" t="s">
        <v>10</v>
      </c>
      <c r="N19074">
        <v>41117</v>
      </c>
      <c r="O19074" s="1" t="s">
        <v>19</v>
      </c>
      <c r="P19074">
        <v>4111751000</v>
      </c>
      <c r="Q19074" s="1" t="s">
        <v>342</v>
      </c>
      <c r="R19074">
        <v>4111710100</v>
      </c>
      <c r="S19074" s="1" t="s">
        <v>21</v>
      </c>
      <c r="T19074" s="1" t="s">
        <v>76674</v>
      </c>
      <c r="U19074">
        <v>1</v>
      </c>
      <c r="V19074" s="1" t="s">
        <v>14</v>
      </c>
      <c r="W19074">
        <v>176</v>
      </c>
      <c r="Y19074" s="1" t="s">
        <v>2295</v>
      </c>
      <c r="Z19074" s="1" t="s">
        <v>76675</v>
      </c>
      <c r="AA19074" s="1" t="s">
        <v>2296</v>
      </c>
      <c r="AB19074">
        <v>36</v>
      </c>
      <c r="AD19074">
        <v>4.11171010010176E+24</v>
      </c>
      <c r="AE19074" s="1" t="s">
        <v>2297</v>
      </c>
      <c r="AF19074" s="1" t="s">
        <v>2298</v>
      </c>
      <c r="AG19074">
        <v>443710</v>
      </c>
      <c r="AH19074">
        <v>16532</v>
      </c>
      <c r="AI19074" s="1" t="s">
        <v>1</v>
      </c>
      <c r="AJ19074">
        <v>2</v>
      </c>
      <c r="AL19074">
        <v>127.04190198188201</v>
      </c>
      <c r="AM19074">
        <v>37.272131769082797</v>
      </c>
    </row>
    <row r="19075" spans="1:39" x14ac:dyDescent="0.3">
      <c r="A19075">
        <v>12510736</v>
      </c>
      <c r="B19075" s="1" t="s">
        <v>11934</v>
      </c>
      <c r="C19075" s="1" t="s">
        <v>42228</v>
      </c>
      <c r="D19075" s="1" t="s">
        <v>52</v>
      </c>
      <c r="E19075" s="1" t="s">
        <v>53</v>
      </c>
      <c r="F19075" s="1" t="s">
        <v>731</v>
      </c>
      <c r="G19075" s="1" t="s">
        <v>732</v>
      </c>
      <c r="H19075" s="1" t="s">
        <v>11935</v>
      </c>
      <c r="I19075" s="1" t="s">
        <v>11936</v>
      </c>
      <c r="J19075" s="1" t="s">
        <v>4382</v>
      </c>
      <c r="K19075" s="1" t="s">
        <v>4383</v>
      </c>
      <c r="L19075">
        <v>41</v>
      </c>
      <c r="M19075" s="1" t="s">
        <v>10</v>
      </c>
      <c r="N19075">
        <v>41117</v>
      </c>
      <c r="O19075" s="1" t="s">
        <v>19</v>
      </c>
      <c r="P19075">
        <v>4111759000</v>
      </c>
      <c r="Q19075" s="1" t="s">
        <v>198</v>
      </c>
      <c r="R19075">
        <v>4111710700</v>
      </c>
      <c r="S19075" s="1" t="s">
        <v>199</v>
      </c>
      <c r="T19075" s="1" t="s">
        <v>79773</v>
      </c>
      <c r="U19075">
        <v>1</v>
      </c>
      <c r="V19075" s="1" t="s">
        <v>14</v>
      </c>
      <c r="W19075">
        <v>386</v>
      </c>
      <c r="Y19075" s="1" t="s">
        <v>12745</v>
      </c>
      <c r="Z19075" s="1" t="s">
        <v>76096</v>
      </c>
      <c r="AA19075" s="1" t="s">
        <v>201</v>
      </c>
      <c r="AB19075">
        <v>136</v>
      </c>
      <c r="AD19075">
        <v>4.1117107001038599E+24</v>
      </c>
      <c r="AE19075" s="1" t="s">
        <v>12746</v>
      </c>
      <c r="AF19075" s="1" t="s">
        <v>12747</v>
      </c>
      <c r="AG19075">
        <v>443400</v>
      </c>
      <c r="AH19075">
        <v>16691</v>
      </c>
      <c r="AI19075" s="1" t="s">
        <v>1</v>
      </c>
      <c r="AJ19075">
        <v>1</v>
      </c>
      <c r="AL19075">
        <v>127.056358348012</v>
      </c>
      <c r="AM19075">
        <v>37.239493142632099</v>
      </c>
    </row>
    <row r="19076" spans="1:39" x14ac:dyDescent="0.3">
      <c r="A19076">
        <v>26223348</v>
      </c>
      <c r="B19076" s="1" t="s">
        <v>41270</v>
      </c>
      <c r="C19076" s="1" t="s">
        <v>1</v>
      </c>
      <c r="D19076" s="1" t="s">
        <v>52</v>
      </c>
      <c r="E19076" s="1" t="s">
        <v>53</v>
      </c>
      <c r="F19076" s="1" t="s">
        <v>666</v>
      </c>
      <c r="G19076" s="1" t="s">
        <v>667</v>
      </c>
      <c r="H19076" s="1" t="s">
        <v>1895</v>
      </c>
      <c r="I19076" s="1" t="s">
        <v>1896</v>
      </c>
      <c r="J19076" s="1" t="s">
        <v>1897</v>
      </c>
      <c r="K19076" s="1" t="s">
        <v>1898</v>
      </c>
      <c r="L19076">
        <v>41</v>
      </c>
      <c r="M19076" s="1" t="s">
        <v>10</v>
      </c>
      <c r="N19076">
        <v>41113</v>
      </c>
      <c r="O19076" s="1" t="s">
        <v>33</v>
      </c>
      <c r="P19076">
        <v>4111354000</v>
      </c>
      <c r="Q19076" s="1" t="s">
        <v>34</v>
      </c>
      <c r="R19076">
        <v>4111312600</v>
      </c>
      <c r="S19076" s="1" t="s">
        <v>35</v>
      </c>
      <c r="T19076" s="1" t="s">
        <v>87008</v>
      </c>
      <c r="U19076">
        <v>1</v>
      </c>
      <c r="V19076" s="1" t="s">
        <v>14</v>
      </c>
      <c r="W19076">
        <v>1082</v>
      </c>
      <c r="X19076">
        <v>13</v>
      </c>
      <c r="Y19076" s="1" t="s">
        <v>42229</v>
      </c>
      <c r="Z19076" s="1" t="s">
        <v>76163</v>
      </c>
      <c r="AA19076" s="1" t="s">
        <v>482</v>
      </c>
      <c r="AB19076">
        <v>59</v>
      </c>
      <c r="AD19076">
        <v>4.1113126001108198E+24</v>
      </c>
      <c r="AE19076" s="1" t="s">
        <v>1</v>
      </c>
      <c r="AF19076" s="1" t="s">
        <v>42230</v>
      </c>
      <c r="AG19076">
        <v>441110</v>
      </c>
      <c r="AH19076">
        <v>16579</v>
      </c>
      <c r="AI19076" s="1" t="s">
        <v>1</v>
      </c>
      <c r="AJ19076">
        <v>1</v>
      </c>
      <c r="AL19076">
        <v>127.019620100365</v>
      </c>
      <c r="AM19076">
        <v>37.255738738477298</v>
      </c>
    </row>
    <row r="19077" spans="1:39" x14ac:dyDescent="0.3">
      <c r="A19077">
        <v>24962667</v>
      </c>
      <c r="B19077" s="1" t="s">
        <v>42231</v>
      </c>
      <c r="C19077" s="1" t="s">
        <v>1</v>
      </c>
      <c r="D19077" s="1" t="s">
        <v>2</v>
      </c>
      <c r="E19077" s="1" t="s">
        <v>3</v>
      </c>
      <c r="F19077" s="1" t="s">
        <v>139</v>
      </c>
      <c r="G19077" s="1" t="s">
        <v>140</v>
      </c>
      <c r="H19077" s="1" t="s">
        <v>290</v>
      </c>
      <c r="I19077" s="1" t="s">
        <v>291</v>
      </c>
      <c r="J19077" s="1" t="s">
        <v>292</v>
      </c>
      <c r="K19077" s="1" t="s">
        <v>293</v>
      </c>
      <c r="L19077">
        <v>41</v>
      </c>
      <c r="M19077" s="1" t="s">
        <v>10</v>
      </c>
      <c r="N19077">
        <v>41117</v>
      </c>
      <c r="O19077" s="1" t="s">
        <v>19</v>
      </c>
      <c r="P19077">
        <v>4111753000</v>
      </c>
      <c r="Q19077" s="1" t="s">
        <v>609</v>
      </c>
      <c r="R19077">
        <v>4111710100</v>
      </c>
      <c r="S19077" s="1" t="s">
        <v>21</v>
      </c>
      <c r="T19077" s="1" t="s">
        <v>76833</v>
      </c>
      <c r="U19077">
        <v>1</v>
      </c>
      <c r="V19077" s="1" t="s">
        <v>14</v>
      </c>
      <c r="W19077">
        <v>560</v>
      </c>
      <c r="Y19077" s="1" t="s">
        <v>2791</v>
      </c>
      <c r="Z19077" s="1" t="s">
        <v>76090</v>
      </c>
      <c r="AA19077" s="1" t="s">
        <v>169</v>
      </c>
      <c r="AB19077">
        <v>130</v>
      </c>
      <c r="AD19077">
        <v>4.1117101001056002E+24</v>
      </c>
      <c r="AE19077" s="1" t="s">
        <v>2792</v>
      </c>
      <c r="AF19077" s="1" t="s">
        <v>2793</v>
      </c>
      <c r="AG19077">
        <v>443370</v>
      </c>
      <c r="AH19077">
        <v>16678</v>
      </c>
      <c r="AI19077" s="1" t="s">
        <v>956</v>
      </c>
      <c r="AL19077">
        <v>127.05744294280601</v>
      </c>
      <c r="AM19077">
        <v>37.254667204518697</v>
      </c>
    </row>
    <row r="19078" spans="1:39" x14ac:dyDescent="0.3">
      <c r="A19078">
        <v>12585443</v>
      </c>
      <c r="B19078" s="1" t="s">
        <v>42232</v>
      </c>
      <c r="C19078" s="1" t="s">
        <v>1</v>
      </c>
      <c r="D19078" s="1" t="s">
        <v>52</v>
      </c>
      <c r="E19078" s="1" t="s">
        <v>53</v>
      </c>
      <c r="F19078" s="1" t="s">
        <v>603</v>
      </c>
      <c r="G19078" s="1" t="s">
        <v>604</v>
      </c>
      <c r="H19078" s="1" t="s">
        <v>605</v>
      </c>
      <c r="I19078" s="1" t="s">
        <v>606</v>
      </c>
      <c r="J19078" s="1" t="s">
        <v>607</v>
      </c>
      <c r="K19078" s="1" t="s">
        <v>608</v>
      </c>
      <c r="L19078">
        <v>41</v>
      </c>
      <c r="M19078" s="1" t="s">
        <v>10</v>
      </c>
      <c r="N19078">
        <v>41111</v>
      </c>
      <c r="O19078" s="1" t="s">
        <v>60</v>
      </c>
      <c r="P19078">
        <v>4111156000</v>
      </c>
      <c r="Q19078" s="1" t="s">
        <v>250</v>
      </c>
      <c r="R19078">
        <v>4111112900</v>
      </c>
      <c r="S19078" s="1" t="s">
        <v>250</v>
      </c>
      <c r="T19078" s="1" t="s">
        <v>82245</v>
      </c>
      <c r="U19078">
        <v>1</v>
      </c>
      <c r="V19078" s="1" t="s">
        <v>14</v>
      </c>
      <c r="W19078">
        <v>576</v>
      </c>
      <c r="Y19078" s="1" t="s">
        <v>22009</v>
      </c>
      <c r="Z19078" s="1" t="s">
        <v>76212</v>
      </c>
      <c r="AA19078" s="1" t="s">
        <v>694</v>
      </c>
      <c r="AB19078">
        <v>1079</v>
      </c>
      <c r="AD19078">
        <v>4.1111129001057601E+24</v>
      </c>
      <c r="AE19078" s="1" t="s">
        <v>1</v>
      </c>
      <c r="AF19078" s="1" t="s">
        <v>22010</v>
      </c>
      <c r="AG19078">
        <v>440853</v>
      </c>
      <c r="AH19078">
        <v>16348</v>
      </c>
      <c r="AI19078" s="1" t="s">
        <v>1</v>
      </c>
      <c r="AJ19078">
        <v>1</v>
      </c>
      <c r="AL19078">
        <v>126.99408674323401</v>
      </c>
      <c r="AM19078">
        <v>37.309130104424497</v>
      </c>
    </row>
    <row r="19079" spans="1:39" x14ac:dyDescent="0.3">
      <c r="A19079">
        <v>16135849</v>
      </c>
      <c r="B19079" s="1" t="s">
        <v>3091</v>
      </c>
      <c r="C19079" s="1" t="s">
        <v>1</v>
      </c>
      <c r="D19079" s="1" t="s">
        <v>117</v>
      </c>
      <c r="E19079" s="1" t="s">
        <v>118</v>
      </c>
      <c r="F19079" s="1" t="s">
        <v>270</v>
      </c>
      <c r="G19079" s="1" t="s">
        <v>271</v>
      </c>
      <c r="H19079" s="1" t="s">
        <v>642</v>
      </c>
      <c r="I19079" s="1" t="s">
        <v>643</v>
      </c>
      <c r="J19079" s="1" t="s">
        <v>644</v>
      </c>
      <c r="K19079" s="1" t="s">
        <v>645</v>
      </c>
      <c r="L19079">
        <v>41</v>
      </c>
      <c r="M19079" s="1" t="s">
        <v>10</v>
      </c>
      <c r="N19079">
        <v>41117</v>
      </c>
      <c r="O19079" s="1" t="s">
        <v>19</v>
      </c>
      <c r="P19079">
        <v>4111759000</v>
      </c>
      <c r="Q19079" s="1" t="s">
        <v>198</v>
      </c>
      <c r="R19079">
        <v>4111710600</v>
      </c>
      <c r="S19079" s="1" t="s">
        <v>670</v>
      </c>
      <c r="T19079" s="1" t="s">
        <v>87009</v>
      </c>
      <c r="U19079">
        <v>1</v>
      </c>
      <c r="V19079" s="1" t="s">
        <v>14</v>
      </c>
      <c r="W19079">
        <v>398</v>
      </c>
      <c r="X19079">
        <v>39</v>
      </c>
      <c r="Y19079" s="1" t="s">
        <v>42233</v>
      </c>
      <c r="Z19079" s="1" t="s">
        <v>76987</v>
      </c>
      <c r="AA19079" s="1" t="s">
        <v>3287</v>
      </c>
      <c r="AB19079">
        <v>107</v>
      </c>
      <c r="AD19079">
        <v>4.1117106001039802E+24</v>
      </c>
      <c r="AE19079" s="1" t="s">
        <v>1</v>
      </c>
      <c r="AF19079" s="1" t="s">
        <v>42234</v>
      </c>
      <c r="AG19079">
        <v>443390</v>
      </c>
      <c r="AH19079">
        <v>16678</v>
      </c>
      <c r="AI19079" s="1" t="s">
        <v>1</v>
      </c>
      <c r="AJ19079">
        <v>1</v>
      </c>
      <c r="AL19079">
        <v>127.05335336057</v>
      </c>
      <c r="AM19079">
        <v>37.248164724874002</v>
      </c>
    </row>
    <row r="19080" spans="1:39" x14ac:dyDescent="0.3">
      <c r="A19080">
        <v>17123719</v>
      </c>
      <c r="B19080" s="1" t="s">
        <v>42235</v>
      </c>
      <c r="C19080" s="1" t="s">
        <v>1</v>
      </c>
      <c r="D19080" s="1" t="s">
        <v>52</v>
      </c>
      <c r="E19080" s="1" t="s">
        <v>53</v>
      </c>
      <c r="F19080" s="1" t="s">
        <v>757</v>
      </c>
      <c r="G19080" s="1" t="s">
        <v>758</v>
      </c>
      <c r="H19080" s="1" t="s">
        <v>759</v>
      </c>
      <c r="I19080" s="1" t="s">
        <v>760</v>
      </c>
      <c r="J19080" s="1" t="s">
        <v>761</v>
      </c>
      <c r="K19080" s="1" t="s">
        <v>762</v>
      </c>
      <c r="L19080">
        <v>41</v>
      </c>
      <c r="M19080" s="1" t="s">
        <v>10</v>
      </c>
      <c r="N19080">
        <v>41115</v>
      </c>
      <c r="O19080" s="1" t="s">
        <v>11</v>
      </c>
      <c r="P19080">
        <v>4111568000</v>
      </c>
      <c r="Q19080" s="1" t="s">
        <v>184</v>
      </c>
      <c r="R19080">
        <v>4111513800</v>
      </c>
      <c r="S19080" s="1" t="s">
        <v>185</v>
      </c>
      <c r="T19080" s="1" t="s">
        <v>84032</v>
      </c>
      <c r="U19080">
        <v>1</v>
      </c>
      <c r="V19080" s="1" t="s">
        <v>14</v>
      </c>
      <c r="W19080">
        <v>244</v>
      </c>
      <c r="X19080">
        <v>22</v>
      </c>
      <c r="Y19080" s="1" t="s">
        <v>28993</v>
      </c>
      <c r="Z19080" s="1" t="s">
        <v>77281</v>
      </c>
      <c r="AA19080" s="1" t="s">
        <v>4299</v>
      </c>
      <c r="AB19080">
        <v>96</v>
      </c>
      <c r="AD19080">
        <v>4.1115138001024402E+24</v>
      </c>
      <c r="AE19080" s="1" t="s">
        <v>1</v>
      </c>
      <c r="AF19080" s="1" t="s">
        <v>28994</v>
      </c>
      <c r="AG19080">
        <v>442151</v>
      </c>
      <c r="AH19080">
        <v>16443</v>
      </c>
      <c r="AI19080" s="1" t="s">
        <v>1</v>
      </c>
      <c r="AJ19080">
        <v>1</v>
      </c>
      <c r="AL19080">
        <v>126.994937205385</v>
      </c>
      <c r="AM19080">
        <v>37.2816723199563</v>
      </c>
    </row>
    <row r="19081" spans="1:39" x14ac:dyDescent="0.3">
      <c r="A19081">
        <v>16002550</v>
      </c>
      <c r="B19081" s="1" t="s">
        <v>42236</v>
      </c>
      <c r="C19081" s="1" t="s">
        <v>2030</v>
      </c>
      <c r="D19081" s="1" t="s">
        <v>2</v>
      </c>
      <c r="E19081" s="1" t="s">
        <v>3</v>
      </c>
      <c r="F19081" s="1" t="s">
        <v>40</v>
      </c>
      <c r="G19081" s="1" t="s">
        <v>41</v>
      </c>
      <c r="H19081" s="1" t="s">
        <v>962</v>
      </c>
      <c r="I19081" s="1" t="s">
        <v>963</v>
      </c>
      <c r="J19081" s="1" t="s">
        <v>964</v>
      </c>
      <c r="K19081" s="1" t="s">
        <v>965</v>
      </c>
      <c r="L19081">
        <v>41</v>
      </c>
      <c r="M19081" s="1" t="s">
        <v>10</v>
      </c>
      <c r="N19081">
        <v>41115</v>
      </c>
      <c r="O19081" s="1" t="s">
        <v>11</v>
      </c>
      <c r="P19081">
        <v>4111573000</v>
      </c>
      <c r="Q19081" s="1" t="s">
        <v>73</v>
      </c>
      <c r="R19081">
        <v>4111514100</v>
      </c>
      <c r="S19081" s="1" t="s">
        <v>73</v>
      </c>
      <c r="T19081" s="1" t="s">
        <v>81061</v>
      </c>
      <c r="U19081">
        <v>1</v>
      </c>
      <c r="V19081" s="1" t="s">
        <v>14</v>
      </c>
      <c r="W19081">
        <v>1037</v>
      </c>
      <c r="X19081">
        <v>3</v>
      </c>
      <c r="Y19081" s="1" t="s">
        <v>17402</v>
      </c>
      <c r="Z19081" s="1" t="s">
        <v>76111</v>
      </c>
      <c r="AA19081" s="1" t="s">
        <v>275</v>
      </c>
      <c r="AB19081">
        <v>211</v>
      </c>
      <c r="AD19081">
        <v>4.1115141001103699E+24</v>
      </c>
      <c r="AE19081" s="1" t="s">
        <v>17403</v>
      </c>
      <c r="AF19081" s="1" t="s">
        <v>17404</v>
      </c>
      <c r="AG19081">
        <v>442834</v>
      </c>
      <c r="AH19081">
        <v>16489</v>
      </c>
      <c r="AI19081" s="1" t="s">
        <v>1</v>
      </c>
      <c r="AJ19081">
        <v>10</v>
      </c>
      <c r="AL19081">
        <v>127.033238414712</v>
      </c>
      <c r="AM19081">
        <v>37.266276339657601</v>
      </c>
    </row>
    <row r="19082" spans="1:39" x14ac:dyDescent="0.3">
      <c r="A19082">
        <v>8588001</v>
      </c>
      <c r="B19082" s="1" t="s">
        <v>42237</v>
      </c>
      <c r="C19082" s="1" t="s">
        <v>1</v>
      </c>
      <c r="D19082" s="1" t="s">
        <v>2</v>
      </c>
      <c r="E19082" s="1" t="s">
        <v>3</v>
      </c>
      <c r="F19082" s="1" t="s">
        <v>40</v>
      </c>
      <c r="G19082" s="1" t="s">
        <v>41</v>
      </c>
      <c r="H19082" s="1" t="s">
        <v>1475</v>
      </c>
      <c r="I19082" s="1" t="s">
        <v>1476</v>
      </c>
      <c r="J19082" s="1" t="s">
        <v>1</v>
      </c>
      <c r="K19082" s="1" t="s">
        <v>1</v>
      </c>
      <c r="L19082">
        <v>41</v>
      </c>
      <c r="M19082" s="1" t="s">
        <v>10</v>
      </c>
      <c r="N19082">
        <v>41117</v>
      </c>
      <c r="O19082" s="1" t="s">
        <v>19</v>
      </c>
      <c r="P19082">
        <v>4111757000</v>
      </c>
      <c r="Q19082" s="1" t="s">
        <v>820</v>
      </c>
      <c r="R19082">
        <v>4111710500</v>
      </c>
      <c r="S19082" s="1" t="s">
        <v>96</v>
      </c>
      <c r="T19082" s="1" t="s">
        <v>77732</v>
      </c>
      <c r="U19082">
        <v>1</v>
      </c>
      <c r="V19082" s="1" t="s">
        <v>14</v>
      </c>
      <c r="W19082">
        <v>994</v>
      </c>
      <c r="X19082">
        <v>2</v>
      </c>
      <c r="Y19082" s="1" t="s">
        <v>5744</v>
      </c>
      <c r="Z19082" s="1" t="s">
        <v>76085</v>
      </c>
      <c r="AA19082" s="1" t="s">
        <v>146</v>
      </c>
      <c r="AB19082">
        <v>1576</v>
      </c>
      <c r="AD19082">
        <v>4.1117105001099399E+24</v>
      </c>
      <c r="AE19082" s="1" t="s">
        <v>5745</v>
      </c>
      <c r="AF19082" s="1" t="s">
        <v>5746</v>
      </c>
      <c r="AG19082">
        <v>443470</v>
      </c>
      <c r="AH19082">
        <v>16704</v>
      </c>
      <c r="AI19082" s="1" t="s">
        <v>1</v>
      </c>
      <c r="AJ19082">
        <v>2</v>
      </c>
      <c r="AK19082">
        <v>4</v>
      </c>
      <c r="AL19082">
        <v>127.07259488719301</v>
      </c>
      <c r="AM19082">
        <v>37.2518042298368</v>
      </c>
    </row>
    <row r="19083" spans="1:39" x14ac:dyDescent="0.3">
      <c r="A19083">
        <v>16183741</v>
      </c>
      <c r="B19083" s="1" t="s">
        <v>42238</v>
      </c>
      <c r="C19083" s="1" t="s">
        <v>42239</v>
      </c>
      <c r="D19083" s="1" t="s">
        <v>52</v>
      </c>
      <c r="E19083" s="1" t="s">
        <v>53</v>
      </c>
      <c r="F19083" s="1" t="s">
        <v>54</v>
      </c>
      <c r="G19083" s="1" t="s">
        <v>55</v>
      </c>
      <c r="H19083" s="1" t="s">
        <v>166</v>
      </c>
      <c r="I19083" s="1" t="s">
        <v>167</v>
      </c>
      <c r="J19083" s="1" t="s">
        <v>58</v>
      </c>
      <c r="K19083" s="1" t="s">
        <v>59</v>
      </c>
      <c r="L19083">
        <v>41</v>
      </c>
      <c r="M19083" s="1" t="s">
        <v>10</v>
      </c>
      <c r="N19083">
        <v>41111</v>
      </c>
      <c r="O19083" s="1" t="s">
        <v>60</v>
      </c>
      <c r="P19083">
        <v>4111159800</v>
      </c>
      <c r="Q19083" s="1" t="s">
        <v>653</v>
      </c>
      <c r="R19083">
        <v>4111113600</v>
      </c>
      <c r="S19083" s="1" t="s">
        <v>654</v>
      </c>
      <c r="T19083" s="1" t="s">
        <v>76573</v>
      </c>
      <c r="U19083">
        <v>1</v>
      </c>
      <c r="V19083" s="1" t="s">
        <v>14</v>
      </c>
      <c r="W19083">
        <v>894</v>
      </c>
      <c r="Y19083" s="1" t="s">
        <v>1965</v>
      </c>
      <c r="Z19083" s="1" t="s">
        <v>76212</v>
      </c>
      <c r="AA19083" s="1" t="s">
        <v>694</v>
      </c>
      <c r="AB19083">
        <v>940</v>
      </c>
      <c r="AD19083">
        <v>4.1111136001089402E+24</v>
      </c>
      <c r="AE19083" s="1" t="s">
        <v>1966</v>
      </c>
      <c r="AF19083" s="1" t="s">
        <v>1967</v>
      </c>
      <c r="AG19083">
        <v>440202</v>
      </c>
      <c r="AH19083">
        <v>16295</v>
      </c>
      <c r="AI19083" s="1" t="s">
        <v>1</v>
      </c>
      <c r="AK19083">
        <v>105</v>
      </c>
      <c r="AL19083">
        <v>127.008040948127</v>
      </c>
      <c r="AM19083">
        <v>37.30313855699</v>
      </c>
    </row>
    <row r="19084" spans="1:39" x14ac:dyDescent="0.3">
      <c r="A19084">
        <v>16184574</v>
      </c>
      <c r="B19084" s="1" t="s">
        <v>37414</v>
      </c>
      <c r="C19084" s="1" t="s">
        <v>42240</v>
      </c>
      <c r="D19084" s="1" t="s">
        <v>52</v>
      </c>
      <c r="E19084" s="1" t="s">
        <v>53</v>
      </c>
      <c r="F19084" s="1" t="s">
        <v>666</v>
      </c>
      <c r="G19084" s="1" t="s">
        <v>667</v>
      </c>
      <c r="H19084" s="1" t="s">
        <v>3894</v>
      </c>
      <c r="I19084" s="1" t="s">
        <v>3895</v>
      </c>
      <c r="J19084" s="1" t="s">
        <v>58</v>
      </c>
      <c r="K19084" s="1" t="s">
        <v>59</v>
      </c>
      <c r="L19084">
        <v>41</v>
      </c>
      <c r="M19084" s="1" t="s">
        <v>10</v>
      </c>
      <c r="N19084">
        <v>41117</v>
      </c>
      <c r="O19084" s="1" t="s">
        <v>19</v>
      </c>
      <c r="P19084">
        <v>4111757000</v>
      </c>
      <c r="Q19084" s="1" t="s">
        <v>820</v>
      </c>
      <c r="R19084">
        <v>4111710500</v>
      </c>
      <c r="S19084" s="1" t="s">
        <v>96</v>
      </c>
      <c r="T19084" s="1" t="s">
        <v>87010</v>
      </c>
      <c r="U19084">
        <v>1</v>
      </c>
      <c r="V19084" s="1" t="s">
        <v>14</v>
      </c>
      <c r="W19084">
        <v>1039</v>
      </c>
      <c r="X19084">
        <v>4</v>
      </c>
      <c r="Y19084" s="1" t="s">
        <v>42241</v>
      </c>
      <c r="Z19084" s="1" t="s">
        <v>76304</v>
      </c>
      <c r="AA19084" s="1" t="s">
        <v>1001</v>
      </c>
      <c r="AB19084">
        <v>5</v>
      </c>
      <c r="AC19084">
        <v>10</v>
      </c>
      <c r="AD19084">
        <v>4.1117105001103898E+24</v>
      </c>
      <c r="AE19084" s="1" t="s">
        <v>1</v>
      </c>
      <c r="AF19084" s="1" t="s">
        <v>42242</v>
      </c>
      <c r="AG19084">
        <v>443815</v>
      </c>
      <c r="AH19084">
        <v>16705</v>
      </c>
      <c r="AI19084" s="1" t="s">
        <v>1</v>
      </c>
      <c r="AJ19084">
        <v>1</v>
      </c>
      <c r="AL19084">
        <v>127.077382473817</v>
      </c>
      <c r="AM19084">
        <v>37.253914150419</v>
      </c>
    </row>
    <row r="19085" spans="1:39" x14ac:dyDescent="0.3">
      <c r="A19085">
        <v>17128214</v>
      </c>
      <c r="B19085" s="1" t="s">
        <v>42243</v>
      </c>
      <c r="C19085" s="1" t="s">
        <v>1</v>
      </c>
      <c r="D19085" s="1" t="s">
        <v>52</v>
      </c>
      <c r="E19085" s="1" t="s">
        <v>53</v>
      </c>
      <c r="F19085" s="1" t="s">
        <v>832</v>
      </c>
      <c r="G19085" s="1" t="s">
        <v>833</v>
      </c>
      <c r="H19085" s="1" t="s">
        <v>834</v>
      </c>
      <c r="I19085" s="1" t="s">
        <v>835</v>
      </c>
      <c r="J19085" s="1" t="s">
        <v>836</v>
      </c>
      <c r="K19085" s="1" t="s">
        <v>837</v>
      </c>
      <c r="L19085">
        <v>41</v>
      </c>
      <c r="M19085" s="1" t="s">
        <v>10</v>
      </c>
      <c r="N19085">
        <v>41117</v>
      </c>
      <c r="O19085" s="1" t="s">
        <v>19</v>
      </c>
      <c r="P19085">
        <v>4111753000</v>
      </c>
      <c r="Q19085" s="1" t="s">
        <v>609</v>
      </c>
      <c r="R19085">
        <v>4111710100</v>
      </c>
      <c r="S19085" s="1" t="s">
        <v>21</v>
      </c>
      <c r="T19085" s="1" t="s">
        <v>81036</v>
      </c>
      <c r="U19085">
        <v>1</v>
      </c>
      <c r="V19085" s="1" t="s">
        <v>14</v>
      </c>
      <c r="W19085">
        <v>1233</v>
      </c>
      <c r="X19085">
        <v>2</v>
      </c>
      <c r="Y19085" s="1" t="s">
        <v>17293</v>
      </c>
      <c r="Z19085" s="1" t="s">
        <v>76589</v>
      </c>
      <c r="AA19085" s="1" t="s">
        <v>2016</v>
      </c>
      <c r="AB19085">
        <v>142</v>
      </c>
      <c r="AD19085">
        <v>4.1117101001123299E+24</v>
      </c>
      <c r="AE19085" s="1" t="s">
        <v>17294</v>
      </c>
      <c r="AF19085" s="1" t="s">
        <v>17295</v>
      </c>
      <c r="AG19085">
        <v>443848</v>
      </c>
      <c r="AH19085">
        <v>16544</v>
      </c>
      <c r="AI19085" s="1" t="s">
        <v>1</v>
      </c>
      <c r="AL19085">
        <v>127.04418998186</v>
      </c>
      <c r="AM19085">
        <v>37.263283531732199</v>
      </c>
    </row>
    <row r="19086" spans="1:39" x14ac:dyDescent="0.3">
      <c r="A19086">
        <v>12604348</v>
      </c>
      <c r="B19086" s="1" t="s">
        <v>42244</v>
      </c>
      <c r="C19086" s="1" t="s">
        <v>1</v>
      </c>
      <c r="D19086" s="1" t="s">
        <v>52</v>
      </c>
      <c r="E19086" s="1" t="s">
        <v>53</v>
      </c>
      <c r="F19086" s="1" t="s">
        <v>832</v>
      </c>
      <c r="G19086" s="1" t="s">
        <v>833</v>
      </c>
      <c r="H19086" s="1" t="s">
        <v>834</v>
      </c>
      <c r="I19086" s="1" t="s">
        <v>835</v>
      </c>
      <c r="J19086" s="1" t="s">
        <v>836</v>
      </c>
      <c r="K19086" s="1" t="s">
        <v>837</v>
      </c>
      <c r="L19086">
        <v>41</v>
      </c>
      <c r="M19086" s="1" t="s">
        <v>10</v>
      </c>
      <c r="N19086">
        <v>41115</v>
      </c>
      <c r="O19086" s="1" t="s">
        <v>11</v>
      </c>
      <c r="P19086">
        <v>4111573000</v>
      </c>
      <c r="Q19086" s="1" t="s">
        <v>73</v>
      </c>
      <c r="R19086">
        <v>4111514100</v>
      </c>
      <c r="S19086" s="1" t="s">
        <v>73</v>
      </c>
      <c r="T19086" s="1" t="s">
        <v>78842</v>
      </c>
      <c r="U19086">
        <v>1</v>
      </c>
      <c r="V19086" s="1" t="s">
        <v>14</v>
      </c>
      <c r="W19086">
        <v>1046</v>
      </c>
      <c r="Y19086" s="1" t="s">
        <v>9514</v>
      </c>
      <c r="Z19086" s="1" t="s">
        <v>77415</v>
      </c>
      <c r="AA19086" s="1" t="s">
        <v>4723</v>
      </c>
      <c r="AB19086">
        <v>28</v>
      </c>
      <c r="AD19086">
        <v>4.1115141001104601E+24</v>
      </c>
      <c r="AE19086" s="1" t="s">
        <v>1</v>
      </c>
      <c r="AF19086" s="1" t="s">
        <v>9515</v>
      </c>
      <c r="AG19086">
        <v>442834</v>
      </c>
      <c r="AH19086">
        <v>16490</v>
      </c>
      <c r="AI19086" s="1" t="s">
        <v>1</v>
      </c>
      <c r="AJ19086">
        <v>2</v>
      </c>
      <c r="AK19086">
        <v>1</v>
      </c>
      <c r="AL19086">
        <v>127.03161965265799</v>
      </c>
      <c r="AM19086">
        <v>37.263262479242997</v>
      </c>
    </row>
    <row r="19087" spans="1:39" x14ac:dyDescent="0.3">
      <c r="A19087">
        <v>16002916</v>
      </c>
      <c r="B19087" s="1" t="s">
        <v>16746</v>
      </c>
      <c r="C19087" s="1" t="s">
        <v>2786</v>
      </c>
      <c r="D19087" s="1" t="s">
        <v>52</v>
      </c>
      <c r="E19087" s="1" t="s">
        <v>53</v>
      </c>
      <c r="F19087" s="1" t="s">
        <v>757</v>
      </c>
      <c r="G19087" s="1" t="s">
        <v>758</v>
      </c>
      <c r="H19087" s="1" t="s">
        <v>759</v>
      </c>
      <c r="I19087" s="1" t="s">
        <v>760</v>
      </c>
      <c r="J19087" s="1" t="s">
        <v>761</v>
      </c>
      <c r="K19087" s="1" t="s">
        <v>762</v>
      </c>
      <c r="L19087">
        <v>41</v>
      </c>
      <c r="M19087" s="1" t="s">
        <v>10</v>
      </c>
      <c r="N19087">
        <v>41117</v>
      </c>
      <c r="O19087" s="1" t="s">
        <v>19</v>
      </c>
      <c r="P19087">
        <v>4111753000</v>
      </c>
      <c r="Q19087" s="1" t="s">
        <v>609</v>
      </c>
      <c r="R19087">
        <v>4111710100</v>
      </c>
      <c r="S19087" s="1" t="s">
        <v>21</v>
      </c>
      <c r="T19087" s="1" t="s">
        <v>81144</v>
      </c>
      <c r="U19087">
        <v>1</v>
      </c>
      <c r="V19087" s="1" t="s">
        <v>14</v>
      </c>
      <c r="W19087">
        <v>1264</v>
      </c>
      <c r="X19087">
        <v>2</v>
      </c>
      <c r="Y19087" s="1" t="s">
        <v>17717</v>
      </c>
      <c r="Z19087" s="1" t="s">
        <v>77637</v>
      </c>
      <c r="AA19087" s="1" t="s">
        <v>5426</v>
      </c>
      <c r="AB19087">
        <v>28</v>
      </c>
      <c r="AD19087">
        <v>4.1117101001126402E+24</v>
      </c>
      <c r="AE19087" s="1" t="s">
        <v>17718</v>
      </c>
      <c r="AF19087" s="1" t="s">
        <v>17719</v>
      </c>
      <c r="AG19087">
        <v>443848</v>
      </c>
      <c r="AH19087">
        <v>16545</v>
      </c>
      <c r="AI19087" s="1" t="s">
        <v>1</v>
      </c>
      <c r="AL19087">
        <v>127.044909820705</v>
      </c>
      <c r="AM19087">
        <v>37.259847170761603</v>
      </c>
    </row>
    <row r="19088" spans="1:39" x14ac:dyDescent="0.3">
      <c r="A19088">
        <v>16002949</v>
      </c>
      <c r="B19088" s="1" t="s">
        <v>42245</v>
      </c>
      <c r="C19088" s="1" t="s">
        <v>1</v>
      </c>
      <c r="D19088" s="1" t="s">
        <v>102</v>
      </c>
      <c r="E19088" s="1" t="s">
        <v>103</v>
      </c>
      <c r="F19088" s="1" t="s">
        <v>228</v>
      </c>
      <c r="G19088" s="1" t="s">
        <v>229</v>
      </c>
      <c r="H19088" s="1" t="s">
        <v>1839</v>
      </c>
      <c r="I19088" s="1" t="s">
        <v>1840</v>
      </c>
      <c r="J19088" s="1" t="s">
        <v>232</v>
      </c>
      <c r="K19088" s="1" t="s">
        <v>233</v>
      </c>
      <c r="L19088">
        <v>41</v>
      </c>
      <c r="M19088" s="1" t="s">
        <v>10</v>
      </c>
      <c r="N19088">
        <v>41117</v>
      </c>
      <c r="O19088" s="1" t="s">
        <v>19</v>
      </c>
      <c r="P19088">
        <v>4111760000</v>
      </c>
      <c r="Q19088" s="1" t="s">
        <v>843</v>
      </c>
      <c r="R19088">
        <v>4111710300</v>
      </c>
      <c r="S19088" s="1" t="s">
        <v>844</v>
      </c>
      <c r="T19088" s="1" t="s">
        <v>77505</v>
      </c>
      <c r="U19088">
        <v>1</v>
      </c>
      <c r="V19088" s="1" t="s">
        <v>14</v>
      </c>
      <c r="W19088">
        <v>1347</v>
      </c>
      <c r="X19088">
        <v>5</v>
      </c>
      <c r="Y19088" s="1" t="s">
        <v>4998</v>
      </c>
      <c r="Z19088" s="1" t="s">
        <v>77506</v>
      </c>
      <c r="AA19088" s="1" t="s">
        <v>4999</v>
      </c>
      <c r="AB19088">
        <v>84</v>
      </c>
      <c r="AD19088">
        <v>4.1117103001134698E+24</v>
      </c>
      <c r="AE19088" s="1" t="s">
        <v>5000</v>
      </c>
      <c r="AF19088" s="1" t="s">
        <v>5001</v>
      </c>
      <c r="AG19088">
        <v>443270</v>
      </c>
      <c r="AH19088">
        <v>16509</v>
      </c>
      <c r="AI19088" s="1" t="s">
        <v>1</v>
      </c>
      <c r="AJ19088">
        <v>5</v>
      </c>
      <c r="AL19088">
        <v>127.047374944154</v>
      </c>
      <c r="AM19088">
        <v>37.288783007451002</v>
      </c>
    </row>
    <row r="19089" spans="1:39" x14ac:dyDescent="0.3">
      <c r="A19089">
        <v>16018314</v>
      </c>
      <c r="B19089" s="1" t="s">
        <v>42246</v>
      </c>
      <c r="C19089" s="1" t="s">
        <v>1</v>
      </c>
      <c r="D19089" s="1" t="s">
        <v>2</v>
      </c>
      <c r="E19089" s="1" t="s">
        <v>3</v>
      </c>
      <c r="F19089" s="1" t="s">
        <v>720</v>
      </c>
      <c r="G19089" s="1" t="s">
        <v>721</v>
      </c>
      <c r="H19089" s="1" t="s">
        <v>985</v>
      </c>
      <c r="I19089" s="1" t="s">
        <v>986</v>
      </c>
      <c r="J19089" s="1" t="s">
        <v>987</v>
      </c>
      <c r="K19089" s="1" t="s">
        <v>988</v>
      </c>
      <c r="L19089">
        <v>41</v>
      </c>
      <c r="M19089" s="1" t="s">
        <v>10</v>
      </c>
      <c r="N19089">
        <v>41111</v>
      </c>
      <c r="O19089" s="1" t="s">
        <v>60</v>
      </c>
      <c r="P19089">
        <v>4111159100</v>
      </c>
      <c r="Q19089" s="1" t="s">
        <v>61</v>
      </c>
      <c r="R19089">
        <v>4111113500</v>
      </c>
      <c r="S19089" s="1" t="s">
        <v>61</v>
      </c>
      <c r="T19089" s="1" t="s">
        <v>87011</v>
      </c>
      <c r="U19089">
        <v>1</v>
      </c>
      <c r="V19089" s="1" t="s">
        <v>14</v>
      </c>
      <c r="W19089">
        <v>458</v>
      </c>
      <c r="X19089">
        <v>3</v>
      </c>
      <c r="Y19089" s="1" t="s">
        <v>42247</v>
      </c>
      <c r="Z19089" s="1" t="s">
        <v>76294</v>
      </c>
      <c r="AA19089" s="1" t="s">
        <v>972</v>
      </c>
      <c r="AB19089">
        <v>18</v>
      </c>
      <c r="AC19089">
        <v>22</v>
      </c>
      <c r="AD19089">
        <v>4.1111135001045797E+24</v>
      </c>
      <c r="AE19089" s="1" t="s">
        <v>42248</v>
      </c>
      <c r="AF19089" s="1" t="s">
        <v>42249</v>
      </c>
      <c r="AG19089">
        <v>440804</v>
      </c>
      <c r="AH19089">
        <v>16304</v>
      </c>
      <c r="AI19089" s="1" t="s">
        <v>1</v>
      </c>
      <c r="AK19089">
        <v>200</v>
      </c>
      <c r="AL19089">
        <v>127.004118089759</v>
      </c>
      <c r="AM19089">
        <v>37.3020873879383</v>
      </c>
    </row>
    <row r="19090" spans="1:39" x14ac:dyDescent="0.3">
      <c r="A19090">
        <v>16167753</v>
      </c>
      <c r="B19090" s="1" t="s">
        <v>42250</v>
      </c>
      <c r="C19090" s="1" t="s">
        <v>1</v>
      </c>
      <c r="D19090" s="1" t="s">
        <v>862</v>
      </c>
      <c r="E19090" s="1" t="s">
        <v>863</v>
      </c>
      <c r="F19090" s="1" t="s">
        <v>864</v>
      </c>
      <c r="G19090" s="1" t="s">
        <v>865</v>
      </c>
      <c r="H19090" s="1" t="s">
        <v>866</v>
      </c>
      <c r="I19090" s="1" t="s">
        <v>865</v>
      </c>
      <c r="J19090" s="1" t="s">
        <v>867</v>
      </c>
      <c r="K19090" s="1" t="s">
        <v>868</v>
      </c>
      <c r="L19090">
        <v>41</v>
      </c>
      <c r="M19090" s="1" t="s">
        <v>10</v>
      </c>
      <c r="N19090">
        <v>41115</v>
      </c>
      <c r="O19090" s="1" t="s">
        <v>11</v>
      </c>
      <c r="P19090">
        <v>4111573000</v>
      </c>
      <c r="Q19090" s="1" t="s">
        <v>73</v>
      </c>
      <c r="R19090">
        <v>4111514100</v>
      </c>
      <c r="S19090" s="1" t="s">
        <v>73</v>
      </c>
      <c r="T19090" s="1" t="s">
        <v>87012</v>
      </c>
      <c r="U19090">
        <v>1</v>
      </c>
      <c r="V19090" s="1" t="s">
        <v>14</v>
      </c>
      <c r="W19090">
        <v>952</v>
      </c>
      <c r="X19090">
        <v>14</v>
      </c>
      <c r="Y19090" s="1" t="s">
        <v>42251</v>
      </c>
      <c r="Z19090" s="1" t="s">
        <v>76352</v>
      </c>
      <c r="AA19090" s="1" t="s">
        <v>1178</v>
      </c>
      <c r="AB19090">
        <v>573</v>
      </c>
      <c r="AD19090">
        <v>4.1115141001095201E+24</v>
      </c>
      <c r="AE19090" s="1" t="s">
        <v>1</v>
      </c>
      <c r="AF19090" s="1" t="s">
        <v>42252</v>
      </c>
      <c r="AG19090">
        <v>442832</v>
      </c>
      <c r="AH19090">
        <v>16471</v>
      </c>
      <c r="AI19090" s="1" t="s">
        <v>1</v>
      </c>
      <c r="AL19090">
        <v>127.02999792753501</v>
      </c>
      <c r="AM19090">
        <v>37.2771890552388</v>
      </c>
    </row>
    <row r="19091" spans="1:39" x14ac:dyDescent="0.3">
      <c r="A19091">
        <v>16167765</v>
      </c>
      <c r="B19091" s="1" t="s">
        <v>42253</v>
      </c>
      <c r="C19091" s="1" t="s">
        <v>489</v>
      </c>
      <c r="D19091" s="1" t="s">
        <v>117</v>
      </c>
      <c r="E19091" s="1" t="s">
        <v>118</v>
      </c>
      <c r="F19091" s="1" t="s">
        <v>270</v>
      </c>
      <c r="G19091" s="1" t="s">
        <v>271</v>
      </c>
      <c r="H19091" s="1" t="s">
        <v>642</v>
      </c>
      <c r="I19091" s="1" t="s">
        <v>643</v>
      </c>
      <c r="J19091" s="1" t="s">
        <v>644</v>
      </c>
      <c r="K19091" s="1" t="s">
        <v>645</v>
      </c>
      <c r="L19091">
        <v>41</v>
      </c>
      <c r="M19091" s="1" t="s">
        <v>10</v>
      </c>
      <c r="N19091">
        <v>41115</v>
      </c>
      <c r="O19091" s="1" t="s">
        <v>11</v>
      </c>
      <c r="P19091">
        <v>4111566000</v>
      </c>
      <c r="Q19091" s="1" t="s">
        <v>46</v>
      </c>
      <c r="R19091">
        <v>4111513400</v>
      </c>
      <c r="S19091" s="1" t="s">
        <v>47</v>
      </c>
      <c r="T19091" s="1" t="s">
        <v>76165</v>
      </c>
      <c r="U19091">
        <v>1</v>
      </c>
      <c r="V19091" s="1" t="s">
        <v>14</v>
      </c>
      <c r="W19091">
        <v>18</v>
      </c>
      <c r="Y19091" s="1" t="s">
        <v>494</v>
      </c>
      <c r="Z19091" s="1" t="s">
        <v>76166</v>
      </c>
      <c r="AA19091" s="1" t="s">
        <v>495</v>
      </c>
      <c r="AB19091">
        <v>924</v>
      </c>
      <c r="AD19091">
        <v>4.1115134001001798E+24</v>
      </c>
      <c r="AE19091" s="1" t="s">
        <v>496</v>
      </c>
      <c r="AF19091" s="1" t="s">
        <v>497</v>
      </c>
      <c r="AG19091">
        <v>442784</v>
      </c>
      <c r="AH19091">
        <v>16622</v>
      </c>
      <c r="AI19091" s="1" t="s">
        <v>1</v>
      </c>
      <c r="AJ19091">
        <v>6</v>
      </c>
      <c r="AL19091">
        <v>127.000088139556</v>
      </c>
      <c r="AM19091">
        <v>37.2656675906019</v>
      </c>
    </row>
    <row r="19092" spans="1:39" x14ac:dyDescent="0.3">
      <c r="A19092">
        <v>28202363</v>
      </c>
      <c r="B19092" s="1" t="s">
        <v>42254</v>
      </c>
      <c r="C19092" s="1" t="s">
        <v>1</v>
      </c>
      <c r="D19092" s="1" t="s">
        <v>2</v>
      </c>
      <c r="E19092" s="1" t="s">
        <v>3</v>
      </c>
      <c r="F19092" s="1" t="s">
        <v>139</v>
      </c>
      <c r="G19092" s="1" t="s">
        <v>140</v>
      </c>
      <c r="H19092" s="1" t="s">
        <v>490</v>
      </c>
      <c r="I19092" s="1" t="s">
        <v>491</v>
      </c>
      <c r="J19092" s="1" t="s">
        <v>492</v>
      </c>
      <c r="K19092" s="1" t="s">
        <v>493</v>
      </c>
      <c r="L19092">
        <v>41</v>
      </c>
      <c r="M19092" s="1" t="s">
        <v>10</v>
      </c>
      <c r="N19092">
        <v>41115</v>
      </c>
      <c r="O19092" s="1" t="s">
        <v>11</v>
      </c>
      <c r="P19092">
        <v>4111566000</v>
      </c>
      <c r="Q19092" s="1" t="s">
        <v>46</v>
      </c>
      <c r="R19092">
        <v>4111513400</v>
      </c>
      <c r="S19092" s="1" t="s">
        <v>47</v>
      </c>
      <c r="T19092" s="1" t="s">
        <v>76165</v>
      </c>
      <c r="U19092">
        <v>1</v>
      </c>
      <c r="V19092" s="1" t="s">
        <v>14</v>
      </c>
      <c r="W19092">
        <v>18</v>
      </c>
      <c r="Y19092" s="1" t="s">
        <v>494</v>
      </c>
      <c r="Z19092" s="1" t="s">
        <v>76166</v>
      </c>
      <c r="AA19092" s="1" t="s">
        <v>495</v>
      </c>
      <c r="AB19092">
        <v>924</v>
      </c>
      <c r="AD19092">
        <v>4.1115134001001798E+24</v>
      </c>
      <c r="AE19092" s="1" t="s">
        <v>496</v>
      </c>
      <c r="AF19092" s="1" t="s">
        <v>497</v>
      </c>
      <c r="AG19092">
        <v>442784</v>
      </c>
      <c r="AH19092">
        <v>16622</v>
      </c>
      <c r="AI19092" s="1" t="s">
        <v>1</v>
      </c>
      <c r="AL19092">
        <v>127.000088139556</v>
      </c>
      <c r="AM19092">
        <v>37.2656675906019</v>
      </c>
    </row>
    <row r="19093" spans="1:39" x14ac:dyDescent="0.3">
      <c r="A19093">
        <v>17122110</v>
      </c>
      <c r="B19093" s="1" t="s">
        <v>42255</v>
      </c>
      <c r="C19093" s="1" t="s">
        <v>40441</v>
      </c>
      <c r="D19093" s="1" t="s">
        <v>52</v>
      </c>
      <c r="E19093" s="1" t="s">
        <v>53</v>
      </c>
      <c r="F19093" s="1" t="s">
        <v>757</v>
      </c>
      <c r="G19093" s="1" t="s">
        <v>758</v>
      </c>
      <c r="H19093" s="1" t="s">
        <v>759</v>
      </c>
      <c r="I19093" s="1" t="s">
        <v>760</v>
      </c>
      <c r="J19093" s="1" t="s">
        <v>761</v>
      </c>
      <c r="K19093" s="1" t="s">
        <v>762</v>
      </c>
      <c r="L19093">
        <v>41</v>
      </c>
      <c r="M19093" s="1" t="s">
        <v>10</v>
      </c>
      <c r="N19093">
        <v>41117</v>
      </c>
      <c r="O19093" s="1" t="s">
        <v>19</v>
      </c>
      <c r="P19093">
        <v>4111755000</v>
      </c>
      <c r="Q19093" s="1" t="s">
        <v>150</v>
      </c>
      <c r="R19093">
        <v>4111710200</v>
      </c>
      <c r="S19093" s="1" t="s">
        <v>150</v>
      </c>
      <c r="T19093" s="1" t="s">
        <v>78366</v>
      </c>
      <c r="U19093">
        <v>1</v>
      </c>
      <c r="V19093" s="1" t="s">
        <v>14</v>
      </c>
      <c r="W19093">
        <v>589</v>
      </c>
      <c r="Y19093" s="1" t="s">
        <v>7836</v>
      </c>
      <c r="Z19093" s="1" t="s">
        <v>78361</v>
      </c>
      <c r="AA19093" s="1" t="s">
        <v>7822</v>
      </c>
      <c r="AB19093">
        <v>277</v>
      </c>
      <c r="AD19093">
        <v>4.1117102001058902E+24</v>
      </c>
      <c r="AE19093" s="1" t="s">
        <v>16903</v>
      </c>
      <c r="AF19093" s="1" t="s">
        <v>7838</v>
      </c>
      <c r="AG19093">
        <v>443380</v>
      </c>
      <c r="AH19093">
        <v>16517</v>
      </c>
      <c r="AI19093" s="1" t="s">
        <v>1</v>
      </c>
      <c r="AL19093">
        <v>127.056605836459</v>
      </c>
      <c r="AM19093">
        <v>37.283819853917002</v>
      </c>
    </row>
    <row r="19094" spans="1:39" x14ac:dyDescent="0.3">
      <c r="A19094">
        <v>16184224</v>
      </c>
      <c r="B19094" s="1" t="s">
        <v>42256</v>
      </c>
      <c r="C19094" s="1" t="s">
        <v>4948</v>
      </c>
      <c r="D19094" s="1" t="s">
        <v>52</v>
      </c>
      <c r="E19094" s="1" t="s">
        <v>53</v>
      </c>
      <c r="F19094" s="1" t="s">
        <v>1008</v>
      </c>
      <c r="G19094" s="1" t="s">
        <v>1009</v>
      </c>
      <c r="H19094" s="1" t="s">
        <v>1010</v>
      </c>
      <c r="I19094" s="1" t="s">
        <v>1011</v>
      </c>
      <c r="J19094" s="1" t="s">
        <v>1012</v>
      </c>
      <c r="K19094" s="1" t="s">
        <v>1013</v>
      </c>
      <c r="L19094">
        <v>41</v>
      </c>
      <c r="M19094" s="1" t="s">
        <v>10</v>
      </c>
      <c r="N19094">
        <v>41115</v>
      </c>
      <c r="O19094" s="1" t="s">
        <v>11</v>
      </c>
      <c r="P19094">
        <v>4111573000</v>
      </c>
      <c r="Q19094" s="1" t="s">
        <v>73</v>
      </c>
      <c r="R19094">
        <v>4111514100</v>
      </c>
      <c r="S19094" s="1" t="s">
        <v>73</v>
      </c>
      <c r="T19094" s="1" t="s">
        <v>81479</v>
      </c>
      <c r="U19094">
        <v>1</v>
      </c>
      <c r="V19094" s="1" t="s">
        <v>14</v>
      </c>
      <c r="W19094">
        <v>1037</v>
      </c>
      <c r="Y19094" s="1" t="s">
        <v>19020</v>
      </c>
      <c r="Z19094" s="1" t="s">
        <v>76322</v>
      </c>
      <c r="AA19094" s="1" t="s">
        <v>1080</v>
      </c>
      <c r="AB19094">
        <v>140</v>
      </c>
      <c r="AD19094">
        <v>4.1115141001103699E+24</v>
      </c>
      <c r="AE19094" s="1" t="s">
        <v>19021</v>
      </c>
      <c r="AF19094" s="1" t="s">
        <v>19022</v>
      </c>
      <c r="AG19094">
        <v>442834</v>
      </c>
      <c r="AH19094">
        <v>16489</v>
      </c>
      <c r="AI19094" s="1" t="s">
        <v>190</v>
      </c>
      <c r="AK19094">
        <v>102</v>
      </c>
      <c r="AL19094">
        <v>127.03283739466799</v>
      </c>
      <c r="AM19094">
        <v>37.266777674698403</v>
      </c>
    </row>
    <row r="19095" spans="1:39" x14ac:dyDescent="0.3">
      <c r="A19095">
        <v>22005756</v>
      </c>
      <c r="B19095" s="1" t="s">
        <v>26097</v>
      </c>
      <c r="C19095" s="1" t="s">
        <v>1</v>
      </c>
      <c r="D19095" s="1" t="s">
        <v>2</v>
      </c>
      <c r="E19095" s="1" t="s">
        <v>3</v>
      </c>
      <c r="F19095" s="1" t="s">
        <v>2342</v>
      </c>
      <c r="G19095" s="1" t="s">
        <v>2343</v>
      </c>
      <c r="H19095" s="1" t="s">
        <v>2344</v>
      </c>
      <c r="I19095" s="1" t="s">
        <v>2343</v>
      </c>
      <c r="J19095" s="1" t="s">
        <v>724</v>
      </c>
      <c r="K19095" s="1" t="s">
        <v>725</v>
      </c>
      <c r="L19095">
        <v>41</v>
      </c>
      <c r="M19095" s="1" t="s">
        <v>10</v>
      </c>
      <c r="N19095">
        <v>41111</v>
      </c>
      <c r="O19095" s="1" t="s">
        <v>60</v>
      </c>
      <c r="P19095">
        <v>4111158000</v>
      </c>
      <c r="Q19095" s="1" t="s">
        <v>285</v>
      </c>
      <c r="R19095">
        <v>4111113400</v>
      </c>
      <c r="S19095" s="1" t="s">
        <v>285</v>
      </c>
      <c r="T19095" s="1" t="s">
        <v>78862</v>
      </c>
      <c r="U19095">
        <v>1</v>
      </c>
      <c r="V19095" s="1" t="s">
        <v>14</v>
      </c>
      <c r="W19095">
        <v>166</v>
      </c>
      <c r="X19095">
        <v>24</v>
      </c>
      <c r="Y19095" s="1" t="s">
        <v>9588</v>
      </c>
      <c r="Z19095" s="1" t="s">
        <v>76346</v>
      </c>
      <c r="AA19095" s="1" t="s">
        <v>1160</v>
      </c>
      <c r="AB19095">
        <v>289</v>
      </c>
      <c r="AD19095">
        <v>4.1111134001016602E+24</v>
      </c>
      <c r="AE19095" s="1" t="s">
        <v>1</v>
      </c>
      <c r="AF19095" s="1" t="s">
        <v>9589</v>
      </c>
      <c r="AG19095">
        <v>440818</v>
      </c>
      <c r="AH19095">
        <v>16269</v>
      </c>
      <c r="AI19095" s="1" t="s">
        <v>1</v>
      </c>
      <c r="AJ19095">
        <v>1</v>
      </c>
      <c r="AL19095">
        <v>127.01599891169001</v>
      </c>
      <c r="AM19095">
        <v>37.290589810728697</v>
      </c>
    </row>
    <row r="19096" spans="1:39" x14ac:dyDescent="0.3">
      <c r="A19096">
        <v>16146638</v>
      </c>
      <c r="B19096" s="1" t="s">
        <v>42257</v>
      </c>
      <c r="C19096" s="1" t="s">
        <v>1</v>
      </c>
      <c r="D19096" s="1" t="s">
        <v>117</v>
      </c>
      <c r="E19096" s="1" t="s">
        <v>118</v>
      </c>
      <c r="F19096" s="1" t="s">
        <v>270</v>
      </c>
      <c r="G19096" s="1" t="s">
        <v>271</v>
      </c>
      <c r="H19096" s="1" t="s">
        <v>515</v>
      </c>
      <c r="I19096" s="1" t="s">
        <v>516</v>
      </c>
      <c r="J19096" s="1" t="s">
        <v>517</v>
      </c>
      <c r="K19096" s="1" t="s">
        <v>518</v>
      </c>
      <c r="L19096">
        <v>41</v>
      </c>
      <c r="M19096" s="1" t="s">
        <v>10</v>
      </c>
      <c r="N19096">
        <v>41113</v>
      </c>
      <c r="O19096" s="1" t="s">
        <v>33</v>
      </c>
      <c r="P19096">
        <v>4111369000</v>
      </c>
      <c r="Q19096" s="1" t="s">
        <v>110</v>
      </c>
      <c r="R19096">
        <v>4111313600</v>
      </c>
      <c r="S19096" s="1" t="s">
        <v>111</v>
      </c>
      <c r="T19096" s="1" t="s">
        <v>81616</v>
      </c>
      <c r="U19096">
        <v>1</v>
      </c>
      <c r="V19096" s="1" t="s">
        <v>14</v>
      </c>
      <c r="W19096">
        <v>527</v>
      </c>
      <c r="X19096">
        <v>1</v>
      </c>
      <c r="Y19096" s="1" t="s">
        <v>19545</v>
      </c>
      <c r="Z19096" s="1" t="s">
        <v>76172</v>
      </c>
      <c r="AA19096" s="1" t="s">
        <v>520</v>
      </c>
      <c r="AB19096">
        <v>6</v>
      </c>
      <c r="AC19096">
        <v>3</v>
      </c>
      <c r="AD19096">
        <v>4.1113136001052701E+24</v>
      </c>
      <c r="AE19096" s="1" t="s">
        <v>1</v>
      </c>
      <c r="AF19096" s="1" t="s">
        <v>19546</v>
      </c>
      <c r="AG19096">
        <v>441400</v>
      </c>
      <c r="AH19096">
        <v>16667</v>
      </c>
      <c r="AI19096" s="1" t="s">
        <v>1</v>
      </c>
      <c r="AL19096">
        <v>127.031346409931</v>
      </c>
      <c r="AM19096">
        <v>37.2432199589108</v>
      </c>
    </row>
    <row r="19097" spans="1:39" x14ac:dyDescent="0.3">
      <c r="A19097">
        <v>17120134</v>
      </c>
      <c r="B19097" s="1" t="s">
        <v>42258</v>
      </c>
      <c r="C19097" s="1" t="s">
        <v>1</v>
      </c>
      <c r="D19097" s="1" t="s">
        <v>52</v>
      </c>
      <c r="E19097" s="1" t="s">
        <v>53</v>
      </c>
      <c r="F19097" s="1" t="s">
        <v>832</v>
      </c>
      <c r="G19097" s="1" t="s">
        <v>833</v>
      </c>
      <c r="H19097" s="1" t="s">
        <v>1674</v>
      </c>
      <c r="I19097" s="1" t="s">
        <v>1675</v>
      </c>
      <c r="J19097" s="1" t="s">
        <v>1250</v>
      </c>
      <c r="K19097" s="1" t="s">
        <v>1251</v>
      </c>
      <c r="L19097">
        <v>41</v>
      </c>
      <c r="M19097" s="1" t="s">
        <v>10</v>
      </c>
      <c r="N19097">
        <v>41113</v>
      </c>
      <c r="O19097" s="1" t="s">
        <v>33</v>
      </c>
      <c r="P19097">
        <v>4111366200</v>
      </c>
      <c r="Q19097" s="1" t="s">
        <v>925</v>
      </c>
      <c r="R19097">
        <v>4111313400</v>
      </c>
      <c r="S19097" s="1" t="s">
        <v>925</v>
      </c>
      <c r="T19097" s="1" t="s">
        <v>81008</v>
      </c>
      <c r="U19097">
        <v>1</v>
      </c>
      <c r="V19097" s="1" t="s">
        <v>14</v>
      </c>
      <c r="W19097">
        <v>1112</v>
      </c>
      <c r="X19097">
        <v>1</v>
      </c>
      <c r="Y19097" s="1" t="s">
        <v>17167</v>
      </c>
      <c r="Z19097" s="1" t="s">
        <v>77761</v>
      </c>
      <c r="AA19097" s="1" t="s">
        <v>5832</v>
      </c>
      <c r="AB19097">
        <v>13</v>
      </c>
      <c r="AD19097">
        <v>4.1113134001111197E+24</v>
      </c>
      <c r="AE19097" s="1" t="s">
        <v>17168</v>
      </c>
      <c r="AF19097" s="1" t="s">
        <v>17169</v>
      </c>
      <c r="AG19097">
        <v>441460</v>
      </c>
      <c r="AH19097">
        <v>16391</v>
      </c>
      <c r="AI19097" s="1" t="s">
        <v>1</v>
      </c>
      <c r="AL19097">
        <v>126.95142330063599</v>
      </c>
      <c r="AM19097">
        <v>37.274131247346801</v>
      </c>
    </row>
    <row r="19098" spans="1:39" x14ac:dyDescent="0.3">
      <c r="A19098">
        <v>17171729</v>
      </c>
      <c r="B19098" s="1" t="s">
        <v>17695</v>
      </c>
      <c r="C19098" s="1" t="s">
        <v>42259</v>
      </c>
      <c r="D19098" s="1" t="s">
        <v>52</v>
      </c>
      <c r="E19098" s="1" t="s">
        <v>53</v>
      </c>
      <c r="F19098" s="1" t="s">
        <v>54</v>
      </c>
      <c r="G19098" s="1" t="s">
        <v>55</v>
      </c>
      <c r="H19098" s="1" t="s">
        <v>166</v>
      </c>
      <c r="I19098" s="1" t="s">
        <v>167</v>
      </c>
      <c r="J19098" s="1" t="s">
        <v>58</v>
      </c>
      <c r="K19098" s="1" t="s">
        <v>59</v>
      </c>
      <c r="L19098">
        <v>41</v>
      </c>
      <c r="M19098" s="1" t="s">
        <v>10</v>
      </c>
      <c r="N19098">
        <v>41115</v>
      </c>
      <c r="O19098" s="1" t="s">
        <v>11</v>
      </c>
      <c r="P19098">
        <v>4111573000</v>
      </c>
      <c r="Q19098" s="1" t="s">
        <v>73</v>
      </c>
      <c r="R19098">
        <v>4111514100</v>
      </c>
      <c r="S19098" s="1" t="s">
        <v>73</v>
      </c>
      <c r="T19098" s="1" t="s">
        <v>84900</v>
      </c>
      <c r="U19098">
        <v>1</v>
      </c>
      <c r="V19098" s="1" t="s">
        <v>14</v>
      </c>
      <c r="W19098">
        <v>1005</v>
      </c>
      <c r="X19098">
        <v>3</v>
      </c>
      <c r="Y19098" s="1" t="s">
        <v>32597</v>
      </c>
      <c r="Z19098" s="1" t="s">
        <v>76474</v>
      </c>
      <c r="AA19098" s="1" t="s">
        <v>1637</v>
      </c>
      <c r="AB19098">
        <v>15</v>
      </c>
      <c r="AD19098">
        <v>4.11151410011005E+24</v>
      </c>
      <c r="AE19098" s="1" t="s">
        <v>1</v>
      </c>
      <c r="AF19098" s="1" t="s">
        <v>32598</v>
      </c>
      <c r="AG19098">
        <v>442833</v>
      </c>
      <c r="AH19098">
        <v>16479</v>
      </c>
      <c r="AI19098" s="1" t="s">
        <v>1</v>
      </c>
      <c r="AL19098">
        <v>127.021959911262</v>
      </c>
      <c r="AM19098">
        <v>37.264841078949303</v>
      </c>
    </row>
    <row r="19099" spans="1:39" x14ac:dyDescent="0.3">
      <c r="A19099">
        <v>24461041</v>
      </c>
      <c r="B19099" s="1" t="s">
        <v>42260</v>
      </c>
      <c r="C19099" s="1" t="s">
        <v>1</v>
      </c>
      <c r="D19099" s="1" t="s">
        <v>2</v>
      </c>
      <c r="E19099" s="1" t="s">
        <v>3</v>
      </c>
      <c r="F19099" s="1" t="s">
        <v>720</v>
      </c>
      <c r="G19099" s="1" t="s">
        <v>721</v>
      </c>
      <c r="H19099" s="1" t="s">
        <v>985</v>
      </c>
      <c r="I19099" s="1" t="s">
        <v>986</v>
      </c>
      <c r="J19099" s="1" t="s">
        <v>987</v>
      </c>
      <c r="K19099" s="1" t="s">
        <v>988</v>
      </c>
      <c r="L19099">
        <v>41</v>
      </c>
      <c r="M19099" s="1" t="s">
        <v>10</v>
      </c>
      <c r="N19099">
        <v>41111</v>
      </c>
      <c r="O19099" s="1" t="s">
        <v>60</v>
      </c>
      <c r="P19099">
        <v>4111157200</v>
      </c>
      <c r="Q19099" s="1" t="s">
        <v>329</v>
      </c>
      <c r="R19099">
        <v>4111113000</v>
      </c>
      <c r="S19099" s="1" t="s">
        <v>210</v>
      </c>
      <c r="T19099" s="1" t="s">
        <v>82429</v>
      </c>
      <c r="U19099">
        <v>1</v>
      </c>
      <c r="V19099" s="1" t="s">
        <v>14</v>
      </c>
      <c r="W19099">
        <v>48</v>
      </c>
      <c r="X19099">
        <v>2</v>
      </c>
      <c r="Y19099" s="1" t="s">
        <v>22726</v>
      </c>
      <c r="Z19099" s="1" t="s">
        <v>82077</v>
      </c>
      <c r="AA19099" s="1" t="s">
        <v>21393</v>
      </c>
      <c r="AB19099">
        <v>2</v>
      </c>
      <c r="AD19099">
        <v>4.11111300010048E+24</v>
      </c>
      <c r="AE19099" s="1" t="s">
        <v>1</v>
      </c>
      <c r="AF19099" s="1" t="s">
        <v>22727</v>
      </c>
      <c r="AG19099">
        <v>440300</v>
      </c>
      <c r="AH19099">
        <v>16313</v>
      </c>
      <c r="AI19099" s="1" t="s">
        <v>25</v>
      </c>
      <c r="AL19099">
        <v>127.001472160492</v>
      </c>
      <c r="AM19099">
        <v>37.293189423908601</v>
      </c>
    </row>
    <row r="19100" spans="1:39" x14ac:dyDescent="0.3">
      <c r="A19100">
        <v>16015674</v>
      </c>
      <c r="B19100" s="1" t="s">
        <v>42261</v>
      </c>
      <c r="C19100" s="1" t="s">
        <v>1</v>
      </c>
      <c r="D19100" s="1" t="s">
        <v>52</v>
      </c>
      <c r="E19100" s="1" t="s">
        <v>53</v>
      </c>
      <c r="F19100" s="1" t="s">
        <v>54</v>
      </c>
      <c r="G19100" s="1" t="s">
        <v>55</v>
      </c>
      <c r="H19100" s="1" t="s">
        <v>434</v>
      </c>
      <c r="I19100" s="1" t="s">
        <v>435</v>
      </c>
      <c r="J19100" s="1" t="s">
        <v>58</v>
      </c>
      <c r="K19100" s="1" t="s">
        <v>59</v>
      </c>
      <c r="L19100">
        <v>41</v>
      </c>
      <c r="M19100" s="1" t="s">
        <v>10</v>
      </c>
      <c r="N19100">
        <v>41111</v>
      </c>
      <c r="O19100" s="1" t="s">
        <v>60</v>
      </c>
      <c r="P19100">
        <v>4111157300</v>
      </c>
      <c r="Q19100" s="1" t="s">
        <v>358</v>
      </c>
      <c r="R19100">
        <v>4111113000</v>
      </c>
      <c r="S19100" s="1" t="s">
        <v>210</v>
      </c>
      <c r="T19100" s="1" t="s">
        <v>78034</v>
      </c>
      <c r="U19100">
        <v>1</v>
      </c>
      <c r="V19100" s="1" t="s">
        <v>14</v>
      </c>
      <c r="W19100">
        <v>874</v>
      </c>
      <c r="X19100">
        <v>5</v>
      </c>
      <c r="Y19100" s="1" t="s">
        <v>6730</v>
      </c>
      <c r="Z19100" s="1" t="s">
        <v>76861</v>
      </c>
      <c r="AA19100" s="1" t="s">
        <v>2899</v>
      </c>
      <c r="AB19100">
        <v>179</v>
      </c>
      <c r="AD19100">
        <v>4.1111130001087397E+24</v>
      </c>
      <c r="AE19100" s="1" t="s">
        <v>1</v>
      </c>
      <c r="AF19100" s="1" t="s">
        <v>6731</v>
      </c>
      <c r="AG19100">
        <v>440841</v>
      </c>
      <c r="AH19100">
        <v>16334</v>
      </c>
      <c r="AI19100" s="1" t="s">
        <v>1</v>
      </c>
      <c r="AL19100">
        <v>126.995105961297</v>
      </c>
      <c r="AM19100">
        <v>37.296118129284402</v>
      </c>
    </row>
    <row r="19101" spans="1:39" x14ac:dyDescent="0.3">
      <c r="A19101">
        <v>12584983</v>
      </c>
      <c r="B19101" s="1" t="s">
        <v>42262</v>
      </c>
      <c r="C19101" s="1" t="s">
        <v>1</v>
      </c>
      <c r="D19101" s="1" t="s">
        <v>52</v>
      </c>
      <c r="E19101" s="1" t="s">
        <v>53</v>
      </c>
      <c r="F19101" s="1" t="s">
        <v>54</v>
      </c>
      <c r="G19101" s="1" t="s">
        <v>55</v>
      </c>
      <c r="H19101" s="1" t="s">
        <v>166</v>
      </c>
      <c r="I19101" s="1" t="s">
        <v>167</v>
      </c>
      <c r="J19101" s="1" t="s">
        <v>58</v>
      </c>
      <c r="K19101" s="1" t="s">
        <v>59</v>
      </c>
      <c r="L19101">
        <v>41</v>
      </c>
      <c r="M19101" s="1" t="s">
        <v>10</v>
      </c>
      <c r="N19101">
        <v>41115</v>
      </c>
      <c r="O19101" s="1" t="s">
        <v>11</v>
      </c>
      <c r="P19101">
        <v>4111565000</v>
      </c>
      <c r="Q19101" s="1" t="s">
        <v>366</v>
      </c>
      <c r="R19101">
        <v>4111513200</v>
      </c>
      <c r="S19101" s="1" t="s">
        <v>386</v>
      </c>
      <c r="T19101" s="1" t="s">
        <v>85107</v>
      </c>
      <c r="U19101">
        <v>1</v>
      </c>
      <c r="V19101" s="1" t="s">
        <v>14</v>
      </c>
      <c r="W19101">
        <v>201</v>
      </c>
      <c r="X19101">
        <v>4</v>
      </c>
      <c r="Y19101" s="1" t="s">
        <v>33508</v>
      </c>
      <c r="Z19101" s="1" t="s">
        <v>76069</v>
      </c>
      <c r="AA19101" s="1" t="s">
        <v>49</v>
      </c>
      <c r="AB19101">
        <v>95</v>
      </c>
      <c r="AD19101">
        <v>4.1115132001020099E+24</v>
      </c>
      <c r="AE19101" s="1" t="s">
        <v>1</v>
      </c>
      <c r="AF19101" s="1" t="s">
        <v>33509</v>
      </c>
      <c r="AG19101">
        <v>442845</v>
      </c>
      <c r="AH19101">
        <v>16463</v>
      </c>
      <c r="AI19101" s="1" t="s">
        <v>1</v>
      </c>
      <c r="AJ19101">
        <v>2</v>
      </c>
      <c r="AL19101">
        <v>127.01129840161001</v>
      </c>
      <c r="AM19101">
        <v>37.270573553156403</v>
      </c>
    </row>
    <row r="19102" spans="1:39" x14ac:dyDescent="0.3">
      <c r="A19102">
        <v>28381587</v>
      </c>
      <c r="B19102" s="1" t="s">
        <v>42263</v>
      </c>
      <c r="C19102" s="1" t="s">
        <v>1</v>
      </c>
      <c r="D19102" s="1" t="s">
        <v>102</v>
      </c>
      <c r="E19102" s="1" t="s">
        <v>103</v>
      </c>
      <c r="F19102" s="1" t="s">
        <v>323</v>
      </c>
      <c r="G19102" s="1" t="s">
        <v>324</v>
      </c>
      <c r="H19102" s="1" t="s">
        <v>325</v>
      </c>
      <c r="I19102" s="1" t="s">
        <v>326</v>
      </c>
      <c r="J19102" s="1" t="s">
        <v>327</v>
      </c>
      <c r="K19102" s="1" t="s">
        <v>328</v>
      </c>
      <c r="L19102">
        <v>41</v>
      </c>
      <c r="M19102" s="1" t="s">
        <v>10</v>
      </c>
      <c r="N19102">
        <v>41113</v>
      </c>
      <c r="O19102" s="1" t="s">
        <v>33</v>
      </c>
      <c r="P19102">
        <v>4111370000</v>
      </c>
      <c r="Q19102" s="1" t="s">
        <v>1763</v>
      </c>
      <c r="R19102">
        <v>4111314000</v>
      </c>
      <c r="S19102" s="1" t="s">
        <v>1763</v>
      </c>
      <c r="T19102" s="1" t="s">
        <v>81106</v>
      </c>
      <c r="U19102">
        <v>1</v>
      </c>
      <c r="V19102" s="1" t="s">
        <v>14</v>
      </c>
      <c r="W19102">
        <v>815</v>
      </c>
      <c r="Y19102" s="1" t="s">
        <v>17568</v>
      </c>
      <c r="Z19102" s="1" t="s">
        <v>79293</v>
      </c>
      <c r="AA19102" s="1" t="s">
        <v>11040</v>
      </c>
      <c r="AB19102">
        <v>61</v>
      </c>
      <c r="AD19102">
        <v>4.11131400010116E+24</v>
      </c>
      <c r="AE19102" s="1" t="s">
        <v>17569</v>
      </c>
      <c r="AF19102" s="1" t="s">
        <v>17570</v>
      </c>
      <c r="AG19102">
        <v>441470</v>
      </c>
      <c r="AH19102">
        <v>16365</v>
      </c>
      <c r="AI19102" s="1" t="s">
        <v>1</v>
      </c>
      <c r="AL19102">
        <v>126.952088572402</v>
      </c>
      <c r="AM19102">
        <v>37.2993403758203</v>
      </c>
    </row>
    <row r="19103" spans="1:39" x14ac:dyDescent="0.3">
      <c r="A19103">
        <v>20817129</v>
      </c>
      <c r="B19103" s="1" t="s">
        <v>42264</v>
      </c>
      <c r="C19103" s="1" t="s">
        <v>1</v>
      </c>
      <c r="D19103" s="1" t="s">
        <v>2</v>
      </c>
      <c r="E19103" s="1" t="s">
        <v>3</v>
      </c>
      <c r="F19103" s="1" t="s">
        <v>419</v>
      </c>
      <c r="G19103" s="1" t="s">
        <v>420</v>
      </c>
      <c r="H19103" s="1" t="s">
        <v>26017</v>
      </c>
      <c r="I19103" s="1" t="s">
        <v>26018</v>
      </c>
      <c r="J19103" s="1" t="s">
        <v>566</v>
      </c>
      <c r="K19103" s="1" t="s">
        <v>567</v>
      </c>
      <c r="L19103">
        <v>41</v>
      </c>
      <c r="M19103" s="1" t="s">
        <v>10</v>
      </c>
      <c r="N19103">
        <v>41111</v>
      </c>
      <c r="O19103" s="1" t="s">
        <v>60</v>
      </c>
      <c r="P19103">
        <v>4111160000</v>
      </c>
      <c r="Q19103" s="1" t="s">
        <v>726</v>
      </c>
      <c r="R19103">
        <v>4111113700</v>
      </c>
      <c r="S19103" s="1" t="s">
        <v>726</v>
      </c>
      <c r="T19103" s="1" t="s">
        <v>77217</v>
      </c>
      <c r="U19103">
        <v>1</v>
      </c>
      <c r="V19103" s="1" t="s">
        <v>14</v>
      </c>
      <c r="W19103">
        <v>248</v>
      </c>
      <c r="X19103">
        <v>17</v>
      </c>
      <c r="Y19103" s="1" t="s">
        <v>4080</v>
      </c>
      <c r="Z19103" s="1" t="s">
        <v>76812</v>
      </c>
      <c r="AA19103" s="1" t="s">
        <v>2733</v>
      </c>
      <c r="AB19103">
        <v>410</v>
      </c>
      <c r="AD19103">
        <v>4.1111137001024801E+24</v>
      </c>
      <c r="AE19103" s="1" t="s">
        <v>4081</v>
      </c>
      <c r="AF19103" s="1" t="s">
        <v>4082</v>
      </c>
      <c r="AG19103">
        <v>440814</v>
      </c>
      <c r="AH19103">
        <v>16220</v>
      </c>
      <c r="AI19103" s="1" t="s">
        <v>1</v>
      </c>
      <c r="AK19103">
        <v>1</v>
      </c>
      <c r="AL19103">
        <v>127.02759899788499</v>
      </c>
      <c r="AM19103">
        <v>37.292740156232497</v>
      </c>
    </row>
    <row r="19104" spans="1:39" x14ac:dyDescent="0.3">
      <c r="A19104">
        <v>11945342</v>
      </c>
      <c r="B19104" s="1" t="s">
        <v>9919</v>
      </c>
      <c r="C19104" s="1" t="s">
        <v>1</v>
      </c>
      <c r="D19104" s="1" t="s">
        <v>52</v>
      </c>
      <c r="E19104" s="1" t="s">
        <v>53</v>
      </c>
      <c r="F19104" s="1" t="s">
        <v>54</v>
      </c>
      <c r="G19104" s="1" t="s">
        <v>55</v>
      </c>
      <c r="H19104" s="1" t="s">
        <v>3185</v>
      </c>
      <c r="I19104" s="1" t="s">
        <v>3186</v>
      </c>
      <c r="J19104" s="1" t="s">
        <v>58</v>
      </c>
      <c r="K19104" s="1" t="s">
        <v>59</v>
      </c>
      <c r="L19104">
        <v>41</v>
      </c>
      <c r="M19104" s="1" t="s">
        <v>10</v>
      </c>
      <c r="N19104">
        <v>41111</v>
      </c>
      <c r="O19104" s="1" t="s">
        <v>60</v>
      </c>
      <c r="P19104">
        <v>4111158000</v>
      </c>
      <c r="Q19104" s="1" t="s">
        <v>285</v>
      </c>
      <c r="R19104">
        <v>4111113400</v>
      </c>
      <c r="S19104" s="1" t="s">
        <v>285</v>
      </c>
      <c r="T19104" s="1" t="s">
        <v>79336</v>
      </c>
      <c r="U19104">
        <v>1</v>
      </c>
      <c r="V19104" s="1" t="s">
        <v>14</v>
      </c>
      <c r="W19104">
        <v>283</v>
      </c>
      <c r="X19104">
        <v>1</v>
      </c>
      <c r="Y19104" s="1" t="s">
        <v>11177</v>
      </c>
      <c r="Z19104" s="1" t="s">
        <v>76603</v>
      </c>
      <c r="AA19104" s="1" t="s">
        <v>2055</v>
      </c>
      <c r="AB19104">
        <v>4</v>
      </c>
      <c r="AD19104">
        <v>4.11111340010283E+24</v>
      </c>
      <c r="AE19104" s="1" t="s">
        <v>11178</v>
      </c>
      <c r="AF19104" s="1" t="s">
        <v>34988</v>
      </c>
      <c r="AG19104">
        <v>440818</v>
      </c>
      <c r="AH19104">
        <v>16269</v>
      </c>
      <c r="AI19104" s="1" t="s">
        <v>1</v>
      </c>
      <c r="AJ19104">
        <v>1</v>
      </c>
      <c r="AL19104">
        <v>127.013738368874</v>
      </c>
      <c r="AM19104">
        <v>37.2901024316944</v>
      </c>
    </row>
    <row r="19105" spans="1:39" x14ac:dyDescent="0.3">
      <c r="A19105">
        <v>16176982</v>
      </c>
      <c r="B19105" s="1" t="s">
        <v>42265</v>
      </c>
      <c r="C19105" s="1" t="s">
        <v>1</v>
      </c>
      <c r="D19105" s="1" t="s">
        <v>2</v>
      </c>
      <c r="E19105" s="1" t="s">
        <v>3</v>
      </c>
      <c r="F19105" s="1" t="s">
        <v>419</v>
      </c>
      <c r="G19105" s="1" t="s">
        <v>420</v>
      </c>
      <c r="H19105" s="1" t="s">
        <v>421</v>
      </c>
      <c r="I19105" s="1" t="s">
        <v>422</v>
      </c>
      <c r="J19105" s="1" t="s">
        <v>423</v>
      </c>
      <c r="K19105" s="1" t="s">
        <v>424</v>
      </c>
      <c r="L19105">
        <v>41</v>
      </c>
      <c r="M19105" s="1" t="s">
        <v>10</v>
      </c>
      <c r="N19105">
        <v>41117</v>
      </c>
      <c r="O19105" s="1" t="s">
        <v>19</v>
      </c>
      <c r="P19105">
        <v>4111754000</v>
      </c>
      <c r="Q19105" s="1" t="s">
        <v>265</v>
      </c>
      <c r="R19105">
        <v>4111710100</v>
      </c>
      <c r="S19105" s="1" t="s">
        <v>21</v>
      </c>
      <c r="T19105" s="1" t="s">
        <v>77086</v>
      </c>
      <c r="U19105">
        <v>1</v>
      </c>
      <c r="V19105" s="1" t="s">
        <v>14</v>
      </c>
      <c r="W19105">
        <v>810</v>
      </c>
      <c r="X19105">
        <v>2</v>
      </c>
      <c r="Y19105" s="1" t="s">
        <v>3623</v>
      </c>
      <c r="Z19105" s="1" t="s">
        <v>76536</v>
      </c>
      <c r="AA19105" s="1" t="s">
        <v>1842</v>
      </c>
      <c r="AB19105">
        <v>432</v>
      </c>
      <c r="AD19105">
        <v>4.1117101001080999E+24</v>
      </c>
      <c r="AE19105" s="1" t="s">
        <v>3624</v>
      </c>
      <c r="AF19105" s="1" t="s">
        <v>3625</v>
      </c>
      <c r="AG19105">
        <v>443716</v>
      </c>
      <c r="AH19105">
        <v>16537</v>
      </c>
      <c r="AI19105" s="1" t="s">
        <v>956</v>
      </c>
      <c r="AK19105">
        <v>1504</v>
      </c>
      <c r="AL19105">
        <v>127.043533612392</v>
      </c>
      <c r="AM19105">
        <v>37.267044791455497</v>
      </c>
    </row>
    <row r="19106" spans="1:39" x14ac:dyDescent="0.3">
      <c r="A19106">
        <v>17125661</v>
      </c>
      <c r="B19106" s="1" t="s">
        <v>42266</v>
      </c>
      <c r="C19106" s="1" t="s">
        <v>1</v>
      </c>
      <c r="D19106" s="1" t="s">
        <v>52</v>
      </c>
      <c r="E19106" s="1" t="s">
        <v>53</v>
      </c>
      <c r="F19106" s="1" t="s">
        <v>757</v>
      </c>
      <c r="G19106" s="1" t="s">
        <v>758</v>
      </c>
      <c r="H19106" s="1" t="s">
        <v>759</v>
      </c>
      <c r="I19106" s="1" t="s">
        <v>760</v>
      </c>
      <c r="J19106" s="1" t="s">
        <v>761</v>
      </c>
      <c r="K19106" s="1" t="s">
        <v>762</v>
      </c>
      <c r="L19106">
        <v>41</v>
      </c>
      <c r="M19106" s="1" t="s">
        <v>10</v>
      </c>
      <c r="N19106">
        <v>41117</v>
      </c>
      <c r="O19106" s="1" t="s">
        <v>19</v>
      </c>
      <c r="P19106">
        <v>4111757000</v>
      </c>
      <c r="Q19106" s="1" t="s">
        <v>820</v>
      </c>
      <c r="R19106">
        <v>4111710500</v>
      </c>
      <c r="S19106" s="1" t="s">
        <v>96</v>
      </c>
      <c r="T19106" s="1" t="s">
        <v>77656</v>
      </c>
      <c r="U19106">
        <v>1</v>
      </c>
      <c r="V19106" s="1" t="s">
        <v>14</v>
      </c>
      <c r="W19106">
        <v>1054</v>
      </c>
      <c r="X19106">
        <v>3</v>
      </c>
      <c r="Y19106" s="1" t="s">
        <v>5496</v>
      </c>
      <c r="Z19106" s="1" t="s">
        <v>77657</v>
      </c>
      <c r="AA19106" s="1" t="s">
        <v>5497</v>
      </c>
      <c r="AB19106">
        <v>21</v>
      </c>
      <c r="AD19106">
        <v>4.1117105001105401E+24</v>
      </c>
      <c r="AE19106" s="1" t="s">
        <v>5498</v>
      </c>
      <c r="AF19106" s="1" t="s">
        <v>5499</v>
      </c>
      <c r="AG19106">
        <v>443817</v>
      </c>
      <c r="AH19106">
        <v>16713</v>
      </c>
      <c r="AI19106" s="1" t="s">
        <v>1</v>
      </c>
      <c r="AL19106">
        <v>127.083069406127</v>
      </c>
      <c r="AM19106">
        <v>37.267411667325</v>
      </c>
    </row>
    <row r="19107" spans="1:39" x14ac:dyDescent="0.3">
      <c r="A19107">
        <v>16181202</v>
      </c>
      <c r="B19107" s="1" t="s">
        <v>42267</v>
      </c>
      <c r="C19107" s="1" t="s">
        <v>42268</v>
      </c>
      <c r="D19107" s="1" t="s">
        <v>102</v>
      </c>
      <c r="E19107" s="1" t="s">
        <v>103</v>
      </c>
      <c r="F19107" s="1" t="s">
        <v>192</v>
      </c>
      <c r="G19107" s="1" t="s">
        <v>193</v>
      </c>
      <c r="H19107" s="1" t="s">
        <v>194</v>
      </c>
      <c r="I19107" s="1" t="s">
        <v>195</v>
      </c>
      <c r="J19107" s="1" t="s">
        <v>196</v>
      </c>
      <c r="K19107" s="1" t="s">
        <v>197</v>
      </c>
      <c r="L19107">
        <v>41</v>
      </c>
      <c r="M19107" s="1" t="s">
        <v>10</v>
      </c>
      <c r="N19107">
        <v>41117</v>
      </c>
      <c r="O19107" s="1" t="s">
        <v>19</v>
      </c>
      <c r="P19107">
        <v>4111752000</v>
      </c>
      <c r="Q19107" s="1" t="s">
        <v>20</v>
      </c>
      <c r="R19107">
        <v>4111710100</v>
      </c>
      <c r="S19107" s="1" t="s">
        <v>21</v>
      </c>
      <c r="T19107" s="1" t="s">
        <v>78985</v>
      </c>
      <c r="U19107">
        <v>1</v>
      </c>
      <c r="V19107" s="1" t="s">
        <v>14</v>
      </c>
      <c r="W19107">
        <v>199</v>
      </c>
      <c r="Y19107" s="1" t="s">
        <v>9985</v>
      </c>
      <c r="Z19107" s="1" t="s">
        <v>76417</v>
      </c>
      <c r="AA19107" s="1" t="s">
        <v>1432</v>
      </c>
      <c r="AB19107">
        <v>11</v>
      </c>
      <c r="AD19107">
        <v>4.1117101001019898E+24</v>
      </c>
      <c r="AE19107" s="1" t="s">
        <v>9986</v>
      </c>
      <c r="AF19107" s="1" t="s">
        <v>9987</v>
      </c>
      <c r="AG19107">
        <v>443801</v>
      </c>
      <c r="AH19107">
        <v>16524</v>
      </c>
      <c r="AI19107" s="1" t="s">
        <v>1</v>
      </c>
      <c r="AK19107">
        <v>102</v>
      </c>
      <c r="AL19107">
        <v>127.047956628371</v>
      </c>
      <c r="AM19107">
        <v>37.270360413291201</v>
      </c>
    </row>
    <row r="19108" spans="1:39" x14ac:dyDescent="0.3">
      <c r="A19108">
        <v>20875012</v>
      </c>
      <c r="B19108" s="1" t="s">
        <v>42269</v>
      </c>
      <c r="C19108" s="1" t="s">
        <v>1</v>
      </c>
      <c r="D19108" s="1" t="s">
        <v>102</v>
      </c>
      <c r="E19108" s="1" t="s">
        <v>103</v>
      </c>
      <c r="F19108" s="1" t="s">
        <v>1048</v>
      </c>
      <c r="G19108" s="1" t="s">
        <v>1049</v>
      </c>
      <c r="H19108" s="1" t="s">
        <v>1143</v>
      </c>
      <c r="I19108" s="1" t="s">
        <v>1144</v>
      </c>
      <c r="J19108" s="1" t="s">
        <v>1145</v>
      </c>
      <c r="K19108" s="1" t="s">
        <v>1146</v>
      </c>
      <c r="L19108">
        <v>41</v>
      </c>
      <c r="M19108" s="1" t="s">
        <v>10</v>
      </c>
      <c r="N19108">
        <v>41111</v>
      </c>
      <c r="O19108" s="1" t="s">
        <v>60</v>
      </c>
      <c r="P19108">
        <v>4111158000</v>
      </c>
      <c r="Q19108" s="1" t="s">
        <v>285</v>
      </c>
      <c r="R19108">
        <v>4111113400</v>
      </c>
      <c r="S19108" s="1" t="s">
        <v>285</v>
      </c>
      <c r="T19108" s="1" t="s">
        <v>84891</v>
      </c>
      <c r="U19108">
        <v>1</v>
      </c>
      <c r="V19108" s="1" t="s">
        <v>14</v>
      </c>
      <c r="W19108">
        <v>431</v>
      </c>
      <c r="X19108">
        <v>1</v>
      </c>
      <c r="Y19108" s="1" t="s">
        <v>32560</v>
      </c>
      <c r="Z19108" s="1" t="s">
        <v>78194</v>
      </c>
      <c r="AA19108" s="1" t="s">
        <v>7270</v>
      </c>
      <c r="AB19108">
        <v>8</v>
      </c>
      <c r="AD19108">
        <v>4.1111134001043102E+24</v>
      </c>
      <c r="AE19108" s="1" t="s">
        <v>32561</v>
      </c>
      <c r="AF19108" s="1" t="s">
        <v>32562</v>
      </c>
      <c r="AG19108">
        <v>440822</v>
      </c>
      <c r="AH19108">
        <v>16270</v>
      </c>
      <c r="AI19108" s="1" t="s">
        <v>1</v>
      </c>
      <c r="AJ19108">
        <v>2</v>
      </c>
      <c r="AL19108">
        <v>127.00985601149</v>
      </c>
      <c r="AM19108">
        <v>37.2894482691596</v>
      </c>
    </row>
    <row r="19109" spans="1:39" x14ac:dyDescent="0.3">
      <c r="A19109">
        <v>16181263</v>
      </c>
      <c r="B19109" s="1" t="s">
        <v>28196</v>
      </c>
      <c r="C19109" s="1" t="s">
        <v>1</v>
      </c>
      <c r="D19109" s="1" t="s">
        <v>52</v>
      </c>
      <c r="E19109" s="1" t="s">
        <v>53</v>
      </c>
      <c r="F19109" s="1" t="s">
        <v>54</v>
      </c>
      <c r="G19109" s="1" t="s">
        <v>55</v>
      </c>
      <c r="H19109" s="1" t="s">
        <v>166</v>
      </c>
      <c r="I19109" s="1" t="s">
        <v>167</v>
      </c>
      <c r="J19109" s="1" t="s">
        <v>58</v>
      </c>
      <c r="K19109" s="1" t="s">
        <v>59</v>
      </c>
      <c r="L19109">
        <v>41</v>
      </c>
      <c r="M19109" s="1" t="s">
        <v>10</v>
      </c>
      <c r="N19109">
        <v>41115</v>
      </c>
      <c r="O19109" s="1" t="s">
        <v>11</v>
      </c>
      <c r="P19109">
        <v>4111573000</v>
      </c>
      <c r="Q19109" s="1" t="s">
        <v>73</v>
      </c>
      <c r="R19109">
        <v>4111514100</v>
      </c>
      <c r="S19109" s="1" t="s">
        <v>73</v>
      </c>
      <c r="T19109" s="1" t="s">
        <v>87013</v>
      </c>
      <c r="U19109">
        <v>1</v>
      </c>
      <c r="V19109" s="1" t="s">
        <v>14</v>
      </c>
      <c r="W19109">
        <v>1032</v>
      </c>
      <c r="X19109">
        <v>2</v>
      </c>
      <c r="Y19109" s="1" t="s">
        <v>42270</v>
      </c>
      <c r="Z19109" s="1" t="s">
        <v>76872</v>
      </c>
      <c r="AA19109" s="1" t="s">
        <v>2931</v>
      </c>
      <c r="AB19109">
        <v>39</v>
      </c>
      <c r="AC19109">
        <v>8</v>
      </c>
      <c r="AD19109">
        <v>4.11151410011032E+24</v>
      </c>
      <c r="AE19109" s="1" t="s">
        <v>42271</v>
      </c>
      <c r="AF19109" s="1" t="s">
        <v>42272</v>
      </c>
      <c r="AG19109">
        <v>442834</v>
      </c>
      <c r="AH19109">
        <v>16489</v>
      </c>
      <c r="AI19109" s="1" t="s">
        <v>1</v>
      </c>
      <c r="AL19109">
        <v>127.029119430026</v>
      </c>
      <c r="AM19109">
        <v>37.2656929675749</v>
      </c>
    </row>
    <row r="19110" spans="1:39" x14ac:dyDescent="0.3">
      <c r="A19110">
        <v>16155066</v>
      </c>
      <c r="B19110" s="1" t="s">
        <v>42273</v>
      </c>
      <c r="C19110" s="1" t="s">
        <v>1</v>
      </c>
      <c r="D19110" s="1" t="s">
        <v>117</v>
      </c>
      <c r="E19110" s="1" t="s">
        <v>118</v>
      </c>
      <c r="F19110" s="1" t="s">
        <v>270</v>
      </c>
      <c r="G19110" s="1" t="s">
        <v>271</v>
      </c>
      <c r="H19110" s="1" t="s">
        <v>642</v>
      </c>
      <c r="I19110" s="1" t="s">
        <v>643</v>
      </c>
      <c r="J19110" s="1" t="s">
        <v>644</v>
      </c>
      <c r="K19110" s="1" t="s">
        <v>645</v>
      </c>
      <c r="L19110">
        <v>41</v>
      </c>
      <c r="M19110" s="1" t="s">
        <v>10</v>
      </c>
      <c r="N19110">
        <v>41113</v>
      </c>
      <c r="O19110" s="1" t="s">
        <v>33</v>
      </c>
      <c r="P19110">
        <v>4111355000</v>
      </c>
      <c r="Q19110" s="1" t="s">
        <v>436</v>
      </c>
      <c r="R19110">
        <v>4111312800</v>
      </c>
      <c r="S19110" s="1" t="s">
        <v>437</v>
      </c>
      <c r="T19110" s="1" t="s">
        <v>87014</v>
      </c>
      <c r="U19110">
        <v>1</v>
      </c>
      <c r="V19110" s="1" t="s">
        <v>14</v>
      </c>
      <c r="W19110">
        <v>408</v>
      </c>
      <c r="X19110">
        <v>16</v>
      </c>
      <c r="Y19110" s="1" t="s">
        <v>42274</v>
      </c>
      <c r="Z19110" s="1" t="s">
        <v>76151</v>
      </c>
      <c r="AA19110" s="1" t="s">
        <v>439</v>
      </c>
      <c r="AB19110">
        <v>661</v>
      </c>
      <c r="AC19110">
        <v>1</v>
      </c>
      <c r="AD19110">
        <v>4.1113128001040801E+24</v>
      </c>
      <c r="AE19110" s="1" t="s">
        <v>1</v>
      </c>
      <c r="AF19110" s="1" t="s">
        <v>42275</v>
      </c>
      <c r="AG19110">
        <v>441811</v>
      </c>
      <c r="AH19110">
        <v>16625</v>
      </c>
      <c r="AI19110" s="1" t="s">
        <v>1</v>
      </c>
      <c r="AL19110">
        <v>126.97694015662999</v>
      </c>
      <c r="AM19110">
        <v>37.249953096362702</v>
      </c>
    </row>
    <row r="19111" spans="1:39" x14ac:dyDescent="0.3">
      <c r="A19111">
        <v>16177052</v>
      </c>
      <c r="B19111" s="1" t="s">
        <v>42276</v>
      </c>
      <c r="C19111" s="1" t="s">
        <v>1</v>
      </c>
      <c r="D19111" s="1" t="s">
        <v>102</v>
      </c>
      <c r="E19111" s="1" t="s">
        <v>103</v>
      </c>
      <c r="F19111" s="1" t="s">
        <v>303</v>
      </c>
      <c r="G19111" s="1" t="s">
        <v>304</v>
      </c>
      <c r="H19111" s="1" t="s">
        <v>2170</v>
      </c>
      <c r="I19111" s="1" t="s">
        <v>2171</v>
      </c>
      <c r="J19111" s="1" t="s">
        <v>2172</v>
      </c>
      <c r="K19111" s="1" t="s">
        <v>2173</v>
      </c>
      <c r="L19111">
        <v>41</v>
      </c>
      <c r="M19111" s="1" t="s">
        <v>10</v>
      </c>
      <c r="N19111">
        <v>41117</v>
      </c>
      <c r="O19111" s="1" t="s">
        <v>19</v>
      </c>
      <c r="P19111">
        <v>4111760000</v>
      </c>
      <c r="Q19111" s="1" t="s">
        <v>843</v>
      </c>
      <c r="R19111">
        <v>4111710300</v>
      </c>
      <c r="S19111" s="1" t="s">
        <v>844</v>
      </c>
      <c r="T19111" s="1" t="s">
        <v>77812</v>
      </c>
      <c r="U19111">
        <v>1</v>
      </c>
      <c r="V19111" s="1" t="s">
        <v>14</v>
      </c>
      <c r="W19111">
        <v>1341</v>
      </c>
      <c r="X19111">
        <v>2</v>
      </c>
      <c r="Y19111" s="1" t="s">
        <v>6003</v>
      </c>
      <c r="Z19111" s="1" t="s">
        <v>77813</v>
      </c>
      <c r="AA19111" s="1" t="s">
        <v>6004</v>
      </c>
      <c r="AB19111">
        <v>40</v>
      </c>
      <c r="AD19111">
        <v>4.1117103001134102E+24</v>
      </c>
      <c r="AE19111" s="1" t="s">
        <v>1</v>
      </c>
      <c r="AF19111" s="1" t="s">
        <v>6005</v>
      </c>
      <c r="AG19111">
        <v>443270</v>
      </c>
      <c r="AH19111">
        <v>16509</v>
      </c>
      <c r="AI19111" s="1" t="s">
        <v>542</v>
      </c>
      <c r="AK19111">
        <v>7</v>
      </c>
      <c r="AL19111">
        <v>127.05275764418001</v>
      </c>
      <c r="AM19111">
        <v>37.284933504434697</v>
      </c>
    </row>
    <row r="19112" spans="1:39" x14ac:dyDescent="0.3">
      <c r="A19112">
        <v>24527425</v>
      </c>
      <c r="B19112" s="1" t="s">
        <v>42277</v>
      </c>
      <c r="C19112" s="1" t="s">
        <v>1</v>
      </c>
      <c r="D19112" s="1" t="s">
        <v>2</v>
      </c>
      <c r="E19112" s="1" t="s">
        <v>3</v>
      </c>
      <c r="F19112" s="1" t="s">
        <v>279</v>
      </c>
      <c r="G19112" s="1" t="s">
        <v>280</v>
      </c>
      <c r="H19112" s="1" t="s">
        <v>3451</v>
      </c>
      <c r="I19112" s="1" t="s">
        <v>3452</v>
      </c>
      <c r="J19112" s="1" t="s">
        <v>626</v>
      </c>
      <c r="K19112" s="1" t="s">
        <v>627</v>
      </c>
      <c r="L19112">
        <v>41</v>
      </c>
      <c r="M19112" s="1" t="s">
        <v>10</v>
      </c>
      <c r="N19112">
        <v>41111</v>
      </c>
      <c r="O19112" s="1" t="s">
        <v>60</v>
      </c>
      <c r="P19112">
        <v>4111160000</v>
      </c>
      <c r="Q19112" s="1" t="s">
        <v>726</v>
      </c>
      <c r="R19112">
        <v>4111113700</v>
      </c>
      <c r="S19112" s="1" t="s">
        <v>726</v>
      </c>
      <c r="T19112" s="1" t="s">
        <v>78308</v>
      </c>
      <c r="U19112">
        <v>1</v>
      </c>
      <c r="V19112" s="1" t="s">
        <v>14</v>
      </c>
      <c r="W19112">
        <v>21</v>
      </c>
      <c r="Y19112" s="1" t="s">
        <v>7628</v>
      </c>
      <c r="Z19112" s="1" t="s">
        <v>78309</v>
      </c>
      <c r="AA19112" s="1" t="s">
        <v>7629</v>
      </c>
      <c r="AB19112">
        <v>11</v>
      </c>
      <c r="AC19112">
        <v>3</v>
      </c>
      <c r="AD19112">
        <v>4.1111137001002102E+24</v>
      </c>
      <c r="AE19112" s="1" t="s">
        <v>7630</v>
      </c>
      <c r="AF19112" s="1" t="s">
        <v>7631</v>
      </c>
      <c r="AG19112">
        <v>440807</v>
      </c>
      <c r="AH19112">
        <v>16214</v>
      </c>
      <c r="AI19112" s="1" t="s">
        <v>190</v>
      </c>
      <c r="AK19112">
        <v>101</v>
      </c>
      <c r="AL19112">
        <v>127.02853640254</v>
      </c>
      <c r="AM19112">
        <v>37.297902062913799</v>
      </c>
    </row>
    <row r="19113" spans="1:39" x14ac:dyDescent="0.3">
      <c r="A19113">
        <v>20876162</v>
      </c>
      <c r="B19113" s="1" t="s">
        <v>4158</v>
      </c>
      <c r="C19113" s="1" t="s">
        <v>1</v>
      </c>
      <c r="D19113" s="1" t="s">
        <v>102</v>
      </c>
      <c r="E19113" s="1" t="s">
        <v>103</v>
      </c>
      <c r="F19113" s="1" t="s">
        <v>1017</v>
      </c>
      <c r="G19113" s="1" t="s">
        <v>1018</v>
      </c>
      <c r="H19113" s="1" t="s">
        <v>1019</v>
      </c>
      <c r="I19113" s="1" t="s">
        <v>1020</v>
      </c>
      <c r="J19113" s="1" t="s">
        <v>1021</v>
      </c>
      <c r="K19113" s="1" t="s">
        <v>1022</v>
      </c>
      <c r="L19113">
        <v>41</v>
      </c>
      <c r="M19113" s="1" t="s">
        <v>10</v>
      </c>
      <c r="N19113">
        <v>41117</v>
      </c>
      <c r="O19113" s="1" t="s">
        <v>19</v>
      </c>
      <c r="P19113">
        <v>4111760000</v>
      </c>
      <c r="Q19113" s="1" t="s">
        <v>843</v>
      </c>
      <c r="R19113">
        <v>4111710300</v>
      </c>
      <c r="S19113" s="1" t="s">
        <v>844</v>
      </c>
      <c r="T19113" s="1" t="s">
        <v>78048</v>
      </c>
      <c r="U19113">
        <v>1</v>
      </c>
      <c r="V19113" s="1" t="s">
        <v>14</v>
      </c>
      <c r="W19113">
        <v>1341</v>
      </c>
      <c r="X19113">
        <v>4</v>
      </c>
      <c r="Y19113" s="1" t="s">
        <v>6786</v>
      </c>
      <c r="Z19113" s="1" t="s">
        <v>77506</v>
      </c>
      <c r="AA19113" s="1" t="s">
        <v>4999</v>
      </c>
      <c r="AB19113">
        <v>24</v>
      </c>
      <c r="AD19113">
        <v>4.1117103001134102E+24</v>
      </c>
      <c r="AE19113" s="1" t="s">
        <v>6787</v>
      </c>
      <c r="AF19113" s="1" t="s">
        <v>6788</v>
      </c>
      <c r="AG19113">
        <v>443270</v>
      </c>
      <c r="AH19113">
        <v>16509</v>
      </c>
      <c r="AI19113" s="1" t="s">
        <v>1</v>
      </c>
      <c r="AK19113">
        <v>3</v>
      </c>
      <c r="AL19113">
        <v>127.052291817666</v>
      </c>
      <c r="AM19113">
        <v>37.285209113231801</v>
      </c>
    </row>
    <row r="19114" spans="1:39" x14ac:dyDescent="0.3">
      <c r="A19114">
        <v>15998793</v>
      </c>
      <c r="B19114" s="1" t="s">
        <v>42278</v>
      </c>
      <c r="C19114" s="1" t="s">
        <v>1</v>
      </c>
      <c r="D19114" s="1" t="s">
        <v>52</v>
      </c>
      <c r="E19114" s="1" t="s">
        <v>53</v>
      </c>
      <c r="F19114" s="1" t="s">
        <v>54</v>
      </c>
      <c r="G19114" s="1" t="s">
        <v>55</v>
      </c>
      <c r="H19114" s="1" t="s">
        <v>166</v>
      </c>
      <c r="I19114" s="1" t="s">
        <v>167</v>
      </c>
      <c r="J19114" s="1" t="s">
        <v>58</v>
      </c>
      <c r="K19114" s="1" t="s">
        <v>59</v>
      </c>
      <c r="L19114">
        <v>41</v>
      </c>
      <c r="M19114" s="1" t="s">
        <v>10</v>
      </c>
      <c r="N19114">
        <v>41117</v>
      </c>
      <c r="O19114" s="1" t="s">
        <v>19</v>
      </c>
      <c r="P19114">
        <v>4111760000</v>
      </c>
      <c r="Q19114" s="1" t="s">
        <v>843</v>
      </c>
      <c r="R19114">
        <v>4111710300</v>
      </c>
      <c r="S19114" s="1" t="s">
        <v>844</v>
      </c>
      <c r="T19114" s="1" t="s">
        <v>77196</v>
      </c>
      <c r="U19114">
        <v>1</v>
      </c>
      <c r="V19114" s="1" t="s">
        <v>14</v>
      </c>
      <c r="W19114">
        <v>1330</v>
      </c>
      <c r="Y19114" s="1" t="s">
        <v>4011</v>
      </c>
      <c r="Z19114" s="1" t="s">
        <v>76388</v>
      </c>
      <c r="AA19114" s="1" t="s">
        <v>1313</v>
      </c>
      <c r="AB19114">
        <v>111</v>
      </c>
      <c r="AD19114">
        <v>4.1117103001133001E+24</v>
      </c>
      <c r="AE19114" s="1" t="s">
        <v>4012</v>
      </c>
      <c r="AF19114" s="1" t="s">
        <v>4013</v>
      </c>
      <c r="AG19114">
        <v>443270</v>
      </c>
      <c r="AH19114">
        <v>16507</v>
      </c>
      <c r="AI19114" s="1" t="s">
        <v>28414</v>
      </c>
      <c r="AL19114">
        <v>127.04916554708301</v>
      </c>
      <c r="AM19114">
        <v>37.292572962379197</v>
      </c>
    </row>
    <row r="19115" spans="1:39" x14ac:dyDescent="0.3">
      <c r="A19115">
        <v>16175882</v>
      </c>
      <c r="B19115" s="1" t="s">
        <v>42279</v>
      </c>
      <c r="C19115" s="1" t="s">
        <v>1</v>
      </c>
      <c r="D19115" s="1" t="s">
        <v>2</v>
      </c>
      <c r="E19115" s="1" t="s">
        <v>3</v>
      </c>
      <c r="F19115" s="1" t="s">
        <v>465</v>
      </c>
      <c r="G19115" s="1" t="s">
        <v>466</v>
      </c>
      <c r="H19115" s="1" t="s">
        <v>5334</v>
      </c>
      <c r="I19115" s="1" t="s">
        <v>5335</v>
      </c>
      <c r="J19115" s="1" t="s">
        <v>8</v>
      </c>
      <c r="K19115" s="1" t="s">
        <v>9</v>
      </c>
      <c r="L19115">
        <v>41</v>
      </c>
      <c r="M19115" s="1" t="s">
        <v>10</v>
      </c>
      <c r="N19115">
        <v>41115</v>
      </c>
      <c r="O19115" s="1" t="s">
        <v>11</v>
      </c>
      <c r="P19115">
        <v>4111568000</v>
      </c>
      <c r="Q19115" s="1" t="s">
        <v>184</v>
      </c>
      <c r="R19115">
        <v>4111513800</v>
      </c>
      <c r="S19115" s="1" t="s">
        <v>185</v>
      </c>
      <c r="T19115" s="1" t="s">
        <v>85702</v>
      </c>
      <c r="U19115">
        <v>1</v>
      </c>
      <c r="V19115" s="1" t="s">
        <v>14</v>
      </c>
      <c r="W19115">
        <v>71</v>
      </c>
      <c r="X19115">
        <v>19</v>
      </c>
      <c r="Y19115" s="1" t="s">
        <v>36173</v>
      </c>
      <c r="Z19115" s="1" t="s">
        <v>77434</v>
      </c>
      <c r="AA19115" s="1" t="s">
        <v>4781</v>
      </c>
      <c r="AB19115">
        <v>8</v>
      </c>
      <c r="AD19115">
        <v>4.1115138001007099E+24</v>
      </c>
      <c r="AE19115" s="1" t="s">
        <v>1</v>
      </c>
      <c r="AF19115" s="1" t="s">
        <v>36174</v>
      </c>
      <c r="AG19115">
        <v>442858</v>
      </c>
      <c r="AH19115">
        <v>16439</v>
      </c>
      <c r="AI19115" s="1" t="s">
        <v>1</v>
      </c>
      <c r="AK19115">
        <v>101</v>
      </c>
      <c r="AL19115">
        <v>127.00391063865</v>
      </c>
      <c r="AM19115">
        <v>37.280180282261298</v>
      </c>
    </row>
    <row r="19116" spans="1:39" x14ac:dyDescent="0.3">
      <c r="A19116">
        <v>16001642</v>
      </c>
      <c r="B19116" s="1" t="s">
        <v>42280</v>
      </c>
      <c r="C19116" s="1" t="s">
        <v>1</v>
      </c>
      <c r="D19116" s="1" t="s">
        <v>52</v>
      </c>
      <c r="E19116" s="1" t="s">
        <v>53</v>
      </c>
      <c r="F19116" s="1" t="s">
        <v>54</v>
      </c>
      <c r="G19116" s="1" t="s">
        <v>55</v>
      </c>
      <c r="H19116" s="1" t="s">
        <v>1712</v>
      </c>
      <c r="I19116" s="1" t="s">
        <v>1713</v>
      </c>
      <c r="J19116" s="1" t="s">
        <v>58</v>
      </c>
      <c r="K19116" s="1" t="s">
        <v>59</v>
      </c>
      <c r="L19116">
        <v>41</v>
      </c>
      <c r="M19116" s="1" t="s">
        <v>10</v>
      </c>
      <c r="N19116">
        <v>41117</v>
      </c>
      <c r="O19116" s="1" t="s">
        <v>19</v>
      </c>
      <c r="P19116">
        <v>4111755000</v>
      </c>
      <c r="Q19116" s="1" t="s">
        <v>150</v>
      </c>
      <c r="R19116">
        <v>4111710200</v>
      </c>
      <c r="S19116" s="1" t="s">
        <v>150</v>
      </c>
      <c r="T19116" s="1" t="s">
        <v>87015</v>
      </c>
      <c r="U19116">
        <v>1</v>
      </c>
      <c r="V19116" s="1" t="s">
        <v>14</v>
      </c>
      <c r="W19116">
        <v>35</v>
      </c>
      <c r="X19116">
        <v>1</v>
      </c>
      <c r="Y19116" s="1" t="s">
        <v>42281</v>
      </c>
      <c r="Z19116" s="1" t="s">
        <v>76542</v>
      </c>
      <c r="AA19116" s="1" t="s">
        <v>1866</v>
      </c>
      <c r="AB19116">
        <v>7</v>
      </c>
      <c r="AD19116">
        <v>4.1117102001003502E+24</v>
      </c>
      <c r="AE19116" s="1" t="s">
        <v>1</v>
      </c>
      <c r="AF19116" s="1" t="s">
        <v>42282</v>
      </c>
      <c r="AG19116">
        <v>443821</v>
      </c>
      <c r="AH19116">
        <v>16501</v>
      </c>
      <c r="AI19116" s="1" t="s">
        <v>1</v>
      </c>
      <c r="AL19116">
        <v>127.045961407908</v>
      </c>
      <c r="AM19116">
        <v>37.278364050621803</v>
      </c>
    </row>
    <row r="19117" spans="1:39" x14ac:dyDescent="0.3">
      <c r="A19117">
        <v>16001595</v>
      </c>
      <c r="B19117" s="1" t="s">
        <v>17916</v>
      </c>
      <c r="C19117" s="1" t="s">
        <v>31216</v>
      </c>
      <c r="D19117" s="1" t="s">
        <v>2</v>
      </c>
      <c r="E19117" s="1" t="s">
        <v>3</v>
      </c>
      <c r="F19117" s="1" t="s">
        <v>465</v>
      </c>
      <c r="G19117" s="1" t="s">
        <v>466</v>
      </c>
      <c r="H19117" s="1" t="s">
        <v>467</v>
      </c>
      <c r="I19117" s="1" t="s">
        <v>468</v>
      </c>
      <c r="J19117" s="1" t="s">
        <v>469</v>
      </c>
      <c r="K19117" s="1" t="s">
        <v>470</v>
      </c>
      <c r="L19117">
        <v>41</v>
      </c>
      <c r="M19117" s="1" t="s">
        <v>10</v>
      </c>
      <c r="N19117">
        <v>41117</v>
      </c>
      <c r="O19117" s="1" t="s">
        <v>19</v>
      </c>
      <c r="P19117">
        <v>4111760000</v>
      </c>
      <c r="Q19117" s="1" t="s">
        <v>843</v>
      </c>
      <c r="R19117">
        <v>4111710300</v>
      </c>
      <c r="S19117" s="1" t="s">
        <v>844</v>
      </c>
      <c r="T19117" s="1" t="s">
        <v>77126</v>
      </c>
      <c r="U19117">
        <v>1</v>
      </c>
      <c r="V19117" s="1" t="s">
        <v>14</v>
      </c>
      <c r="W19117">
        <v>1338</v>
      </c>
      <c r="Y19117" s="1" t="s">
        <v>3759</v>
      </c>
      <c r="Z19117" s="1" t="s">
        <v>76509</v>
      </c>
      <c r="AA19117" s="1" t="s">
        <v>1755</v>
      </c>
      <c r="AB19117">
        <v>10</v>
      </c>
      <c r="AD19117">
        <v>4.1117103001133801E+24</v>
      </c>
      <c r="AE19117" s="1" t="s">
        <v>3760</v>
      </c>
      <c r="AF19117" s="1" t="s">
        <v>3761</v>
      </c>
      <c r="AG19117">
        <v>443270</v>
      </c>
      <c r="AH19117">
        <v>16508</v>
      </c>
      <c r="AI19117" s="1" t="s">
        <v>1</v>
      </c>
      <c r="AJ19117">
        <v>17</v>
      </c>
      <c r="AL19117">
        <v>127.055960463641</v>
      </c>
      <c r="AM19117">
        <v>37.286734236686499</v>
      </c>
    </row>
    <row r="19118" spans="1:39" x14ac:dyDescent="0.3">
      <c r="A19118">
        <v>16015915</v>
      </c>
      <c r="B19118" s="1" t="s">
        <v>32890</v>
      </c>
      <c r="C19118" s="1" t="s">
        <v>5852</v>
      </c>
      <c r="D19118" s="1" t="s">
        <v>52</v>
      </c>
      <c r="E19118" s="1" t="s">
        <v>53</v>
      </c>
      <c r="F19118" s="1" t="s">
        <v>54</v>
      </c>
      <c r="G19118" s="1" t="s">
        <v>55</v>
      </c>
      <c r="H19118" s="1" t="s">
        <v>998</v>
      </c>
      <c r="I19118" s="1" t="s">
        <v>999</v>
      </c>
      <c r="J19118" s="1" t="s">
        <v>58</v>
      </c>
      <c r="K19118" s="1" t="s">
        <v>59</v>
      </c>
      <c r="L19118">
        <v>41</v>
      </c>
      <c r="M19118" s="1" t="s">
        <v>10</v>
      </c>
      <c r="N19118">
        <v>41113</v>
      </c>
      <c r="O19118" s="1" t="s">
        <v>33</v>
      </c>
      <c r="P19118">
        <v>4111366200</v>
      </c>
      <c r="Q19118" s="1" t="s">
        <v>925</v>
      </c>
      <c r="R19118">
        <v>4111313400</v>
      </c>
      <c r="S19118" s="1" t="s">
        <v>925</v>
      </c>
      <c r="T19118" s="1" t="s">
        <v>87016</v>
      </c>
      <c r="U19118">
        <v>1</v>
      </c>
      <c r="V19118" s="1" t="s">
        <v>14</v>
      </c>
      <c r="W19118">
        <v>1140</v>
      </c>
      <c r="X19118">
        <v>13</v>
      </c>
      <c r="Y19118" s="1" t="s">
        <v>42283</v>
      </c>
      <c r="Z19118" s="1" t="s">
        <v>77362</v>
      </c>
      <c r="AA19118" s="1" t="s">
        <v>4564</v>
      </c>
      <c r="AB19118">
        <v>25</v>
      </c>
      <c r="AD19118">
        <v>4.1113134001114E+24</v>
      </c>
      <c r="AE19118" s="1" t="s">
        <v>1</v>
      </c>
      <c r="AF19118" s="1" t="s">
        <v>42284</v>
      </c>
      <c r="AG19118">
        <v>441460</v>
      </c>
      <c r="AH19118">
        <v>16393</v>
      </c>
      <c r="AI19118" s="1" t="s">
        <v>1</v>
      </c>
      <c r="AJ19118">
        <v>1</v>
      </c>
      <c r="AL19118">
        <v>126.958571730796</v>
      </c>
      <c r="AM19118">
        <v>37.271698349767703</v>
      </c>
    </row>
    <row r="19119" spans="1:39" x14ac:dyDescent="0.3">
      <c r="A19119">
        <v>16002520</v>
      </c>
      <c r="B19119" s="1" t="s">
        <v>23388</v>
      </c>
      <c r="C19119" s="1" t="s">
        <v>1</v>
      </c>
      <c r="D19119" s="1" t="s">
        <v>52</v>
      </c>
      <c r="E19119" s="1" t="s">
        <v>53</v>
      </c>
      <c r="F19119" s="1" t="s">
        <v>2081</v>
      </c>
      <c r="G19119" s="1" t="s">
        <v>2082</v>
      </c>
      <c r="H19119" s="1" t="s">
        <v>2083</v>
      </c>
      <c r="I19119" s="1" t="s">
        <v>2084</v>
      </c>
      <c r="J19119" s="1" t="s">
        <v>2085</v>
      </c>
      <c r="K19119" s="1" t="s">
        <v>2086</v>
      </c>
      <c r="L19119">
        <v>41</v>
      </c>
      <c r="M19119" s="1" t="s">
        <v>10</v>
      </c>
      <c r="N19119">
        <v>41115</v>
      </c>
      <c r="O19119" s="1" t="s">
        <v>11</v>
      </c>
      <c r="P19119">
        <v>4111573000</v>
      </c>
      <c r="Q19119" s="1" t="s">
        <v>73</v>
      </c>
      <c r="R19119">
        <v>4111514100</v>
      </c>
      <c r="S19119" s="1" t="s">
        <v>73</v>
      </c>
      <c r="T19119" s="1" t="s">
        <v>86247</v>
      </c>
      <c r="U19119">
        <v>1</v>
      </c>
      <c r="V19119" s="1" t="s">
        <v>14</v>
      </c>
      <c r="W19119">
        <v>975</v>
      </c>
      <c r="X19119">
        <v>7</v>
      </c>
      <c r="Y19119" s="1" t="s">
        <v>38585</v>
      </c>
      <c r="Z19119" s="1" t="s">
        <v>82148</v>
      </c>
      <c r="AA19119" s="1" t="s">
        <v>21663</v>
      </c>
      <c r="AB19119">
        <v>6</v>
      </c>
      <c r="AD19119">
        <v>4.1115141001097498E+24</v>
      </c>
      <c r="AE19119" s="1" t="s">
        <v>1</v>
      </c>
      <c r="AF19119" s="1" t="s">
        <v>38586</v>
      </c>
      <c r="AG19119">
        <v>442833</v>
      </c>
      <c r="AH19119">
        <v>16476</v>
      </c>
      <c r="AI19119" s="1" t="s">
        <v>190</v>
      </c>
      <c r="AL19119">
        <v>127.024807718288</v>
      </c>
      <c r="AM19119">
        <v>37.268694201117498</v>
      </c>
    </row>
    <row r="19120" spans="1:39" x14ac:dyDescent="0.3">
      <c r="A19120">
        <v>16002663</v>
      </c>
      <c r="B19120" s="1" t="s">
        <v>42285</v>
      </c>
      <c r="C19120" s="1" t="s">
        <v>10057</v>
      </c>
      <c r="D19120" s="1" t="s">
        <v>102</v>
      </c>
      <c r="E19120" s="1" t="s">
        <v>103</v>
      </c>
      <c r="F19120" s="1" t="s">
        <v>1017</v>
      </c>
      <c r="G19120" s="1" t="s">
        <v>1018</v>
      </c>
      <c r="H19120" s="1" t="s">
        <v>1019</v>
      </c>
      <c r="I19120" s="1" t="s">
        <v>1020</v>
      </c>
      <c r="J19120" s="1" t="s">
        <v>1021</v>
      </c>
      <c r="K19120" s="1" t="s">
        <v>1022</v>
      </c>
      <c r="L19120">
        <v>41</v>
      </c>
      <c r="M19120" s="1" t="s">
        <v>10</v>
      </c>
      <c r="N19120">
        <v>41117</v>
      </c>
      <c r="O19120" s="1" t="s">
        <v>19</v>
      </c>
      <c r="P19120">
        <v>4111758000</v>
      </c>
      <c r="Q19120" s="1" t="s">
        <v>95</v>
      </c>
      <c r="R19120">
        <v>4111710500</v>
      </c>
      <c r="S19120" s="1" t="s">
        <v>96</v>
      </c>
      <c r="T19120" s="1" t="s">
        <v>79003</v>
      </c>
      <c r="U19120">
        <v>1</v>
      </c>
      <c r="V19120" s="1" t="s">
        <v>14</v>
      </c>
      <c r="W19120">
        <v>959</v>
      </c>
      <c r="X19120">
        <v>1</v>
      </c>
      <c r="Y19120" s="1" t="s">
        <v>10058</v>
      </c>
      <c r="Z19120" s="1" t="s">
        <v>76085</v>
      </c>
      <c r="AA19120" s="1" t="s">
        <v>146</v>
      </c>
      <c r="AB19120">
        <v>1605</v>
      </c>
      <c r="AD19120">
        <v>4.1117105001095899E+24</v>
      </c>
      <c r="AE19120" s="1" t="s">
        <v>10059</v>
      </c>
      <c r="AF19120" s="1" t="s">
        <v>10060</v>
      </c>
      <c r="AG19120">
        <v>443810</v>
      </c>
      <c r="AH19120">
        <v>16703</v>
      </c>
      <c r="AI19120" s="1" t="s">
        <v>1</v>
      </c>
      <c r="AJ19120">
        <v>8</v>
      </c>
      <c r="AL19120">
        <v>127.073452109418</v>
      </c>
      <c r="AM19120">
        <v>37.254523236560097</v>
      </c>
    </row>
    <row r="19121" spans="1:39" x14ac:dyDescent="0.3">
      <c r="A19121">
        <v>16002669</v>
      </c>
      <c r="B19121" s="1" t="s">
        <v>21739</v>
      </c>
      <c r="C19121" s="1" t="s">
        <v>665</v>
      </c>
      <c r="D19121" s="1" t="s">
        <v>52</v>
      </c>
      <c r="E19121" s="1" t="s">
        <v>53</v>
      </c>
      <c r="F19121" s="1" t="s">
        <v>54</v>
      </c>
      <c r="G19121" s="1" t="s">
        <v>55</v>
      </c>
      <c r="H19121" s="1" t="s">
        <v>56</v>
      </c>
      <c r="I19121" s="1" t="s">
        <v>57</v>
      </c>
      <c r="J19121" s="1" t="s">
        <v>58</v>
      </c>
      <c r="K19121" s="1" t="s">
        <v>59</v>
      </c>
      <c r="L19121">
        <v>41</v>
      </c>
      <c r="M19121" s="1" t="s">
        <v>10</v>
      </c>
      <c r="N19121">
        <v>41117</v>
      </c>
      <c r="O19121" s="1" t="s">
        <v>19</v>
      </c>
      <c r="P19121">
        <v>4111753000</v>
      </c>
      <c r="Q19121" s="1" t="s">
        <v>609</v>
      </c>
      <c r="R19121">
        <v>4111710100</v>
      </c>
      <c r="S19121" s="1" t="s">
        <v>21</v>
      </c>
      <c r="T19121" s="1" t="s">
        <v>77636</v>
      </c>
      <c r="U19121">
        <v>1</v>
      </c>
      <c r="V19121" s="1" t="s">
        <v>14</v>
      </c>
      <c r="W19121">
        <v>1262</v>
      </c>
      <c r="X19121">
        <v>2</v>
      </c>
      <c r="Y19121" s="1" t="s">
        <v>5425</v>
      </c>
      <c r="Z19121" s="1" t="s">
        <v>77637</v>
      </c>
      <c r="AA19121" s="1" t="s">
        <v>5426</v>
      </c>
      <c r="AB19121">
        <v>16</v>
      </c>
      <c r="AD19121">
        <v>4.1117101001126198E+24</v>
      </c>
      <c r="AE19121" s="1" t="s">
        <v>5427</v>
      </c>
      <c r="AF19121" s="1" t="s">
        <v>5428</v>
      </c>
      <c r="AG19121">
        <v>443848</v>
      </c>
      <c r="AH19121">
        <v>16545</v>
      </c>
      <c r="AI19121" s="1" t="s">
        <v>1</v>
      </c>
      <c r="AJ19121">
        <v>8</v>
      </c>
      <c r="AL19121">
        <v>127.044242926156</v>
      </c>
      <c r="AM19121">
        <v>37.259985963818998</v>
      </c>
    </row>
    <row r="19122" spans="1:39" x14ac:dyDescent="0.3">
      <c r="A19122">
        <v>19949772</v>
      </c>
      <c r="B19122" s="1" t="s">
        <v>42286</v>
      </c>
      <c r="C19122" s="1" t="s">
        <v>1</v>
      </c>
      <c r="D19122" s="1" t="s">
        <v>52</v>
      </c>
      <c r="E19122" s="1" t="s">
        <v>53</v>
      </c>
      <c r="F19122" s="1" t="s">
        <v>578</v>
      </c>
      <c r="G19122" s="1" t="s">
        <v>579</v>
      </c>
      <c r="H19122" s="1" t="s">
        <v>1167</v>
      </c>
      <c r="I19122" s="1" t="s">
        <v>1168</v>
      </c>
      <c r="J19122" s="1" t="s">
        <v>58</v>
      </c>
      <c r="K19122" s="1" t="s">
        <v>59</v>
      </c>
      <c r="L19122">
        <v>41</v>
      </c>
      <c r="M19122" s="1" t="s">
        <v>10</v>
      </c>
      <c r="N19122">
        <v>41113</v>
      </c>
      <c r="O19122" s="1" t="s">
        <v>33</v>
      </c>
      <c r="P19122">
        <v>4111367000</v>
      </c>
      <c r="Q19122" s="1" t="s">
        <v>260</v>
      </c>
      <c r="R19122">
        <v>4111313700</v>
      </c>
      <c r="S19122" s="1" t="s">
        <v>173</v>
      </c>
      <c r="T19122" s="1" t="s">
        <v>78127</v>
      </c>
      <c r="U19122">
        <v>1</v>
      </c>
      <c r="V19122" s="1" t="s">
        <v>14</v>
      </c>
      <c r="W19122">
        <v>1051</v>
      </c>
      <c r="Y19122" s="1" t="s">
        <v>7041</v>
      </c>
      <c r="Z19122" s="1" t="s">
        <v>76092</v>
      </c>
      <c r="AA19122" s="1" t="s">
        <v>175</v>
      </c>
      <c r="AB19122">
        <v>185</v>
      </c>
      <c r="AD19122">
        <v>4.11131370011051E+24</v>
      </c>
      <c r="AE19122" s="1" t="s">
        <v>1</v>
      </c>
      <c r="AF19122" s="1" t="s">
        <v>7042</v>
      </c>
      <c r="AG19122">
        <v>441824</v>
      </c>
      <c r="AH19122">
        <v>16566</v>
      </c>
      <c r="AI19122" s="1" t="s">
        <v>1</v>
      </c>
      <c r="AL19122">
        <v>127.024564328268</v>
      </c>
      <c r="AM19122">
        <v>37.256094956339503</v>
      </c>
    </row>
    <row r="19123" spans="1:39" x14ac:dyDescent="0.3">
      <c r="A19123">
        <v>19951039</v>
      </c>
      <c r="B19123" s="1" t="s">
        <v>3200</v>
      </c>
      <c r="C19123" s="1" t="s">
        <v>1</v>
      </c>
      <c r="D19123" s="1" t="s">
        <v>52</v>
      </c>
      <c r="E19123" s="1" t="s">
        <v>53</v>
      </c>
      <c r="F19123" s="1" t="s">
        <v>1008</v>
      </c>
      <c r="G19123" s="1" t="s">
        <v>1009</v>
      </c>
      <c r="H19123" s="1" t="s">
        <v>1801</v>
      </c>
      <c r="I19123" s="1" t="s">
        <v>1802</v>
      </c>
      <c r="J19123" s="1" t="s">
        <v>1012</v>
      </c>
      <c r="K19123" s="1" t="s">
        <v>1013</v>
      </c>
      <c r="L19123">
        <v>41</v>
      </c>
      <c r="M19123" s="1" t="s">
        <v>10</v>
      </c>
      <c r="N19123">
        <v>41113</v>
      </c>
      <c r="O19123" s="1" t="s">
        <v>33</v>
      </c>
      <c r="P19123">
        <v>4111365000</v>
      </c>
      <c r="Q19123" s="1" t="s">
        <v>307</v>
      </c>
      <c r="R19123">
        <v>4111313200</v>
      </c>
      <c r="S19123" s="1" t="s">
        <v>307</v>
      </c>
      <c r="T19123" s="1" t="s">
        <v>81734</v>
      </c>
      <c r="U19123">
        <v>1</v>
      </c>
      <c r="V19123" s="1" t="s">
        <v>14</v>
      </c>
      <c r="W19123">
        <v>518</v>
      </c>
      <c r="X19123">
        <v>5</v>
      </c>
      <c r="Y19123" s="1" t="s">
        <v>20021</v>
      </c>
      <c r="Z19123" s="1" t="s">
        <v>76741</v>
      </c>
      <c r="AA19123" s="1" t="s">
        <v>2524</v>
      </c>
      <c r="AB19123">
        <v>29</v>
      </c>
      <c r="AD19123">
        <v>4.1113132001051803E+24</v>
      </c>
      <c r="AE19123" s="1" t="s">
        <v>1</v>
      </c>
      <c r="AF19123" s="1" t="s">
        <v>20022</v>
      </c>
      <c r="AG19123">
        <v>441819</v>
      </c>
      <c r="AH19123">
        <v>16410</v>
      </c>
      <c r="AI19123" s="1" t="s">
        <v>1</v>
      </c>
      <c r="AL19123">
        <v>126.974838634636</v>
      </c>
      <c r="AM19123">
        <v>37.276931464549399</v>
      </c>
    </row>
    <row r="19124" spans="1:39" x14ac:dyDescent="0.3">
      <c r="A19124">
        <v>25367096</v>
      </c>
      <c r="B19124" s="1" t="s">
        <v>42287</v>
      </c>
      <c r="C19124" s="1" t="s">
        <v>1</v>
      </c>
      <c r="D19124" s="1" t="s">
        <v>102</v>
      </c>
      <c r="E19124" s="1" t="s">
        <v>103</v>
      </c>
      <c r="F19124" s="1" t="s">
        <v>323</v>
      </c>
      <c r="G19124" s="1" t="s">
        <v>324</v>
      </c>
      <c r="H19124" s="1" t="s">
        <v>325</v>
      </c>
      <c r="I19124" s="1" t="s">
        <v>326</v>
      </c>
      <c r="J19124" s="1" t="s">
        <v>327</v>
      </c>
      <c r="K19124" s="1" t="s">
        <v>328</v>
      </c>
      <c r="L19124">
        <v>41</v>
      </c>
      <c r="M19124" s="1" t="s">
        <v>10</v>
      </c>
      <c r="N19124">
        <v>41113</v>
      </c>
      <c r="O19124" s="1" t="s">
        <v>33</v>
      </c>
      <c r="P19124">
        <v>4111367000</v>
      </c>
      <c r="Q19124" s="1" t="s">
        <v>260</v>
      </c>
      <c r="R19124">
        <v>4111313700</v>
      </c>
      <c r="S19124" s="1" t="s">
        <v>173</v>
      </c>
      <c r="T19124" s="1" t="s">
        <v>87017</v>
      </c>
      <c r="U19124">
        <v>1</v>
      </c>
      <c r="V19124" s="1" t="s">
        <v>14</v>
      </c>
      <c r="W19124">
        <v>940</v>
      </c>
      <c r="X19124">
        <v>7</v>
      </c>
      <c r="Y19124" s="1" t="s">
        <v>42288</v>
      </c>
      <c r="Z19124" s="1" t="s">
        <v>80167</v>
      </c>
      <c r="AA19124" s="1" t="s">
        <v>14095</v>
      </c>
      <c r="AB19124">
        <v>41</v>
      </c>
      <c r="AD19124">
        <v>4.1113137001093997E+24</v>
      </c>
      <c r="AE19124" s="1" t="s">
        <v>1</v>
      </c>
      <c r="AF19124" s="1" t="s">
        <v>42289</v>
      </c>
      <c r="AG19124">
        <v>441821</v>
      </c>
      <c r="AH19124">
        <v>16569</v>
      </c>
      <c r="AI19124" s="1" t="s">
        <v>1</v>
      </c>
      <c r="AJ19124">
        <v>1</v>
      </c>
      <c r="AL19124">
        <v>127.02266410392799</v>
      </c>
      <c r="AM19124">
        <v>37.263567346937201</v>
      </c>
    </row>
    <row r="19125" spans="1:39" x14ac:dyDescent="0.3">
      <c r="A19125">
        <v>17122554</v>
      </c>
      <c r="B19125" s="1" t="s">
        <v>37992</v>
      </c>
      <c r="C19125" s="1" t="s">
        <v>1</v>
      </c>
      <c r="D19125" s="1" t="s">
        <v>52</v>
      </c>
      <c r="E19125" s="1" t="s">
        <v>53</v>
      </c>
      <c r="F19125" s="1" t="s">
        <v>54</v>
      </c>
      <c r="G19125" s="1" t="s">
        <v>55</v>
      </c>
      <c r="H19125" s="1" t="s">
        <v>56</v>
      </c>
      <c r="I19125" s="1" t="s">
        <v>57</v>
      </c>
      <c r="J19125" s="1" t="s">
        <v>58</v>
      </c>
      <c r="K19125" s="1" t="s">
        <v>59</v>
      </c>
      <c r="L19125">
        <v>41</v>
      </c>
      <c r="M19125" s="1" t="s">
        <v>10</v>
      </c>
      <c r="N19125">
        <v>41111</v>
      </c>
      <c r="O19125" s="1" t="s">
        <v>60</v>
      </c>
      <c r="P19125">
        <v>4111156600</v>
      </c>
      <c r="Q19125" s="1" t="s">
        <v>377</v>
      </c>
      <c r="R19125">
        <v>4111113300</v>
      </c>
      <c r="S19125" s="1" t="s">
        <v>378</v>
      </c>
      <c r="T19125" s="1" t="s">
        <v>87018</v>
      </c>
      <c r="U19125">
        <v>1</v>
      </c>
      <c r="V19125" s="1" t="s">
        <v>14</v>
      </c>
      <c r="W19125">
        <v>385</v>
      </c>
      <c r="X19125">
        <v>6</v>
      </c>
      <c r="Y19125" s="1" t="s">
        <v>42290</v>
      </c>
      <c r="Z19125" s="1" t="s">
        <v>77943</v>
      </c>
      <c r="AA19125" s="1" t="s">
        <v>6411</v>
      </c>
      <c r="AB19125">
        <v>7</v>
      </c>
      <c r="AD19125">
        <v>4.11111330010385E+24</v>
      </c>
      <c r="AE19125" s="1" t="s">
        <v>42291</v>
      </c>
      <c r="AF19125" s="1" t="s">
        <v>42292</v>
      </c>
      <c r="AG19125">
        <v>440330</v>
      </c>
      <c r="AH19125">
        <v>16421</v>
      </c>
      <c r="AI19125" s="1" t="s">
        <v>1</v>
      </c>
      <c r="AL19125">
        <v>126.977224993552</v>
      </c>
      <c r="AM19125">
        <v>37.289738481718203</v>
      </c>
    </row>
    <row r="19126" spans="1:39" x14ac:dyDescent="0.3">
      <c r="A19126">
        <v>16167739</v>
      </c>
      <c r="B19126" s="1" t="s">
        <v>42293</v>
      </c>
      <c r="C19126" s="1" t="s">
        <v>1</v>
      </c>
      <c r="D19126" s="1" t="s">
        <v>117</v>
      </c>
      <c r="E19126" s="1" t="s">
        <v>118</v>
      </c>
      <c r="F19126" s="1" t="s">
        <v>270</v>
      </c>
      <c r="G19126" s="1" t="s">
        <v>271</v>
      </c>
      <c r="H19126" s="1" t="s">
        <v>642</v>
      </c>
      <c r="I19126" s="1" t="s">
        <v>643</v>
      </c>
      <c r="J19126" s="1" t="s">
        <v>644</v>
      </c>
      <c r="K19126" s="1" t="s">
        <v>645</v>
      </c>
      <c r="L19126">
        <v>41</v>
      </c>
      <c r="M19126" s="1" t="s">
        <v>10</v>
      </c>
      <c r="N19126">
        <v>41115</v>
      </c>
      <c r="O19126" s="1" t="s">
        <v>11</v>
      </c>
      <c r="P19126">
        <v>4111574000</v>
      </c>
      <c r="Q19126" s="1" t="s">
        <v>123</v>
      </c>
      <c r="R19126">
        <v>4111512200</v>
      </c>
      <c r="S19126" s="1" t="s">
        <v>1130</v>
      </c>
      <c r="T19126" s="1" t="s">
        <v>87019</v>
      </c>
      <c r="U19126">
        <v>1</v>
      </c>
      <c r="V19126" s="1" t="s">
        <v>14</v>
      </c>
      <c r="W19126">
        <v>31</v>
      </c>
      <c r="X19126">
        <v>3</v>
      </c>
      <c r="Y19126" s="1" t="s">
        <v>42294</v>
      </c>
      <c r="Z19126" s="1" t="s">
        <v>76234</v>
      </c>
      <c r="AA19126" s="1" t="s">
        <v>779</v>
      </c>
      <c r="AB19126">
        <v>7</v>
      </c>
      <c r="AD19126">
        <v>4.1115122001003098E+24</v>
      </c>
      <c r="AE19126" s="1" t="s">
        <v>1</v>
      </c>
      <c r="AF19126" s="1" t="s">
        <v>42295</v>
      </c>
      <c r="AG19126">
        <v>442023</v>
      </c>
      <c r="AH19126">
        <v>16262</v>
      </c>
      <c r="AI19126" s="1" t="s">
        <v>1</v>
      </c>
      <c r="AL19126">
        <v>127.017459903225</v>
      </c>
      <c r="AM19126">
        <v>37.275373585548003</v>
      </c>
    </row>
    <row r="19127" spans="1:39" x14ac:dyDescent="0.3">
      <c r="A19127">
        <v>16168609</v>
      </c>
      <c r="B19127" s="1" t="s">
        <v>42296</v>
      </c>
      <c r="C19127" s="1" t="s">
        <v>7074</v>
      </c>
      <c r="D19127" s="1" t="s">
        <v>52</v>
      </c>
      <c r="E19127" s="1" t="s">
        <v>53</v>
      </c>
      <c r="F19127" s="1" t="s">
        <v>731</v>
      </c>
      <c r="G19127" s="1" t="s">
        <v>732</v>
      </c>
      <c r="H19127" s="1" t="s">
        <v>4433</v>
      </c>
      <c r="I19127" s="1" t="s">
        <v>4434</v>
      </c>
      <c r="J19127" s="1" t="s">
        <v>4382</v>
      </c>
      <c r="K19127" s="1" t="s">
        <v>4383</v>
      </c>
      <c r="L19127">
        <v>41</v>
      </c>
      <c r="M19127" s="1" t="s">
        <v>10</v>
      </c>
      <c r="N19127">
        <v>41115</v>
      </c>
      <c r="O19127" s="1" t="s">
        <v>11</v>
      </c>
      <c r="P19127">
        <v>4111566000</v>
      </c>
      <c r="Q19127" s="1" t="s">
        <v>46</v>
      </c>
      <c r="R19127">
        <v>4111513400</v>
      </c>
      <c r="S19127" s="1" t="s">
        <v>47</v>
      </c>
      <c r="T19127" s="1" t="s">
        <v>76165</v>
      </c>
      <c r="U19127">
        <v>1</v>
      </c>
      <c r="V19127" s="1" t="s">
        <v>14</v>
      </c>
      <c r="W19127">
        <v>18</v>
      </c>
      <c r="Y19127" s="1" t="s">
        <v>494</v>
      </c>
      <c r="Z19127" s="1" t="s">
        <v>76166</v>
      </c>
      <c r="AA19127" s="1" t="s">
        <v>495</v>
      </c>
      <c r="AB19127">
        <v>924</v>
      </c>
      <c r="AD19127">
        <v>4.1115134001001798E+24</v>
      </c>
      <c r="AE19127" s="1" t="s">
        <v>496</v>
      </c>
      <c r="AF19127" s="1" t="s">
        <v>497</v>
      </c>
      <c r="AG19127">
        <v>442784</v>
      </c>
      <c r="AH19127">
        <v>16622</v>
      </c>
      <c r="AI19127" s="1" t="s">
        <v>1</v>
      </c>
      <c r="AL19127">
        <v>127.000088139556</v>
      </c>
      <c r="AM19127">
        <v>37.2656675906019</v>
      </c>
    </row>
    <row r="19128" spans="1:39" x14ac:dyDescent="0.3">
      <c r="A19128">
        <v>16168603</v>
      </c>
      <c r="B19128" s="1" t="s">
        <v>42297</v>
      </c>
      <c r="C19128" s="1" t="s">
        <v>1</v>
      </c>
      <c r="D19128" s="1" t="s">
        <v>52</v>
      </c>
      <c r="E19128" s="1" t="s">
        <v>53</v>
      </c>
      <c r="F19128" s="1" t="s">
        <v>757</v>
      </c>
      <c r="G19128" s="1" t="s">
        <v>758</v>
      </c>
      <c r="H19128" s="1" t="s">
        <v>759</v>
      </c>
      <c r="I19128" s="1" t="s">
        <v>760</v>
      </c>
      <c r="J19128" s="1" t="s">
        <v>761</v>
      </c>
      <c r="K19128" s="1" t="s">
        <v>762</v>
      </c>
      <c r="L19128">
        <v>41</v>
      </c>
      <c r="M19128" s="1" t="s">
        <v>10</v>
      </c>
      <c r="N19128">
        <v>41115</v>
      </c>
      <c r="O19128" s="1" t="s">
        <v>11</v>
      </c>
      <c r="P19128">
        <v>4111566000</v>
      </c>
      <c r="Q19128" s="1" t="s">
        <v>46</v>
      </c>
      <c r="R19128">
        <v>4111513600</v>
      </c>
      <c r="S19128" s="1" t="s">
        <v>298</v>
      </c>
      <c r="T19128" s="1" t="s">
        <v>84290</v>
      </c>
      <c r="U19128">
        <v>1</v>
      </c>
      <c r="V19128" s="1" t="s">
        <v>14</v>
      </c>
      <c r="W19128">
        <v>108</v>
      </c>
      <c r="X19128">
        <v>6</v>
      </c>
      <c r="Y19128" s="1" t="s">
        <v>30088</v>
      </c>
      <c r="Z19128" s="1" t="s">
        <v>81161</v>
      </c>
      <c r="AA19128" s="1" t="s">
        <v>17784</v>
      </c>
      <c r="AB19128">
        <v>12</v>
      </c>
      <c r="AD19128">
        <v>4.1115136001010802E+24</v>
      </c>
      <c r="AE19128" s="1" t="s">
        <v>1</v>
      </c>
      <c r="AF19128" s="1" t="s">
        <v>30089</v>
      </c>
      <c r="AG19128">
        <v>442852</v>
      </c>
      <c r="AH19128">
        <v>16460</v>
      </c>
      <c r="AI19128" s="1" t="s">
        <v>1</v>
      </c>
      <c r="AL19128">
        <v>127.008364697733</v>
      </c>
      <c r="AM19128">
        <v>37.266440054066599</v>
      </c>
    </row>
    <row r="19129" spans="1:39" x14ac:dyDescent="0.3">
      <c r="A19129">
        <v>12612750</v>
      </c>
      <c r="B19129" s="1" t="s">
        <v>18842</v>
      </c>
      <c r="C19129" s="1" t="s">
        <v>42298</v>
      </c>
      <c r="D19129" s="1" t="s">
        <v>2</v>
      </c>
      <c r="E19129" s="1" t="s">
        <v>3</v>
      </c>
      <c r="F19129" s="1" t="s">
        <v>139</v>
      </c>
      <c r="G19129" s="1" t="s">
        <v>140</v>
      </c>
      <c r="H19129" s="1" t="s">
        <v>490</v>
      </c>
      <c r="I19129" s="1" t="s">
        <v>491</v>
      </c>
      <c r="J19129" s="1" t="s">
        <v>492</v>
      </c>
      <c r="K19129" s="1" t="s">
        <v>493</v>
      </c>
      <c r="L19129">
        <v>41</v>
      </c>
      <c r="M19129" s="1" t="s">
        <v>10</v>
      </c>
      <c r="N19129">
        <v>41111</v>
      </c>
      <c r="O19129" s="1" t="s">
        <v>60</v>
      </c>
      <c r="P19129">
        <v>4111159700</v>
      </c>
      <c r="Q19129" s="1" t="s">
        <v>945</v>
      </c>
      <c r="R19129">
        <v>4111113600</v>
      </c>
      <c r="S19129" s="1" t="s">
        <v>654</v>
      </c>
      <c r="T19129" s="1" t="s">
        <v>81572</v>
      </c>
      <c r="U19129">
        <v>1</v>
      </c>
      <c r="V19129" s="1" t="s">
        <v>14</v>
      </c>
      <c r="W19129">
        <v>731</v>
      </c>
      <c r="X19129">
        <v>6</v>
      </c>
      <c r="Y19129" s="1" t="s">
        <v>19380</v>
      </c>
      <c r="Z19129" s="1" t="s">
        <v>76285</v>
      </c>
      <c r="AA19129" s="1" t="s">
        <v>947</v>
      </c>
      <c r="AB19129">
        <v>46</v>
      </c>
      <c r="AD19129">
        <v>4.1111136001073098E+24</v>
      </c>
      <c r="AE19129" s="1" t="s">
        <v>1</v>
      </c>
      <c r="AF19129" s="1" t="s">
        <v>19381</v>
      </c>
      <c r="AG19129">
        <v>440847</v>
      </c>
      <c r="AH19129">
        <v>16282</v>
      </c>
      <c r="AI19129" s="1" t="s">
        <v>1</v>
      </c>
      <c r="AL19129">
        <v>127.015977325008</v>
      </c>
      <c r="AM19129">
        <v>37.302637129487799</v>
      </c>
    </row>
    <row r="19130" spans="1:39" x14ac:dyDescent="0.3">
      <c r="A19130">
        <v>17135361</v>
      </c>
      <c r="B19130" s="1" t="s">
        <v>42299</v>
      </c>
      <c r="C19130" s="1" t="s">
        <v>1</v>
      </c>
      <c r="D19130" s="1" t="s">
        <v>117</v>
      </c>
      <c r="E19130" s="1" t="s">
        <v>118</v>
      </c>
      <c r="F19130" s="1" t="s">
        <v>119</v>
      </c>
      <c r="G19130" s="1" t="s">
        <v>120</v>
      </c>
      <c r="H19130" s="1" t="s">
        <v>121</v>
      </c>
      <c r="I19130" s="1" t="s">
        <v>122</v>
      </c>
      <c r="J19130" s="1" t="s">
        <v>1</v>
      </c>
      <c r="K19130" s="1" t="s">
        <v>1</v>
      </c>
      <c r="L19130">
        <v>41</v>
      </c>
      <c r="M19130" s="1" t="s">
        <v>10</v>
      </c>
      <c r="N19130">
        <v>41113</v>
      </c>
      <c r="O19130" s="1" t="s">
        <v>33</v>
      </c>
      <c r="P19130">
        <v>4111365000</v>
      </c>
      <c r="Q19130" s="1" t="s">
        <v>307</v>
      </c>
      <c r="R19130">
        <v>4111313200</v>
      </c>
      <c r="S19130" s="1" t="s">
        <v>307</v>
      </c>
      <c r="T19130" s="1" t="s">
        <v>80577</v>
      </c>
      <c r="U19130">
        <v>1</v>
      </c>
      <c r="V19130" s="1" t="s">
        <v>14</v>
      </c>
      <c r="W19130">
        <v>494</v>
      </c>
      <c r="X19130">
        <v>4</v>
      </c>
      <c r="Y19130" s="1" t="s">
        <v>15543</v>
      </c>
      <c r="Z19130" s="1" t="s">
        <v>77602</v>
      </c>
      <c r="AA19130" s="1" t="s">
        <v>5310</v>
      </c>
      <c r="AB19130">
        <v>35</v>
      </c>
      <c r="AC19130">
        <v>1</v>
      </c>
      <c r="AD19130">
        <v>4.1113132001049397E+24</v>
      </c>
      <c r="AE19130" s="1" t="s">
        <v>1</v>
      </c>
      <c r="AF19130" s="1" t="s">
        <v>15544</v>
      </c>
      <c r="AG19130">
        <v>441819</v>
      </c>
      <c r="AH19130">
        <v>16407</v>
      </c>
      <c r="AI19130" s="1" t="s">
        <v>1</v>
      </c>
      <c r="AL19130">
        <v>126.974653381675</v>
      </c>
      <c r="AM19130">
        <v>37.2781192911579</v>
      </c>
    </row>
    <row r="19131" spans="1:39" x14ac:dyDescent="0.3">
      <c r="A19131">
        <v>25230514</v>
      </c>
      <c r="B19131" s="1" t="s">
        <v>42300</v>
      </c>
      <c r="C19131" s="1" t="s">
        <v>1</v>
      </c>
      <c r="D19131" s="1" t="s">
        <v>52</v>
      </c>
      <c r="E19131" s="1" t="s">
        <v>53</v>
      </c>
      <c r="F19131" s="1" t="s">
        <v>666</v>
      </c>
      <c r="G19131" s="1" t="s">
        <v>667</v>
      </c>
      <c r="H19131" s="1" t="s">
        <v>668</v>
      </c>
      <c r="I19131" s="1" t="s">
        <v>669</v>
      </c>
      <c r="J19131" s="1" t="s">
        <v>58</v>
      </c>
      <c r="K19131" s="1" t="s">
        <v>59</v>
      </c>
      <c r="L19131">
        <v>41</v>
      </c>
      <c r="M19131" s="1" t="s">
        <v>10</v>
      </c>
      <c r="N19131">
        <v>41115</v>
      </c>
      <c r="O19131" s="1" t="s">
        <v>11</v>
      </c>
      <c r="P19131">
        <v>4111573000</v>
      </c>
      <c r="Q19131" s="1" t="s">
        <v>73</v>
      </c>
      <c r="R19131">
        <v>4111514100</v>
      </c>
      <c r="S19131" s="1" t="s">
        <v>73</v>
      </c>
      <c r="T19131" s="1" t="s">
        <v>85764</v>
      </c>
      <c r="U19131">
        <v>1</v>
      </c>
      <c r="V19131" s="1" t="s">
        <v>14</v>
      </c>
      <c r="W19131">
        <v>1010</v>
      </c>
      <c r="Y19131" s="1" t="s">
        <v>36425</v>
      </c>
      <c r="Z19131" s="1" t="s">
        <v>78668</v>
      </c>
      <c r="AA19131" s="1" t="s">
        <v>8885</v>
      </c>
      <c r="AB19131">
        <v>30</v>
      </c>
      <c r="AD19131">
        <v>4.1115141001100999E+24</v>
      </c>
      <c r="AE19131" s="1" t="s">
        <v>36426</v>
      </c>
      <c r="AF19131" s="1" t="s">
        <v>36427</v>
      </c>
      <c r="AG19131">
        <v>442833</v>
      </c>
      <c r="AH19131">
        <v>16479</v>
      </c>
      <c r="AI19131" s="1" t="s">
        <v>1</v>
      </c>
      <c r="AJ19131">
        <v>1</v>
      </c>
      <c r="AL19131">
        <v>127.023769878758</v>
      </c>
      <c r="AM19131">
        <v>37.265243486093603</v>
      </c>
    </row>
    <row r="19132" spans="1:39" x14ac:dyDescent="0.3">
      <c r="A19132">
        <v>16002163</v>
      </c>
      <c r="B19132" s="1" t="s">
        <v>42301</v>
      </c>
      <c r="C19132" s="1" t="s">
        <v>1</v>
      </c>
      <c r="D19132" s="1" t="s">
        <v>117</v>
      </c>
      <c r="E19132" s="1" t="s">
        <v>118</v>
      </c>
      <c r="F19132" s="1" t="s">
        <v>270</v>
      </c>
      <c r="G19132" s="1" t="s">
        <v>271</v>
      </c>
      <c r="H19132" s="1" t="s">
        <v>272</v>
      </c>
      <c r="I19132" s="1" t="s">
        <v>273</v>
      </c>
      <c r="J19132" s="1" t="s">
        <v>1</v>
      </c>
      <c r="K19132" s="1" t="s">
        <v>1</v>
      </c>
      <c r="L19132">
        <v>41</v>
      </c>
      <c r="M19132" s="1" t="s">
        <v>10</v>
      </c>
      <c r="N19132">
        <v>41117</v>
      </c>
      <c r="O19132" s="1" t="s">
        <v>19</v>
      </c>
      <c r="P19132">
        <v>4111760000</v>
      </c>
      <c r="Q19132" s="1" t="s">
        <v>843</v>
      </c>
      <c r="R19132">
        <v>4111710300</v>
      </c>
      <c r="S19132" s="1" t="s">
        <v>844</v>
      </c>
      <c r="T19132" s="1" t="s">
        <v>77804</v>
      </c>
      <c r="U19132">
        <v>1</v>
      </c>
      <c r="V19132" s="1" t="s">
        <v>14</v>
      </c>
      <c r="W19132">
        <v>1347</v>
      </c>
      <c r="X19132">
        <v>3</v>
      </c>
      <c r="Y19132" s="1" t="s">
        <v>5970</v>
      </c>
      <c r="Z19132" s="1" t="s">
        <v>76768</v>
      </c>
      <c r="AA19132" s="1" t="s">
        <v>2607</v>
      </c>
      <c r="AB19132">
        <v>43</v>
      </c>
      <c r="AD19132">
        <v>4.1117103001134698E+24</v>
      </c>
      <c r="AE19132" s="1" t="s">
        <v>5971</v>
      </c>
      <c r="AF19132" s="1" t="s">
        <v>5972</v>
      </c>
      <c r="AG19132">
        <v>443270</v>
      </c>
      <c r="AH19132">
        <v>16509</v>
      </c>
      <c r="AI19132" s="1" t="s">
        <v>1</v>
      </c>
      <c r="AJ19132">
        <v>5</v>
      </c>
      <c r="AL19132">
        <v>127.04720113479</v>
      </c>
      <c r="AM19132">
        <v>37.289151054434697</v>
      </c>
    </row>
    <row r="19133" spans="1:39" x14ac:dyDescent="0.3">
      <c r="A19133">
        <v>26126610</v>
      </c>
      <c r="B19133" s="1" t="s">
        <v>42302</v>
      </c>
      <c r="C19133" s="1" t="s">
        <v>831</v>
      </c>
      <c r="D19133" s="1" t="s">
        <v>117</v>
      </c>
      <c r="E19133" s="1" t="s">
        <v>118</v>
      </c>
      <c r="F19133" s="1" t="s">
        <v>270</v>
      </c>
      <c r="G19133" s="1" t="s">
        <v>271</v>
      </c>
      <c r="H19133" s="1" t="s">
        <v>272</v>
      </c>
      <c r="I19133" s="1" t="s">
        <v>273</v>
      </c>
      <c r="J19133" s="1" t="s">
        <v>1</v>
      </c>
      <c r="K19133" s="1" t="s">
        <v>1</v>
      </c>
      <c r="L19133">
        <v>41</v>
      </c>
      <c r="M19133" s="1" t="s">
        <v>10</v>
      </c>
      <c r="N19133">
        <v>41117</v>
      </c>
      <c r="O19133" s="1" t="s">
        <v>19</v>
      </c>
      <c r="P19133">
        <v>4111753000</v>
      </c>
      <c r="Q19133" s="1" t="s">
        <v>609</v>
      </c>
      <c r="R19133">
        <v>4111710100</v>
      </c>
      <c r="S19133" s="1" t="s">
        <v>21</v>
      </c>
      <c r="T19133" s="1" t="s">
        <v>76870</v>
      </c>
      <c r="U19133">
        <v>1</v>
      </c>
      <c r="V19133" s="1" t="s">
        <v>14</v>
      </c>
      <c r="W19133">
        <v>1267</v>
      </c>
      <c r="X19133">
        <v>5</v>
      </c>
      <c r="Y19133" s="1" t="s">
        <v>2926</v>
      </c>
      <c r="Z19133" s="1" t="s">
        <v>76367</v>
      </c>
      <c r="AA19133" s="1" t="s">
        <v>1238</v>
      </c>
      <c r="AB19133">
        <v>393</v>
      </c>
      <c r="AD19133">
        <v>4.1117101001126697E+24</v>
      </c>
      <c r="AE19133" s="1" t="s">
        <v>2927</v>
      </c>
      <c r="AF19133" s="1" t="s">
        <v>2928</v>
      </c>
      <c r="AG19133">
        <v>443370</v>
      </c>
      <c r="AH19133">
        <v>16545</v>
      </c>
      <c r="AI19133" s="1" t="s">
        <v>1</v>
      </c>
      <c r="AJ19133">
        <v>4</v>
      </c>
      <c r="AK19133">
        <v>407</v>
      </c>
      <c r="AL19133">
        <v>127.044682430812</v>
      </c>
      <c r="AM19133">
        <v>37.2591064407953</v>
      </c>
    </row>
    <row r="19134" spans="1:39" x14ac:dyDescent="0.3">
      <c r="A19134">
        <v>8606883</v>
      </c>
      <c r="B19134" s="1" t="s">
        <v>42303</v>
      </c>
      <c r="C19134" s="1" t="s">
        <v>1</v>
      </c>
      <c r="D19134" s="1" t="s">
        <v>2</v>
      </c>
      <c r="E19134" s="1" t="s">
        <v>3</v>
      </c>
      <c r="F19134" s="1" t="s">
        <v>720</v>
      </c>
      <c r="G19134" s="1" t="s">
        <v>721</v>
      </c>
      <c r="H19134" s="1" t="s">
        <v>722</v>
      </c>
      <c r="I19134" s="1" t="s">
        <v>723</v>
      </c>
      <c r="J19134" s="1" t="s">
        <v>724</v>
      </c>
      <c r="K19134" s="1" t="s">
        <v>725</v>
      </c>
      <c r="L19134">
        <v>41</v>
      </c>
      <c r="M19134" s="1" t="s">
        <v>10</v>
      </c>
      <c r="N19134">
        <v>41115</v>
      </c>
      <c r="O19134" s="1" t="s">
        <v>11</v>
      </c>
      <c r="P19134">
        <v>4111567000</v>
      </c>
      <c r="Q19134" s="1" t="s">
        <v>882</v>
      </c>
      <c r="R19134">
        <v>4111513700</v>
      </c>
      <c r="S19134" s="1" t="s">
        <v>882</v>
      </c>
      <c r="T19134" s="1" t="s">
        <v>87020</v>
      </c>
      <c r="U19134">
        <v>1</v>
      </c>
      <c r="V19134" s="1" t="s">
        <v>14</v>
      </c>
      <c r="W19134">
        <v>152</v>
      </c>
      <c r="X19134">
        <v>6</v>
      </c>
      <c r="Y19134" s="1" t="s">
        <v>42304</v>
      </c>
      <c r="Z19134" s="1" t="s">
        <v>76263</v>
      </c>
      <c r="AA19134" s="1" t="s">
        <v>884</v>
      </c>
      <c r="AB19134">
        <v>40</v>
      </c>
      <c r="AD19134">
        <v>4.11151370010152E+24</v>
      </c>
      <c r="AE19134" s="1" t="s">
        <v>1</v>
      </c>
      <c r="AF19134" s="1" t="s">
        <v>42305</v>
      </c>
      <c r="AG19134">
        <v>442882</v>
      </c>
      <c r="AH19134">
        <v>16453</v>
      </c>
      <c r="AI19134" s="1" t="s">
        <v>1</v>
      </c>
      <c r="AL19134">
        <v>127.001468670018</v>
      </c>
      <c r="AM19134">
        <v>37.2729690394643</v>
      </c>
    </row>
    <row r="19135" spans="1:39" x14ac:dyDescent="0.3">
      <c r="A19135">
        <v>12605252</v>
      </c>
      <c r="B19135" s="1" t="s">
        <v>42306</v>
      </c>
      <c r="C19135" s="1" t="s">
        <v>1</v>
      </c>
      <c r="D19135" s="1" t="s">
        <v>52</v>
      </c>
      <c r="E19135" s="1" t="s">
        <v>53</v>
      </c>
      <c r="F19135" s="1" t="s">
        <v>54</v>
      </c>
      <c r="G19135" s="1" t="s">
        <v>55</v>
      </c>
      <c r="H19135" s="1" t="s">
        <v>166</v>
      </c>
      <c r="I19135" s="1" t="s">
        <v>167</v>
      </c>
      <c r="J19135" s="1" t="s">
        <v>58</v>
      </c>
      <c r="K19135" s="1" t="s">
        <v>59</v>
      </c>
      <c r="L19135">
        <v>41</v>
      </c>
      <c r="M19135" s="1" t="s">
        <v>10</v>
      </c>
      <c r="N19135">
        <v>41111</v>
      </c>
      <c r="O19135" s="1" t="s">
        <v>60</v>
      </c>
      <c r="P19135">
        <v>4111156600</v>
      </c>
      <c r="Q19135" s="1" t="s">
        <v>377</v>
      </c>
      <c r="R19135">
        <v>4111113200</v>
      </c>
      <c r="S19135" s="1" t="s">
        <v>448</v>
      </c>
      <c r="T19135" s="1" t="s">
        <v>87021</v>
      </c>
      <c r="U19135">
        <v>1</v>
      </c>
      <c r="V19135" s="1" t="s">
        <v>14</v>
      </c>
      <c r="W19135">
        <v>377</v>
      </c>
      <c r="X19135">
        <v>3</v>
      </c>
      <c r="Y19135" s="1" t="s">
        <v>42307</v>
      </c>
      <c r="Z19135" s="1" t="s">
        <v>76777</v>
      </c>
      <c r="AA19135" s="1" t="s">
        <v>2639</v>
      </c>
      <c r="AB19135">
        <v>67</v>
      </c>
      <c r="AD19135">
        <v>4.11111320010377E+24</v>
      </c>
      <c r="AE19135" s="1" t="s">
        <v>1</v>
      </c>
      <c r="AF19135" s="1" t="s">
        <v>42308</v>
      </c>
      <c r="AG19135">
        <v>440827</v>
      </c>
      <c r="AH19135">
        <v>16361</v>
      </c>
      <c r="AI19135" s="1" t="s">
        <v>1</v>
      </c>
      <c r="AJ19135">
        <v>1</v>
      </c>
      <c r="AL19135">
        <v>126.966707241463</v>
      </c>
      <c r="AM19135">
        <v>37.2959997519227</v>
      </c>
    </row>
    <row r="19136" spans="1:39" x14ac:dyDescent="0.3">
      <c r="A19136">
        <v>16092791</v>
      </c>
      <c r="B19136" s="1" t="s">
        <v>42309</v>
      </c>
      <c r="C19136" s="1" t="s">
        <v>1</v>
      </c>
      <c r="D19136" s="1" t="s">
        <v>52</v>
      </c>
      <c r="E19136" s="1" t="s">
        <v>53</v>
      </c>
      <c r="F19136" s="1" t="s">
        <v>54</v>
      </c>
      <c r="G19136" s="1" t="s">
        <v>55</v>
      </c>
      <c r="H19136" s="1" t="s">
        <v>166</v>
      </c>
      <c r="I19136" s="1" t="s">
        <v>167</v>
      </c>
      <c r="J19136" s="1" t="s">
        <v>58</v>
      </c>
      <c r="K19136" s="1" t="s">
        <v>59</v>
      </c>
      <c r="L19136">
        <v>41</v>
      </c>
      <c r="M19136" s="1" t="s">
        <v>10</v>
      </c>
      <c r="N19136">
        <v>41115</v>
      </c>
      <c r="O19136" s="1" t="s">
        <v>11</v>
      </c>
      <c r="P19136">
        <v>4111573000</v>
      </c>
      <c r="Q19136" s="1" t="s">
        <v>73</v>
      </c>
      <c r="R19136">
        <v>4111514100</v>
      </c>
      <c r="S19136" s="1" t="s">
        <v>73</v>
      </c>
      <c r="T19136" s="1" t="s">
        <v>82725</v>
      </c>
      <c r="U19136">
        <v>1</v>
      </c>
      <c r="V19136" s="1" t="s">
        <v>14</v>
      </c>
      <c r="W19136">
        <v>942</v>
      </c>
      <c r="X19136">
        <v>9</v>
      </c>
      <c r="Y19136" s="1" t="s">
        <v>23861</v>
      </c>
      <c r="Z19136" s="1" t="s">
        <v>76352</v>
      </c>
      <c r="AA19136" s="1" t="s">
        <v>1178</v>
      </c>
      <c r="AB19136">
        <v>560</v>
      </c>
      <c r="AD19136">
        <v>4.1115141001094202E+24</v>
      </c>
      <c r="AE19136" s="1" t="s">
        <v>1</v>
      </c>
      <c r="AF19136" s="1" t="s">
        <v>23862</v>
      </c>
      <c r="AG19136">
        <v>442776</v>
      </c>
      <c r="AH19136">
        <v>16484</v>
      </c>
      <c r="AI19136" s="1" t="s">
        <v>1</v>
      </c>
      <c r="AL19136">
        <v>127.030593055013</v>
      </c>
      <c r="AM19136">
        <v>37.275626036449303</v>
      </c>
    </row>
    <row r="19137" spans="1:39" x14ac:dyDescent="0.3">
      <c r="A19137">
        <v>26441712</v>
      </c>
      <c r="B19137" s="1" t="s">
        <v>38079</v>
      </c>
      <c r="C19137" s="1" t="s">
        <v>1</v>
      </c>
      <c r="D19137" s="1" t="s">
        <v>216</v>
      </c>
      <c r="E19137" s="1" t="s">
        <v>217</v>
      </c>
      <c r="F19137" s="1" t="s">
        <v>3517</v>
      </c>
      <c r="G19137" s="1" t="s">
        <v>3518</v>
      </c>
      <c r="H19137" s="1" t="s">
        <v>3648</v>
      </c>
      <c r="I19137" s="1" t="s">
        <v>3649</v>
      </c>
      <c r="J19137" s="1" t="s">
        <v>3592</v>
      </c>
      <c r="K19137" s="1" t="s">
        <v>3593</v>
      </c>
      <c r="L19137">
        <v>41</v>
      </c>
      <c r="M19137" s="1" t="s">
        <v>10</v>
      </c>
      <c r="N19137">
        <v>41113</v>
      </c>
      <c r="O19137" s="1" t="s">
        <v>33</v>
      </c>
      <c r="P19137">
        <v>4111367000</v>
      </c>
      <c r="Q19137" s="1" t="s">
        <v>260</v>
      </c>
      <c r="R19137">
        <v>4111313700</v>
      </c>
      <c r="S19137" s="1" t="s">
        <v>173</v>
      </c>
      <c r="T19137" s="1" t="s">
        <v>80373</v>
      </c>
      <c r="U19137">
        <v>1</v>
      </c>
      <c r="V19137" s="1" t="s">
        <v>14</v>
      </c>
      <c r="W19137">
        <v>1006</v>
      </c>
      <c r="X19137">
        <v>5</v>
      </c>
      <c r="Y19137" s="1" t="s">
        <v>14814</v>
      </c>
      <c r="Z19137" s="1" t="s">
        <v>80374</v>
      </c>
      <c r="AA19137" s="1" t="s">
        <v>14815</v>
      </c>
      <c r="AB19137">
        <v>42</v>
      </c>
      <c r="AD19137">
        <v>4.1113137001100601E+24</v>
      </c>
      <c r="AE19137" s="1" t="s">
        <v>1</v>
      </c>
      <c r="AF19137" s="1" t="s">
        <v>14816</v>
      </c>
      <c r="AG19137">
        <v>441822</v>
      </c>
      <c r="AH19137">
        <v>16566</v>
      </c>
      <c r="AI19137" s="1" t="s">
        <v>1</v>
      </c>
      <c r="AJ19137">
        <v>1</v>
      </c>
      <c r="AL19137">
        <v>127.02329942030801</v>
      </c>
      <c r="AM19137">
        <v>37.258021873909598</v>
      </c>
    </row>
    <row r="19138" spans="1:39" x14ac:dyDescent="0.3">
      <c r="A19138">
        <v>11958412</v>
      </c>
      <c r="B19138" s="1" t="s">
        <v>42310</v>
      </c>
      <c r="C19138" s="1" t="s">
        <v>1</v>
      </c>
      <c r="D19138" s="1" t="s">
        <v>52</v>
      </c>
      <c r="E19138" s="1" t="s">
        <v>53</v>
      </c>
      <c r="F19138" s="1" t="s">
        <v>54</v>
      </c>
      <c r="G19138" s="1" t="s">
        <v>55</v>
      </c>
      <c r="H19138" s="1" t="s">
        <v>56</v>
      </c>
      <c r="I19138" s="1" t="s">
        <v>57</v>
      </c>
      <c r="J19138" s="1" t="s">
        <v>58</v>
      </c>
      <c r="K19138" s="1" t="s">
        <v>59</v>
      </c>
      <c r="L19138">
        <v>41</v>
      </c>
      <c r="M19138" s="1" t="s">
        <v>10</v>
      </c>
      <c r="N19138">
        <v>41113</v>
      </c>
      <c r="O19138" s="1" t="s">
        <v>33</v>
      </c>
      <c r="P19138">
        <v>4111354000</v>
      </c>
      <c r="Q19138" s="1" t="s">
        <v>34</v>
      </c>
      <c r="R19138">
        <v>4111312600</v>
      </c>
      <c r="S19138" s="1" t="s">
        <v>35</v>
      </c>
      <c r="T19138" s="1" t="s">
        <v>87022</v>
      </c>
      <c r="U19138">
        <v>1</v>
      </c>
      <c r="V19138" s="1" t="s">
        <v>14</v>
      </c>
      <c r="W19138">
        <v>1090</v>
      </c>
      <c r="X19138">
        <v>24</v>
      </c>
      <c r="Y19138" s="1" t="s">
        <v>42311</v>
      </c>
      <c r="Z19138" s="1" t="s">
        <v>76599</v>
      </c>
      <c r="AA19138" s="1" t="s">
        <v>2044</v>
      </c>
      <c r="AB19138">
        <v>32</v>
      </c>
      <c r="AD19138">
        <v>4.1113126001108998E+24</v>
      </c>
      <c r="AE19138" s="1" t="s">
        <v>1</v>
      </c>
      <c r="AF19138" s="1" t="s">
        <v>42312</v>
      </c>
      <c r="AG19138">
        <v>441110</v>
      </c>
      <c r="AH19138">
        <v>16579</v>
      </c>
      <c r="AI19138" s="1" t="s">
        <v>1</v>
      </c>
      <c r="AL19138">
        <v>127.015921314865</v>
      </c>
      <c r="AM19138">
        <v>37.254969159752903</v>
      </c>
    </row>
    <row r="19139" spans="1:39" x14ac:dyDescent="0.3">
      <c r="A19139">
        <v>12613905</v>
      </c>
      <c r="B19139" s="1" t="s">
        <v>42313</v>
      </c>
      <c r="C19139" s="1" t="s">
        <v>42314</v>
      </c>
      <c r="D19139" s="1" t="s">
        <v>2</v>
      </c>
      <c r="E19139" s="1" t="s">
        <v>3</v>
      </c>
      <c r="F19139" s="1" t="s">
        <v>139</v>
      </c>
      <c r="G19139" s="1" t="s">
        <v>140</v>
      </c>
      <c r="H19139" s="1" t="s">
        <v>490</v>
      </c>
      <c r="I19139" s="1" t="s">
        <v>491</v>
      </c>
      <c r="J19139" s="1" t="s">
        <v>492</v>
      </c>
      <c r="K19139" s="1" t="s">
        <v>493</v>
      </c>
      <c r="L19139">
        <v>41</v>
      </c>
      <c r="M19139" s="1" t="s">
        <v>10</v>
      </c>
      <c r="N19139">
        <v>41111</v>
      </c>
      <c r="O19139" s="1" t="s">
        <v>60</v>
      </c>
      <c r="P19139">
        <v>4111156000</v>
      </c>
      <c r="Q19139" s="1" t="s">
        <v>250</v>
      </c>
      <c r="R19139">
        <v>4111112900</v>
      </c>
      <c r="S19139" s="1" t="s">
        <v>250</v>
      </c>
      <c r="T19139" s="1" t="s">
        <v>87023</v>
      </c>
      <c r="U19139">
        <v>1</v>
      </c>
      <c r="V19139" s="1" t="s">
        <v>14</v>
      </c>
      <c r="W19139">
        <v>279</v>
      </c>
      <c r="X19139">
        <v>2</v>
      </c>
      <c r="Y19139" s="1" t="s">
        <v>42315</v>
      </c>
      <c r="Z19139" s="1" t="s">
        <v>78569</v>
      </c>
      <c r="AA19139" s="1" t="s">
        <v>8548</v>
      </c>
      <c r="AB19139">
        <v>34</v>
      </c>
      <c r="AD19139">
        <v>4.1111129001027901E+24</v>
      </c>
      <c r="AE19139" s="1" t="s">
        <v>42316</v>
      </c>
      <c r="AF19139" s="1" t="s">
        <v>42317</v>
      </c>
      <c r="AG19139">
        <v>440851</v>
      </c>
      <c r="AH19139">
        <v>16205</v>
      </c>
      <c r="AI19139" s="1" t="s">
        <v>1</v>
      </c>
      <c r="AJ19139">
        <v>1</v>
      </c>
      <c r="AL19139">
        <v>126.99572471272801</v>
      </c>
      <c r="AM19139">
        <v>37.310657832156302</v>
      </c>
    </row>
    <row r="19140" spans="1:39" x14ac:dyDescent="0.3">
      <c r="A19140">
        <v>26222717</v>
      </c>
      <c r="B19140" s="1" t="s">
        <v>42318</v>
      </c>
      <c r="C19140" s="1" t="s">
        <v>1</v>
      </c>
      <c r="D19140" s="1" t="s">
        <v>2</v>
      </c>
      <c r="E19140" s="1" t="s">
        <v>3</v>
      </c>
      <c r="F19140" s="1" t="s">
        <v>2342</v>
      </c>
      <c r="G19140" s="1" t="s">
        <v>2343</v>
      </c>
      <c r="H19140" s="1" t="s">
        <v>2344</v>
      </c>
      <c r="I19140" s="1" t="s">
        <v>2343</v>
      </c>
      <c r="J19140" s="1" t="s">
        <v>724</v>
      </c>
      <c r="K19140" s="1" t="s">
        <v>725</v>
      </c>
      <c r="L19140">
        <v>41</v>
      </c>
      <c r="M19140" s="1" t="s">
        <v>10</v>
      </c>
      <c r="N19140">
        <v>41117</v>
      </c>
      <c r="O19140" s="1" t="s">
        <v>19</v>
      </c>
      <c r="P19140">
        <v>4111755000</v>
      </c>
      <c r="Q19140" s="1" t="s">
        <v>150</v>
      </c>
      <c r="R19140">
        <v>4111710200</v>
      </c>
      <c r="S19140" s="1" t="s">
        <v>150</v>
      </c>
      <c r="T19140" s="1" t="s">
        <v>78526</v>
      </c>
      <c r="U19140">
        <v>1</v>
      </c>
      <c r="V19140" s="1" t="s">
        <v>14</v>
      </c>
      <c r="W19140">
        <v>320</v>
      </c>
      <c r="X19140">
        <v>6</v>
      </c>
      <c r="Y19140" s="1" t="s">
        <v>8388</v>
      </c>
      <c r="Z19140" s="1" t="s">
        <v>76090</v>
      </c>
      <c r="AA19140" s="1" t="s">
        <v>169</v>
      </c>
      <c r="AB19140">
        <v>291</v>
      </c>
      <c r="AC19140">
        <v>10</v>
      </c>
      <c r="AD19140">
        <v>4.1117102001031999E+24</v>
      </c>
      <c r="AE19140" s="1" t="s">
        <v>8389</v>
      </c>
      <c r="AF19140" s="1" t="s">
        <v>8390</v>
      </c>
      <c r="AG19140">
        <v>443822</v>
      </c>
      <c r="AH19140">
        <v>16520</v>
      </c>
      <c r="AI19140" s="1" t="s">
        <v>1</v>
      </c>
      <c r="AJ19140">
        <v>1</v>
      </c>
      <c r="AL19140">
        <v>127.06549859292799</v>
      </c>
      <c r="AM19140">
        <v>37.266886806093197</v>
      </c>
    </row>
    <row r="19141" spans="1:39" x14ac:dyDescent="0.3">
      <c r="A19141">
        <v>16184162</v>
      </c>
      <c r="B19141" s="1" t="s">
        <v>42319</v>
      </c>
      <c r="C19141" s="1" t="s">
        <v>42320</v>
      </c>
      <c r="D19141" s="1" t="s">
        <v>102</v>
      </c>
      <c r="E19141" s="1" t="s">
        <v>103</v>
      </c>
      <c r="F19141" s="1" t="s">
        <v>228</v>
      </c>
      <c r="G19141" s="1" t="s">
        <v>229</v>
      </c>
      <c r="H19141" s="1" t="s">
        <v>458</v>
      </c>
      <c r="I19141" s="1" t="s">
        <v>459</v>
      </c>
      <c r="J19141" s="1" t="s">
        <v>232</v>
      </c>
      <c r="K19141" s="1" t="s">
        <v>233</v>
      </c>
      <c r="L19141">
        <v>41</v>
      </c>
      <c r="M19141" s="1" t="s">
        <v>10</v>
      </c>
      <c r="N19141">
        <v>41115</v>
      </c>
      <c r="O19141" s="1" t="s">
        <v>11</v>
      </c>
      <c r="P19141">
        <v>4111574000</v>
      </c>
      <c r="Q19141" s="1" t="s">
        <v>123</v>
      </c>
      <c r="R19141">
        <v>4111512100</v>
      </c>
      <c r="S19141" s="1" t="s">
        <v>124</v>
      </c>
      <c r="T19141" s="1" t="s">
        <v>87024</v>
      </c>
      <c r="U19141">
        <v>1</v>
      </c>
      <c r="V19141" s="1" t="s">
        <v>14</v>
      </c>
      <c r="W19141">
        <v>84</v>
      </c>
      <c r="X19141">
        <v>3</v>
      </c>
      <c r="Y19141" s="1" t="s">
        <v>42321</v>
      </c>
      <c r="Z19141" s="1" t="s">
        <v>76133</v>
      </c>
      <c r="AA19141" s="1" t="s">
        <v>368</v>
      </c>
      <c r="AB19141">
        <v>787</v>
      </c>
      <c r="AC19141">
        <v>2</v>
      </c>
      <c r="AD19141">
        <v>4.1115121001008402E+24</v>
      </c>
      <c r="AE19141" s="1" t="s">
        <v>1</v>
      </c>
      <c r="AF19141" s="1" t="s">
        <v>42322</v>
      </c>
      <c r="AG19141">
        <v>442022</v>
      </c>
      <c r="AH19141">
        <v>16261</v>
      </c>
      <c r="AI19141" s="1" t="s">
        <v>1</v>
      </c>
      <c r="AK19141">
        <v>301</v>
      </c>
      <c r="AL19141">
        <v>127.0165177256</v>
      </c>
      <c r="AM19141">
        <v>37.278456491348201</v>
      </c>
    </row>
    <row r="19142" spans="1:39" x14ac:dyDescent="0.3">
      <c r="A19142">
        <v>12603604</v>
      </c>
      <c r="B19142" s="1" t="s">
        <v>18531</v>
      </c>
      <c r="C19142" s="1" t="s">
        <v>1</v>
      </c>
      <c r="D19142" s="1" t="s">
        <v>52</v>
      </c>
      <c r="E19142" s="1" t="s">
        <v>53</v>
      </c>
      <c r="F19142" s="1" t="s">
        <v>832</v>
      </c>
      <c r="G19142" s="1" t="s">
        <v>833</v>
      </c>
      <c r="H19142" s="1" t="s">
        <v>1490</v>
      </c>
      <c r="I19142" s="1" t="s">
        <v>1491</v>
      </c>
      <c r="J19142" s="1" t="s">
        <v>836</v>
      </c>
      <c r="K19142" s="1" t="s">
        <v>837</v>
      </c>
      <c r="L19142">
        <v>41</v>
      </c>
      <c r="M19142" s="1" t="s">
        <v>10</v>
      </c>
      <c r="N19142">
        <v>41111</v>
      </c>
      <c r="O19142" s="1" t="s">
        <v>60</v>
      </c>
      <c r="P19142">
        <v>4111160000</v>
      </c>
      <c r="Q19142" s="1" t="s">
        <v>726</v>
      </c>
      <c r="R19142">
        <v>4111113700</v>
      </c>
      <c r="S19142" s="1" t="s">
        <v>726</v>
      </c>
      <c r="T19142" s="1" t="s">
        <v>78308</v>
      </c>
      <c r="U19142">
        <v>1</v>
      </c>
      <c r="V19142" s="1" t="s">
        <v>14</v>
      </c>
      <c r="W19142">
        <v>21</v>
      </c>
      <c r="Y19142" s="1" t="s">
        <v>7628</v>
      </c>
      <c r="Z19142" s="1" t="s">
        <v>78309</v>
      </c>
      <c r="AA19142" s="1" t="s">
        <v>7629</v>
      </c>
      <c r="AB19142">
        <v>11</v>
      </c>
      <c r="AC19142">
        <v>3</v>
      </c>
      <c r="AD19142">
        <v>4.1111137001002102E+24</v>
      </c>
      <c r="AE19142" s="1" t="s">
        <v>7630</v>
      </c>
      <c r="AF19142" s="1" t="s">
        <v>7631</v>
      </c>
      <c r="AG19142">
        <v>440807</v>
      </c>
      <c r="AH19142">
        <v>16214</v>
      </c>
      <c r="AI19142" s="1" t="s">
        <v>190</v>
      </c>
      <c r="AJ19142">
        <v>1</v>
      </c>
      <c r="AK19142">
        <v>115</v>
      </c>
      <c r="AL19142">
        <v>127.02853640254</v>
      </c>
      <c r="AM19142">
        <v>37.297902062913799</v>
      </c>
    </row>
    <row r="19143" spans="1:39" x14ac:dyDescent="0.3">
      <c r="A19143">
        <v>24046384</v>
      </c>
      <c r="B19143" s="1" t="s">
        <v>22552</v>
      </c>
      <c r="C19143" s="1" t="s">
        <v>6466</v>
      </c>
      <c r="D19143" s="1" t="s">
        <v>2</v>
      </c>
      <c r="E19143" s="1" t="s">
        <v>3</v>
      </c>
      <c r="F19143" s="1" t="s">
        <v>139</v>
      </c>
      <c r="G19143" s="1" t="s">
        <v>140</v>
      </c>
      <c r="H19143" s="1" t="s">
        <v>490</v>
      </c>
      <c r="I19143" s="1" t="s">
        <v>491</v>
      </c>
      <c r="J19143" s="1" t="s">
        <v>492</v>
      </c>
      <c r="K19143" s="1" t="s">
        <v>493</v>
      </c>
      <c r="L19143">
        <v>41</v>
      </c>
      <c r="M19143" s="1" t="s">
        <v>10</v>
      </c>
      <c r="N19143">
        <v>41113</v>
      </c>
      <c r="O19143" s="1" t="s">
        <v>33</v>
      </c>
      <c r="P19143">
        <v>4111368000</v>
      </c>
      <c r="Q19143" s="1" t="s">
        <v>453</v>
      </c>
      <c r="R19143">
        <v>4111313700</v>
      </c>
      <c r="S19143" s="1" t="s">
        <v>173</v>
      </c>
      <c r="T19143" s="1" t="s">
        <v>82672</v>
      </c>
      <c r="U19143">
        <v>1</v>
      </c>
      <c r="V19143" s="1" t="s">
        <v>14</v>
      </c>
      <c r="W19143">
        <v>1250</v>
      </c>
      <c r="X19143">
        <v>3</v>
      </c>
      <c r="Y19143" s="1" t="s">
        <v>23640</v>
      </c>
      <c r="Z19143" s="1" t="s">
        <v>77521</v>
      </c>
      <c r="AA19143" s="1" t="s">
        <v>5039</v>
      </c>
      <c r="AB19143">
        <v>26</v>
      </c>
      <c r="AC19143">
        <v>3</v>
      </c>
      <c r="AD19143">
        <v>4.1113137001125002E+24</v>
      </c>
      <c r="AE19143" s="1" t="s">
        <v>23641</v>
      </c>
      <c r="AF19143" s="1" t="s">
        <v>23642</v>
      </c>
      <c r="AG19143">
        <v>441836</v>
      </c>
      <c r="AH19143">
        <v>16556</v>
      </c>
      <c r="AI19143" s="1" t="s">
        <v>1</v>
      </c>
      <c r="AJ19143">
        <v>1</v>
      </c>
      <c r="AK19143">
        <v>101</v>
      </c>
      <c r="AL19143">
        <v>127.030154365805</v>
      </c>
      <c r="AM19143">
        <v>37.253563755658398</v>
      </c>
    </row>
    <row r="19144" spans="1:39" x14ac:dyDescent="0.3">
      <c r="A19144">
        <v>21610776</v>
      </c>
      <c r="B19144" s="1" t="s">
        <v>42323</v>
      </c>
      <c r="C19144" s="1" t="s">
        <v>1</v>
      </c>
      <c r="D19144" s="1" t="s">
        <v>2</v>
      </c>
      <c r="E19144" s="1" t="s">
        <v>3</v>
      </c>
      <c r="F19144" s="1" t="s">
        <v>1335</v>
      </c>
      <c r="G19144" s="1" t="s">
        <v>1336</v>
      </c>
      <c r="H19144" s="1" t="s">
        <v>6486</v>
      </c>
      <c r="I19144" s="1" t="s">
        <v>6487</v>
      </c>
      <c r="J19144" s="1" t="s">
        <v>6488</v>
      </c>
      <c r="K19144" s="1" t="s">
        <v>6489</v>
      </c>
      <c r="L19144">
        <v>41</v>
      </c>
      <c r="M19144" s="1" t="s">
        <v>10</v>
      </c>
      <c r="N19144">
        <v>41113</v>
      </c>
      <c r="O19144" s="1" t="s">
        <v>33</v>
      </c>
      <c r="P19144">
        <v>4111354000</v>
      </c>
      <c r="Q19144" s="1" t="s">
        <v>34</v>
      </c>
      <c r="R19144">
        <v>4111312600</v>
      </c>
      <c r="S19144" s="1" t="s">
        <v>35</v>
      </c>
      <c r="T19144" s="1" t="s">
        <v>87025</v>
      </c>
      <c r="U19144">
        <v>1</v>
      </c>
      <c r="V19144" s="1" t="s">
        <v>14</v>
      </c>
      <c r="W19144">
        <v>145</v>
      </c>
      <c r="X19144">
        <v>16</v>
      </c>
      <c r="Y19144" s="1" t="s">
        <v>42324</v>
      </c>
      <c r="Z19144" s="1" t="s">
        <v>76300</v>
      </c>
      <c r="AA19144" s="1" t="s">
        <v>990</v>
      </c>
      <c r="AB19144">
        <v>613</v>
      </c>
      <c r="AC19144">
        <v>1</v>
      </c>
      <c r="AD19144">
        <v>4.1113126001014498E+24</v>
      </c>
      <c r="AE19144" s="1" t="s">
        <v>1</v>
      </c>
      <c r="AF19144" s="1" t="s">
        <v>42325</v>
      </c>
      <c r="AG19144">
        <v>441110</v>
      </c>
      <c r="AH19144">
        <v>16573</v>
      </c>
      <c r="AI19144" s="1" t="s">
        <v>1</v>
      </c>
      <c r="AJ19144">
        <v>1</v>
      </c>
      <c r="AL19144">
        <v>127.014458851269</v>
      </c>
      <c r="AM19144">
        <v>37.263391196588998</v>
      </c>
    </row>
    <row r="19145" spans="1:39" x14ac:dyDescent="0.3">
      <c r="A19145">
        <v>16005673</v>
      </c>
      <c r="B19145" s="1" t="s">
        <v>42326</v>
      </c>
      <c r="C19145" s="1" t="s">
        <v>1</v>
      </c>
      <c r="D19145" s="1" t="s">
        <v>117</v>
      </c>
      <c r="E19145" s="1" t="s">
        <v>118</v>
      </c>
      <c r="F19145" s="1" t="s">
        <v>270</v>
      </c>
      <c r="G19145" s="1" t="s">
        <v>271</v>
      </c>
      <c r="H19145" s="1" t="s">
        <v>515</v>
      </c>
      <c r="I19145" s="1" t="s">
        <v>516</v>
      </c>
      <c r="J19145" s="1" t="s">
        <v>517</v>
      </c>
      <c r="K19145" s="1" t="s">
        <v>518</v>
      </c>
      <c r="L19145">
        <v>41</v>
      </c>
      <c r="M19145" s="1" t="s">
        <v>10</v>
      </c>
      <c r="N19145">
        <v>41113</v>
      </c>
      <c r="O19145" s="1" t="s">
        <v>33</v>
      </c>
      <c r="P19145">
        <v>4111369000</v>
      </c>
      <c r="Q19145" s="1" t="s">
        <v>110</v>
      </c>
      <c r="R19145">
        <v>4111313600</v>
      </c>
      <c r="S19145" s="1" t="s">
        <v>111</v>
      </c>
      <c r="T19145" s="1" t="s">
        <v>77968</v>
      </c>
      <c r="U19145">
        <v>1</v>
      </c>
      <c r="V19145" s="1" t="s">
        <v>14</v>
      </c>
      <c r="W19145">
        <v>551</v>
      </c>
      <c r="X19145">
        <v>6</v>
      </c>
      <c r="Y19145" s="1" t="s">
        <v>6497</v>
      </c>
      <c r="Z19145" s="1" t="s">
        <v>76679</v>
      </c>
      <c r="AA19145" s="1" t="s">
        <v>2312</v>
      </c>
      <c r="AB19145">
        <v>125</v>
      </c>
      <c r="AD19145">
        <v>4.1113136001055101E+24</v>
      </c>
      <c r="AE19145" s="1" t="s">
        <v>1</v>
      </c>
      <c r="AF19145" s="1" t="s">
        <v>6498</v>
      </c>
      <c r="AG19145">
        <v>441400</v>
      </c>
      <c r="AH19145">
        <v>16670</v>
      </c>
      <c r="AI19145" s="1" t="s">
        <v>1</v>
      </c>
      <c r="AJ19145">
        <v>6</v>
      </c>
      <c r="AL19145">
        <v>127.031612297038</v>
      </c>
      <c r="AM19145">
        <v>37.239176222601898</v>
      </c>
    </row>
    <row r="19146" spans="1:39" x14ac:dyDescent="0.3">
      <c r="A19146">
        <v>16002074</v>
      </c>
      <c r="B19146" s="1" t="s">
        <v>42327</v>
      </c>
      <c r="C19146" s="1" t="s">
        <v>1</v>
      </c>
      <c r="D19146" s="1" t="s">
        <v>102</v>
      </c>
      <c r="E19146" s="1" t="s">
        <v>103</v>
      </c>
      <c r="F19146" s="1" t="s">
        <v>228</v>
      </c>
      <c r="G19146" s="1" t="s">
        <v>229</v>
      </c>
      <c r="H19146" s="1" t="s">
        <v>458</v>
      </c>
      <c r="I19146" s="1" t="s">
        <v>459</v>
      </c>
      <c r="J19146" s="1" t="s">
        <v>232</v>
      </c>
      <c r="K19146" s="1" t="s">
        <v>233</v>
      </c>
      <c r="L19146">
        <v>41</v>
      </c>
      <c r="M19146" s="1" t="s">
        <v>10</v>
      </c>
      <c r="N19146">
        <v>41117</v>
      </c>
      <c r="O19146" s="1" t="s">
        <v>19</v>
      </c>
      <c r="P19146">
        <v>4111760000</v>
      </c>
      <c r="Q19146" s="1" t="s">
        <v>843</v>
      </c>
      <c r="R19146">
        <v>4111710300</v>
      </c>
      <c r="S19146" s="1" t="s">
        <v>844</v>
      </c>
      <c r="T19146" s="1" t="s">
        <v>77839</v>
      </c>
      <c r="U19146">
        <v>1</v>
      </c>
      <c r="V19146" s="1" t="s">
        <v>14</v>
      </c>
      <c r="W19146">
        <v>1340</v>
      </c>
      <c r="Y19146" s="1" t="s">
        <v>6085</v>
      </c>
      <c r="Z19146" s="1" t="s">
        <v>77813</v>
      </c>
      <c r="AA19146" s="1" t="s">
        <v>6004</v>
      </c>
      <c r="AB19146">
        <v>10</v>
      </c>
      <c r="AD19146">
        <v>4.1117103001134E+24</v>
      </c>
      <c r="AE19146" s="1" t="s">
        <v>6086</v>
      </c>
      <c r="AF19146" s="1" t="s">
        <v>6087</v>
      </c>
      <c r="AG19146">
        <v>443270</v>
      </c>
      <c r="AH19146">
        <v>16509</v>
      </c>
      <c r="AI19146" s="1" t="s">
        <v>1</v>
      </c>
      <c r="AJ19146">
        <v>4</v>
      </c>
      <c r="AL19146">
        <v>127.053983475642</v>
      </c>
      <c r="AM19146">
        <v>37.286105712290002</v>
      </c>
    </row>
    <row r="19147" spans="1:39" x14ac:dyDescent="0.3">
      <c r="A19147">
        <v>16182583</v>
      </c>
      <c r="B19147" s="1" t="s">
        <v>42328</v>
      </c>
      <c r="C19147" s="1" t="s">
        <v>42329</v>
      </c>
      <c r="D19147" s="1" t="s">
        <v>102</v>
      </c>
      <c r="E19147" s="1" t="s">
        <v>103</v>
      </c>
      <c r="F19147" s="1" t="s">
        <v>3905</v>
      </c>
      <c r="G19147" s="1" t="s">
        <v>3906</v>
      </c>
      <c r="H19147" s="1" t="s">
        <v>11894</v>
      </c>
      <c r="I19147" s="1" t="s">
        <v>11895</v>
      </c>
      <c r="J19147" s="1" t="s">
        <v>3976</v>
      </c>
      <c r="K19147" s="1" t="s">
        <v>3977</v>
      </c>
      <c r="L19147">
        <v>41</v>
      </c>
      <c r="M19147" s="1" t="s">
        <v>10</v>
      </c>
      <c r="N19147">
        <v>41115</v>
      </c>
      <c r="O19147" s="1" t="s">
        <v>11</v>
      </c>
      <c r="P19147">
        <v>4111570000</v>
      </c>
      <c r="Q19147" s="1" t="s">
        <v>777</v>
      </c>
      <c r="R19147">
        <v>4111513900</v>
      </c>
      <c r="S19147" s="1" t="s">
        <v>777</v>
      </c>
      <c r="T19147" s="1" t="s">
        <v>83823</v>
      </c>
      <c r="U19147">
        <v>1</v>
      </c>
      <c r="V19147" s="1" t="s">
        <v>14</v>
      </c>
      <c r="W19147">
        <v>483</v>
      </c>
      <c r="X19147">
        <v>16</v>
      </c>
      <c r="Y19147" s="1" t="s">
        <v>28140</v>
      </c>
      <c r="Z19147" s="1" t="s">
        <v>76234</v>
      </c>
      <c r="AA19147" s="1" t="s">
        <v>779</v>
      </c>
      <c r="AB19147">
        <v>129</v>
      </c>
      <c r="AD19147">
        <v>4.1115139001048299E+24</v>
      </c>
      <c r="AE19147" s="1" t="s">
        <v>28141</v>
      </c>
      <c r="AF19147" s="1" t="s">
        <v>28142</v>
      </c>
      <c r="AG19147">
        <v>442838</v>
      </c>
      <c r="AH19147">
        <v>16249</v>
      </c>
      <c r="AI19147" s="1" t="s">
        <v>1</v>
      </c>
      <c r="AK19147">
        <v>503</v>
      </c>
      <c r="AL19147">
        <v>127.030196084305</v>
      </c>
      <c r="AM19147">
        <v>37.278443191423598</v>
      </c>
    </row>
    <row r="19148" spans="1:39" x14ac:dyDescent="0.3">
      <c r="A19148">
        <v>28094724</v>
      </c>
      <c r="B19148" s="1" t="s">
        <v>4706</v>
      </c>
      <c r="C19148" s="1" t="s">
        <v>1</v>
      </c>
      <c r="D19148" s="1" t="s">
        <v>88</v>
      </c>
      <c r="E19148" s="1" t="s">
        <v>89</v>
      </c>
      <c r="F19148" s="1" t="s">
        <v>90</v>
      </c>
      <c r="G19148" s="1" t="s">
        <v>91</v>
      </c>
      <c r="H19148" s="1" t="s">
        <v>92</v>
      </c>
      <c r="I19148" s="1" t="s">
        <v>91</v>
      </c>
      <c r="J19148" s="1" t="s">
        <v>93</v>
      </c>
      <c r="K19148" s="1" t="s">
        <v>94</v>
      </c>
      <c r="L19148">
        <v>41</v>
      </c>
      <c r="M19148" s="1" t="s">
        <v>10</v>
      </c>
      <c r="N19148">
        <v>41115</v>
      </c>
      <c r="O19148" s="1" t="s">
        <v>11</v>
      </c>
      <c r="P19148">
        <v>4111567000</v>
      </c>
      <c r="Q19148" s="1" t="s">
        <v>882</v>
      </c>
      <c r="R19148">
        <v>4111513700</v>
      </c>
      <c r="S19148" s="1" t="s">
        <v>882</v>
      </c>
      <c r="T19148" s="1" t="s">
        <v>87026</v>
      </c>
      <c r="U19148">
        <v>1</v>
      </c>
      <c r="V19148" s="1" t="s">
        <v>14</v>
      </c>
      <c r="W19148">
        <v>58</v>
      </c>
      <c r="X19148">
        <v>23</v>
      </c>
      <c r="Y19148" s="1" t="s">
        <v>42330</v>
      </c>
      <c r="Z19148" s="1" t="s">
        <v>77792</v>
      </c>
      <c r="AA19148" s="1" t="s">
        <v>5938</v>
      </c>
      <c r="AB19148">
        <v>25</v>
      </c>
      <c r="AD19148">
        <v>4.1115137001005799E+24</v>
      </c>
      <c r="AE19148" s="1" t="s">
        <v>1</v>
      </c>
      <c r="AF19148" s="1" t="s">
        <v>42331</v>
      </c>
      <c r="AG19148">
        <v>442880</v>
      </c>
      <c r="AH19148">
        <v>16454</v>
      </c>
      <c r="AI19148" s="1" t="s">
        <v>1</v>
      </c>
      <c r="AJ19148">
        <v>1</v>
      </c>
      <c r="AL19148">
        <v>127.005204226443</v>
      </c>
      <c r="AM19148">
        <v>37.271856108943403</v>
      </c>
    </row>
    <row r="19149" spans="1:39" x14ac:dyDescent="0.3">
      <c r="A19149">
        <v>16184462</v>
      </c>
      <c r="B19149" s="1" t="s">
        <v>42332</v>
      </c>
      <c r="C19149" s="1" t="s">
        <v>42333</v>
      </c>
      <c r="D19149" s="1" t="s">
        <v>52</v>
      </c>
      <c r="E19149" s="1" t="s">
        <v>53</v>
      </c>
      <c r="F19149" s="1" t="s">
        <v>54</v>
      </c>
      <c r="G19149" s="1" t="s">
        <v>55</v>
      </c>
      <c r="H19149" s="1" t="s">
        <v>2337</v>
      </c>
      <c r="I19149" s="1" t="s">
        <v>2338</v>
      </c>
      <c r="J19149" s="1" t="s">
        <v>58</v>
      </c>
      <c r="K19149" s="1" t="s">
        <v>59</v>
      </c>
      <c r="L19149">
        <v>41</v>
      </c>
      <c r="M19149" s="1" t="s">
        <v>10</v>
      </c>
      <c r="N19149">
        <v>41113</v>
      </c>
      <c r="O19149" s="1" t="s">
        <v>33</v>
      </c>
      <c r="P19149">
        <v>4111367000</v>
      </c>
      <c r="Q19149" s="1" t="s">
        <v>260</v>
      </c>
      <c r="R19149">
        <v>4111313700</v>
      </c>
      <c r="S19149" s="1" t="s">
        <v>173</v>
      </c>
      <c r="T19149" s="1" t="s">
        <v>87027</v>
      </c>
      <c r="U19149">
        <v>1</v>
      </c>
      <c r="V19149" s="1" t="s">
        <v>14</v>
      </c>
      <c r="W19149">
        <v>982</v>
      </c>
      <c r="X19149">
        <v>5</v>
      </c>
      <c r="Y19149" s="1" t="s">
        <v>42334</v>
      </c>
      <c r="Z19149" s="1" t="s">
        <v>76691</v>
      </c>
      <c r="AA19149" s="1" t="s">
        <v>2350</v>
      </c>
      <c r="AB19149">
        <v>33</v>
      </c>
      <c r="AC19149">
        <v>1</v>
      </c>
      <c r="AD19149">
        <v>4.1113137001098201E+24</v>
      </c>
      <c r="AE19149" s="1" t="s">
        <v>1</v>
      </c>
      <c r="AF19149" s="1" t="s">
        <v>42335</v>
      </c>
      <c r="AG19149">
        <v>441821</v>
      </c>
      <c r="AH19149">
        <v>16564</v>
      </c>
      <c r="AI19149" s="1" t="s">
        <v>1</v>
      </c>
      <c r="AL19149">
        <v>127.019604344076</v>
      </c>
      <c r="AM19149">
        <v>37.258694184896598</v>
      </c>
    </row>
    <row r="19150" spans="1:39" x14ac:dyDescent="0.3">
      <c r="A19150">
        <v>23141834</v>
      </c>
      <c r="B19150" s="1" t="s">
        <v>42336</v>
      </c>
      <c r="C19150" s="1" t="s">
        <v>1</v>
      </c>
      <c r="D19150" s="1" t="s">
        <v>52</v>
      </c>
      <c r="E19150" s="1" t="s">
        <v>53</v>
      </c>
      <c r="F19150" s="1" t="s">
        <v>757</v>
      </c>
      <c r="G19150" s="1" t="s">
        <v>758</v>
      </c>
      <c r="H19150" s="1" t="s">
        <v>759</v>
      </c>
      <c r="I19150" s="1" t="s">
        <v>760</v>
      </c>
      <c r="J19150" s="1" t="s">
        <v>761</v>
      </c>
      <c r="K19150" s="1" t="s">
        <v>762</v>
      </c>
      <c r="L19150">
        <v>41</v>
      </c>
      <c r="M19150" s="1" t="s">
        <v>10</v>
      </c>
      <c r="N19150">
        <v>41111</v>
      </c>
      <c r="O19150" s="1" t="s">
        <v>60</v>
      </c>
      <c r="P19150">
        <v>4111159100</v>
      </c>
      <c r="Q19150" s="1" t="s">
        <v>61</v>
      </c>
      <c r="R19150">
        <v>4111113500</v>
      </c>
      <c r="S19150" s="1" t="s">
        <v>61</v>
      </c>
      <c r="T19150" s="1" t="s">
        <v>79287</v>
      </c>
      <c r="U19150">
        <v>1</v>
      </c>
      <c r="V19150" s="1" t="s">
        <v>14</v>
      </c>
      <c r="W19150">
        <v>459</v>
      </c>
      <c r="Y19150" s="1" t="s">
        <v>11015</v>
      </c>
      <c r="Z19150" s="1" t="s">
        <v>77229</v>
      </c>
      <c r="AA19150" s="1" t="s">
        <v>4115</v>
      </c>
      <c r="AB19150">
        <v>56</v>
      </c>
      <c r="AD19150">
        <v>4.1111135001045899E+24</v>
      </c>
      <c r="AE19150" s="1" t="s">
        <v>1</v>
      </c>
      <c r="AF19150" s="1" t="s">
        <v>11016</v>
      </c>
      <c r="AG19150">
        <v>440804</v>
      </c>
      <c r="AH19150">
        <v>16304</v>
      </c>
      <c r="AI19150" s="1" t="s">
        <v>1</v>
      </c>
      <c r="AL19150">
        <v>127.00400256146899</v>
      </c>
      <c r="AM19150">
        <v>37.303149693214202</v>
      </c>
    </row>
    <row r="19151" spans="1:39" x14ac:dyDescent="0.3">
      <c r="A19151">
        <v>16001455</v>
      </c>
      <c r="B19151" s="1" t="s">
        <v>6924</v>
      </c>
      <c r="C19151" s="1" t="s">
        <v>6508</v>
      </c>
      <c r="D19151" s="1" t="s">
        <v>2</v>
      </c>
      <c r="E19151" s="1" t="s">
        <v>3</v>
      </c>
      <c r="F19151" s="1" t="s">
        <v>139</v>
      </c>
      <c r="G19151" s="1" t="s">
        <v>140</v>
      </c>
      <c r="H19151" s="1" t="s">
        <v>674</v>
      </c>
      <c r="I19151" s="1" t="s">
        <v>675</v>
      </c>
      <c r="J19151" s="1" t="s">
        <v>143</v>
      </c>
      <c r="K19151" s="1" t="s">
        <v>144</v>
      </c>
      <c r="L19151">
        <v>41</v>
      </c>
      <c r="M19151" s="1" t="s">
        <v>10</v>
      </c>
      <c r="N19151">
        <v>41115</v>
      </c>
      <c r="O19151" s="1" t="s">
        <v>11</v>
      </c>
      <c r="P19151">
        <v>4111572000</v>
      </c>
      <c r="Q19151" s="1" t="s">
        <v>763</v>
      </c>
      <c r="R19151">
        <v>4111514000</v>
      </c>
      <c r="S19151" s="1" t="s">
        <v>13</v>
      </c>
      <c r="T19151" s="1" t="s">
        <v>84079</v>
      </c>
      <c r="U19151">
        <v>1</v>
      </c>
      <c r="V19151" s="1" t="s">
        <v>14</v>
      </c>
      <c r="W19151">
        <v>85</v>
      </c>
      <c r="X19151">
        <v>1</v>
      </c>
      <c r="Y19151" s="1" t="s">
        <v>29176</v>
      </c>
      <c r="Z19151" s="1" t="s">
        <v>76234</v>
      </c>
      <c r="AA19151" s="1" t="s">
        <v>779</v>
      </c>
      <c r="AB19151">
        <v>241</v>
      </c>
      <c r="AD19151">
        <v>4.1115140001008501E+24</v>
      </c>
      <c r="AE19151" s="1" t="s">
        <v>28903</v>
      </c>
      <c r="AF19151" s="1" t="s">
        <v>28904</v>
      </c>
      <c r="AG19151">
        <v>442816</v>
      </c>
      <c r="AH19151">
        <v>16498</v>
      </c>
      <c r="AI19151" s="1" t="s">
        <v>1</v>
      </c>
      <c r="AJ19151">
        <v>4</v>
      </c>
      <c r="AL19151">
        <v>127.042535875689</v>
      </c>
      <c r="AM19151">
        <v>37.2754979621659</v>
      </c>
    </row>
    <row r="19152" spans="1:39" x14ac:dyDescent="0.3">
      <c r="A19152">
        <v>16015103</v>
      </c>
      <c r="B19152" s="1" t="s">
        <v>42337</v>
      </c>
      <c r="C19152" s="1" t="s">
        <v>1</v>
      </c>
      <c r="D19152" s="1" t="s">
        <v>52</v>
      </c>
      <c r="E19152" s="1" t="s">
        <v>53</v>
      </c>
      <c r="F19152" s="1" t="s">
        <v>54</v>
      </c>
      <c r="G19152" s="1" t="s">
        <v>55</v>
      </c>
      <c r="H19152" s="1" t="s">
        <v>166</v>
      </c>
      <c r="I19152" s="1" t="s">
        <v>167</v>
      </c>
      <c r="J19152" s="1" t="s">
        <v>58</v>
      </c>
      <c r="K19152" s="1" t="s">
        <v>59</v>
      </c>
      <c r="L19152">
        <v>41</v>
      </c>
      <c r="M19152" s="1" t="s">
        <v>10</v>
      </c>
      <c r="N19152">
        <v>41115</v>
      </c>
      <c r="O19152" s="1" t="s">
        <v>11</v>
      </c>
      <c r="P19152">
        <v>4111573000</v>
      </c>
      <c r="Q19152" s="1" t="s">
        <v>73</v>
      </c>
      <c r="R19152">
        <v>4111514100</v>
      </c>
      <c r="S19152" s="1" t="s">
        <v>73</v>
      </c>
      <c r="T19152" s="1" t="s">
        <v>76450</v>
      </c>
      <c r="U19152">
        <v>1</v>
      </c>
      <c r="V19152" s="1" t="s">
        <v>14</v>
      </c>
      <c r="W19152">
        <v>992</v>
      </c>
      <c r="Y19152" s="1" t="s">
        <v>1553</v>
      </c>
      <c r="Z19152" s="1" t="s">
        <v>76451</v>
      </c>
      <c r="AA19152" s="1" t="s">
        <v>1554</v>
      </c>
      <c r="AB19152">
        <v>194</v>
      </c>
      <c r="AD19152">
        <v>4.11151410010992E+24</v>
      </c>
      <c r="AE19152" s="1" t="s">
        <v>1555</v>
      </c>
      <c r="AF19152" s="1" t="s">
        <v>1556</v>
      </c>
      <c r="AG19152">
        <v>442833</v>
      </c>
      <c r="AH19152">
        <v>16480</v>
      </c>
      <c r="AI19152" s="1" t="s">
        <v>1</v>
      </c>
      <c r="AL19152">
        <v>127.02520088883701</v>
      </c>
      <c r="AM19152">
        <v>37.267057456586898</v>
      </c>
    </row>
    <row r="19153" spans="1:39" x14ac:dyDescent="0.3">
      <c r="A19153">
        <v>16021074</v>
      </c>
      <c r="B19153" s="1" t="s">
        <v>42338</v>
      </c>
      <c r="C19153" s="1" t="s">
        <v>1</v>
      </c>
      <c r="D19153" s="1" t="s">
        <v>2</v>
      </c>
      <c r="E19153" s="1" t="s">
        <v>3</v>
      </c>
      <c r="F19153" s="1" t="s">
        <v>1335</v>
      </c>
      <c r="G19153" s="1" t="s">
        <v>1336</v>
      </c>
      <c r="H19153" s="1" t="s">
        <v>1337</v>
      </c>
      <c r="I19153" s="1" t="s">
        <v>1338</v>
      </c>
      <c r="J19153" s="1" t="s">
        <v>1339</v>
      </c>
      <c r="K19153" s="1" t="s">
        <v>1340</v>
      </c>
      <c r="L19153">
        <v>41</v>
      </c>
      <c r="M19153" s="1" t="s">
        <v>10</v>
      </c>
      <c r="N19153">
        <v>41115</v>
      </c>
      <c r="O19153" s="1" t="s">
        <v>11</v>
      </c>
      <c r="P19153">
        <v>4111573000</v>
      </c>
      <c r="Q19153" s="1" t="s">
        <v>73</v>
      </c>
      <c r="R19153">
        <v>4111514100</v>
      </c>
      <c r="S19153" s="1" t="s">
        <v>73</v>
      </c>
      <c r="T19153" s="1" t="s">
        <v>87028</v>
      </c>
      <c r="U19153">
        <v>1</v>
      </c>
      <c r="V19153" s="1" t="s">
        <v>14</v>
      </c>
      <c r="W19153">
        <v>986</v>
      </c>
      <c r="X19153">
        <v>15</v>
      </c>
      <c r="Y19153" s="1" t="s">
        <v>42339</v>
      </c>
      <c r="Z19153" s="1" t="s">
        <v>76269</v>
      </c>
      <c r="AA19153" s="1" t="s">
        <v>901</v>
      </c>
      <c r="AB19153">
        <v>180</v>
      </c>
      <c r="AD19153">
        <v>4.1115141001098599E+24</v>
      </c>
      <c r="AE19153" s="1" t="s">
        <v>1</v>
      </c>
      <c r="AF19153" s="1" t="s">
        <v>42340</v>
      </c>
      <c r="AG19153">
        <v>442833</v>
      </c>
      <c r="AH19153">
        <v>16476</v>
      </c>
      <c r="AI19153" s="1" t="s">
        <v>1</v>
      </c>
      <c r="AJ19153">
        <v>1</v>
      </c>
      <c r="AL19153">
        <v>127.022277576264</v>
      </c>
      <c r="AM19153">
        <v>37.267303676835802</v>
      </c>
    </row>
    <row r="19154" spans="1:39" x14ac:dyDescent="0.3">
      <c r="A19154">
        <v>16020007</v>
      </c>
      <c r="B19154" s="1" t="s">
        <v>42341</v>
      </c>
      <c r="C19154" s="1" t="s">
        <v>1</v>
      </c>
      <c r="D19154" s="1" t="s">
        <v>88</v>
      </c>
      <c r="E19154" s="1" t="s">
        <v>89</v>
      </c>
      <c r="F19154" s="1" t="s">
        <v>90</v>
      </c>
      <c r="G19154" s="1" t="s">
        <v>91</v>
      </c>
      <c r="H19154" s="1" t="s">
        <v>92</v>
      </c>
      <c r="I19154" s="1" t="s">
        <v>91</v>
      </c>
      <c r="J19154" s="1" t="s">
        <v>93</v>
      </c>
      <c r="K19154" s="1" t="s">
        <v>94</v>
      </c>
      <c r="L19154">
        <v>41</v>
      </c>
      <c r="M19154" s="1" t="s">
        <v>10</v>
      </c>
      <c r="N19154">
        <v>41115</v>
      </c>
      <c r="O19154" s="1" t="s">
        <v>11</v>
      </c>
      <c r="P19154">
        <v>4111569000</v>
      </c>
      <c r="Q19154" s="1" t="s">
        <v>1263</v>
      </c>
      <c r="R19154">
        <v>4111513800</v>
      </c>
      <c r="S19154" s="1" t="s">
        <v>185</v>
      </c>
      <c r="T19154" s="1" t="s">
        <v>77191</v>
      </c>
      <c r="U19154">
        <v>1</v>
      </c>
      <c r="V19154" s="1" t="s">
        <v>14</v>
      </c>
      <c r="W19154">
        <v>743</v>
      </c>
      <c r="Y19154" s="1" t="s">
        <v>3996</v>
      </c>
      <c r="Z19154" s="1" t="s">
        <v>77192</v>
      </c>
      <c r="AA19154" s="1" t="s">
        <v>3997</v>
      </c>
      <c r="AB19154">
        <v>25</v>
      </c>
      <c r="AD19154">
        <v>4.1115138001074299E+24</v>
      </c>
      <c r="AE19154" s="1" t="s">
        <v>3998</v>
      </c>
      <c r="AF19154" s="1" t="s">
        <v>3999</v>
      </c>
      <c r="AG19154">
        <v>442888</v>
      </c>
      <c r="AH19154">
        <v>16433</v>
      </c>
      <c r="AI19154" s="1" t="s">
        <v>1241</v>
      </c>
      <c r="AJ19154">
        <v>1</v>
      </c>
      <c r="AK19154">
        <v>108</v>
      </c>
      <c r="AL19154">
        <v>126.99994091577599</v>
      </c>
      <c r="AM19154">
        <v>37.287878120998599</v>
      </c>
    </row>
    <row r="19155" spans="1:39" x14ac:dyDescent="0.3">
      <c r="A19155">
        <v>16001006</v>
      </c>
      <c r="B19155" s="1" t="s">
        <v>576</v>
      </c>
      <c r="C19155" s="1" t="s">
        <v>42342</v>
      </c>
      <c r="D19155" s="1" t="s">
        <v>52</v>
      </c>
      <c r="E19155" s="1" t="s">
        <v>53</v>
      </c>
      <c r="F19155" s="1" t="s">
        <v>578</v>
      </c>
      <c r="G19155" s="1" t="s">
        <v>579</v>
      </c>
      <c r="H19155" s="1" t="s">
        <v>580</v>
      </c>
      <c r="I19155" s="1" t="s">
        <v>581</v>
      </c>
      <c r="J19155" s="1" t="s">
        <v>58</v>
      </c>
      <c r="K19155" s="1" t="s">
        <v>59</v>
      </c>
      <c r="L19155">
        <v>41</v>
      </c>
      <c r="M19155" s="1" t="s">
        <v>10</v>
      </c>
      <c r="N19155">
        <v>41117</v>
      </c>
      <c r="O19155" s="1" t="s">
        <v>19</v>
      </c>
      <c r="P19155">
        <v>4111757000</v>
      </c>
      <c r="Q19155" s="1" t="s">
        <v>820</v>
      </c>
      <c r="R19155">
        <v>4111710500</v>
      </c>
      <c r="S19155" s="1" t="s">
        <v>96</v>
      </c>
      <c r="T19155" s="1" t="s">
        <v>76836</v>
      </c>
      <c r="U19155">
        <v>1</v>
      </c>
      <c r="V19155" s="1" t="s">
        <v>14</v>
      </c>
      <c r="W19155">
        <v>945</v>
      </c>
      <c r="X19155">
        <v>6</v>
      </c>
      <c r="Y19155" s="1" t="s">
        <v>2802</v>
      </c>
      <c r="Z19155" s="1" t="s">
        <v>76085</v>
      </c>
      <c r="AA19155" s="1" t="s">
        <v>146</v>
      </c>
      <c r="AB19155">
        <v>1763</v>
      </c>
      <c r="AD19155">
        <v>4.1117105001094498E+24</v>
      </c>
      <c r="AE19155" s="1" t="s">
        <v>2803</v>
      </c>
      <c r="AF19155" s="1" t="s">
        <v>2804</v>
      </c>
      <c r="AG19155">
        <v>443809</v>
      </c>
      <c r="AH19155">
        <v>16712</v>
      </c>
      <c r="AI19155" s="1" t="s">
        <v>1</v>
      </c>
      <c r="AJ19155">
        <v>7</v>
      </c>
      <c r="AL19155">
        <v>127.081648810522</v>
      </c>
      <c r="AM19155">
        <v>37.266481540871503</v>
      </c>
    </row>
    <row r="19156" spans="1:39" x14ac:dyDescent="0.3">
      <c r="A19156">
        <v>16004784</v>
      </c>
      <c r="B19156" s="1" t="s">
        <v>42343</v>
      </c>
      <c r="C19156" s="1" t="s">
        <v>17368</v>
      </c>
      <c r="D19156" s="1" t="s">
        <v>52</v>
      </c>
      <c r="E19156" s="1" t="s">
        <v>53</v>
      </c>
      <c r="F19156" s="1" t="s">
        <v>578</v>
      </c>
      <c r="G19156" s="1" t="s">
        <v>579</v>
      </c>
      <c r="H19156" s="1" t="s">
        <v>1167</v>
      </c>
      <c r="I19156" s="1" t="s">
        <v>1168</v>
      </c>
      <c r="J19156" s="1" t="s">
        <v>58</v>
      </c>
      <c r="K19156" s="1" t="s">
        <v>59</v>
      </c>
      <c r="L19156">
        <v>41</v>
      </c>
      <c r="M19156" s="1" t="s">
        <v>10</v>
      </c>
      <c r="N19156">
        <v>41113</v>
      </c>
      <c r="O19156" s="1" t="s">
        <v>33</v>
      </c>
      <c r="P19156">
        <v>4111366200</v>
      </c>
      <c r="Q19156" s="1" t="s">
        <v>925</v>
      </c>
      <c r="R19156">
        <v>4111313400</v>
      </c>
      <c r="S19156" s="1" t="s">
        <v>925</v>
      </c>
      <c r="T19156" s="1" t="s">
        <v>87029</v>
      </c>
      <c r="U19156">
        <v>1</v>
      </c>
      <c r="V19156" s="1" t="s">
        <v>14</v>
      </c>
      <c r="W19156">
        <v>1137</v>
      </c>
      <c r="Y19156" s="1" t="s">
        <v>42344</v>
      </c>
      <c r="Z19156" s="1" t="s">
        <v>76534</v>
      </c>
      <c r="AA19156" s="1" t="s">
        <v>1836</v>
      </c>
      <c r="AB19156">
        <v>73</v>
      </c>
      <c r="AC19156">
        <v>11</v>
      </c>
      <c r="AD19156">
        <v>4.1113134001113699E+24</v>
      </c>
      <c r="AE19156" s="1" t="s">
        <v>1</v>
      </c>
      <c r="AF19156" s="1" t="s">
        <v>42345</v>
      </c>
      <c r="AG19156">
        <v>441460</v>
      </c>
      <c r="AH19156">
        <v>16393</v>
      </c>
      <c r="AI19156" s="1" t="s">
        <v>1</v>
      </c>
      <c r="AL19156">
        <v>126.958468300448</v>
      </c>
      <c r="AM19156">
        <v>37.271021626937703</v>
      </c>
    </row>
    <row r="19157" spans="1:39" x14ac:dyDescent="0.3">
      <c r="A19157">
        <v>16004791</v>
      </c>
      <c r="B19157" s="1" t="s">
        <v>42346</v>
      </c>
      <c r="C19157" s="1" t="s">
        <v>1</v>
      </c>
      <c r="D19157" s="1" t="s">
        <v>52</v>
      </c>
      <c r="E19157" s="1" t="s">
        <v>53</v>
      </c>
      <c r="F19157" s="1" t="s">
        <v>592</v>
      </c>
      <c r="G19157" s="1" t="s">
        <v>593</v>
      </c>
      <c r="H19157" s="1" t="s">
        <v>1684</v>
      </c>
      <c r="I19157" s="1" t="s">
        <v>1685</v>
      </c>
      <c r="J19157" s="1" t="s">
        <v>596</v>
      </c>
      <c r="K19157" s="1" t="s">
        <v>597</v>
      </c>
      <c r="L19157">
        <v>41</v>
      </c>
      <c r="M19157" s="1" t="s">
        <v>10</v>
      </c>
      <c r="N19157">
        <v>41113</v>
      </c>
      <c r="O19157" s="1" t="s">
        <v>33</v>
      </c>
      <c r="P19157">
        <v>4111366200</v>
      </c>
      <c r="Q19157" s="1" t="s">
        <v>925</v>
      </c>
      <c r="R19157">
        <v>4111313400</v>
      </c>
      <c r="S19157" s="1" t="s">
        <v>925</v>
      </c>
      <c r="T19157" s="1" t="s">
        <v>80611</v>
      </c>
      <c r="U19157">
        <v>1</v>
      </c>
      <c r="V19157" s="1" t="s">
        <v>14</v>
      </c>
      <c r="W19157">
        <v>1088</v>
      </c>
      <c r="X19157">
        <v>1</v>
      </c>
      <c r="Y19157" s="1" t="s">
        <v>15665</v>
      </c>
      <c r="Z19157" s="1" t="s">
        <v>78544</v>
      </c>
      <c r="AA19157" s="1" t="s">
        <v>8453</v>
      </c>
      <c r="AB19157">
        <v>10</v>
      </c>
      <c r="AD19157">
        <v>4.1113134001108798E+24</v>
      </c>
      <c r="AE19157" s="1" t="s">
        <v>1</v>
      </c>
      <c r="AF19157" s="1" t="s">
        <v>15666</v>
      </c>
      <c r="AG19157">
        <v>441460</v>
      </c>
      <c r="AH19157">
        <v>16388</v>
      </c>
      <c r="AI19157" s="1" t="s">
        <v>1</v>
      </c>
      <c r="AL19157">
        <v>126.94294238608499</v>
      </c>
      <c r="AM19157">
        <v>37.2734430846848</v>
      </c>
    </row>
    <row r="19158" spans="1:39" x14ac:dyDescent="0.3">
      <c r="A19158">
        <v>16167748</v>
      </c>
      <c r="B19158" s="1" t="s">
        <v>42347</v>
      </c>
      <c r="C19158" s="1" t="s">
        <v>1</v>
      </c>
      <c r="D19158" s="1" t="s">
        <v>117</v>
      </c>
      <c r="E19158" s="1" t="s">
        <v>118</v>
      </c>
      <c r="F19158" s="1" t="s">
        <v>270</v>
      </c>
      <c r="G19158" s="1" t="s">
        <v>271</v>
      </c>
      <c r="H19158" s="1" t="s">
        <v>642</v>
      </c>
      <c r="I19158" s="1" t="s">
        <v>643</v>
      </c>
      <c r="J19158" s="1" t="s">
        <v>644</v>
      </c>
      <c r="K19158" s="1" t="s">
        <v>645</v>
      </c>
      <c r="L19158">
        <v>41</v>
      </c>
      <c r="M19158" s="1" t="s">
        <v>10</v>
      </c>
      <c r="N19158">
        <v>41115</v>
      </c>
      <c r="O19158" s="1" t="s">
        <v>11</v>
      </c>
      <c r="P19158">
        <v>4111568000</v>
      </c>
      <c r="Q19158" s="1" t="s">
        <v>184</v>
      </c>
      <c r="R19158">
        <v>4111513800</v>
      </c>
      <c r="S19158" s="1" t="s">
        <v>185</v>
      </c>
      <c r="T19158" s="1" t="s">
        <v>78175</v>
      </c>
      <c r="U19158">
        <v>1</v>
      </c>
      <c r="V19158" s="1" t="s">
        <v>14</v>
      </c>
      <c r="W19158">
        <v>109</v>
      </c>
      <c r="X19158">
        <v>3</v>
      </c>
      <c r="Y19158" s="1" t="s">
        <v>7205</v>
      </c>
      <c r="Z19158" s="1" t="s">
        <v>76182</v>
      </c>
      <c r="AA19158" s="1" t="s">
        <v>569</v>
      </c>
      <c r="AB19158">
        <v>49</v>
      </c>
      <c r="AD19158">
        <v>4.11151380010109E+24</v>
      </c>
      <c r="AE19158" s="1" t="s">
        <v>1</v>
      </c>
      <c r="AF19158" s="1" t="s">
        <v>7206</v>
      </c>
      <c r="AG19158">
        <v>442862</v>
      </c>
      <c r="AH19158">
        <v>16442</v>
      </c>
      <c r="AI19158" s="1" t="s">
        <v>1</v>
      </c>
      <c r="AJ19158">
        <v>1</v>
      </c>
      <c r="AL19158">
        <v>127.000542265169</v>
      </c>
      <c r="AM19158">
        <v>37.278223566158303</v>
      </c>
    </row>
    <row r="19159" spans="1:39" x14ac:dyDescent="0.3">
      <c r="A19159">
        <v>24203795</v>
      </c>
      <c r="B19159" s="1" t="s">
        <v>15183</v>
      </c>
      <c r="C19159" s="1" t="s">
        <v>1</v>
      </c>
      <c r="D19159" s="1" t="s">
        <v>117</v>
      </c>
      <c r="E19159" s="1" t="s">
        <v>118</v>
      </c>
      <c r="F19159" s="1" t="s">
        <v>270</v>
      </c>
      <c r="G19159" s="1" t="s">
        <v>271</v>
      </c>
      <c r="H19159" s="1" t="s">
        <v>642</v>
      </c>
      <c r="I19159" s="1" t="s">
        <v>643</v>
      </c>
      <c r="J19159" s="1" t="s">
        <v>644</v>
      </c>
      <c r="K19159" s="1" t="s">
        <v>645</v>
      </c>
      <c r="L19159">
        <v>41</v>
      </c>
      <c r="M19159" s="1" t="s">
        <v>10</v>
      </c>
      <c r="N19159">
        <v>41113</v>
      </c>
      <c r="O19159" s="1" t="s">
        <v>33</v>
      </c>
      <c r="P19159">
        <v>4111370000</v>
      </c>
      <c r="Q19159" s="1" t="s">
        <v>1763</v>
      </c>
      <c r="R19159">
        <v>4111314100</v>
      </c>
      <c r="S19159" s="1" t="s">
        <v>1764</v>
      </c>
      <c r="T19159" s="1" t="s">
        <v>78394</v>
      </c>
      <c r="U19159">
        <v>1</v>
      </c>
      <c r="V19159" s="1" t="s">
        <v>14</v>
      </c>
      <c r="W19159">
        <v>260</v>
      </c>
      <c r="X19159">
        <v>6</v>
      </c>
      <c r="Y19159" s="1" t="s">
        <v>7924</v>
      </c>
      <c r="Z19159" s="1" t="s">
        <v>76562</v>
      </c>
      <c r="AA19159" s="1" t="s">
        <v>1925</v>
      </c>
      <c r="AB19159">
        <v>24</v>
      </c>
      <c r="AD19159">
        <v>4.1113141001025999E+24</v>
      </c>
      <c r="AE19159" s="1" t="s">
        <v>1</v>
      </c>
      <c r="AF19159" s="1" t="s">
        <v>7925</v>
      </c>
      <c r="AG19159">
        <v>441480</v>
      </c>
      <c r="AH19159">
        <v>16376</v>
      </c>
      <c r="AI19159" s="1" t="s">
        <v>1</v>
      </c>
      <c r="AK19159">
        <v>103</v>
      </c>
      <c r="AL19159">
        <v>126.939434879413</v>
      </c>
      <c r="AM19159">
        <v>37.2911810247464</v>
      </c>
    </row>
    <row r="19160" spans="1:39" x14ac:dyDescent="0.3">
      <c r="A19160">
        <v>11952750</v>
      </c>
      <c r="B19160" s="1" t="s">
        <v>42348</v>
      </c>
      <c r="C19160" s="1" t="s">
        <v>1</v>
      </c>
      <c r="D19160" s="1" t="s">
        <v>52</v>
      </c>
      <c r="E19160" s="1" t="s">
        <v>53</v>
      </c>
      <c r="F19160" s="1" t="s">
        <v>54</v>
      </c>
      <c r="G19160" s="1" t="s">
        <v>55</v>
      </c>
      <c r="H19160" s="1" t="s">
        <v>2721</v>
      </c>
      <c r="I19160" s="1" t="s">
        <v>2722</v>
      </c>
      <c r="J19160" s="1" t="s">
        <v>58</v>
      </c>
      <c r="K19160" s="1" t="s">
        <v>59</v>
      </c>
      <c r="L19160">
        <v>41</v>
      </c>
      <c r="M19160" s="1" t="s">
        <v>10</v>
      </c>
      <c r="N19160">
        <v>41113</v>
      </c>
      <c r="O19160" s="1" t="s">
        <v>33</v>
      </c>
      <c r="P19160">
        <v>4111356000</v>
      </c>
      <c r="Q19160" s="1" t="s">
        <v>335</v>
      </c>
      <c r="R19160">
        <v>4111313300</v>
      </c>
      <c r="S19160" s="1" t="s">
        <v>336</v>
      </c>
      <c r="T19160" s="1" t="s">
        <v>79476</v>
      </c>
      <c r="U19160">
        <v>1</v>
      </c>
      <c r="V19160" s="1" t="s">
        <v>14</v>
      </c>
      <c r="W19160">
        <v>744</v>
      </c>
      <c r="X19160">
        <v>4</v>
      </c>
      <c r="Y19160" s="1" t="s">
        <v>11692</v>
      </c>
      <c r="Z19160" s="1" t="s">
        <v>76534</v>
      </c>
      <c r="AA19160" s="1" t="s">
        <v>1836</v>
      </c>
      <c r="AB19160">
        <v>190</v>
      </c>
      <c r="AD19160">
        <v>4.11131330010744E+24</v>
      </c>
      <c r="AE19160" s="1" t="s">
        <v>1</v>
      </c>
      <c r="AF19160" s="1" t="s">
        <v>11693</v>
      </c>
      <c r="AG19160">
        <v>441440</v>
      </c>
      <c r="AH19160">
        <v>16603</v>
      </c>
      <c r="AI19160" s="1" t="s">
        <v>1</v>
      </c>
      <c r="AJ19160">
        <v>1</v>
      </c>
      <c r="AL19160">
        <v>126.970827807584</v>
      </c>
      <c r="AM19160">
        <v>37.2741934092913</v>
      </c>
    </row>
    <row r="19161" spans="1:39" x14ac:dyDescent="0.3">
      <c r="A19161">
        <v>16015111</v>
      </c>
      <c r="B19161" s="1" t="s">
        <v>42349</v>
      </c>
      <c r="C19161" s="1" t="s">
        <v>1</v>
      </c>
      <c r="D19161" s="1" t="s">
        <v>52</v>
      </c>
      <c r="E19161" s="1" t="s">
        <v>53</v>
      </c>
      <c r="F19161" s="1" t="s">
        <v>757</v>
      </c>
      <c r="G19161" s="1" t="s">
        <v>758</v>
      </c>
      <c r="H19161" s="1" t="s">
        <v>759</v>
      </c>
      <c r="I19161" s="1" t="s">
        <v>760</v>
      </c>
      <c r="J19161" s="1" t="s">
        <v>761</v>
      </c>
      <c r="K19161" s="1" t="s">
        <v>762</v>
      </c>
      <c r="L19161">
        <v>41</v>
      </c>
      <c r="M19161" s="1" t="s">
        <v>10</v>
      </c>
      <c r="N19161">
        <v>41115</v>
      </c>
      <c r="O19161" s="1" t="s">
        <v>11</v>
      </c>
      <c r="P19161">
        <v>4111567000</v>
      </c>
      <c r="Q19161" s="1" t="s">
        <v>882</v>
      </c>
      <c r="R19161">
        <v>4111513700</v>
      </c>
      <c r="S19161" s="1" t="s">
        <v>882</v>
      </c>
      <c r="T19161" s="1" t="s">
        <v>77368</v>
      </c>
      <c r="U19161">
        <v>1</v>
      </c>
      <c r="V19161" s="1" t="s">
        <v>14</v>
      </c>
      <c r="W19161">
        <v>85</v>
      </c>
      <c r="X19161">
        <v>11</v>
      </c>
      <c r="Y19161" s="1" t="s">
        <v>4585</v>
      </c>
      <c r="Z19161" s="1" t="s">
        <v>76981</v>
      </c>
      <c r="AA19161" s="1" t="s">
        <v>3272</v>
      </c>
      <c r="AB19161">
        <v>73</v>
      </c>
      <c r="AD19161">
        <v>4.11151370010085E+24</v>
      </c>
      <c r="AE19161" s="1" t="s">
        <v>1</v>
      </c>
      <c r="AF19161" s="1" t="s">
        <v>4586</v>
      </c>
      <c r="AG19161">
        <v>442880</v>
      </c>
      <c r="AH19161">
        <v>16445</v>
      </c>
      <c r="AI19161" s="1" t="s">
        <v>1</v>
      </c>
      <c r="AJ19161">
        <v>1</v>
      </c>
      <c r="AL19161">
        <v>127.005096561355</v>
      </c>
      <c r="AM19161">
        <v>37.269755670438897</v>
      </c>
    </row>
    <row r="19162" spans="1:39" x14ac:dyDescent="0.3">
      <c r="A19162">
        <v>16015113</v>
      </c>
      <c r="B19162" s="1" t="s">
        <v>42350</v>
      </c>
      <c r="C19162" s="1" t="s">
        <v>1</v>
      </c>
      <c r="D19162" s="1" t="s">
        <v>52</v>
      </c>
      <c r="E19162" s="1" t="s">
        <v>53</v>
      </c>
      <c r="F19162" s="1" t="s">
        <v>54</v>
      </c>
      <c r="G19162" s="1" t="s">
        <v>55</v>
      </c>
      <c r="H19162" s="1" t="s">
        <v>56</v>
      </c>
      <c r="I19162" s="1" t="s">
        <v>57</v>
      </c>
      <c r="J19162" s="1" t="s">
        <v>58</v>
      </c>
      <c r="K19162" s="1" t="s">
        <v>59</v>
      </c>
      <c r="L19162">
        <v>41</v>
      </c>
      <c r="M19162" s="1" t="s">
        <v>10</v>
      </c>
      <c r="N19162">
        <v>41115</v>
      </c>
      <c r="O19162" s="1" t="s">
        <v>11</v>
      </c>
      <c r="P19162">
        <v>4111573000</v>
      </c>
      <c r="Q19162" s="1" t="s">
        <v>73</v>
      </c>
      <c r="R19162">
        <v>4111514100</v>
      </c>
      <c r="S19162" s="1" t="s">
        <v>73</v>
      </c>
      <c r="T19162" s="1" t="s">
        <v>81711</v>
      </c>
      <c r="U19162">
        <v>1</v>
      </c>
      <c r="V19162" s="1" t="s">
        <v>14</v>
      </c>
      <c r="W19162">
        <v>1039</v>
      </c>
      <c r="X19162">
        <v>13</v>
      </c>
      <c r="Y19162" s="1" t="s">
        <v>19922</v>
      </c>
      <c r="Z19162" s="1" t="s">
        <v>76713</v>
      </c>
      <c r="AA19162" s="1" t="s">
        <v>2431</v>
      </c>
      <c r="AB19162">
        <v>24</v>
      </c>
      <c r="AD19162">
        <v>4.1115141001103898E+24</v>
      </c>
      <c r="AE19162" s="1" t="s">
        <v>1</v>
      </c>
      <c r="AF19162" s="1" t="s">
        <v>19923</v>
      </c>
      <c r="AG19162">
        <v>442834</v>
      </c>
      <c r="AH19162">
        <v>16489</v>
      </c>
      <c r="AI19162" s="1" t="s">
        <v>1</v>
      </c>
      <c r="AL19162">
        <v>127.032148359901</v>
      </c>
      <c r="AM19162">
        <v>37.265997106236298</v>
      </c>
    </row>
    <row r="19163" spans="1:39" x14ac:dyDescent="0.3">
      <c r="A19163">
        <v>16015116</v>
      </c>
      <c r="B19163" s="1" t="s">
        <v>42351</v>
      </c>
      <c r="C19163" s="1" t="s">
        <v>3122</v>
      </c>
      <c r="D19163" s="1" t="s">
        <v>52</v>
      </c>
      <c r="E19163" s="1" t="s">
        <v>53</v>
      </c>
      <c r="F19163" s="1" t="s">
        <v>54</v>
      </c>
      <c r="G19163" s="1" t="s">
        <v>55</v>
      </c>
      <c r="H19163" s="1" t="s">
        <v>166</v>
      </c>
      <c r="I19163" s="1" t="s">
        <v>167</v>
      </c>
      <c r="J19163" s="1" t="s">
        <v>58</v>
      </c>
      <c r="K19163" s="1" t="s">
        <v>59</v>
      </c>
      <c r="L19163">
        <v>41</v>
      </c>
      <c r="M19163" s="1" t="s">
        <v>10</v>
      </c>
      <c r="N19163">
        <v>41115</v>
      </c>
      <c r="O19163" s="1" t="s">
        <v>11</v>
      </c>
      <c r="P19163">
        <v>4111573000</v>
      </c>
      <c r="Q19163" s="1" t="s">
        <v>73</v>
      </c>
      <c r="R19163">
        <v>4111514100</v>
      </c>
      <c r="S19163" s="1" t="s">
        <v>73</v>
      </c>
      <c r="T19163" s="1" t="s">
        <v>86084</v>
      </c>
      <c r="U19163">
        <v>1</v>
      </c>
      <c r="V19163" s="1" t="s">
        <v>14</v>
      </c>
      <c r="W19163">
        <v>1130</v>
      </c>
      <c r="X19163">
        <v>11</v>
      </c>
      <c r="Y19163" s="1" t="s">
        <v>37815</v>
      </c>
      <c r="Z19163" s="1" t="s">
        <v>83220</v>
      </c>
      <c r="AA19163" s="1" t="s">
        <v>25783</v>
      </c>
      <c r="AB19163">
        <v>25</v>
      </c>
      <c r="AD19163">
        <v>4.1115141001112998E+24</v>
      </c>
      <c r="AE19163" s="1" t="s">
        <v>1</v>
      </c>
      <c r="AF19163" s="1" t="s">
        <v>37816</v>
      </c>
      <c r="AG19163">
        <v>442835</v>
      </c>
      <c r="AH19163">
        <v>16491</v>
      </c>
      <c r="AI19163" s="1" t="s">
        <v>1</v>
      </c>
      <c r="AL19163">
        <v>127.03260393478099</v>
      </c>
      <c r="AM19163">
        <v>37.259467922703799</v>
      </c>
    </row>
    <row r="19164" spans="1:39" x14ac:dyDescent="0.3">
      <c r="A19164">
        <v>11940872</v>
      </c>
      <c r="B19164" s="1" t="s">
        <v>42352</v>
      </c>
      <c r="C19164" s="1" t="s">
        <v>5089</v>
      </c>
      <c r="D19164" s="1" t="s">
        <v>2</v>
      </c>
      <c r="E19164" s="1" t="s">
        <v>3</v>
      </c>
      <c r="F19164" s="1" t="s">
        <v>27</v>
      </c>
      <c r="G19164" s="1" t="s">
        <v>28</v>
      </c>
      <c r="H19164" s="1" t="s">
        <v>850</v>
      </c>
      <c r="I19164" s="1" t="s">
        <v>851</v>
      </c>
      <c r="J19164" s="1" t="s">
        <v>852</v>
      </c>
      <c r="K19164" s="1" t="s">
        <v>853</v>
      </c>
      <c r="L19164">
        <v>41</v>
      </c>
      <c r="M19164" s="1" t="s">
        <v>10</v>
      </c>
      <c r="N19164">
        <v>41113</v>
      </c>
      <c r="O19164" s="1" t="s">
        <v>33</v>
      </c>
      <c r="P19164">
        <v>4111353000</v>
      </c>
      <c r="Q19164" s="1" t="s">
        <v>353</v>
      </c>
      <c r="R19164">
        <v>4111312600</v>
      </c>
      <c r="S19164" s="1" t="s">
        <v>35</v>
      </c>
      <c r="T19164" s="1" t="s">
        <v>83035</v>
      </c>
      <c r="U19164">
        <v>1</v>
      </c>
      <c r="V19164" s="1" t="s">
        <v>14</v>
      </c>
      <c r="W19164">
        <v>1150</v>
      </c>
      <c r="X19164">
        <v>8</v>
      </c>
      <c r="Y19164" s="1" t="s">
        <v>25088</v>
      </c>
      <c r="Z19164" s="1" t="s">
        <v>79235</v>
      </c>
      <c r="AA19164" s="1" t="s">
        <v>10833</v>
      </c>
      <c r="AB19164">
        <v>12</v>
      </c>
      <c r="AD19164">
        <v>4.1113126001115001E+24</v>
      </c>
      <c r="AE19164" s="1" t="s">
        <v>1</v>
      </c>
      <c r="AF19164" s="1" t="s">
        <v>25089</v>
      </c>
      <c r="AG19164">
        <v>441110</v>
      </c>
      <c r="AH19164">
        <v>16658</v>
      </c>
      <c r="AI19164" s="1" t="s">
        <v>1</v>
      </c>
      <c r="AJ19164">
        <v>1</v>
      </c>
      <c r="AL19164">
        <v>127.01680844278199</v>
      </c>
      <c r="AM19164">
        <v>37.247425385389803</v>
      </c>
    </row>
    <row r="19165" spans="1:39" x14ac:dyDescent="0.3">
      <c r="A19165">
        <v>17130303</v>
      </c>
      <c r="B19165" s="1" t="s">
        <v>42353</v>
      </c>
      <c r="C19165" s="1" t="s">
        <v>1</v>
      </c>
      <c r="D19165" s="1" t="s">
        <v>52</v>
      </c>
      <c r="E19165" s="1" t="s">
        <v>53</v>
      </c>
      <c r="F19165" s="1" t="s">
        <v>757</v>
      </c>
      <c r="G19165" s="1" t="s">
        <v>758</v>
      </c>
      <c r="H19165" s="1" t="s">
        <v>759</v>
      </c>
      <c r="I19165" s="1" t="s">
        <v>760</v>
      </c>
      <c r="J19165" s="1" t="s">
        <v>761</v>
      </c>
      <c r="K19165" s="1" t="s">
        <v>762</v>
      </c>
      <c r="L19165">
        <v>41</v>
      </c>
      <c r="M19165" s="1" t="s">
        <v>10</v>
      </c>
      <c r="N19165">
        <v>41115</v>
      </c>
      <c r="O19165" s="1" t="s">
        <v>11</v>
      </c>
      <c r="P19165">
        <v>4111573000</v>
      </c>
      <c r="Q19165" s="1" t="s">
        <v>73</v>
      </c>
      <c r="R19165">
        <v>4111514100</v>
      </c>
      <c r="S19165" s="1" t="s">
        <v>73</v>
      </c>
      <c r="T19165" s="1" t="s">
        <v>82480</v>
      </c>
      <c r="U19165">
        <v>1</v>
      </c>
      <c r="V19165" s="1" t="s">
        <v>14</v>
      </c>
      <c r="W19165">
        <v>1039</v>
      </c>
      <c r="X19165">
        <v>1</v>
      </c>
      <c r="Y19165" s="1" t="s">
        <v>22907</v>
      </c>
      <c r="Z19165" s="1" t="s">
        <v>81351</v>
      </c>
      <c r="AA19165" s="1" t="s">
        <v>18528</v>
      </c>
      <c r="AB19165">
        <v>39</v>
      </c>
      <c r="AD19165">
        <v>4.1115141001103898E+24</v>
      </c>
      <c r="AE19165" s="1" t="s">
        <v>1</v>
      </c>
      <c r="AF19165" s="1" t="s">
        <v>22908</v>
      </c>
      <c r="AG19165">
        <v>442834</v>
      </c>
      <c r="AH19165">
        <v>16489</v>
      </c>
      <c r="AI19165" s="1" t="s">
        <v>1</v>
      </c>
      <c r="AL19165">
        <v>127.031218524587</v>
      </c>
      <c r="AM19165">
        <v>37.266413013323003</v>
      </c>
    </row>
    <row r="19166" spans="1:39" x14ac:dyDescent="0.3">
      <c r="A19166">
        <v>16001399</v>
      </c>
      <c r="B19166" s="1" t="s">
        <v>14924</v>
      </c>
      <c r="C19166" s="1" t="s">
        <v>42354</v>
      </c>
      <c r="D19166" s="1" t="s">
        <v>2</v>
      </c>
      <c r="E19166" s="1" t="s">
        <v>3</v>
      </c>
      <c r="F19166" s="1" t="s">
        <v>4</v>
      </c>
      <c r="G19166" s="1" t="s">
        <v>5</v>
      </c>
      <c r="H19166" s="1" t="s">
        <v>2329</v>
      </c>
      <c r="I19166" s="1" t="s">
        <v>2330</v>
      </c>
      <c r="J19166" s="1" t="s">
        <v>2331</v>
      </c>
      <c r="K19166" s="1" t="s">
        <v>2332</v>
      </c>
      <c r="L19166">
        <v>41</v>
      </c>
      <c r="M19166" s="1" t="s">
        <v>10</v>
      </c>
      <c r="N19166">
        <v>41117</v>
      </c>
      <c r="O19166" s="1" t="s">
        <v>19</v>
      </c>
      <c r="P19166">
        <v>4111760000</v>
      </c>
      <c r="Q19166" s="1" t="s">
        <v>843</v>
      </c>
      <c r="R19166">
        <v>4111710300</v>
      </c>
      <c r="S19166" s="1" t="s">
        <v>844</v>
      </c>
      <c r="T19166" s="1" t="s">
        <v>87030</v>
      </c>
      <c r="U19166">
        <v>1</v>
      </c>
      <c r="V19166" s="1" t="s">
        <v>14</v>
      </c>
      <c r="W19166">
        <v>1340</v>
      </c>
      <c r="X19166">
        <v>1</v>
      </c>
      <c r="Y19166" s="1" t="s">
        <v>42355</v>
      </c>
      <c r="Z19166" s="1" t="s">
        <v>77813</v>
      </c>
      <c r="AA19166" s="1" t="s">
        <v>6004</v>
      </c>
      <c r="AB19166">
        <v>18</v>
      </c>
      <c r="AD19166">
        <v>4.1117103001134E+24</v>
      </c>
      <c r="AE19166" s="1" t="s">
        <v>1</v>
      </c>
      <c r="AF19166" s="1" t="s">
        <v>42356</v>
      </c>
      <c r="AG19166">
        <v>443270</v>
      </c>
      <c r="AH19166">
        <v>16509</v>
      </c>
      <c r="AI19166" s="1" t="s">
        <v>1</v>
      </c>
      <c r="AL19166">
        <v>127.053705064005</v>
      </c>
      <c r="AM19166">
        <v>37.285824149346404</v>
      </c>
    </row>
    <row r="19167" spans="1:39" x14ac:dyDescent="0.3">
      <c r="A19167">
        <v>16006537</v>
      </c>
      <c r="B19167" s="1" t="s">
        <v>42357</v>
      </c>
      <c r="C19167" s="1" t="s">
        <v>4919</v>
      </c>
      <c r="D19167" s="1" t="s">
        <v>2</v>
      </c>
      <c r="E19167" s="1" t="s">
        <v>3</v>
      </c>
      <c r="F19167" s="1" t="s">
        <v>139</v>
      </c>
      <c r="G19167" s="1" t="s">
        <v>140</v>
      </c>
      <c r="H19167" s="1" t="s">
        <v>4237</v>
      </c>
      <c r="I19167" s="1" t="s">
        <v>4238</v>
      </c>
      <c r="J19167" s="1" t="s">
        <v>4239</v>
      </c>
      <c r="K19167" s="1" t="s">
        <v>4240</v>
      </c>
      <c r="L19167">
        <v>41</v>
      </c>
      <c r="M19167" s="1" t="s">
        <v>10</v>
      </c>
      <c r="N19167">
        <v>41117</v>
      </c>
      <c r="O19167" s="1" t="s">
        <v>19</v>
      </c>
      <c r="P19167">
        <v>4111759000</v>
      </c>
      <c r="Q19167" s="1" t="s">
        <v>198</v>
      </c>
      <c r="R19167">
        <v>4111710700</v>
      </c>
      <c r="S19167" s="1" t="s">
        <v>199</v>
      </c>
      <c r="T19167" s="1" t="s">
        <v>79011</v>
      </c>
      <c r="U19167">
        <v>1</v>
      </c>
      <c r="V19167" s="1" t="s">
        <v>14</v>
      </c>
      <c r="W19167">
        <v>558</v>
      </c>
      <c r="Y19167" s="1" t="s">
        <v>10088</v>
      </c>
      <c r="Z19167" s="1" t="s">
        <v>76096</v>
      </c>
      <c r="AA19167" s="1" t="s">
        <v>201</v>
      </c>
      <c r="AB19167">
        <v>115</v>
      </c>
      <c r="AD19167">
        <v>4.1117107001055801E+24</v>
      </c>
      <c r="AE19167" s="1" t="s">
        <v>10089</v>
      </c>
      <c r="AF19167" s="1" t="s">
        <v>10090</v>
      </c>
      <c r="AG19167">
        <v>443400</v>
      </c>
      <c r="AH19167">
        <v>16687</v>
      </c>
      <c r="AI19167" s="1" t="s">
        <v>1</v>
      </c>
      <c r="AL19167">
        <v>127.056828883512</v>
      </c>
      <c r="AM19167">
        <v>37.237910962385499</v>
      </c>
    </row>
    <row r="19168" spans="1:39" x14ac:dyDescent="0.3">
      <c r="A19168">
        <v>27930842</v>
      </c>
      <c r="B19168" s="1" t="s">
        <v>42358</v>
      </c>
      <c r="C19168" s="1" t="s">
        <v>1</v>
      </c>
      <c r="D19168" s="1" t="s">
        <v>2</v>
      </c>
      <c r="E19168" s="1" t="s">
        <v>3</v>
      </c>
      <c r="F19168" s="1" t="s">
        <v>139</v>
      </c>
      <c r="G19168" s="1" t="s">
        <v>140</v>
      </c>
      <c r="H19168" s="1" t="s">
        <v>490</v>
      </c>
      <c r="I19168" s="1" t="s">
        <v>491</v>
      </c>
      <c r="J19168" s="1" t="s">
        <v>492</v>
      </c>
      <c r="K19168" s="1" t="s">
        <v>493</v>
      </c>
      <c r="L19168">
        <v>41</v>
      </c>
      <c r="M19168" s="1" t="s">
        <v>10</v>
      </c>
      <c r="N19168">
        <v>41115</v>
      </c>
      <c r="O19168" s="1" t="s">
        <v>11</v>
      </c>
      <c r="P19168">
        <v>4111574000</v>
      </c>
      <c r="Q19168" s="1" t="s">
        <v>123</v>
      </c>
      <c r="R19168">
        <v>4111512000</v>
      </c>
      <c r="S19168" s="1" t="s">
        <v>5755</v>
      </c>
      <c r="T19168" s="1" t="s">
        <v>87031</v>
      </c>
      <c r="U19168">
        <v>1</v>
      </c>
      <c r="V19168" s="1" t="s">
        <v>14</v>
      </c>
      <c r="W19168">
        <v>12</v>
      </c>
      <c r="X19168">
        <v>5</v>
      </c>
      <c r="Y19168" s="1" t="s">
        <v>42359</v>
      </c>
      <c r="Z19168" s="1" t="s">
        <v>76796</v>
      </c>
      <c r="AA19168" s="1" t="s">
        <v>2680</v>
      </c>
      <c r="AB19168">
        <v>2</v>
      </c>
      <c r="AD19168">
        <v>4.1115120001001202E+24</v>
      </c>
      <c r="AE19168" s="1" t="s">
        <v>1</v>
      </c>
      <c r="AF19168" s="1" t="s">
        <v>42360</v>
      </c>
      <c r="AG19168">
        <v>442021</v>
      </c>
      <c r="AH19168">
        <v>16257</v>
      </c>
      <c r="AI19168" s="1" t="s">
        <v>1</v>
      </c>
      <c r="AJ19168">
        <v>1</v>
      </c>
      <c r="AL19168">
        <v>127.016888423262</v>
      </c>
      <c r="AM19168">
        <v>37.279432744652503</v>
      </c>
    </row>
    <row r="19169" spans="1:39" x14ac:dyDescent="0.3">
      <c r="A19169">
        <v>16014844</v>
      </c>
      <c r="B19169" s="1" t="s">
        <v>35714</v>
      </c>
      <c r="C19169" s="1" t="s">
        <v>1</v>
      </c>
      <c r="D19169" s="1" t="s">
        <v>52</v>
      </c>
      <c r="E19169" s="1" t="s">
        <v>53</v>
      </c>
      <c r="F19169" s="1" t="s">
        <v>54</v>
      </c>
      <c r="G19169" s="1" t="s">
        <v>55</v>
      </c>
      <c r="H19169" s="1" t="s">
        <v>166</v>
      </c>
      <c r="I19169" s="1" t="s">
        <v>167</v>
      </c>
      <c r="J19169" s="1" t="s">
        <v>58</v>
      </c>
      <c r="K19169" s="1" t="s">
        <v>59</v>
      </c>
      <c r="L19169">
        <v>41</v>
      </c>
      <c r="M19169" s="1" t="s">
        <v>10</v>
      </c>
      <c r="N19169">
        <v>41115</v>
      </c>
      <c r="O19169" s="1" t="s">
        <v>11</v>
      </c>
      <c r="P19169">
        <v>4111574000</v>
      </c>
      <c r="Q19169" s="1" t="s">
        <v>123</v>
      </c>
      <c r="R19169">
        <v>4111512900</v>
      </c>
      <c r="S19169" s="1" t="s">
        <v>1985</v>
      </c>
      <c r="T19169" s="1" t="s">
        <v>82859</v>
      </c>
      <c r="U19169">
        <v>1</v>
      </c>
      <c r="V19169" s="1" t="s">
        <v>14</v>
      </c>
      <c r="W19169">
        <v>344</v>
      </c>
      <c r="X19169">
        <v>1</v>
      </c>
      <c r="Y19169" s="1" t="s">
        <v>24382</v>
      </c>
      <c r="Z19169" s="1" t="s">
        <v>76133</v>
      </c>
      <c r="AA19169" s="1" t="s">
        <v>368</v>
      </c>
      <c r="AB19169">
        <v>844</v>
      </c>
      <c r="AC19169">
        <v>1</v>
      </c>
      <c r="AD19169">
        <v>4.11151290010344E+24</v>
      </c>
      <c r="AE19169" s="1" t="s">
        <v>1</v>
      </c>
      <c r="AF19169" s="1" t="s">
        <v>24383</v>
      </c>
      <c r="AG19169">
        <v>442180</v>
      </c>
      <c r="AH19169">
        <v>16253</v>
      </c>
      <c r="AI19169" s="1" t="s">
        <v>1</v>
      </c>
      <c r="AJ19169">
        <v>2</v>
      </c>
      <c r="AL19169">
        <v>127.01645207006899</v>
      </c>
      <c r="AM19169">
        <v>37.283502031633297</v>
      </c>
    </row>
    <row r="19170" spans="1:39" x14ac:dyDescent="0.3">
      <c r="A19170">
        <v>16020142</v>
      </c>
      <c r="B19170" s="1" t="s">
        <v>42361</v>
      </c>
      <c r="C19170" s="1" t="s">
        <v>1</v>
      </c>
      <c r="D19170" s="1" t="s">
        <v>2</v>
      </c>
      <c r="E19170" s="1" t="s">
        <v>3</v>
      </c>
      <c r="F19170" s="1" t="s">
        <v>720</v>
      </c>
      <c r="G19170" s="1" t="s">
        <v>721</v>
      </c>
      <c r="H19170" s="1" t="s">
        <v>2256</v>
      </c>
      <c r="I19170" s="1" t="s">
        <v>2257</v>
      </c>
      <c r="J19170" s="1" t="s">
        <v>1761</v>
      </c>
      <c r="K19170" s="1" t="s">
        <v>1762</v>
      </c>
      <c r="L19170">
        <v>41</v>
      </c>
      <c r="M19170" s="1" t="s">
        <v>10</v>
      </c>
      <c r="N19170">
        <v>41113</v>
      </c>
      <c r="O19170" s="1" t="s">
        <v>33</v>
      </c>
      <c r="P19170">
        <v>4111370000</v>
      </c>
      <c r="Q19170" s="1" t="s">
        <v>1763</v>
      </c>
      <c r="R19170">
        <v>4111314000</v>
      </c>
      <c r="S19170" s="1" t="s">
        <v>1763</v>
      </c>
      <c r="T19170" s="1" t="s">
        <v>87032</v>
      </c>
      <c r="U19170">
        <v>1</v>
      </c>
      <c r="V19170" s="1" t="s">
        <v>14</v>
      </c>
      <c r="W19170">
        <v>430</v>
      </c>
      <c r="X19170">
        <v>29</v>
      </c>
      <c r="Y19170" s="1" t="s">
        <v>42362</v>
      </c>
      <c r="Z19170" s="1" t="s">
        <v>76792</v>
      </c>
      <c r="AA19170" s="1" t="s">
        <v>2671</v>
      </c>
      <c r="AB19170">
        <v>436</v>
      </c>
      <c r="AD19170">
        <v>4.1113140001043001E+24</v>
      </c>
      <c r="AE19170" s="1" t="s">
        <v>1</v>
      </c>
      <c r="AF19170" s="1" t="s">
        <v>42363</v>
      </c>
      <c r="AG19170">
        <v>441470</v>
      </c>
      <c r="AH19170">
        <v>16367</v>
      </c>
      <c r="AI19170" s="1" t="s">
        <v>542</v>
      </c>
      <c r="AL19170">
        <v>126.959988352365</v>
      </c>
      <c r="AM19170">
        <v>37.292480752191302</v>
      </c>
    </row>
    <row r="19171" spans="1:39" x14ac:dyDescent="0.3">
      <c r="A19171">
        <v>16003765</v>
      </c>
      <c r="B19171" s="1" t="s">
        <v>42364</v>
      </c>
      <c r="C19171" s="1" t="s">
        <v>1</v>
      </c>
      <c r="D19171" s="1" t="s">
        <v>117</v>
      </c>
      <c r="E19171" s="1" t="s">
        <v>118</v>
      </c>
      <c r="F19171" s="1" t="s">
        <v>119</v>
      </c>
      <c r="G19171" s="1" t="s">
        <v>120</v>
      </c>
      <c r="H19171" s="1" t="s">
        <v>2976</v>
      </c>
      <c r="I19171" s="1" t="s">
        <v>2977</v>
      </c>
      <c r="J19171" s="1" t="s">
        <v>1</v>
      </c>
      <c r="K19171" s="1" t="s">
        <v>1</v>
      </c>
      <c r="L19171">
        <v>41</v>
      </c>
      <c r="M19171" s="1" t="s">
        <v>10</v>
      </c>
      <c r="N19171">
        <v>41115</v>
      </c>
      <c r="O19171" s="1" t="s">
        <v>11</v>
      </c>
      <c r="P19171">
        <v>4111573000</v>
      </c>
      <c r="Q19171" s="1" t="s">
        <v>73</v>
      </c>
      <c r="R19171">
        <v>4111514100</v>
      </c>
      <c r="S19171" s="1" t="s">
        <v>73</v>
      </c>
      <c r="T19171" s="1" t="s">
        <v>83251</v>
      </c>
      <c r="U19171">
        <v>1</v>
      </c>
      <c r="V19171" s="1" t="s">
        <v>14</v>
      </c>
      <c r="W19171">
        <v>1003</v>
      </c>
      <c r="X19171">
        <v>25</v>
      </c>
      <c r="Y19171" s="1" t="s">
        <v>25911</v>
      </c>
      <c r="Z19171" s="1" t="s">
        <v>76269</v>
      </c>
      <c r="AA19171" s="1" t="s">
        <v>901</v>
      </c>
      <c r="AB19171">
        <v>160</v>
      </c>
      <c r="AC19171">
        <v>1</v>
      </c>
      <c r="AD19171">
        <v>4.1115141001100301E+24</v>
      </c>
      <c r="AE19171" s="1" t="s">
        <v>1</v>
      </c>
      <c r="AF19171" s="1" t="s">
        <v>25912</v>
      </c>
      <c r="AG19171">
        <v>442833</v>
      </c>
      <c r="AH19171">
        <v>16479</v>
      </c>
      <c r="AI19171" s="1" t="s">
        <v>1</v>
      </c>
      <c r="AL19171">
        <v>127.02145351934701</v>
      </c>
      <c r="AM19171">
        <v>37.265638864094797</v>
      </c>
    </row>
    <row r="19172" spans="1:39" x14ac:dyDescent="0.3">
      <c r="A19172">
        <v>28453358</v>
      </c>
      <c r="B19172" s="1" t="s">
        <v>42365</v>
      </c>
      <c r="C19172" s="1" t="s">
        <v>1</v>
      </c>
      <c r="D19172" s="1" t="s">
        <v>2</v>
      </c>
      <c r="E19172" s="1" t="s">
        <v>3</v>
      </c>
      <c r="F19172" s="1" t="s">
        <v>1335</v>
      </c>
      <c r="G19172" s="1" t="s">
        <v>1336</v>
      </c>
      <c r="H19172" s="1" t="s">
        <v>2188</v>
      </c>
      <c r="I19172" s="1" t="s">
        <v>2189</v>
      </c>
      <c r="J19172" s="1" t="s">
        <v>2190</v>
      </c>
      <c r="K19172" s="1" t="s">
        <v>2191</v>
      </c>
      <c r="L19172">
        <v>41</v>
      </c>
      <c r="M19172" s="1" t="s">
        <v>10</v>
      </c>
      <c r="N19172">
        <v>41117</v>
      </c>
      <c r="O19172" s="1" t="s">
        <v>19</v>
      </c>
      <c r="P19172">
        <v>4111755000</v>
      </c>
      <c r="Q19172" s="1" t="s">
        <v>150</v>
      </c>
      <c r="R19172">
        <v>4111710200</v>
      </c>
      <c r="S19172" s="1" t="s">
        <v>150</v>
      </c>
      <c r="T19172" s="1" t="s">
        <v>87033</v>
      </c>
      <c r="U19172">
        <v>1</v>
      </c>
      <c r="V19172" s="1" t="s">
        <v>14</v>
      </c>
      <c r="W19172">
        <v>396</v>
      </c>
      <c r="X19172">
        <v>2</v>
      </c>
      <c r="Y19172" s="1" t="s">
        <v>42366</v>
      </c>
      <c r="Z19172" s="1" t="s">
        <v>87034</v>
      </c>
      <c r="AA19172" s="1" t="s">
        <v>42367</v>
      </c>
      <c r="AB19172">
        <v>33</v>
      </c>
      <c r="AD19172">
        <v>4.1117102001039601E+24</v>
      </c>
      <c r="AE19172" s="1" t="s">
        <v>42368</v>
      </c>
      <c r="AF19172" s="1" t="s">
        <v>42369</v>
      </c>
      <c r="AG19172">
        <v>443823</v>
      </c>
      <c r="AH19172">
        <v>16675</v>
      </c>
      <c r="AI19172" s="1" t="s">
        <v>1</v>
      </c>
      <c r="AL19172">
        <v>127.063054918353</v>
      </c>
      <c r="AM19172">
        <v>37.258460296062204</v>
      </c>
    </row>
    <row r="19173" spans="1:39" x14ac:dyDescent="0.3">
      <c r="A19173">
        <v>16001828</v>
      </c>
      <c r="B19173" s="1" t="s">
        <v>42370</v>
      </c>
      <c r="C19173" s="1" t="s">
        <v>4893</v>
      </c>
      <c r="D19173" s="1" t="s">
        <v>52</v>
      </c>
      <c r="E19173" s="1" t="s">
        <v>53</v>
      </c>
      <c r="F19173" s="1" t="s">
        <v>666</v>
      </c>
      <c r="G19173" s="1" t="s">
        <v>667</v>
      </c>
      <c r="H19173" s="1" t="s">
        <v>3226</v>
      </c>
      <c r="I19173" s="1" t="s">
        <v>3227</v>
      </c>
      <c r="J19173" s="1" t="s">
        <v>1897</v>
      </c>
      <c r="K19173" s="1" t="s">
        <v>1898</v>
      </c>
      <c r="L19173">
        <v>41</v>
      </c>
      <c r="M19173" s="1" t="s">
        <v>10</v>
      </c>
      <c r="N19173">
        <v>41115</v>
      </c>
      <c r="O19173" s="1" t="s">
        <v>11</v>
      </c>
      <c r="P19173">
        <v>4111573000</v>
      </c>
      <c r="Q19173" s="1" t="s">
        <v>73</v>
      </c>
      <c r="R19173">
        <v>4111514100</v>
      </c>
      <c r="S19173" s="1" t="s">
        <v>73</v>
      </c>
      <c r="T19173" s="1" t="s">
        <v>82200</v>
      </c>
      <c r="U19173">
        <v>1</v>
      </c>
      <c r="V19173" s="1" t="s">
        <v>14</v>
      </c>
      <c r="W19173">
        <v>1117</v>
      </c>
      <c r="Y19173" s="1" t="s">
        <v>21852</v>
      </c>
      <c r="Z19173" s="1" t="s">
        <v>82201</v>
      </c>
      <c r="AA19173" s="1" t="s">
        <v>21853</v>
      </c>
      <c r="AB19173">
        <v>397</v>
      </c>
      <c r="AD19173">
        <v>4.1115141001111699E+24</v>
      </c>
      <c r="AE19173" s="1" t="s">
        <v>1</v>
      </c>
      <c r="AF19173" s="1" t="s">
        <v>29435</v>
      </c>
      <c r="AG19173">
        <v>442835</v>
      </c>
      <c r="AH19173">
        <v>16488</v>
      </c>
      <c r="AI19173" s="1" t="s">
        <v>1</v>
      </c>
      <c r="AJ19173">
        <v>2</v>
      </c>
      <c r="AL19173">
        <v>127.039437387387</v>
      </c>
      <c r="AM19173">
        <v>37.264659780283502</v>
      </c>
    </row>
    <row r="19174" spans="1:39" x14ac:dyDescent="0.3">
      <c r="A19174">
        <v>16001871</v>
      </c>
      <c r="B19174" s="1" t="s">
        <v>42371</v>
      </c>
      <c r="C19174" s="1" t="s">
        <v>1</v>
      </c>
      <c r="D19174" s="1" t="s">
        <v>88</v>
      </c>
      <c r="E19174" s="1" t="s">
        <v>89</v>
      </c>
      <c r="F19174" s="1" t="s">
        <v>90</v>
      </c>
      <c r="G19174" s="1" t="s">
        <v>91</v>
      </c>
      <c r="H19174" s="1" t="s">
        <v>92</v>
      </c>
      <c r="I19174" s="1" t="s">
        <v>91</v>
      </c>
      <c r="J19174" s="1" t="s">
        <v>93</v>
      </c>
      <c r="K19174" s="1" t="s">
        <v>94</v>
      </c>
      <c r="L19174">
        <v>41</v>
      </c>
      <c r="M19174" s="1" t="s">
        <v>10</v>
      </c>
      <c r="N19174">
        <v>41117</v>
      </c>
      <c r="O19174" s="1" t="s">
        <v>19</v>
      </c>
      <c r="P19174">
        <v>4111757000</v>
      </c>
      <c r="Q19174" s="1" t="s">
        <v>820</v>
      </c>
      <c r="R19174">
        <v>4111710500</v>
      </c>
      <c r="S19174" s="1" t="s">
        <v>96</v>
      </c>
      <c r="T19174" s="1" t="s">
        <v>76624</v>
      </c>
      <c r="U19174">
        <v>1</v>
      </c>
      <c r="V19174" s="1" t="s">
        <v>14</v>
      </c>
      <c r="W19174">
        <v>998</v>
      </c>
      <c r="X19174">
        <v>1</v>
      </c>
      <c r="Y19174" s="1" t="s">
        <v>2133</v>
      </c>
      <c r="Z19174" s="1" t="s">
        <v>76625</v>
      </c>
      <c r="AA19174" s="1" t="s">
        <v>2134</v>
      </c>
      <c r="AB19174">
        <v>40</v>
      </c>
      <c r="AD19174">
        <v>4.1117105001099802E+24</v>
      </c>
      <c r="AE19174" s="1" t="s">
        <v>2135</v>
      </c>
      <c r="AF19174" s="1" t="s">
        <v>2136</v>
      </c>
      <c r="AG19174">
        <v>443814</v>
      </c>
      <c r="AH19174">
        <v>16704</v>
      </c>
      <c r="AI19174" s="1" t="s">
        <v>1</v>
      </c>
      <c r="AJ19174">
        <v>10</v>
      </c>
      <c r="AL19174">
        <v>127.07520029088801</v>
      </c>
      <c r="AM19174">
        <v>37.253527677526598</v>
      </c>
    </row>
    <row r="19175" spans="1:39" x14ac:dyDescent="0.3">
      <c r="A19175">
        <v>11058351</v>
      </c>
      <c r="B19175" s="1" t="s">
        <v>42372</v>
      </c>
      <c r="C19175" s="1" t="s">
        <v>1</v>
      </c>
      <c r="D19175" s="1" t="s">
        <v>52</v>
      </c>
      <c r="E19175" s="1" t="s">
        <v>53</v>
      </c>
      <c r="F19175" s="1" t="s">
        <v>442</v>
      </c>
      <c r="G19175" s="1" t="s">
        <v>443</v>
      </c>
      <c r="H19175" s="1" t="s">
        <v>444</v>
      </c>
      <c r="I19175" s="1" t="s">
        <v>445</v>
      </c>
      <c r="J19175" s="1" t="s">
        <v>446</v>
      </c>
      <c r="K19175" s="1" t="s">
        <v>447</v>
      </c>
      <c r="L19175">
        <v>41</v>
      </c>
      <c r="M19175" s="1" t="s">
        <v>10</v>
      </c>
      <c r="N19175">
        <v>41117</v>
      </c>
      <c r="O19175" s="1" t="s">
        <v>19</v>
      </c>
      <c r="P19175">
        <v>4111758000</v>
      </c>
      <c r="Q19175" s="1" t="s">
        <v>95</v>
      </c>
      <c r="R19175">
        <v>4111710500</v>
      </c>
      <c r="S19175" s="1" t="s">
        <v>96</v>
      </c>
      <c r="T19175" s="1" t="s">
        <v>81611</v>
      </c>
      <c r="U19175">
        <v>1</v>
      </c>
      <c r="V19175" s="1" t="s">
        <v>14</v>
      </c>
      <c r="W19175">
        <v>965</v>
      </c>
      <c r="X19175">
        <v>2</v>
      </c>
      <c r="Y19175" s="1" t="s">
        <v>19526</v>
      </c>
      <c r="Z19175" s="1" t="s">
        <v>76077</v>
      </c>
      <c r="AA19175" s="1" t="s">
        <v>98</v>
      </c>
      <c r="AB19175">
        <v>31</v>
      </c>
      <c r="AD19175">
        <v>4.11171050010965E+24</v>
      </c>
      <c r="AE19175" s="1" t="s">
        <v>19527</v>
      </c>
      <c r="AF19175" s="1" t="s">
        <v>25624</v>
      </c>
      <c r="AG19175">
        <v>443470</v>
      </c>
      <c r="AH19175">
        <v>16699</v>
      </c>
      <c r="AI19175" s="1" t="s">
        <v>1</v>
      </c>
      <c r="AK19175">
        <v>105</v>
      </c>
      <c r="AL19175">
        <v>127.066328751467</v>
      </c>
      <c r="AM19175">
        <v>37.252611024910301</v>
      </c>
    </row>
    <row r="19176" spans="1:39" x14ac:dyDescent="0.3">
      <c r="A19176">
        <v>16184847</v>
      </c>
      <c r="B19176" s="1" t="s">
        <v>42373</v>
      </c>
      <c r="C19176" s="1" t="s">
        <v>42374</v>
      </c>
      <c r="D19176" s="1" t="s">
        <v>102</v>
      </c>
      <c r="E19176" s="1" t="s">
        <v>103</v>
      </c>
      <c r="F19176" s="1" t="s">
        <v>192</v>
      </c>
      <c r="G19176" s="1" t="s">
        <v>193</v>
      </c>
      <c r="H19176" s="1" t="s">
        <v>194</v>
      </c>
      <c r="I19176" s="1" t="s">
        <v>195</v>
      </c>
      <c r="J19176" s="1" t="s">
        <v>196</v>
      </c>
      <c r="K19176" s="1" t="s">
        <v>197</v>
      </c>
      <c r="L19176">
        <v>41</v>
      </c>
      <c r="M19176" s="1" t="s">
        <v>10</v>
      </c>
      <c r="N19176">
        <v>41117</v>
      </c>
      <c r="O19176" s="1" t="s">
        <v>19</v>
      </c>
      <c r="P19176">
        <v>4111759000</v>
      </c>
      <c r="Q19176" s="1" t="s">
        <v>198</v>
      </c>
      <c r="R19176">
        <v>4111710600</v>
      </c>
      <c r="S19176" s="1" t="s">
        <v>670</v>
      </c>
      <c r="T19176" s="1" t="s">
        <v>87035</v>
      </c>
      <c r="U19176">
        <v>1</v>
      </c>
      <c r="V19176" s="1" t="s">
        <v>14</v>
      </c>
      <c r="W19176">
        <v>343</v>
      </c>
      <c r="X19176">
        <v>3</v>
      </c>
      <c r="Y19176" s="1" t="s">
        <v>18737</v>
      </c>
      <c r="Z19176" s="1" t="s">
        <v>76968</v>
      </c>
      <c r="AA19176" s="1" t="s">
        <v>3235</v>
      </c>
      <c r="AB19176">
        <v>12</v>
      </c>
      <c r="AC19176">
        <v>29</v>
      </c>
      <c r="AD19176">
        <v>4.1117106001034299E+24</v>
      </c>
      <c r="AE19176" s="1" t="s">
        <v>1</v>
      </c>
      <c r="AF19176" s="1" t="s">
        <v>18738</v>
      </c>
      <c r="AG19176">
        <v>443390</v>
      </c>
      <c r="AH19176">
        <v>16679</v>
      </c>
      <c r="AI19176" s="1" t="s">
        <v>1</v>
      </c>
      <c r="AL19176">
        <v>127.05803586758</v>
      </c>
      <c r="AM19176">
        <v>37.249598763821403</v>
      </c>
    </row>
    <row r="19177" spans="1:39" x14ac:dyDescent="0.3">
      <c r="A19177">
        <v>12568743</v>
      </c>
      <c r="B19177" s="1" t="s">
        <v>40917</v>
      </c>
      <c r="C19177" s="1" t="s">
        <v>1</v>
      </c>
      <c r="D19177" s="1" t="s">
        <v>52</v>
      </c>
      <c r="E19177" s="1" t="s">
        <v>53</v>
      </c>
      <c r="F19177" s="1" t="s">
        <v>442</v>
      </c>
      <c r="G19177" s="1" t="s">
        <v>443</v>
      </c>
      <c r="H19177" s="1" t="s">
        <v>444</v>
      </c>
      <c r="I19177" s="1" t="s">
        <v>445</v>
      </c>
      <c r="J19177" s="1" t="s">
        <v>446</v>
      </c>
      <c r="K19177" s="1" t="s">
        <v>447</v>
      </c>
      <c r="L19177">
        <v>41</v>
      </c>
      <c r="M19177" s="1" t="s">
        <v>10</v>
      </c>
      <c r="N19177">
        <v>41111</v>
      </c>
      <c r="O19177" s="1" t="s">
        <v>60</v>
      </c>
      <c r="P19177">
        <v>4111158000</v>
      </c>
      <c r="Q19177" s="1" t="s">
        <v>285</v>
      </c>
      <c r="R19177">
        <v>4111113400</v>
      </c>
      <c r="S19177" s="1" t="s">
        <v>285</v>
      </c>
      <c r="T19177" s="1" t="s">
        <v>87036</v>
      </c>
      <c r="U19177">
        <v>1</v>
      </c>
      <c r="V19177" s="1" t="s">
        <v>14</v>
      </c>
      <c r="W19177">
        <v>301</v>
      </c>
      <c r="X19177">
        <v>2</v>
      </c>
      <c r="Y19177" s="1" t="s">
        <v>42375</v>
      </c>
      <c r="Z19177" s="1" t="s">
        <v>76071</v>
      </c>
      <c r="AA19177" s="1" t="s">
        <v>63</v>
      </c>
      <c r="AB19177">
        <v>958</v>
      </c>
      <c r="AD19177">
        <v>4.1111134001030099E+24</v>
      </c>
      <c r="AE19177" s="1" t="s">
        <v>42376</v>
      </c>
      <c r="AF19177" s="1" t="s">
        <v>42377</v>
      </c>
      <c r="AG19177">
        <v>440819</v>
      </c>
      <c r="AH19177">
        <v>16269</v>
      </c>
      <c r="AI19177" s="1" t="s">
        <v>1</v>
      </c>
      <c r="AJ19177">
        <v>1</v>
      </c>
      <c r="AL19177">
        <v>127.011549015033</v>
      </c>
      <c r="AM19177">
        <v>37.292796433724</v>
      </c>
    </row>
    <row r="19178" spans="1:39" x14ac:dyDescent="0.3">
      <c r="A19178">
        <v>12604011</v>
      </c>
      <c r="B19178" s="1" t="s">
        <v>42378</v>
      </c>
      <c r="C19178" s="1" t="s">
        <v>1</v>
      </c>
      <c r="D19178" s="1" t="s">
        <v>52</v>
      </c>
      <c r="E19178" s="1" t="s">
        <v>53</v>
      </c>
      <c r="F19178" s="1" t="s">
        <v>54</v>
      </c>
      <c r="G19178" s="1" t="s">
        <v>55</v>
      </c>
      <c r="H19178" s="1" t="s">
        <v>166</v>
      </c>
      <c r="I19178" s="1" t="s">
        <v>167</v>
      </c>
      <c r="J19178" s="1" t="s">
        <v>58</v>
      </c>
      <c r="K19178" s="1" t="s">
        <v>59</v>
      </c>
      <c r="L19178">
        <v>41</v>
      </c>
      <c r="M19178" s="1" t="s">
        <v>10</v>
      </c>
      <c r="N19178">
        <v>41115</v>
      </c>
      <c r="O19178" s="1" t="s">
        <v>11</v>
      </c>
      <c r="P19178">
        <v>4111574000</v>
      </c>
      <c r="Q19178" s="1" t="s">
        <v>123</v>
      </c>
      <c r="R19178">
        <v>4111512400</v>
      </c>
      <c r="S19178" s="1" t="s">
        <v>686</v>
      </c>
      <c r="T19178" s="1" t="s">
        <v>76209</v>
      </c>
      <c r="U19178">
        <v>1</v>
      </c>
      <c r="V19178" s="1" t="s">
        <v>14</v>
      </c>
      <c r="W19178">
        <v>8</v>
      </c>
      <c r="Y19178" s="1" t="s">
        <v>687</v>
      </c>
      <c r="Z19178" s="1" t="s">
        <v>76210</v>
      </c>
      <c r="AA19178" s="1" t="s">
        <v>688</v>
      </c>
      <c r="AB19178">
        <v>6</v>
      </c>
      <c r="AD19178">
        <v>4.1115124001000801E+24</v>
      </c>
      <c r="AE19178" s="1" t="s">
        <v>689</v>
      </c>
      <c r="AF19178" s="1" t="s">
        <v>690</v>
      </c>
      <c r="AG19178">
        <v>442010</v>
      </c>
      <c r="AH19178">
        <v>16262</v>
      </c>
      <c r="AI19178" s="1" t="s">
        <v>691</v>
      </c>
      <c r="AJ19178">
        <v>2</v>
      </c>
      <c r="AL19178">
        <v>127.01863185719201</v>
      </c>
      <c r="AM19178">
        <v>37.277167460438001</v>
      </c>
    </row>
    <row r="19179" spans="1:39" x14ac:dyDescent="0.3">
      <c r="A19179">
        <v>16001737</v>
      </c>
      <c r="B19179" s="1" t="s">
        <v>42379</v>
      </c>
      <c r="C19179" s="1" t="s">
        <v>1</v>
      </c>
      <c r="D19179" s="1" t="s">
        <v>52</v>
      </c>
      <c r="E19179" s="1" t="s">
        <v>53</v>
      </c>
      <c r="F19179" s="1" t="s">
        <v>757</v>
      </c>
      <c r="G19179" s="1" t="s">
        <v>758</v>
      </c>
      <c r="H19179" s="1" t="s">
        <v>759</v>
      </c>
      <c r="I19179" s="1" t="s">
        <v>760</v>
      </c>
      <c r="J19179" s="1" t="s">
        <v>761</v>
      </c>
      <c r="K19179" s="1" t="s">
        <v>762</v>
      </c>
      <c r="L19179">
        <v>41</v>
      </c>
      <c r="M19179" s="1" t="s">
        <v>10</v>
      </c>
      <c r="N19179">
        <v>41117</v>
      </c>
      <c r="O19179" s="1" t="s">
        <v>19</v>
      </c>
      <c r="P19179">
        <v>4111753000</v>
      </c>
      <c r="Q19179" s="1" t="s">
        <v>609</v>
      </c>
      <c r="R19179">
        <v>4111710100</v>
      </c>
      <c r="S19179" s="1" t="s">
        <v>21</v>
      </c>
      <c r="T19179" s="1" t="s">
        <v>79704</v>
      </c>
      <c r="U19179">
        <v>1</v>
      </c>
      <c r="V19179" s="1" t="s">
        <v>14</v>
      </c>
      <c r="W19179">
        <v>1276</v>
      </c>
      <c r="Y19179" s="1" t="s">
        <v>12479</v>
      </c>
      <c r="Z19179" s="1" t="s">
        <v>76367</v>
      </c>
      <c r="AA19179" s="1" t="s">
        <v>1238</v>
      </c>
      <c r="AB19179">
        <v>400</v>
      </c>
      <c r="AD19179">
        <v>4.1117101001127599E+24</v>
      </c>
      <c r="AE19179" s="1" t="s">
        <v>12480</v>
      </c>
      <c r="AF19179" s="1" t="s">
        <v>12481</v>
      </c>
      <c r="AG19179">
        <v>443848</v>
      </c>
      <c r="AH19179">
        <v>16547</v>
      </c>
      <c r="AI19179" s="1" t="s">
        <v>1</v>
      </c>
      <c r="AJ19179">
        <v>7</v>
      </c>
      <c r="AL19179">
        <v>127.045372073525</v>
      </c>
      <c r="AM19179">
        <v>37.258057725521198</v>
      </c>
    </row>
    <row r="19180" spans="1:39" x14ac:dyDescent="0.3">
      <c r="A19180">
        <v>16001848</v>
      </c>
      <c r="B19180" s="1" t="s">
        <v>42380</v>
      </c>
      <c r="C19180" s="1" t="s">
        <v>831</v>
      </c>
      <c r="D19180" s="1" t="s">
        <v>52</v>
      </c>
      <c r="E19180" s="1" t="s">
        <v>53</v>
      </c>
      <c r="F19180" s="1" t="s">
        <v>54</v>
      </c>
      <c r="G19180" s="1" t="s">
        <v>55</v>
      </c>
      <c r="H19180" s="1" t="s">
        <v>998</v>
      </c>
      <c r="I19180" s="1" t="s">
        <v>999</v>
      </c>
      <c r="J19180" s="1" t="s">
        <v>58</v>
      </c>
      <c r="K19180" s="1" t="s">
        <v>59</v>
      </c>
      <c r="L19180">
        <v>41</v>
      </c>
      <c r="M19180" s="1" t="s">
        <v>10</v>
      </c>
      <c r="N19180">
        <v>41117</v>
      </c>
      <c r="O19180" s="1" t="s">
        <v>19</v>
      </c>
      <c r="P19180">
        <v>4111753000</v>
      </c>
      <c r="Q19180" s="1" t="s">
        <v>609</v>
      </c>
      <c r="R19180">
        <v>4111710100</v>
      </c>
      <c r="S19180" s="1" t="s">
        <v>21</v>
      </c>
      <c r="T19180" s="1" t="s">
        <v>81144</v>
      </c>
      <c r="U19180">
        <v>1</v>
      </c>
      <c r="V19180" s="1" t="s">
        <v>14</v>
      </c>
      <c r="W19180">
        <v>1264</v>
      </c>
      <c r="X19180">
        <v>2</v>
      </c>
      <c r="Y19180" s="1" t="s">
        <v>17717</v>
      </c>
      <c r="Z19180" s="1" t="s">
        <v>77637</v>
      </c>
      <c r="AA19180" s="1" t="s">
        <v>5426</v>
      </c>
      <c r="AB19180">
        <v>28</v>
      </c>
      <c r="AD19180">
        <v>4.1117101001126402E+24</v>
      </c>
      <c r="AE19180" s="1" t="s">
        <v>17718</v>
      </c>
      <c r="AF19180" s="1" t="s">
        <v>17719</v>
      </c>
      <c r="AG19180">
        <v>443848</v>
      </c>
      <c r="AH19180">
        <v>16545</v>
      </c>
      <c r="AI19180" s="1" t="s">
        <v>1</v>
      </c>
      <c r="AL19180">
        <v>127.044909820705</v>
      </c>
      <c r="AM19180">
        <v>37.259847170761603</v>
      </c>
    </row>
    <row r="19181" spans="1:39" x14ac:dyDescent="0.3">
      <c r="A19181">
        <v>15999534</v>
      </c>
      <c r="B19181" s="1" t="s">
        <v>42381</v>
      </c>
      <c r="C19181" s="1" t="s">
        <v>1</v>
      </c>
      <c r="D19181" s="1" t="s">
        <v>52</v>
      </c>
      <c r="E19181" s="1" t="s">
        <v>53</v>
      </c>
      <c r="F19181" s="1" t="s">
        <v>54</v>
      </c>
      <c r="G19181" s="1" t="s">
        <v>55</v>
      </c>
      <c r="H19181" s="1" t="s">
        <v>166</v>
      </c>
      <c r="I19181" s="1" t="s">
        <v>167</v>
      </c>
      <c r="J19181" s="1" t="s">
        <v>58</v>
      </c>
      <c r="K19181" s="1" t="s">
        <v>59</v>
      </c>
      <c r="L19181">
        <v>41</v>
      </c>
      <c r="M19181" s="1" t="s">
        <v>10</v>
      </c>
      <c r="N19181">
        <v>41111</v>
      </c>
      <c r="O19181" s="1" t="s">
        <v>60</v>
      </c>
      <c r="P19181">
        <v>4111157300</v>
      </c>
      <c r="Q19181" s="1" t="s">
        <v>358</v>
      </c>
      <c r="R19181">
        <v>4111113000</v>
      </c>
      <c r="S19181" s="1" t="s">
        <v>210</v>
      </c>
      <c r="T19181" s="1" t="s">
        <v>79945</v>
      </c>
      <c r="U19181">
        <v>1</v>
      </c>
      <c r="V19181" s="1" t="s">
        <v>14</v>
      </c>
      <c r="W19181">
        <v>878</v>
      </c>
      <c r="X19181">
        <v>1</v>
      </c>
      <c r="Y19181" s="1" t="s">
        <v>13330</v>
      </c>
      <c r="Z19181" s="1" t="s">
        <v>79186</v>
      </c>
      <c r="AA19181" s="1" t="s">
        <v>10685</v>
      </c>
      <c r="AB19181">
        <v>11</v>
      </c>
      <c r="AC19181">
        <v>3</v>
      </c>
      <c r="AD19181">
        <v>4.11111300010878E+24</v>
      </c>
      <c r="AE19181" s="1" t="s">
        <v>1</v>
      </c>
      <c r="AF19181" s="1" t="s">
        <v>13331</v>
      </c>
      <c r="AG19181">
        <v>440841</v>
      </c>
      <c r="AH19181">
        <v>16334</v>
      </c>
      <c r="AI19181" s="1" t="s">
        <v>1</v>
      </c>
      <c r="AL19181">
        <v>126.99448064838499</v>
      </c>
      <c r="AM19181">
        <v>37.295644255255397</v>
      </c>
    </row>
    <row r="19182" spans="1:39" x14ac:dyDescent="0.3">
      <c r="A19182">
        <v>16001507</v>
      </c>
      <c r="B19182" s="1" t="s">
        <v>42382</v>
      </c>
      <c r="C19182" s="1" t="s">
        <v>1</v>
      </c>
      <c r="D19182" s="1" t="s">
        <v>102</v>
      </c>
      <c r="E19182" s="1" t="s">
        <v>103</v>
      </c>
      <c r="F19182" s="1" t="s">
        <v>228</v>
      </c>
      <c r="G19182" s="1" t="s">
        <v>229</v>
      </c>
      <c r="H19182" s="1" t="s">
        <v>1839</v>
      </c>
      <c r="I19182" s="1" t="s">
        <v>1840</v>
      </c>
      <c r="J19182" s="1" t="s">
        <v>232</v>
      </c>
      <c r="K19182" s="1" t="s">
        <v>233</v>
      </c>
      <c r="L19182">
        <v>41</v>
      </c>
      <c r="M19182" s="1" t="s">
        <v>10</v>
      </c>
      <c r="N19182">
        <v>41117</v>
      </c>
      <c r="O19182" s="1" t="s">
        <v>19</v>
      </c>
      <c r="P19182">
        <v>4111760000</v>
      </c>
      <c r="Q19182" s="1" t="s">
        <v>843</v>
      </c>
      <c r="R19182">
        <v>4111710300</v>
      </c>
      <c r="S19182" s="1" t="s">
        <v>844</v>
      </c>
      <c r="T19182" s="1" t="s">
        <v>78048</v>
      </c>
      <c r="U19182">
        <v>1</v>
      </c>
      <c r="V19182" s="1" t="s">
        <v>14</v>
      </c>
      <c r="W19182">
        <v>1341</v>
      </c>
      <c r="X19182">
        <v>4</v>
      </c>
      <c r="Y19182" s="1" t="s">
        <v>6786</v>
      </c>
      <c r="Z19182" s="1" t="s">
        <v>77506</v>
      </c>
      <c r="AA19182" s="1" t="s">
        <v>4999</v>
      </c>
      <c r="AB19182">
        <v>24</v>
      </c>
      <c r="AD19182">
        <v>4.1117103001134102E+24</v>
      </c>
      <c r="AE19182" s="1" t="s">
        <v>6787</v>
      </c>
      <c r="AF19182" s="1" t="s">
        <v>6788</v>
      </c>
      <c r="AG19182">
        <v>443270</v>
      </c>
      <c r="AH19182">
        <v>16509</v>
      </c>
      <c r="AI19182" s="1" t="s">
        <v>1</v>
      </c>
      <c r="AJ19182">
        <v>5</v>
      </c>
      <c r="AL19182">
        <v>127.052291817666</v>
      </c>
      <c r="AM19182">
        <v>37.285209113231801</v>
      </c>
    </row>
    <row r="19183" spans="1:39" x14ac:dyDescent="0.3">
      <c r="A19183">
        <v>24349920</v>
      </c>
      <c r="B19183" s="1" t="s">
        <v>42383</v>
      </c>
      <c r="C19183" s="1" t="s">
        <v>1</v>
      </c>
      <c r="D19183" s="1" t="s">
        <v>2</v>
      </c>
      <c r="E19183" s="1" t="s">
        <v>3</v>
      </c>
      <c r="F19183" s="1" t="s">
        <v>534</v>
      </c>
      <c r="G19183" s="1" t="s">
        <v>535</v>
      </c>
      <c r="H19183" s="1" t="s">
        <v>536</v>
      </c>
      <c r="I19183" s="1" t="s">
        <v>537</v>
      </c>
      <c r="J19183" s="1" t="s">
        <v>538</v>
      </c>
      <c r="K19183" s="1" t="s">
        <v>539</v>
      </c>
      <c r="L19183">
        <v>41</v>
      </c>
      <c r="M19183" s="1" t="s">
        <v>10</v>
      </c>
      <c r="N19183">
        <v>41115</v>
      </c>
      <c r="O19183" s="1" t="s">
        <v>11</v>
      </c>
      <c r="P19183">
        <v>4111573000</v>
      </c>
      <c r="Q19183" s="1" t="s">
        <v>73</v>
      </c>
      <c r="R19183">
        <v>4111514100</v>
      </c>
      <c r="S19183" s="1" t="s">
        <v>73</v>
      </c>
      <c r="T19183" s="1" t="s">
        <v>87037</v>
      </c>
      <c r="U19183">
        <v>1</v>
      </c>
      <c r="V19183" s="1" t="s">
        <v>14</v>
      </c>
      <c r="W19183">
        <v>1115</v>
      </c>
      <c r="X19183">
        <v>17</v>
      </c>
      <c r="Y19183" s="1" t="s">
        <v>42384</v>
      </c>
      <c r="Z19183" s="1" t="s">
        <v>77613</v>
      </c>
      <c r="AA19183" s="1" t="s">
        <v>5345</v>
      </c>
      <c r="AB19183">
        <v>32</v>
      </c>
      <c r="AD19183">
        <v>4.11151410011115E+24</v>
      </c>
      <c r="AE19183" s="1" t="s">
        <v>1</v>
      </c>
      <c r="AF19183" s="1" t="s">
        <v>42385</v>
      </c>
      <c r="AG19183">
        <v>442835</v>
      </c>
      <c r="AH19183">
        <v>16488</v>
      </c>
      <c r="AI19183" s="1" t="s">
        <v>1</v>
      </c>
      <c r="AJ19183">
        <v>1</v>
      </c>
      <c r="AL19183">
        <v>127.034856708566</v>
      </c>
      <c r="AM19183">
        <v>37.264919886214599</v>
      </c>
    </row>
    <row r="19184" spans="1:39" x14ac:dyDescent="0.3">
      <c r="A19184">
        <v>11944907</v>
      </c>
      <c r="B19184" s="1" t="s">
        <v>42386</v>
      </c>
      <c r="C19184" s="1" t="s">
        <v>1</v>
      </c>
      <c r="D19184" s="1" t="s">
        <v>52</v>
      </c>
      <c r="E19184" s="1" t="s">
        <v>53</v>
      </c>
      <c r="F19184" s="1" t="s">
        <v>1008</v>
      </c>
      <c r="G19184" s="1" t="s">
        <v>1009</v>
      </c>
      <c r="H19184" s="1" t="s">
        <v>1010</v>
      </c>
      <c r="I19184" s="1" t="s">
        <v>1011</v>
      </c>
      <c r="J19184" s="1" t="s">
        <v>1012</v>
      </c>
      <c r="K19184" s="1" t="s">
        <v>1013</v>
      </c>
      <c r="L19184">
        <v>41</v>
      </c>
      <c r="M19184" s="1" t="s">
        <v>10</v>
      </c>
      <c r="N19184">
        <v>41111</v>
      </c>
      <c r="O19184" s="1" t="s">
        <v>60</v>
      </c>
      <c r="P19184">
        <v>4111157300</v>
      </c>
      <c r="Q19184" s="1" t="s">
        <v>358</v>
      </c>
      <c r="R19184">
        <v>4111113000</v>
      </c>
      <c r="S19184" s="1" t="s">
        <v>210</v>
      </c>
      <c r="T19184" s="1" t="s">
        <v>78554</v>
      </c>
      <c r="U19184">
        <v>1</v>
      </c>
      <c r="V19184" s="1" t="s">
        <v>14</v>
      </c>
      <c r="W19184">
        <v>876</v>
      </c>
      <c r="X19184">
        <v>8</v>
      </c>
      <c r="Y19184" s="1" t="s">
        <v>8489</v>
      </c>
      <c r="Z19184" s="1" t="s">
        <v>76355</v>
      </c>
      <c r="AA19184" s="1" t="s">
        <v>1191</v>
      </c>
      <c r="AB19184">
        <v>16</v>
      </c>
      <c r="AD19184">
        <v>4.1111130001087601E+24</v>
      </c>
      <c r="AE19184" s="1" t="s">
        <v>8490</v>
      </c>
      <c r="AF19184" s="1" t="s">
        <v>8491</v>
      </c>
      <c r="AG19184">
        <v>440300</v>
      </c>
      <c r="AH19184">
        <v>16334</v>
      </c>
      <c r="AI19184" s="1" t="s">
        <v>1</v>
      </c>
      <c r="AL19184">
        <v>126.993715928152</v>
      </c>
      <c r="AM19184">
        <v>37.2963225788302</v>
      </c>
    </row>
    <row r="19185" spans="1:39" x14ac:dyDescent="0.3">
      <c r="A19185">
        <v>16007286</v>
      </c>
      <c r="B19185" s="1" t="s">
        <v>42387</v>
      </c>
      <c r="C19185" s="1" t="s">
        <v>1</v>
      </c>
      <c r="D19185" s="1" t="s">
        <v>52</v>
      </c>
      <c r="E19185" s="1" t="s">
        <v>53</v>
      </c>
      <c r="F19185" s="1" t="s">
        <v>54</v>
      </c>
      <c r="G19185" s="1" t="s">
        <v>55</v>
      </c>
      <c r="H19185" s="1" t="s">
        <v>166</v>
      </c>
      <c r="I19185" s="1" t="s">
        <v>167</v>
      </c>
      <c r="J19185" s="1" t="s">
        <v>58</v>
      </c>
      <c r="K19185" s="1" t="s">
        <v>59</v>
      </c>
      <c r="L19185">
        <v>41</v>
      </c>
      <c r="M19185" s="1" t="s">
        <v>10</v>
      </c>
      <c r="N19185">
        <v>41111</v>
      </c>
      <c r="O19185" s="1" t="s">
        <v>60</v>
      </c>
      <c r="P19185">
        <v>4111160000</v>
      </c>
      <c r="Q19185" s="1" t="s">
        <v>726</v>
      </c>
      <c r="R19185">
        <v>4111113900</v>
      </c>
      <c r="S19185" s="1" t="s">
        <v>918</v>
      </c>
      <c r="T19185" s="1" t="s">
        <v>83023</v>
      </c>
      <c r="U19185">
        <v>1</v>
      </c>
      <c r="V19185" s="1" t="s">
        <v>14</v>
      </c>
      <c r="W19185">
        <v>403</v>
      </c>
      <c r="X19185">
        <v>1</v>
      </c>
      <c r="Y19185" s="1" t="s">
        <v>25046</v>
      </c>
      <c r="Z19185" s="1" t="s">
        <v>76277</v>
      </c>
      <c r="AA19185" s="1" t="s">
        <v>920</v>
      </c>
      <c r="AB19185">
        <v>160</v>
      </c>
      <c r="AD19185">
        <v>4.1111139001040301E+24</v>
      </c>
      <c r="AE19185" s="1" t="s">
        <v>1</v>
      </c>
      <c r="AF19185" s="1" t="s">
        <v>25048</v>
      </c>
      <c r="AG19185">
        <v>440240</v>
      </c>
      <c r="AH19185">
        <v>16213</v>
      </c>
      <c r="AI19185" s="1" t="s">
        <v>1</v>
      </c>
      <c r="AJ19185">
        <v>-1</v>
      </c>
      <c r="AK19185">
        <v>1</v>
      </c>
      <c r="AL19185">
        <v>127.031817232642</v>
      </c>
      <c r="AM19185">
        <v>37.301533287337698</v>
      </c>
    </row>
    <row r="19186" spans="1:39" x14ac:dyDescent="0.3">
      <c r="A19186">
        <v>8604202</v>
      </c>
      <c r="B19186" s="1" t="s">
        <v>42388</v>
      </c>
      <c r="C19186" s="1" t="s">
        <v>1</v>
      </c>
      <c r="D19186" s="1" t="s">
        <v>2</v>
      </c>
      <c r="E19186" s="1" t="s">
        <v>3</v>
      </c>
      <c r="F19186" s="1" t="s">
        <v>156</v>
      </c>
      <c r="G19186" s="1" t="s">
        <v>157</v>
      </c>
      <c r="H19186" s="1" t="s">
        <v>1420</v>
      </c>
      <c r="I19186" s="1" t="s">
        <v>1421</v>
      </c>
      <c r="J19186" s="1" t="s">
        <v>160</v>
      </c>
      <c r="K19186" s="1" t="s">
        <v>161</v>
      </c>
      <c r="L19186">
        <v>41</v>
      </c>
      <c r="M19186" s="1" t="s">
        <v>10</v>
      </c>
      <c r="N19186">
        <v>41113</v>
      </c>
      <c r="O19186" s="1" t="s">
        <v>33</v>
      </c>
      <c r="P19186">
        <v>4111353000</v>
      </c>
      <c r="Q19186" s="1" t="s">
        <v>353</v>
      </c>
      <c r="R19186">
        <v>4111312600</v>
      </c>
      <c r="S19186" s="1" t="s">
        <v>35</v>
      </c>
      <c r="T19186" s="1" t="s">
        <v>84327</v>
      </c>
      <c r="U19186">
        <v>1</v>
      </c>
      <c r="V19186" s="1" t="s">
        <v>14</v>
      </c>
      <c r="W19186">
        <v>566</v>
      </c>
      <c r="X19186">
        <v>5</v>
      </c>
      <c r="Y19186" s="1" t="s">
        <v>30225</v>
      </c>
      <c r="Z19186" s="1" t="s">
        <v>76300</v>
      </c>
      <c r="AA19186" s="1" t="s">
        <v>990</v>
      </c>
      <c r="AB19186">
        <v>487</v>
      </c>
      <c r="AD19186">
        <v>4.11131260010566E+24</v>
      </c>
      <c r="AE19186" s="1" t="s">
        <v>1</v>
      </c>
      <c r="AF19186" s="1" t="s">
        <v>30226</v>
      </c>
      <c r="AG19186">
        <v>441110</v>
      </c>
      <c r="AH19186">
        <v>16655</v>
      </c>
      <c r="AI19186" s="1" t="s">
        <v>1</v>
      </c>
      <c r="AJ19186">
        <v>1</v>
      </c>
      <c r="AL19186">
        <v>127.011059123854</v>
      </c>
      <c r="AM19186">
        <v>37.252657900521001</v>
      </c>
    </row>
    <row r="19187" spans="1:39" x14ac:dyDescent="0.3">
      <c r="A19187">
        <v>17119772</v>
      </c>
      <c r="B19187" s="1" t="s">
        <v>42389</v>
      </c>
      <c r="C19187" s="1" t="s">
        <v>1</v>
      </c>
      <c r="D19187" s="1" t="s">
        <v>52</v>
      </c>
      <c r="E19187" s="1" t="s">
        <v>53</v>
      </c>
      <c r="F19187" s="1" t="s">
        <v>442</v>
      </c>
      <c r="G19187" s="1" t="s">
        <v>443</v>
      </c>
      <c r="H19187" s="1" t="s">
        <v>552</v>
      </c>
      <c r="I19187" s="1" t="s">
        <v>553</v>
      </c>
      <c r="J19187" s="1" t="s">
        <v>446</v>
      </c>
      <c r="K19187" s="1" t="s">
        <v>447</v>
      </c>
      <c r="L19187">
        <v>41</v>
      </c>
      <c r="M19187" s="1" t="s">
        <v>10</v>
      </c>
      <c r="N19187">
        <v>41115</v>
      </c>
      <c r="O19187" s="1" t="s">
        <v>11</v>
      </c>
      <c r="P19187">
        <v>4111573000</v>
      </c>
      <c r="Q19187" s="1" t="s">
        <v>73</v>
      </c>
      <c r="R19187">
        <v>4111514100</v>
      </c>
      <c r="S19187" s="1" t="s">
        <v>73</v>
      </c>
      <c r="T19187" s="1" t="s">
        <v>87038</v>
      </c>
      <c r="U19187">
        <v>1</v>
      </c>
      <c r="V19187" s="1" t="s">
        <v>14</v>
      </c>
      <c r="W19187">
        <v>1007</v>
      </c>
      <c r="X19187">
        <v>13</v>
      </c>
      <c r="Y19187" s="1" t="s">
        <v>42390</v>
      </c>
      <c r="Z19187" s="1" t="s">
        <v>78668</v>
      </c>
      <c r="AA19187" s="1" t="s">
        <v>8885</v>
      </c>
      <c r="AB19187">
        <v>25</v>
      </c>
      <c r="AD19187">
        <v>4.1115141001100698E+24</v>
      </c>
      <c r="AE19187" s="1" t="s">
        <v>1</v>
      </c>
      <c r="AF19187" s="1" t="s">
        <v>42391</v>
      </c>
      <c r="AG19187">
        <v>442833</v>
      </c>
      <c r="AH19187">
        <v>16479</v>
      </c>
      <c r="AI19187" s="1" t="s">
        <v>1</v>
      </c>
      <c r="AL19187">
        <v>127.02344423696999</v>
      </c>
      <c r="AM19187">
        <v>37.265141680579198</v>
      </c>
    </row>
    <row r="19188" spans="1:39" x14ac:dyDescent="0.3">
      <c r="A19188">
        <v>20539047</v>
      </c>
      <c r="B19188" s="1" t="s">
        <v>20382</v>
      </c>
      <c r="C19188" s="1" t="s">
        <v>1</v>
      </c>
      <c r="D19188" s="1" t="s">
        <v>2</v>
      </c>
      <c r="E19188" s="1" t="s">
        <v>3</v>
      </c>
      <c r="F19188" s="1" t="s">
        <v>534</v>
      </c>
      <c r="G19188" s="1" t="s">
        <v>535</v>
      </c>
      <c r="H19188" s="1" t="s">
        <v>536</v>
      </c>
      <c r="I19188" s="1" t="s">
        <v>537</v>
      </c>
      <c r="J19188" s="1" t="s">
        <v>538</v>
      </c>
      <c r="K19188" s="1" t="s">
        <v>539</v>
      </c>
      <c r="L19188">
        <v>41</v>
      </c>
      <c r="M19188" s="1" t="s">
        <v>10</v>
      </c>
      <c r="N19188">
        <v>41117</v>
      </c>
      <c r="O19188" s="1" t="s">
        <v>19</v>
      </c>
      <c r="P19188">
        <v>4111759000</v>
      </c>
      <c r="Q19188" s="1" t="s">
        <v>198</v>
      </c>
      <c r="R19188">
        <v>4111710700</v>
      </c>
      <c r="S19188" s="1" t="s">
        <v>199</v>
      </c>
      <c r="T19188" s="1" t="s">
        <v>77138</v>
      </c>
      <c r="U19188">
        <v>1</v>
      </c>
      <c r="V19188" s="1" t="s">
        <v>14</v>
      </c>
      <c r="W19188">
        <v>382</v>
      </c>
      <c r="X19188">
        <v>3</v>
      </c>
      <c r="Y19188" s="1" t="s">
        <v>3805</v>
      </c>
      <c r="Z19188" s="1" t="s">
        <v>77139</v>
      </c>
      <c r="AA19188" s="1" t="s">
        <v>3806</v>
      </c>
      <c r="AB19188">
        <v>81</v>
      </c>
      <c r="AD19188">
        <v>4.1117107001038202E+24</v>
      </c>
      <c r="AE19188" s="1" t="s">
        <v>3807</v>
      </c>
      <c r="AF19188" s="1" t="s">
        <v>3808</v>
      </c>
      <c r="AG19188">
        <v>443400</v>
      </c>
      <c r="AH19188">
        <v>16688</v>
      </c>
      <c r="AI19188" s="1" t="s">
        <v>1</v>
      </c>
      <c r="AJ19188">
        <v>4</v>
      </c>
      <c r="AL19188">
        <v>127.054833262671</v>
      </c>
      <c r="AM19188">
        <v>37.239778341545801</v>
      </c>
    </row>
    <row r="19189" spans="1:39" x14ac:dyDescent="0.3">
      <c r="A19189">
        <v>12510812</v>
      </c>
      <c r="B19189" s="1" t="s">
        <v>42392</v>
      </c>
      <c r="C19189" s="1" t="s">
        <v>1</v>
      </c>
      <c r="D19189" s="1" t="s">
        <v>52</v>
      </c>
      <c r="E19189" s="1" t="s">
        <v>53</v>
      </c>
      <c r="F19189" s="1" t="s">
        <v>757</v>
      </c>
      <c r="G19189" s="1" t="s">
        <v>758</v>
      </c>
      <c r="H19189" s="1" t="s">
        <v>759</v>
      </c>
      <c r="I19189" s="1" t="s">
        <v>760</v>
      </c>
      <c r="J19189" s="1" t="s">
        <v>761</v>
      </c>
      <c r="K19189" s="1" t="s">
        <v>762</v>
      </c>
      <c r="L19189">
        <v>41</v>
      </c>
      <c r="M19189" s="1" t="s">
        <v>10</v>
      </c>
      <c r="N19189">
        <v>41113</v>
      </c>
      <c r="O19189" s="1" t="s">
        <v>33</v>
      </c>
      <c r="P19189">
        <v>4111365000</v>
      </c>
      <c r="Q19189" s="1" t="s">
        <v>307</v>
      </c>
      <c r="R19189">
        <v>4111313200</v>
      </c>
      <c r="S19189" s="1" t="s">
        <v>307</v>
      </c>
      <c r="T19189" s="1" t="s">
        <v>87039</v>
      </c>
      <c r="U19189">
        <v>1</v>
      </c>
      <c r="V19189" s="1" t="s">
        <v>14</v>
      </c>
      <c r="W19189">
        <v>909</v>
      </c>
      <c r="X19189">
        <v>4</v>
      </c>
      <c r="Y19189" s="1" t="s">
        <v>42393</v>
      </c>
      <c r="Z19189" s="1" t="s">
        <v>76438</v>
      </c>
      <c r="AA19189" s="1" t="s">
        <v>1509</v>
      </c>
      <c r="AB19189">
        <v>15</v>
      </c>
      <c r="AC19189">
        <v>7</v>
      </c>
      <c r="AD19189">
        <v>4.1113132001090898E+24</v>
      </c>
      <c r="AE19189" s="1" t="s">
        <v>1</v>
      </c>
      <c r="AF19189" s="1" t="s">
        <v>42394</v>
      </c>
      <c r="AG19189">
        <v>441819</v>
      </c>
      <c r="AH19189">
        <v>16413</v>
      </c>
      <c r="AI19189" s="1" t="s">
        <v>1</v>
      </c>
      <c r="AJ19189">
        <v>2</v>
      </c>
      <c r="AK19189">
        <v>1</v>
      </c>
      <c r="AL19189">
        <v>126.97324998372299</v>
      </c>
      <c r="AM19189">
        <v>37.282648588211202</v>
      </c>
    </row>
    <row r="19190" spans="1:39" x14ac:dyDescent="0.3">
      <c r="A19190">
        <v>24451174</v>
      </c>
      <c r="B19190" s="1" t="s">
        <v>14992</v>
      </c>
      <c r="C19190" s="1" t="s">
        <v>8529</v>
      </c>
      <c r="D19190" s="1" t="s">
        <v>2</v>
      </c>
      <c r="E19190" s="1" t="s">
        <v>3</v>
      </c>
      <c r="F19190" s="1" t="s">
        <v>27</v>
      </c>
      <c r="G19190" s="1" t="s">
        <v>28</v>
      </c>
      <c r="H19190" s="1" t="s">
        <v>850</v>
      </c>
      <c r="I19190" s="1" t="s">
        <v>851</v>
      </c>
      <c r="J19190" s="1" t="s">
        <v>852</v>
      </c>
      <c r="K19190" s="1" t="s">
        <v>853</v>
      </c>
      <c r="L19190">
        <v>41</v>
      </c>
      <c r="M19190" s="1" t="s">
        <v>10</v>
      </c>
      <c r="N19190">
        <v>41111</v>
      </c>
      <c r="O19190" s="1" t="s">
        <v>60</v>
      </c>
      <c r="P19190">
        <v>4111159700</v>
      </c>
      <c r="Q19190" s="1" t="s">
        <v>945</v>
      </c>
      <c r="R19190">
        <v>4111113600</v>
      </c>
      <c r="S19190" s="1" t="s">
        <v>654</v>
      </c>
      <c r="T19190" s="1" t="s">
        <v>87040</v>
      </c>
      <c r="U19190">
        <v>1</v>
      </c>
      <c r="V19190" s="1" t="s">
        <v>14</v>
      </c>
      <c r="W19190">
        <v>764</v>
      </c>
      <c r="X19190">
        <v>24</v>
      </c>
      <c r="Y19190" s="1" t="s">
        <v>42395</v>
      </c>
      <c r="Z19190" s="1" t="s">
        <v>84126</v>
      </c>
      <c r="AA19190" s="1" t="s">
        <v>29358</v>
      </c>
      <c r="AB19190">
        <v>12</v>
      </c>
      <c r="AD19190">
        <v>4.1111136001076399E+24</v>
      </c>
      <c r="AE19190" s="1" t="s">
        <v>42396</v>
      </c>
      <c r="AF19190" s="1" t="s">
        <v>42397</v>
      </c>
      <c r="AG19190">
        <v>440200</v>
      </c>
      <c r="AH19190">
        <v>16286</v>
      </c>
      <c r="AI19190" s="1" t="s">
        <v>190</v>
      </c>
      <c r="AL19190">
        <v>127.013317165321</v>
      </c>
      <c r="AM19190">
        <v>37.299037679414099</v>
      </c>
    </row>
    <row r="19191" spans="1:39" x14ac:dyDescent="0.3">
      <c r="A19191">
        <v>16015577</v>
      </c>
      <c r="B19191" s="1" t="s">
        <v>42398</v>
      </c>
      <c r="C19191" s="1" t="s">
        <v>1</v>
      </c>
      <c r="D19191" s="1" t="s">
        <v>52</v>
      </c>
      <c r="E19191" s="1" t="s">
        <v>53</v>
      </c>
      <c r="F19191" s="1" t="s">
        <v>54</v>
      </c>
      <c r="G19191" s="1" t="s">
        <v>55</v>
      </c>
      <c r="H19191" s="1" t="s">
        <v>56</v>
      </c>
      <c r="I19191" s="1" t="s">
        <v>57</v>
      </c>
      <c r="J19191" s="1" t="s">
        <v>58</v>
      </c>
      <c r="K19191" s="1" t="s">
        <v>59</v>
      </c>
      <c r="L19191">
        <v>41</v>
      </c>
      <c r="M19191" s="1" t="s">
        <v>10</v>
      </c>
      <c r="N19191">
        <v>41115</v>
      </c>
      <c r="O19191" s="1" t="s">
        <v>11</v>
      </c>
      <c r="P19191">
        <v>4111566000</v>
      </c>
      <c r="Q19191" s="1" t="s">
        <v>46</v>
      </c>
      <c r="R19191">
        <v>4111513500</v>
      </c>
      <c r="S19191" s="1" t="s">
        <v>697</v>
      </c>
      <c r="T19191" s="1" t="s">
        <v>80735</v>
      </c>
      <c r="U19191">
        <v>1</v>
      </c>
      <c r="V19191" s="1" t="s">
        <v>14</v>
      </c>
      <c r="W19191">
        <v>32</v>
      </c>
      <c r="X19191">
        <v>1</v>
      </c>
      <c r="Y19191" s="1" t="s">
        <v>16113</v>
      </c>
      <c r="Z19191" s="1" t="s">
        <v>76137</v>
      </c>
      <c r="AA19191" s="1" t="s">
        <v>388</v>
      </c>
      <c r="AB19191">
        <v>30</v>
      </c>
      <c r="AD19191">
        <v>4.11151350010032E+24</v>
      </c>
      <c r="AE19191" s="1" t="s">
        <v>1</v>
      </c>
      <c r="AF19191" s="1" t="s">
        <v>16114</v>
      </c>
      <c r="AG19191">
        <v>442847</v>
      </c>
      <c r="AH19191">
        <v>16455</v>
      </c>
      <c r="AI19191" s="1" t="s">
        <v>1</v>
      </c>
      <c r="AK19191">
        <v>5</v>
      </c>
      <c r="AL19191">
        <v>127.00423536133501</v>
      </c>
      <c r="AM19191">
        <v>37.268369765690899</v>
      </c>
    </row>
    <row r="19192" spans="1:39" x14ac:dyDescent="0.3">
      <c r="A19192">
        <v>16015607</v>
      </c>
      <c r="B19192" s="1" t="s">
        <v>42399</v>
      </c>
      <c r="C19192" s="1" t="s">
        <v>1</v>
      </c>
      <c r="D19192" s="1" t="s">
        <v>52</v>
      </c>
      <c r="E19192" s="1" t="s">
        <v>53</v>
      </c>
      <c r="F19192" s="1" t="s">
        <v>54</v>
      </c>
      <c r="G19192" s="1" t="s">
        <v>55</v>
      </c>
      <c r="H19192" s="1" t="s">
        <v>166</v>
      </c>
      <c r="I19192" s="1" t="s">
        <v>167</v>
      </c>
      <c r="J19192" s="1" t="s">
        <v>58</v>
      </c>
      <c r="K19192" s="1" t="s">
        <v>59</v>
      </c>
      <c r="L19192">
        <v>41</v>
      </c>
      <c r="M19192" s="1" t="s">
        <v>10</v>
      </c>
      <c r="N19192">
        <v>41115</v>
      </c>
      <c r="O19192" s="1" t="s">
        <v>11</v>
      </c>
      <c r="P19192">
        <v>4111573000</v>
      </c>
      <c r="Q19192" s="1" t="s">
        <v>73</v>
      </c>
      <c r="R19192">
        <v>4111514100</v>
      </c>
      <c r="S19192" s="1" t="s">
        <v>73</v>
      </c>
      <c r="T19192" s="1" t="s">
        <v>78540</v>
      </c>
      <c r="U19192">
        <v>1</v>
      </c>
      <c r="V19192" s="1" t="s">
        <v>14</v>
      </c>
      <c r="W19192">
        <v>1038</v>
      </c>
      <c r="X19192">
        <v>8</v>
      </c>
      <c r="Y19192" s="1" t="s">
        <v>8435</v>
      </c>
      <c r="Z19192" s="1" t="s">
        <v>76713</v>
      </c>
      <c r="AA19192" s="1" t="s">
        <v>2431</v>
      </c>
      <c r="AB19192">
        <v>35</v>
      </c>
      <c r="AD19192">
        <v>4.1115141001103801E+24</v>
      </c>
      <c r="AE19192" s="1" t="s">
        <v>1</v>
      </c>
      <c r="AF19192" s="1" t="s">
        <v>8436</v>
      </c>
      <c r="AG19192">
        <v>442834</v>
      </c>
      <c r="AH19192">
        <v>16489</v>
      </c>
      <c r="AI19192" s="1" t="s">
        <v>1</v>
      </c>
      <c r="AL19192">
        <v>127.032268471935</v>
      </c>
      <c r="AM19192">
        <v>37.265421390408903</v>
      </c>
    </row>
    <row r="19193" spans="1:39" x14ac:dyDescent="0.3">
      <c r="A19193">
        <v>26175209</v>
      </c>
      <c r="B19193" s="1" t="s">
        <v>42400</v>
      </c>
      <c r="C19193" s="1" t="s">
        <v>1</v>
      </c>
      <c r="D19193" s="1" t="s">
        <v>52</v>
      </c>
      <c r="E19193" s="1" t="s">
        <v>53</v>
      </c>
      <c r="F19193" s="1" t="s">
        <v>666</v>
      </c>
      <c r="G19193" s="1" t="s">
        <v>667</v>
      </c>
      <c r="H19193" s="1" t="s">
        <v>1895</v>
      </c>
      <c r="I19193" s="1" t="s">
        <v>1896</v>
      </c>
      <c r="J19193" s="1" t="s">
        <v>1897</v>
      </c>
      <c r="K19193" s="1" t="s">
        <v>1898</v>
      </c>
      <c r="L19193">
        <v>41</v>
      </c>
      <c r="M19193" s="1" t="s">
        <v>10</v>
      </c>
      <c r="N19193">
        <v>41113</v>
      </c>
      <c r="O19193" s="1" t="s">
        <v>33</v>
      </c>
      <c r="P19193">
        <v>4111367000</v>
      </c>
      <c r="Q19193" s="1" t="s">
        <v>260</v>
      </c>
      <c r="R19193">
        <v>4111313700</v>
      </c>
      <c r="S19193" s="1" t="s">
        <v>173</v>
      </c>
      <c r="T19193" s="1" t="s">
        <v>76107</v>
      </c>
      <c r="U19193">
        <v>1</v>
      </c>
      <c r="V19193" s="1" t="s">
        <v>14</v>
      </c>
      <c r="W19193">
        <v>1229</v>
      </c>
      <c r="Y19193" s="1" t="s">
        <v>261</v>
      </c>
      <c r="Z19193" s="1" t="s">
        <v>76092</v>
      </c>
      <c r="AA19193" s="1" t="s">
        <v>175</v>
      </c>
      <c r="AB19193">
        <v>243</v>
      </c>
      <c r="AD19193">
        <v>4.1113137001122903E+24</v>
      </c>
      <c r="AE19193" s="1" t="s">
        <v>262</v>
      </c>
      <c r="AF19193" s="1" t="s">
        <v>263</v>
      </c>
      <c r="AG19193">
        <v>441833</v>
      </c>
      <c r="AH19193">
        <v>16561</v>
      </c>
      <c r="AI19193" s="1" t="s">
        <v>1</v>
      </c>
      <c r="AJ19193">
        <v>2</v>
      </c>
      <c r="AL19193">
        <v>127.030407906343</v>
      </c>
      <c r="AM19193">
        <v>37.254890437006203</v>
      </c>
    </row>
    <row r="19194" spans="1:39" x14ac:dyDescent="0.3">
      <c r="A19194">
        <v>16145387</v>
      </c>
      <c r="B19194" s="1" t="s">
        <v>23407</v>
      </c>
      <c r="C19194" s="1" t="s">
        <v>1</v>
      </c>
      <c r="D19194" s="1" t="s">
        <v>2</v>
      </c>
      <c r="E19194" s="1" t="s">
        <v>3</v>
      </c>
      <c r="F19194" s="1" t="s">
        <v>1073</v>
      </c>
      <c r="G19194" s="1" t="s">
        <v>1074</v>
      </c>
      <c r="H19194" s="1" t="s">
        <v>5264</v>
      </c>
      <c r="I19194" s="1" t="s">
        <v>5265</v>
      </c>
      <c r="J19194" s="1" t="s">
        <v>5266</v>
      </c>
      <c r="K19194" s="1" t="s">
        <v>5267</v>
      </c>
      <c r="L19194">
        <v>41</v>
      </c>
      <c r="M19194" s="1" t="s">
        <v>10</v>
      </c>
      <c r="N19194">
        <v>41117</v>
      </c>
      <c r="O19194" s="1" t="s">
        <v>19</v>
      </c>
      <c r="P19194">
        <v>4111754000</v>
      </c>
      <c r="Q19194" s="1" t="s">
        <v>265</v>
      </c>
      <c r="R19194">
        <v>4111710100</v>
      </c>
      <c r="S19194" s="1" t="s">
        <v>21</v>
      </c>
      <c r="T19194" s="1" t="s">
        <v>78047</v>
      </c>
      <c r="U19194">
        <v>1</v>
      </c>
      <c r="V19194" s="1" t="s">
        <v>14</v>
      </c>
      <c r="W19194">
        <v>810</v>
      </c>
      <c r="Y19194" s="1" t="s">
        <v>6781</v>
      </c>
      <c r="Z19194" s="1" t="s">
        <v>76229</v>
      </c>
      <c r="AA19194" s="1" t="s">
        <v>749</v>
      </c>
      <c r="AB19194">
        <v>10</v>
      </c>
      <c r="AD19194">
        <v>4.1117101001080999E+24</v>
      </c>
      <c r="AE19194" s="1" t="s">
        <v>6782</v>
      </c>
      <c r="AF19194" s="1" t="s">
        <v>6783</v>
      </c>
      <c r="AG19194">
        <v>443719</v>
      </c>
      <c r="AH19194">
        <v>16538</v>
      </c>
      <c r="AI19194" s="1" t="s">
        <v>25</v>
      </c>
      <c r="AJ19194">
        <v>8</v>
      </c>
      <c r="AK19194">
        <v>7</v>
      </c>
      <c r="AL19194">
        <v>127.043240920408</v>
      </c>
      <c r="AM19194">
        <v>37.269682621717102</v>
      </c>
    </row>
    <row r="19195" spans="1:39" x14ac:dyDescent="0.3">
      <c r="A19195">
        <v>16145408</v>
      </c>
      <c r="B19195" s="1" t="s">
        <v>42401</v>
      </c>
      <c r="C19195" s="1" t="s">
        <v>1</v>
      </c>
      <c r="D19195" s="1" t="s">
        <v>2</v>
      </c>
      <c r="E19195" s="1" t="s">
        <v>3</v>
      </c>
      <c r="F19195" s="1" t="s">
        <v>139</v>
      </c>
      <c r="G19195" s="1" t="s">
        <v>140</v>
      </c>
      <c r="H19195" s="1" t="s">
        <v>1440</v>
      </c>
      <c r="I19195" s="1" t="s">
        <v>1441</v>
      </c>
      <c r="J19195" s="1" t="s">
        <v>143</v>
      </c>
      <c r="K19195" s="1" t="s">
        <v>144</v>
      </c>
      <c r="L19195">
        <v>41</v>
      </c>
      <c r="M19195" s="1" t="s">
        <v>10</v>
      </c>
      <c r="N19195">
        <v>41113</v>
      </c>
      <c r="O19195" s="1" t="s">
        <v>33</v>
      </c>
      <c r="P19195">
        <v>4111370000</v>
      </c>
      <c r="Q19195" s="1" t="s">
        <v>1763</v>
      </c>
      <c r="R19195">
        <v>4111314100</v>
      </c>
      <c r="S19195" s="1" t="s">
        <v>1764</v>
      </c>
      <c r="T19195" s="1" t="s">
        <v>83632</v>
      </c>
      <c r="U19195">
        <v>1</v>
      </c>
      <c r="V19195" s="1" t="s">
        <v>14</v>
      </c>
      <c r="W19195">
        <v>742</v>
      </c>
      <c r="Y19195" s="1" t="s">
        <v>27385</v>
      </c>
      <c r="Z19195" s="1" t="s">
        <v>77739</v>
      </c>
      <c r="AA19195" s="1" t="s">
        <v>5766</v>
      </c>
      <c r="AB19195">
        <v>16</v>
      </c>
      <c r="AD19195">
        <v>4.1113141001074199E+24</v>
      </c>
      <c r="AE19195" s="1" t="s">
        <v>27386</v>
      </c>
      <c r="AF19195" s="1" t="s">
        <v>27387</v>
      </c>
      <c r="AG19195">
        <v>441761</v>
      </c>
      <c r="AH19195">
        <v>16377</v>
      </c>
      <c r="AI19195" s="1" t="s">
        <v>8638</v>
      </c>
      <c r="AK19195">
        <v>606</v>
      </c>
      <c r="AL19195">
        <v>126.93955047231</v>
      </c>
      <c r="AM19195">
        <v>37.292587744229102</v>
      </c>
    </row>
    <row r="19196" spans="1:39" x14ac:dyDescent="0.3">
      <c r="A19196">
        <v>12585719</v>
      </c>
      <c r="B19196" s="1" t="s">
        <v>34215</v>
      </c>
      <c r="C19196" s="1" t="s">
        <v>16769</v>
      </c>
      <c r="D19196" s="1" t="s">
        <v>2</v>
      </c>
      <c r="E19196" s="1" t="s">
        <v>3</v>
      </c>
      <c r="F19196" s="1" t="s">
        <v>40</v>
      </c>
      <c r="G19196" s="1" t="s">
        <v>41</v>
      </c>
      <c r="H19196" s="1" t="s">
        <v>42</v>
      </c>
      <c r="I19196" s="1" t="s">
        <v>43</v>
      </c>
      <c r="J19196" s="1" t="s">
        <v>44</v>
      </c>
      <c r="K19196" s="1" t="s">
        <v>45</v>
      </c>
      <c r="L19196">
        <v>41</v>
      </c>
      <c r="M19196" s="1" t="s">
        <v>10</v>
      </c>
      <c r="N19196">
        <v>41117</v>
      </c>
      <c r="O19196" s="1" t="s">
        <v>19</v>
      </c>
      <c r="P19196">
        <v>4111760000</v>
      </c>
      <c r="Q19196" s="1" t="s">
        <v>843</v>
      </c>
      <c r="R19196">
        <v>4111710300</v>
      </c>
      <c r="S19196" s="1" t="s">
        <v>844</v>
      </c>
      <c r="T19196" s="1" t="s">
        <v>77126</v>
      </c>
      <c r="U19196">
        <v>1</v>
      </c>
      <c r="V19196" s="1" t="s">
        <v>14</v>
      </c>
      <c r="W19196">
        <v>1338</v>
      </c>
      <c r="Y19196" s="1" t="s">
        <v>3759</v>
      </c>
      <c r="Z19196" s="1" t="s">
        <v>76509</v>
      </c>
      <c r="AA19196" s="1" t="s">
        <v>1755</v>
      </c>
      <c r="AB19196">
        <v>10</v>
      </c>
      <c r="AD19196">
        <v>4.1117103001133801E+24</v>
      </c>
      <c r="AE19196" s="1" t="s">
        <v>3760</v>
      </c>
      <c r="AF19196" s="1" t="s">
        <v>3761</v>
      </c>
      <c r="AG19196">
        <v>443270</v>
      </c>
      <c r="AH19196">
        <v>16508</v>
      </c>
      <c r="AI19196" s="1" t="s">
        <v>1</v>
      </c>
      <c r="AL19196">
        <v>127.055960463641</v>
      </c>
      <c r="AM19196">
        <v>37.286734236686499</v>
      </c>
    </row>
    <row r="19197" spans="1:39" x14ac:dyDescent="0.3">
      <c r="A19197">
        <v>26399561</v>
      </c>
      <c r="B19197" s="1" t="s">
        <v>42402</v>
      </c>
      <c r="C19197" s="1" t="s">
        <v>1</v>
      </c>
      <c r="D19197" s="1" t="s">
        <v>2</v>
      </c>
      <c r="E19197" s="1" t="s">
        <v>3</v>
      </c>
      <c r="F19197" s="1" t="s">
        <v>720</v>
      </c>
      <c r="G19197" s="1" t="s">
        <v>721</v>
      </c>
      <c r="H19197" s="1" t="s">
        <v>722</v>
      </c>
      <c r="I19197" s="1" t="s">
        <v>723</v>
      </c>
      <c r="J19197" s="1" t="s">
        <v>724</v>
      </c>
      <c r="K19197" s="1" t="s">
        <v>725</v>
      </c>
      <c r="L19197">
        <v>41</v>
      </c>
      <c r="M19197" s="1" t="s">
        <v>10</v>
      </c>
      <c r="N19197">
        <v>41115</v>
      </c>
      <c r="O19197" s="1" t="s">
        <v>11</v>
      </c>
      <c r="P19197">
        <v>4111572000</v>
      </c>
      <c r="Q19197" s="1" t="s">
        <v>763</v>
      </c>
      <c r="R19197">
        <v>4111514000</v>
      </c>
      <c r="S19197" s="1" t="s">
        <v>13</v>
      </c>
      <c r="T19197" s="1" t="s">
        <v>79831</v>
      </c>
      <c r="U19197">
        <v>1</v>
      </c>
      <c r="V19197" s="1" t="s">
        <v>14</v>
      </c>
      <c r="W19197">
        <v>30</v>
      </c>
      <c r="X19197">
        <v>3</v>
      </c>
      <c r="Y19197" s="1" t="s">
        <v>12942</v>
      </c>
      <c r="Z19197" s="1" t="s">
        <v>77409</v>
      </c>
      <c r="AA19197" s="1" t="s">
        <v>4708</v>
      </c>
      <c r="AB19197">
        <v>66</v>
      </c>
      <c r="AD19197">
        <v>4.1115140001002998E+24</v>
      </c>
      <c r="AE19197" s="1" t="s">
        <v>1867</v>
      </c>
      <c r="AF19197" s="1" t="s">
        <v>12943</v>
      </c>
      <c r="AG19197">
        <v>442190</v>
      </c>
      <c r="AH19197">
        <v>16496</v>
      </c>
      <c r="AI19197" s="1" t="s">
        <v>1</v>
      </c>
      <c r="AK19197">
        <v>104</v>
      </c>
      <c r="AL19197">
        <v>127.041321024474</v>
      </c>
      <c r="AM19197">
        <v>37.278822159699601</v>
      </c>
    </row>
    <row r="19198" spans="1:39" x14ac:dyDescent="0.3">
      <c r="A19198">
        <v>20443784</v>
      </c>
      <c r="B19198" s="1" t="s">
        <v>42403</v>
      </c>
      <c r="C19198" s="1" t="s">
        <v>1</v>
      </c>
      <c r="D19198" s="1" t="s">
        <v>52</v>
      </c>
      <c r="E19198" s="1" t="s">
        <v>53</v>
      </c>
      <c r="F19198" s="1" t="s">
        <v>54</v>
      </c>
      <c r="G19198" s="1" t="s">
        <v>55</v>
      </c>
      <c r="H19198" s="1" t="s">
        <v>166</v>
      </c>
      <c r="I19198" s="1" t="s">
        <v>167</v>
      </c>
      <c r="J19198" s="1" t="s">
        <v>58</v>
      </c>
      <c r="K19198" s="1" t="s">
        <v>59</v>
      </c>
      <c r="L19198">
        <v>41</v>
      </c>
      <c r="M19198" s="1" t="s">
        <v>10</v>
      </c>
      <c r="N19198">
        <v>41115</v>
      </c>
      <c r="O19198" s="1" t="s">
        <v>11</v>
      </c>
      <c r="P19198">
        <v>4111573000</v>
      </c>
      <c r="Q19198" s="1" t="s">
        <v>73</v>
      </c>
      <c r="R19198">
        <v>4111514100</v>
      </c>
      <c r="S19198" s="1" t="s">
        <v>73</v>
      </c>
      <c r="T19198" s="1" t="s">
        <v>81332</v>
      </c>
      <c r="U19198">
        <v>1</v>
      </c>
      <c r="V19198" s="1" t="s">
        <v>14</v>
      </c>
      <c r="W19198">
        <v>943</v>
      </c>
      <c r="Y19198" s="1" t="s">
        <v>18455</v>
      </c>
      <c r="Z19198" s="1" t="s">
        <v>76451</v>
      </c>
      <c r="AA19198" s="1" t="s">
        <v>1554</v>
      </c>
      <c r="AB19198">
        <v>304</v>
      </c>
      <c r="AD19198">
        <v>4.1115141001094299E+24</v>
      </c>
      <c r="AE19198" s="1" t="s">
        <v>1</v>
      </c>
      <c r="AF19198" s="1" t="s">
        <v>18456</v>
      </c>
      <c r="AG19198">
        <v>442832</v>
      </c>
      <c r="AH19198">
        <v>16484</v>
      </c>
      <c r="AI19198" s="1" t="s">
        <v>1</v>
      </c>
      <c r="AL19198">
        <v>127.030880929441</v>
      </c>
      <c r="AM19198">
        <v>37.275159827440604</v>
      </c>
    </row>
    <row r="19199" spans="1:39" x14ac:dyDescent="0.3">
      <c r="A19199">
        <v>16003088</v>
      </c>
      <c r="B19199" s="1" t="s">
        <v>42404</v>
      </c>
      <c r="C19199" s="1" t="s">
        <v>1</v>
      </c>
      <c r="D19199" s="1" t="s">
        <v>117</v>
      </c>
      <c r="E19199" s="1" t="s">
        <v>118</v>
      </c>
      <c r="F19199" s="1" t="s">
        <v>270</v>
      </c>
      <c r="G19199" s="1" t="s">
        <v>271</v>
      </c>
      <c r="H19199" s="1" t="s">
        <v>272</v>
      </c>
      <c r="I19199" s="1" t="s">
        <v>273</v>
      </c>
      <c r="J19199" s="1" t="s">
        <v>1</v>
      </c>
      <c r="K19199" s="1" t="s">
        <v>1</v>
      </c>
      <c r="L19199">
        <v>41</v>
      </c>
      <c r="M19199" s="1" t="s">
        <v>10</v>
      </c>
      <c r="N19199">
        <v>41115</v>
      </c>
      <c r="O19199" s="1" t="s">
        <v>11</v>
      </c>
      <c r="P19199">
        <v>4111573000</v>
      </c>
      <c r="Q19199" s="1" t="s">
        <v>73</v>
      </c>
      <c r="R19199">
        <v>4111514100</v>
      </c>
      <c r="S19199" s="1" t="s">
        <v>73</v>
      </c>
      <c r="T19199" s="1" t="s">
        <v>87041</v>
      </c>
      <c r="U19199">
        <v>1</v>
      </c>
      <c r="V19199" s="1" t="s">
        <v>14</v>
      </c>
      <c r="W19199">
        <v>1027</v>
      </c>
      <c r="X19199">
        <v>11</v>
      </c>
      <c r="Y19199" s="1" t="s">
        <v>42405</v>
      </c>
      <c r="Z19199" s="1" t="s">
        <v>76104</v>
      </c>
      <c r="AA19199" s="1" t="s">
        <v>240</v>
      </c>
      <c r="AB19199">
        <v>87</v>
      </c>
      <c r="AD19199">
        <v>4.1115141001102701E+24</v>
      </c>
      <c r="AE19199" s="1" t="s">
        <v>1</v>
      </c>
      <c r="AF19199" s="1" t="s">
        <v>42406</v>
      </c>
      <c r="AG19199">
        <v>442834</v>
      </c>
      <c r="AH19199">
        <v>16490</v>
      </c>
      <c r="AI19199" s="1" t="s">
        <v>1</v>
      </c>
      <c r="AJ19199">
        <v>5</v>
      </c>
      <c r="AL19199">
        <v>127.02755867062599</v>
      </c>
      <c r="AM19199">
        <v>37.2643195121072</v>
      </c>
    </row>
    <row r="19200" spans="1:39" x14ac:dyDescent="0.3">
      <c r="A19200">
        <v>16015168</v>
      </c>
      <c r="B19200" s="1" t="s">
        <v>42407</v>
      </c>
      <c r="C19200" s="1" t="s">
        <v>1</v>
      </c>
      <c r="D19200" s="1" t="s">
        <v>52</v>
      </c>
      <c r="E19200" s="1" t="s">
        <v>53</v>
      </c>
      <c r="F19200" s="1" t="s">
        <v>2081</v>
      </c>
      <c r="G19200" s="1" t="s">
        <v>2082</v>
      </c>
      <c r="H19200" s="1" t="s">
        <v>2083</v>
      </c>
      <c r="I19200" s="1" t="s">
        <v>2084</v>
      </c>
      <c r="J19200" s="1" t="s">
        <v>2085</v>
      </c>
      <c r="K19200" s="1" t="s">
        <v>2086</v>
      </c>
      <c r="L19200">
        <v>41</v>
      </c>
      <c r="M19200" s="1" t="s">
        <v>10</v>
      </c>
      <c r="N19200">
        <v>41115</v>
      </c>
      <c r="O19200" s="1" t="s">
        <v>11</v>
      </c>
      <c r="P19200">
        <v>4111573000</v>
      </c>
      <c r="Q19200" s="1" t="s">
        <v>73</v>
      </c>
      <c r="R19200">
        <v>4111514100</v>
      </c>
      <c r="S19200" s="1" t="s">
        <v>73</v>
      </c>
      <c r="T19200" s="1" t="s">
        <v>80340</v>
      </c>
      <c r="U19200">
        <v>1</v>
      </c>
      <c r="V19200" s="1" t="s">
        <v>14</v>
      </c>
      <c r="W19200">
        <v>1040</v>
      </c>
      <c r="X19200">
        <v>4</v>
      </c>
      <c r="Y19200" s="1" t="s">
        <v>7126</v>
      </c>
      <c r="Z19200" s="1" t="s">
        <v>76713</v>
      </c>
      <c r="AA19200" s="1" t="s">
        <v>2431</v>
      </c>
      <c r="AB19200">
        <v>36</v>
      </c>
      <c r="AD19200">
        <v>4.1115141001104E+24</v>
      </c>
      <c r="AE19200" s="1" t="s">
        <v>1</v>
      </c>
      <c r="AF19200" s="1" t="s">
        <v>7127</v>
      </c>
      <c r="AG19200">
        <v>442834</v>
      </c>
      <c r="AH19200">
        <v>16489</v>
      </c>
      <c r="AI19200" s="1" t="s">
        <v>42408</v>
      </c>
      <c r="AL19200">
        <v>127.031727011632</v>
      </c>
      <c r="AM19200">
        <v>37.265443995915902</v>
      </c>
    </row>
    <row r="19201" spans="1:39" x14ac:dyDescent="0.3">
      <c r="A19201">
        <v>11957353</v>
      </c>
      <c r="B19201" s="1" t="s">
        <v>42409</v>
      </c>
      <c r="C19201" s="1" t="s">
        <v>42410</v>
      </c>
      <c r="D19201" s="1" t="s">
        <v>2</v>
      </c>
      <c r="E19201" s="1" t="s">
        <v>3</v>
      </c>
      <c r="F19201" s="1" t="s">
        <v>139</v>
      </c>
      <c r="G19201" s="1" t="s">
        <v>140</v>
      </c>
      <c r="H19201" s="1" t="s">
        <v>490</v>
      </c>
      <c r="I19201" s="1" t="s">
        <v>491</v>
      </c>
      <c r="J19201" s="1" t="s">
        <v>492</v>
      </c>
      <c r="K19201" s="1" t="s">
        <v>493</v>
      </c>
      <c r="L19201">
        <v>41</v>
      </c>
      <c r="M19201" s="1" t="s">
        <v>10</v>
      </c>
      <c r="N19201">
        <v>41115</v>
      </c>
      <c r="O19201" s="1" t="s">
        <v>11</v>
      </c>
      <c r="P19201">
        <v>4111568000</v>
      </c>
      <c r="Q19201" s="1" t="s">
        <v>184</v>
      </c>
      <c r="R19201">
        <v>4111513800</v>
      </c>
      <c r="S19201" s="1" t="s">
        <v>185</v>
      </c>
      <c r="T19201" s="1" t="s">
        <v>83680</v>
      </c>
      <c r="U19201">
        <v>1</v>
      </c>
      <c r="V19201" s="1" t="s">
        <v>14</v>
      </c>
      <c r="W19201">
        <v>11</v>
      </c>
      <c r="X19201">
        <v>41</v>
      </c>
      <c r="Y19201" s="1" t="s">
        <v>27568</v>
      </c>
      <c r="Z19201" s="1" t="s">
        <v>83398</v>
      </c>
      <c r="AA19201" s="1" t="s">
        <v>26508</v>
      </c>
      <c r="AB19201">
        <v>39</v>
      </c>
      <c r="AD19201">
        <v>4.1115138001001102E+24</v>
      </c>
      <c r="AE19201" s="1" t="s">
        <v>4548</v>
      </c>
      <c r="AF19201" s="1" t="s">
        <v>27569</v>
      </c>
      <c r="AG19201">
        <v>442150</v>
      </c>
      <c r="AH19201">
        <v>16438</v>
      </c>
      <c r="AI19201" s="1" t="s">
        <v>1</v>
      </c>
      <c r="AJ19201">
        <v>1</v>
      </c>
      <c r="AL19201">
        <v>127.00363228576801</v>
      </c>
      <c r="AM19201">
        <v>37.283331739560097</v>
      </c>
    </row>
    <row r="19202" spans="1:39" x14ac:dyDescent="0.3">
      <c r="A19202">
        <v>25470025</v>
      </c>
      <c r="B19202" s="1" t="s">
        <v>42411</v>
      </c>
      <c r="C19202" s="1" t="s">
        <v>1</v>
      </c>
      <c r="D19202" s="1" t="s">
        <v>2</v>
      </c>
      <c r="E19202" s="1" t="s">
        <v>3</v>
      </c>
      <c r="F19202" s="1" t="s">
        <v>419</v>
      </c>
      <c r="G19202" s="1" t="s">
        <v>420</v>
      </c>
      <c r="H19202" s="1" t="s">
        <v>2213</v>
      </c>
      <c r="I19202" s="1" t="s">
        <v>2214</v>
      </c>
      <c r="J19202" s="1" t="s">
        <v>2215</v>
      </c>
      <c r="K19202" s="1" t="s">
        <v>2216</v>
      </c>
      <c r="L19202">
        <v>41</v>
      </c>
      <c r="M19202" s="1" t="s">
        <v>10</v>
      </c>
      <c r="N19202">
        <v>41115</v>
      </c>
      <c r="O19202" s="1" t="s">
        <v>11</v>
      </c>
      <c r="P19202">
        <v>4111566000</v>
      </c>
      <c r="Q19202" s="1" t="s">
        <v>46</v>
      </c>
      <c r="R19202">
        <v>4111513400</v>
      </c>
      <c r="S19202" s="1" t="s">
        <v>47</v>
      </c>
      <c r="T19202" s="1" t="s">
        <v>76165</v>
      </c>
      <c r="U19202">
        <v>1</v>
      </c>
      <c r="V19202" s="1" t="s">
        <v>14</v>
      </c>
      <c r="W19202">
        <v>18</v>
      </c>
      <c r="Y19202" s="1" t="s">
        <v>494</v>
      </c>
      <c r="Z19202" s="1" t="s">
        <v>76166</v>
      </c>
      <c r="AA19202" s="1" t="s">
        <v>495</v>
      </c>
      <c r="AB19202">
        <v>924</v>
      </c>
      <c r="AD19202">
        <v>4.1115134001001798E+24</v>
      </c>
      <c r="AE19202" s="1" t="s">
        <v>496</v>
      </c>
      <c r="AF19202" s="1" t="s">
        <v>497</v>
      </c>
      <c r="AG19202">
        <v>442784</v>
      </c>
      <c r="AH19202">
        <v>16622</v>
      </c>
      <c r="AI19202" s="1" t="s">
        <v>1</v>
      </c>
      <c r="AJ19202">
        <v>2</v>
      </c>
      <c r="AL19202">
        <v>127.000088139556</v>
      </c>
      <c r="AM19202">
        <v>37.2656675906019</v>
      </c>
    </row>
    <row r="19203" spans="1:39" x14ac:dyDescent="0.3">
      <c r="A19203">
        <v>16016891</v>
      </c>
      <c r="B19203" s="1" t="s">
        <v>32754</v>
      </c>
      <c r="C19203" s="1" t="s">
        <v>1</v>
      </c>
      <c r="D19203" s="1" t="s">
        <v>52</v>
      </c>
      <c r="E19203" s="1" t="s">
        <v>53</v>
      </c>
      <c r="F19203" s="1" t="s">
        <v>1008</v>
      </c>
      <c r="G19203" s="1" t="s">
        <v>1009</v>
      </c>
      <c r="H19203" s="1" t="s">
        <v>1010</v>
      </c>
      <c r="I19203" s="1" t="s">
        <v>1011</v>
      </c>
      <c r="J19203" s="1" t="s">
        <v>1012</v>
      </c>
      <c r="K19203" s="1" t="s">
        <v>1013</v>
      </c>
      <c r="L19203">
        <v>41</v>
      </c>
      <c r="M19203" s="1" t="s">
        <v>10</v>
      </c>
      <c r="N19203">
        <v>41117</v>
      </c>
      <c r="O19203" s="1" t="s">
        <v>19</v>
      </c>
      <c r="P19203">
        <v>4111760000</v>
      </c>
      <c r="Q19203" s="1" t="s">
        <v>843</v>
      </c>
      <c r="R19203">
        <v>4111710300</v>
      </c>
      <c r="S19203" s="1" t="s">
        <v>844</v>
      </c>
      <c r="T19203" s="1" t="s">
        <v>87042</v>
      </c>
      <c r="U19203">
        <v>1</v>
      </c>
      <c r="V19203" s="1" t="s">
        <v>14</v>
      </c>
      <c r="W19203">
        <v>1315</v>
      </c>
      <c r="X19203">
        <v>1</v>
      </c>
      <c r="Y19203" s="1" t="s">
        <v>42412</v>
      </c>
      <c r="Z19203" s="1" t="s">
        <v>76430</v>
      </c>
      <c r="AA19203" s="1" t="s">
        <v>1484</v>
      </c>
      <c r="AB19203">
        <v>8</v>
      </c>
      <c r="AD19203">
        <v>4.1117103001131498E+24</v>
      </c>
      <c r="AE19203" s="1" t="s">
        <v>1</v>
      </c>
      <c r="AF19203" s="1" t="s">
        <v>42413</v>
      </c>
      <c r="AG19203">
        <v>443270</v>
      </c>
      <c r="AH19203">
        <v>16506</v>
      </c>
      <c r="AI19203" s="1" t="s">
        <v>1</v>
      </c>
      <c r="AL19203">
        <v>127.055787869526</v>
      </c>
      <c r="AM19203">
        <v>37.295131000745599</v>
      </c>
    </row>
    <row r="19204" spans="1:39" x14ac:dyDescent="0.3">
      <c r="A19204">
        <v>25493883</v>
      </c>
      <c r="B19204" s="1" t="s">
        <v>42414</v>
      </c>
      <c r="C19204" s="1" t="s">
        <v>1</v>
      </c>
      <c r="D19204" s="1" t="s">
        <v>52</v>
      </c>
      <c r="E19204" s="1" t="s">
        <v>53</v>
      </c>
      <c r="F19204" s="1" t="s">
        <v>603</v>
      </c>
      <c r="G19204" s="1" t="s">
        <v>604</v>
      </c>
      <c r="H19204" s="1" t="s">
        <v>605</v>
      </c>
      <c r="I19204" s="1" t="s">
        <v>606</v>
      </c>
      <c r="J19204" s="1" t="s">
        <v>607</v>
      </c>
      <c r="K19204" s="1" t="s">
        <v>608</v>
      </c>
      <c r="L19204">
        <v>41</v>
      </c>
      <c r="M19204" s="1" t="s">
        <v>10</v>
      </c>
      <c r="N19204">
        <v>41113</v>
      </c>
      <c r="O19204" s="1" t="s">
        <v>33</v>
      </c>
      <c r="P19204">
        <v>4111369000</v>
      </c>
      <c r="Q19204" s="1" t="s">
        <v>110</v>
      </c>
      <c r="R19204">
        <v>4111313700</v>
      </c>
      <c r="S19204" s="1" t="s">
        <v>173</v>
      </c>
      <c r="T19204" s="1" t="s">
        <v>79158</v>
      </c>
      <c r="U19204">
        <v>1</v>
      </c>
      <c r="V19204" s="1" t="s">
        <v>14</v>
      </c>
      <c r="W19204">
        <v>1291</v>
      </c>
      <c r="X19204">
        <v>1</v>
      </c>
      <c r="Y19204" s="1" t="s">
        <v>10600</v>
      </c>
      <c r="Z19204" s="1" t="s">
        <v>78010</v>
      </c>
      <c r="AA19204" s="1" t="s">
        <v>6642</v>
      </c>
      <c r="AB19204">
        <v>14</v>
      </c>
      <c r="AD19204">
        <v>4.1113137001129098E+24</v>
      </c>
      <c r="AE19204" s="1" t="s">
        <v>1</v>
      </c>
      <c r="AF19204" s="1" t="s">
        <v>10601</v>
      </c>
      <c r="AG19204">
        <v>441885</v>
      </c>
      <c r="AH19204">
        <v>16553</v>
      </c>
      <c r="AI19204" s="1" t="s">
        <v>1</v>
      </c>
      <c r="AJ19204">
        <v>1</v>
      </c>
      <c r="AL19204">
        <v>127.037714754527</v>
      </c>
      <c r="AM19204">
        <v>37.251183480998897</v>
      </c>
    </row>
    <row r="19205" spans="1:39" x14ac:dyDescent="0.3">
      <c r="A19205">
        <v>16004228</v>
      </c>
      <c r="B19205" s="1" t="s">
        <v>16105</v>
      </c>
      <c r="C19205" s="1" t="s">
        <v>42415</v>
      </c>
      <c r="D19205" s="1" t="s">
        <v>52</v>
      </c>
      <c r="E19205" s="1" t="s">
        <v>53</v>
      </c>
      <c r="F19205" s="1" t="s">
        <v>442</v>
      </c>
      <c r="G19205" s="1" t="s">
        <v>443</v>
      </c>
      <c r="H19205" s="1" t="s">
        <v>444</v>
      </c>
      <c r="I19205" s="1" t="s">
        <v>445</v>
      </c>
      <c r="J19205" s="1" t="s">
        <v>446</v>
      </c>
      <c r="K19205" s="1" t="s">
        <v>447</v>
      </c>
      <c r="L19205">
        <v>41</v>
      </c>
      <c r="M19205" s="1" t="s">
        <v>10</v>
      </c>
      <c r="N19205">
        <v>41113</v>
      </c>
      <c r="O19205" s="1" t="s">
        <v>33</v>
      </c>
      <c r="P19205">
        <v>4111366200</v>
      </c>
      <c r="Q19205" s="1" t="s">
        <v>925</v>
      </c>
      <c r="R19205">
        <v>4111313400</v>
      </c>
      <c r="S19205" s="1" t="s">
        <v>925</v>
      </c>
      <c r="T19205" s="1" t="s">
        <v>82153</v>
      </c>
      <c r="U19205">
        <v>1</v>
      </c>
      <c r="V19205" s="1" t="s">
        <v>14</v>
      </c>
      <c r="W19205">
        <v>1117</v>
      </c>
      <c r="Y19205" s="1" t="s">
        <v>21679</v>
      </c>
      <c r="Z19205" s="1" t="s">
        <v>76532</v>
      </c>
      <c r="AA19205" s="1" t="s">
        <v>1826</v>
      </c>
      <c r="AB19205">
        <v>206</v>
      </c>
      <c r="AD19205">
        <v>4.1113134001020601E+24</v>
      </c>
      <c r="AE19205" s="1" t="s">
        <v>1</v>
      </c>
      <c r="AF19205" s="1" t="s">
        <v>21680</v>
      </c>
      <c r="AG19205">
        <v>441460</v>
      </c>
      <c r="AH19205">
        <v>16393</v>
      </c>
      <c r="AI19205" s="1" t="s">
        <v>1</v>
      </c>
      <c r="AJ19205">
        <v>6</v>
      </c>
      <c r="AL19205">
        <v>126.954322400159</v>
      </c>
      <c r="AM19205">
        <v>37.274039750895</v>
      </c>
    </row>
    <row r="19206" spans="1:39" x14ac:dyDescent="0.3">
      <c r="A19206">
        <v>16176139</v>
      </c>
      <c r="B19206" s="1" t="s">
        <v>42416</v>
      </c>
      <c r="C19206" s="1" t="s">
        <v>1</v>
      </c>
      <c r="D19206" s="1" t="s">
        <v>2</v>
      </c>
      <c r="E19206" s="1" t="s">
        <v>3</v>
      </c>
      <c r="F19206" s="1" t="s">
        <v>27</v>
      </c>
      <c r="G19206" s="1" t="s">
        <v>28</v>
      </c>
      <c r="H19206" s="1" t="s">
        <v>180</v>
      </c>
      <c r="I19206" s="1" t="s">
        <v>181</v>
      </c>
      <c r="J19206" s="1" t="s">
        <v>182</v>
      </c>
      <c r="K19206" s="1" t="s">
        <v>183</v>
      </c>
      <c r="L19206">
        <v>41</v>
      </c>
      <c r="M19206" s="1" t="s">
        <v>10</v>
      </c>
      <c r="N19206">
        <v>41115</v>
      </c>
      <c r="O19206" s="1" t="s">
        <v>11</v>
      </c>
      <c r="P19206">
        <v>4111568000</v>
      </c>
      <c r="Q19206" s="1" t="s">
        <v>184</v>
      </c>
      <c r="R19206">
        <v>4111513800</v>
      </c>
      <c r="S19206" s="1" t="s">
        <v>185</v>
      </c>
      <c r="T19206" s="1" t="s">
        <v>76093</v>
      </c>
      <c r="U19206">
        <v>1</v>
      </c>
      <c r="V19206" s="1" t="s">
        <v>14</v>
      </c>
      <c r="W19206">
        <v>97</v>
      </c>
      <c r="X19206">
        <v>2</v>
      </c>
      <c r="Y19206" s="1" t="s">
        <v>186</v>
      </c>
      <c r="Z19206" s="1" t="s">
        <v>76094</v>
      </c>
      <c r="AA19206" s="1" t="s">
        <v>187</v>
      </c>
      <c r="AB19206">
        <v>15</v>
      </c>
      <c r="AD19206">
        <v>4.1115138001009703E+24</v>
      </c>
      <c r="AE19206" s="1" t="s">
        <v>188</v>
      </c>
      <c r="AF19206" s="1" t="s">
        <v>189</v>
      </c>
      <c r="AG19206">
        <v>442860</v>
      </c>
      <c r="AH19206">
        <v>16441</v>
      </c>
      <c r="AI19206" s="1" t="s">
        <v>691</v>
      </c>
      <c r="AJ19206">
        <v>1</v>
      </c>
      <c r="AK19206">
        <v>39</v>
      </c>
      <c r="AL19206">
        <v>127.002021790688</v>
      </c>
      <c r="AM19206">
        <v>37.278046820731902</v>
      </c>
    </row>
    <row r="19207" spans="1:39" x14ac:dyDescent="0.3">
      <c r="A19207">
        <v>23434579</v>
      </c>
      <c r="B19207" s="1" t="s">
        <v>42417</v>
      </c>
      <c r="C19207" s="1" t="s">
        <v>1</v>
      </c>
      <c r="D19207" s="1" t="s">
        <v>117</v>
      </c>
      <c r="E19207" s="1" t="s">
        <v>118</v>
      </c>
      <c r="F19207" s="1" t="s">
        <v>270</v>
      </c>
      <c r="G19207" s="1" t="s">
        <v>271</v>
      </c>
      <c r="H19207" s="1" t="s">
        <v>642</v>
      </c>
      <c r="I19207" s="1" t="s">
        <v>643</v>
      </c>
      <c r="J19207" s="1" t="s">
        <v>644</v>
      </c>
      <c r="K19207" s="1" t="s">
        <v>645</v>
      </c>
      <c r="L19207">
        <v>41</v>
      </c>
      <c r="M19207" s="1" t="s">
        <v>10</v>
      </c>
      <c r="N19207">
        <v>41117</v>
      </c>
      <c r="O19207" s="1" t="s">
        <v>19</v>
      </c>
      <c r="P19207">
        <v>4111759000</v>
      </c>
      <c r="Q19207" s="1" t="s">
        <v>198</v>
      </c>
      <c r="R19207">
        <v>4111710700</v>
      </c>
      <c r="S19207" s="1" t="s">
        <v>199</v>
      </c>
      <c r="T19207" s="1" t="s">
        <v>87043</v>
      </c>
      <c r="U19207">
        <v>1</v>
      </c>
      <c r="V19207" s="1" t="s">
        <v>14</v>
      </c>
      <c r="W19207">
        <v>718</v>
      </c>
      <c r="Y19207" s="1" t="s">
        <v>42418</v>
      </c>
      <c r="Z19207" s="1" t="s">
        <v>78185</v>
      </c>
      <c r="AA19207" s="1" t="s">
        <v>7239</v>
      </c>
      <c r="AB19207">
        <v>51</v>
      </c>
      <c r="AC19207">
        <v>16</v>
      </c>
      <c r="AD19207">
        <v>4.1117107001071799E+24</v>
      </c>
      <c r="AE19207" s="1" t="s">
        <v>42419</v>
      </c>
      <c r="AF19207" s="1" t="s">
        <v>42420</v>
      </c>
      <c r="AG19207">
        <v>443747</v>
      </c>
      <c r="AH19207">
        <v>16690</v>
      </c>
      <c r="AI19207" s="1" t="s">
        <v>1</v>
      </c>
      <c r="AL19207">
        <v>127.058899214218</v>
      </c>
      <c r="AM19207">
        <v>37.241811156810499</v>
      </c>
    </row>
    <row r="19208" spans="1:39" x14ac:dyDescent="0.3">
      <c r="A19208">
        <v>17126314</v>
      </c>
      <c r="B19208" s="1" t="s">
        <v>42421</v>
      </c>
      <c r="C19208" s="1" t="s">
        <v>1</v>
      </c>
      <c r="D19208" s="1" t="s">
        <v>52</v>
      </c>
      <c r="E19208" s="1" t="s">
        <v>53</v>
      </c>
      <c r="F19208" s="1" t="s">
        <v>832</v>
      </c>
      <c r="G19208" s="1" t="s">
        <v>833</v>
      </c>
      <c r="H19208" s="1" t="s">
        <v>1490</v>
      </c>
      <c r="I19208" s="1" t="s">
        <v>1491</v>
      </c>
      <c r="J19208" s="1" t="s">
        <v>836</v>
      </c>
      <c r="K19208" s="1" t="s">
        <v>837</v>
      </c>
      <c r="L19208">
        <v>41</v>
      </c>
      <c r="M19208" s="1" t="s">
        <v>10</v>
      </c>
      <c r="N19208">
        <v>41113</v>
      </c>
      <c r="O19208" s="1" t="s">
        <v>33</v>
      </c>
      <c r="P19208">
        <v>4111368000</v>
      </c>
      <c r="Q19208" s="1" t="s">
        <v>453</v>
      </c>
      <c r="R19208">
        <v>4111313700</v>
      </c>
      <c r="S19208" s="1" t="s">
        <v>173</v>
      </c>
      <c r="T19208" s="1" t="s">
        <v>82427</v>
      </c>
      <c r="U19208">
        <v>1</v>
      </c>
      <c r="V19208" s="1" t="s">
        <v>14</v>
      </c>
      <c r="W19208">
        <v>1362</v>
      </c>
      <c r="Y19208" s="1" t="s">
        <v>22718</v>
      </c>
      <c r="Z19208" s="1" t="s">
        <v>77620</v>
      </c>
      <c r="AA19208" s="1" t="s">
        <v>5369</v>
      </c>
      <c r="AB19208">
        <v>90</v>
      </c>
      <c r="AD19208">
        <v>4.1113137001136201E+24</v>
      </c>
      <c r="AE19208" s="1" t="s">
        <v>22719</v>
      </c>
      <c r="AF19208" s="1" t="s">
        <v>22720</v>
      </c>
      <c r="AG19208">
        <v>441390</v>
      </c>
      <c r="AH19208">
        <v>16663</v>
      </c>
      <c r="AI19208" s="1" t="s">
        <v>1</v>
      </c>
      <c r="AL19208">
        <v>127.027135005205</v>
      </c>
      <c r="AM19208">
        <v>37.247294417372899</v>
      </c>
    </row>
    <row r="19209" spans="1:39" x14ac:dyDescent="0.3">
      <c r="A19209">
        <v>25363576</v>
      </c>
      <c r="B19209" s="1" t="s">
        <v>42422</v>
      </c>
      <c r="C19209" s="1" t="s">
        <v>1</v>
      </c>
      <c r="D19209" s="1" t="s">
        <v>2</v>
      </c>
      <c r="E19209" s="1" t="s">
        <v>3</v>
      </c>
      <c r="F19209" s="1" t="s">
        <v>27</v>
      </c>
      <c r="G19209" s="1" t="s">
        <v>28</v>
      </c>
      <c r="H19209" s="1" t="s">
        <v>1582</v>
      </c>
      <c r="I19209" s="1" t="s">
        <v>1583</v>
      </c>
      <c r="J19209" s="1" t="s">
        <v>182</v>
      </c>
      <c r="K19209" s="1" t="s">
        <v>183</v>
      </c>
      <c r="L19209">
        <v>41</v>
      </c>
      <c r="M19209" s="1" t="s">
        <v>10</v>
      </c>
      <c r="N19209">
        <v>41113</v>
      </c>
      <c r="O19209" s="1" t="s">
        <v>33</v>
      </c>
      <c r="P19209">
        <v>4111367000</v>
      </c>
      <c r="Q19209" s="1" t="s">
        <v>260</v>
      </c>
      <c r="R19209">
        <v>4111313700</v>
      </c>
      <c r="S19209" s="1" t="s">
        <v>173</v>
      </c>
      <c r="T19209" s="1" t="s">
        <v>78127</v>
      </c>
      <c r="U19209">
        <v>1</v>
      </c>
      <c r="V19209" s="1" t="s">
        <v>14</v>
      </c>
      <c r="W19209">
        <v>1051</v>
      </c>
      <c r="Y19209" s="1" t="s">
        <v>7041</v>
      </c>
      <c r="Z19209" s="1" t="s">
        <v>76092</v>
      </c>
      <c r="AA19209" s="1" t="s">
        <v>175</v>
      </c>
      <c r="AB19209">
        <v>185</v>
      </c>
      <c r="AD19209">
        <v>4.11131370011051E+24</v>
      </c>
      <c r="AE19209" s="1" t="s">
        <v>1</v>
      </c>
      <c r="AF19209" s="1" t="s">
        <v>7042</v>
      </c>
      <c r="AG19209">
        <v>441824</v>
      </c>
      <c r="AH19209">
        <v>16566</v>
      </c>
      <c r="AI19209" s="1" t="s">
        <v>1</v>
      </c>
      <c r="AJ19209">
        <v>1</v>
      </c>
      <c r="AL19209">
        <v>127.024564328268</v>
      </c>
      <c r="AM19209">
        <v>37.256094956339503</v>
      </c>
    </row>
    <row r="19210" spans="1:39" x14ac:dyDescent="0.3">
      <c r="A19210">
        <v>25376789</v>
      </c>
      <c r="B19210" s="1" t="s">
        <v>42423</v>
      </c>
      <c r="C19210" s="1" t="s">
        <v>1</v>
      </c>
      <c r="D19210" s="1" t="s">
        <v>52</v>
      </c>
      <c r="E19210" s="1" t="s">
        <v>53</v>
      </c>
      <c r="F19210" s="1" t="s">
        <v>603</v>
      </c>
      <c r="G19210" s="1" t="s">
        <v>604</v>
      </c>
      <c r="H19210" s="1" t="s">
        <v>605</v>
      </c>
      <c r="I19210" s="1" t="s">
        <v>606</v>
      </c>
      <c r="J19210" s="1" t="s">
        <v>607</v>
      </c>
      <c r="K19210" s="1" t="s">
        <v>608</v>
      </c>
      <c r="L19210">
        <v>41</v>
      </c>
      <c r="M19210" s="1" t="s">
        <v>10</v>
      </c>
      <c r="N19210">
        <v>41113</v>
      </c>
      <c r="O19210" s="1" t="s">
        <v>33</v>
      </c>
      <c r="P19210">
        <v>4111368000</v>
      </c>
      <c r="Q19210" s="1" t="s">
        <v>453</v>
      </c>
      <c r="R19210">
        <v>4111313700</v>
      </c>
      <c r="S19210" s="1" t="s">
        <v>173</v>
      </c>
      <c r="T19210" s="1" t="s">
        <v>79729</v>
      </c>
      <c r="U19210">
        <v>1</v>
      </c>
      <c r="V19210" s="1" t="s">
        <v>14</v>
      </c>
      <c r="W19210">
        <v>1185</v>
      </c>
      <c r="Y19210" s="1" t="s">
        <v>12581</v>
      </c>
      <c r="Z19210" s="1" t="s">
        <v>77534</v>
      </c>
      <c r="AA19210" s="1" t="s">
        <v>5072</v>
      </c>
      <c r="AB19210">
        <v>7</v>
      </c>
      <c r="AD19210">
        <v>4.11131370011185E+24</v>
      </c>
      <c r="AE19210" s="1" t="s">
        <v>12582</v>
      </c>
      <c r="AF19210" s="1" t="s">
        <v>12583</v>
      </c>
      <c r="AG19210">
        <v>441715</v>
      </c>
      <c r="AH19210">
        <v>16583</v>
      </c>
      <c r="AI19210" s="1" t="s">
        <v>1</v>
      </c>
      <c r="AJ19210">
        <v>1</v>
      </c>
      <c r="AL19210">
        <v>127.021634539486</v>
      </c>
      <c r="AM19210">
        <v>37.254259590269498</v>
      </c>
    </row>
    <row r="19211" spans="1:39" x14ac:dyDescent="0.3">
      <c r="A19211">
        <v>16016436</v>
      </c>
      <c r="B19211" s="1" t="s">
        <v>42424</v>
      </c>
      <c r="C19211" s="1" t="s">
        <v>1</v>
      </c>
      <c r="D19211" s="1" t="s">
        <v>117</v>
      </c>
      <c r="E19211" s="1" t="s">
        <v>118</v>
      </c>
      <c r="F19211" s="1" t="s">
        <v>270</v>
      </c>
      <c r="G19211" s="1" t="s">
        <v>271</v>
      </c>
      <c r="H19211" s="1" t="s">
        <v>272</v>
      </c>
      <c r="I19211" s="1" t="s">
        <v>273</v>
      </c>
      <c r="J19211" s="1" t="s">
        <v>1</v>
      </c>
      <c r="K19211" s="1" t="s">
        <v>1</v>
      </c>
      <c r="L19211">
        <v>41</v>
      </c>
      <c r="M19211" s="1" t="s">
        <v>10</v>
      </c>
      <c r="N19211">
        <v>41117</v>
      </c>
      <c r="O19211" s="1" t="s">
        <v>19</v>
      </c>
      <c r="P19211">
        <v>4111758000</v>
      </c>
      <c r="Q19211" s="1" t="s">
        <v>95</v>
      </c>
      <c r="R19211">
        <v>4111710500</v>
      </c>
      <c r="S19211" s="1" t="s">
        <v>96</v>
      </c>
      <c r="T19211" s="1" t="s">
        <v>87044</v>
      </c>
      <c r="U19211">
        <v>1</v>
      </c>
      <c r="V19211" s="1" t="s">
        <v>14</v>
      </c>
      <c r="W19211">
        <v>976</v>
      </c>
      <c r="X19211">
        <v>14</v>
      </c>
      <c r="Y19211" s="1" t="s">
        <v>42425</v>
      </c>
      <c r="Z19211" s="1" t="s">
        <v>76384</v>
      </c>
      <c r="AA19211" s="1" t="s">
        <v>1302</v>
      </c>
      <c r="AB19211">
        <v>1545</v>
      </c>
      <c r="AD19211">
        <v>4.1117105001097601E+24</v>
      </c>
      <c r="AE19211" s="1" t="s">
        <v>1</v>
      </c>
      <c r="AF19211" s="1" t="s">
        <v>42426</v>
      </c>
      <c r="AG19211">
        <v>443812</v>
      </c>
      <c r="AH19211">
        <v>16698</v>
      </c>
      <c r="AI19211" s="1" t="s">
        <v>1</v>
      </c>
      <c r="AL19211">
        <v>127.059925493893</v>
      </c>
      <c r="AM19211">
        <v>37.2462977524156</v>
      </c>
    </row>
    <row r="19212" spans="1:39" x14ac:dyDescent="0.3">
      <c r="A19212">
        <v>16001817</v>
      </c>
      <c r="B19212" s="1" t="s">
        <v>42427</v>
      </c>
      <c r="C19212" s="1" t="s">
        <v>7374</v>
      </c>
      <c r="D19212" s="1" t="s">
        <v>2</v>
      </c>
      <c r="E19212" s="1" t="s">
        <v>3</v>
      </c>
      <c r="F19212" s="1" t="s">
        <v>534</v>
      </c>
      <c r="G19212" s="1" t="s">
        <v>535</v>
      </c>
      <c r="H19212" s="1" t="s">
        <v>536</v>
      </c>
      <c r="I19212" s="1" t="s">
        <v>537</v>
      </c>
      <c r="J19212" s="1" t="s">
        <v>538</v>
      </c>
      <c r="K19212" s="1" t="s">
        <v>539</v>
      </c>
      <c r="L19212">
        <v>41</v>
      </c>
      <c r="M19212" s="1" t="s">
        <v>10</v>
      </c>
      <c r="N19212">
        <v>41115</v>
      </c>
      <c r="O19212" s="1" t="s">
        <v>11</v>
      </c>
      <c r="P19212">
        <v>4111573000</v>
      </c>
      <c r="Q19212" s="1" t="s">
        <v>73</v>
      </c>
      <c r="R19212">
        <v>4111514100</v>
      </c>
      <c r="S19212" s="1" t="s">
        <v>73</v>
      </c>
      <c r="T19212" s="1" t="s">
        <v>77610</v>
      </c>
      <c r="U19212">
        <v>1</v>
      </c>
      <c r="V19212" s="1" t="s">
        <v>14</v>
      </c>
      <c r="W19212">
        <v>1038</v>
      </c>
      <c r="X19212">
        <v>5</v>
      </c>
      <c r="Y19212" s="1" t="s">
        <v>5336</v>
      </c>
      <c r="Z19212" s="1" t="s">
        <v>76111</v>
      </c>
      <c r="AA19212" s="1" t="s">
        <v>275</v>
      </c>
      <c r="AB19212">
        <v>191</v>
      </c>
      <c r="AD19212">
        <v>4.1115141001103801E+24</v>
      </c>
      <c r="AE19212" s="1" t="s">
        <v>1</v>
      </c>
      <c r="AF19212" s="1" t="s">
        <v>5337</v>
      </c>
      <c r="AG19212">
        <v>442834</v>
      </c>
      <c r="AH19212">
        <v>16489</v>
      </c>
      <c r="AI19212" s="1" t="s">
        <v>1</v>
      </c>
      <c r="AJ19212">
        <v>5</v>
      </c>
      <c r="AL19212">
        <v>127.032628083769</v>
      </c>
      <c r="AM19212">
        <v>37.264631369917304</v>
      </c>
    </row>
    <row r="19213" spans="1:39" x14ac:dyDescent="0.3">
      <c r="A19213">
        <v>16005647</v>
      </c>
      <c r="B19213" s="1" t="s">
        <v>42428</v>
      </c>
      <c r="C19213" s="1" t="s">
        <v>18055</v>
      </c>
      <c r="D19213" s="1" t="s">
        <v>52</v>
      </c>
      <c r="E19213" s="1" t="s">
        <v>53</v>
      </c>
      <c r="F19213" s="1" t="s">
        <v>603</v>
      </c>
      <c r="G19213" s="1" t="s">
        <v>604</v>
      </c>
      <c r="H19213" s="1" t="s">
        <v>2727</v>
      </c>
      <c r="I19213" s="1" t="s">
        <v>2728</v>
      </c>
      <c r="J19213" s="1" t="s">
        <v>58</v>
      </c>
      <c r="K19213" s="1" t="s">
        <v>59</v>
      </c>
      <c r="L19213">
        <v>41</v>
      </c>
      <c r="M19213" s="1" t="s">
        <v>10</v>
      </c>
      <c r="N19213">
        <v>41113</v>
      </c>
      <c r="O19213" s="1" t="s">
        <v>33</v>
      </c>
      <c r="P19213">
        <v>4111366200</v>
      </c>
      <c r="Q19213" s="1" t="s">
        <v>925</v>
      </c>
      <c r="R19213">
        <v>4111313400</v>
      </c>
      <c r="S19213" s="1" t="s">
        <v>925</v>
      </c>
      <c r="T19213" s="1" t="s">
        <v>87045</v>
      </c>
      <c r="U19213">
        <v>1</v>
      </c>
      <c r="V19213" s="1" t="s">
        <v>14</v>
      </c>
      <c r="W19213">
        <v>1090</v>
      </c>
      <c r="X19213">
        <v>9</v>
      </c>
      <c r="Y19213" s="1" t="s">
        <v>42429</v>
      </c>
      <c r="Z19213" s="1" t="s">
        <v>78232</v>
      </c>
      <c r="AA19213" s="1" t="s">
        <v>7395</v>
      </c>
      <c r="AB19213">
        <v>49</v>
      </c>
      <c r="AC19213">
        <v>8</v>
      </c>
      <c r="AD19213">
        <v>4.1113134001058799E+24</v>
      </c>
      <c r="AE19213" s="1" t="s">
        <v>1</v>
      </c>
      <c r="AF19213" s="1" t="s">
        <v>42430</v>
      </c>
      <c r="AG19213">
        <v>441460</v>
      </c>
      <c r="AH19213">
        <v>16388</v>
      </c>
      <c r="AI19213" s="1" t="s">
        <v>1</v>
      </c>
      <c r="AL19213">
        <v>126.94243203851801</v>
      </c>
      <c r="AM19213">
        <v>37.2720418487418</v>
      </c>
    </row>
    <row r="19214" spans="1:39" x14ac:dyDescent="0.3">
      <c r="A19214">
        <v>17123650</v>
      </c>
      <c r="B19214" s="1" t="s">
        <v>42431</v>
      </c>
      <c r="C19214" s="1" t="s">
        <v>1</v>
      </c>
      <c r="D19214" s="1" t="s">
        <v>52</v>
      </c>
      <c r="E19214" s="1" t="s">
        <v>53</v>
      </c>
      <c r="F19214" s="1" t="s">
        <v>54</v>
      </c>
      <c r="G19214" s="1" t="s">
        <v>55</v>
      </c>
      <c r="H19214" s="1" t="s">
        <v>166</v>
      </c>
      <c r="I19214" s="1" t="s">
        <v>167</v>
      </c>
      <c r="J19214" s="1" t="s">
        <v>58</v>
      </c>
      <c r="K19214" s="1" t="s">
        <v>59</v>
      </c>
      <c r="L19214">
        <v>41</v>
      </c>
      <c r="M19214" s="1" t="s">
        <v>10</v>
      </c>
      <c r="N19214">
        <v>41115</v>
      </c>
      <c r="O19214" s="1" t="s">
        <v>11</v>
      </c>
      <c r="P19214">
        <v>4111565000</v>
      </c>
      <c r="Q19214" s="1" t="s">
        <v>366</v>
      </c>
      <c r="R19214">
        <v>4111513300</v>
      </c>
      <c r="S19214" s="1" t="s">
        <v>366</v>
      </c>
      <c r="T19214" s="1" t="s">
        <v>85247</v>
      </c>
      <c r="U19214">
        <v>1</v>
      </c>
      <c r="V19214" s="1" t="s">
        <v>14</v>
      </c>
      <c r="W19214">
        <v>18</v>
      </c>
      <c r="X19214">
        <v>3</v>
      </c>
      <c r="Y19214" s="1" t="s">
        <v>34113</v>
      </c>
      <c r="Z19214" s="1" t="s">
        <v>76459</v>
      </c>
      <c r="AA19214" s="1" t="s">
        <v>1579</v>
      </c>
      <c r="AB19214">
        <v>2</v>
      </c>
      <c r="AC19214">
        <v>6</v>
      </c>
      <c r="AD19214">
        <v>4.1115133001001798E+24</v>
      </c>
      <c r="AE19214" s="1" t="s">
        <v>1</v>
      </c>
      <c r="AF19214" s="1" t="s">
        <v>34114</v>
      </c>
      <c r="AG19214">
        <v>442843</v>
      </c>
      <c r="AH19214">
        <v>16465</v>
      </c>
      <c r="AI19214" s="1" t="s">
        <v>1</v>
      </c>
      <c r="AJ19214">
        <v>1</v>
      </c>
      <c r="AL19214">
        <v>127.016518134275</v>
      </c>
      <c r="AM19214">
        <v>37.271491087240001</v>
      </c>
    </row>
    <row r="19215" spans="1:39" x14ac:dyDescent="0.3">
      <c r="A19215">
        <v>17132086</v>
      </c>
      <c r="B19215" s="1" t="s">
        <v>21732</v>
      </c>
      <c r="C19215" s="1" t="s">
        <v>1262</v>
      </c>
      <c r="D19215" s="1" t="s">
        <v>52</v>
      </c>
      <c r="E19215" s="1" t="s">
        <v>53</v>
      </c>
      <c r="F19215" s="1" t="s">
        <v>54</v>
      </c>
      <c r="G19215" s="1" t="s">
        <v>55</v>
      </c>
      <c r="H19215" s="1" t="s">
        <v>56</v>
      </c>
      <c r="I19215" s="1" t="s">
        <v>57</v>
      </c>
      <c r="J19215" s="1" t="s">
        <v>58</v>
      </c>
      <c r="K19215" s="1" t="s">
        <v>59</v>
      </c>
      <c r="L19215">
        <v>41</v>
      </c>
      <c r="M19215" s="1" t="s">
        <v>10</v>
      </c>
      <c r="N19215">
        <v>41111</v>
      </c>
      <c r="O19215" s="1" t="s">
        <v>60</v>
      </c>
      <c r="P19215">
        <v>4111156000</v>
      </c>
      <c r="Q19215" s="1" t="s">
        <v>250</v>
      </c>
      <c r="R19215">
        <v>4111113100</v>
      </c>
      <c r="S19215" s="1" t="s">
        <v>4088</v>
      </c>
      <c r="T19215" s="1" t="s">
        <v>87046</v>
      </c>
      <c r="U19215">
        <v>1</v>
      </c>
      <c r="V19215" s="1" t="s">
        <v>14</v>
      </c>
      <c r="W19215">
        <v>865</v>
      </c>
      <c r="Y19215" s="1" t="s">
        <v>42432</v>
      </c>
      <c r="Z19215" s="1" t="s">
        <v>76376</v>
      </c>
      <c r="AA19215" s="1" t="s">
        <v>1282</v>
      </c>
      <c r="AB19215">
        <v>342</v>
      </c>
      <c r="AD19215">
        <v>4.1111131001086501E+24</v>
      </c>
      <c r="AE19215" s="1" t="s">
        <v>1</v>
      </c>
      <c r="AF19215" s="1" t="s">
        <v>42433</v>
      </c>
      <c r="AG19215">
        <v>440290</v>
      </c>
      <c r="AH19215">
        <v>16345</v>
      </c>
      <c r="AI19215" s="1" t="s">
        <v>1</v>
      </c>
      <c r="AJ19215">
        <v>1</v>
      </c>
      <c r="AL19215">
        <v>126.987240031628</v>
      </c>
      <c r="AM19215">
        <v>37.3115947323721</v>
      </c>
    </row>
    <row r="19216" spans="1:39" x14ac:dyDescent="0.3">
      <c r="A19216">
        <v>25202195</v>
      </c>
      <c r="B19216" s="1" t="s">
        <v>42434</v>
      </c>
      <c r="C19216" s="1" t="s">
        <v>1</v>
      </c>
      <c r="D19216" s="1" t="s">
        <v>117</v>
      </c>
      <c r="E19216" s="1" t="s">
        <v>118</v>
      </c>
      <c r="F19216" s="1" t="s">
        <v>270</v>
      </c>
      <c r="G19216" s="1" t="s">
        <v>271</v>
      </c>
      <c r="H19216" s="1" t="s">
        <v>642</v>
      </c>
      <c r="I19216" s="1" t="s">
        <v>643</v>
      </c>
      <c r="J19216" s="1" t="s">
        <v>644</v>
      </c>
      <c r="K19216" s="1" t="s">
        <v>645</v>
      </c>
      <c r="L19216">
        <v>41</v>
      </c>
      <c r="M19216" s="1" t="s">
        <v>10</v>
      </c>
      <c r="N19216">
        <v>41117</v>
      </c>
      <c r="O19216" s="1" t="s">
        <v>19</v>
      </c>
      <c r="P19216">
        <v>4111754000</v>
      </c>
      <c r="Q19216" s="1" t="s">
        <v>265</v>
      </c>
      <c r="R19216">
        <v>4111710100</v>
      </c>
      <c r="S19216" s="1" t="s">
        <v>21</v>
      </c>
      <c r="T19216" s="1" t="s">
        <v>77312</v>
      </c>
      <c r="U19216">
        <v>1</v>
      </c>
      <c r="V19216" s="1" t="s">
        <v>14</v>
      </c>
      <c r="W19216">
        <v>1217</v>
      </c>
      <c r="Y19216" s="1" t="s">
        <v>4408</v>
      </c>
      <c r="Z19216" s="1" t="s">
        <v>76229</v>
      </c>
      <c r="AA19216" s="1" t="s">
        <v>749</v>
      </c>
      <c r="AB19216">
        <v>84</v>
      </c>
      <c r="AD19216">
        <v>4.1117101001121699E+24</v>
      </c>
      <c r="AE19216" s="1" t="s">
        <v>4409</v>
      </c>
      <c r="AF19216" s="1" t="s">
        <v>4410</v>
      </c>
      <c r="AG19216">
        <v>443720</v>
      </c>
      <c r="AH19216">
        <v>16542</v>
      </c>
      <c r="AI19216" s="1" t="s">
        <v>1</v>
      </c>
      <c r="AK19216">
        <v>104</v>
      </c>
      <c r="AL19216">
        <v>127.05003600440401</v>
      </c>
      <c r="AM19216">
        <v>37.268187466422901</v>
      </c>
    </row>
    <row r="19217" spans="1:39" x14ac:dyDescent="0.3">
      <c r="A19217">
        <v>17133596</v>
      </c>
      <c r="B19217" s="1" t="s">
        <v>11309</v>
      </c>
      <c r="C19217" s="1" t="s">
        <v>1</v>
      </c>
      <c r="D19217" s="1" t="s">
        <v>52</v>
      </c>
      <c r="E19217" s="1" t="s">
        <v>53</v>
      </c>
      <c r="F19217" s="1" t="s">
        <v>54</v>
      </c>
      <c r="G19217" s="1" t="s">
        <v>55</v>
      </c>
      <c r="H19217" s="1" t="s">
        <v>166</v>
      </c>
      <c r="I19217" s="1" t="s">
        <v>167</v>
      </c>
      <c r="J19217" s="1" t="s">
        <v>58</v>
      </c>
      <c r="K19217" s="1" t="s">
        <v>59</v>
      </c>
      <c r="L19217">
        <v>41</v>
      </c>
      <c r="M19217" s="1" t="s">
        <v>10</v>
      </c>
      <c r="N19217">
        <v>41115</v>
      </c>
      <c r="O19217" s="1" t="s">
        <v>11</v>
      </c>
      <c r="P19217">
        <v>4111573000</v>
      </c>
      <c r="Q19217" s="1" t="s">
        <v>73</v>
      </c>
      <c r="R19217">
        <v>4111514100</v>
      </c>
      <c r="S19217" s="1" t="s">
        <v>73</v>
      </c>
      <c r="T19217" s="1" t="s">
        <v>87047</v>
      </c>
      <c r="U19217">
        <v>1</v>
      </c>
      <c r="V19217" s="1" t="s">
        <v>14</v>
      </c>
      <c r="W19217">
        <v>1003</v>
      </c>
      <c r="X19217">
        <v>27</v>
      </c>
      <c r="Y19217" s="1" t="s">
        <v>42435</v>
      </c>
      <c r="Z19217" s="1" t="s">
        <v>76269</v>
      </c>
      <c r="AA19217" s="1" t="s">
        <v>901</v>
      </c>
      <c r="AB19217">
        <v>158</v>
      </c>
      <c r="AD19217">
        <v>4.1115141001100301E+24</v>
      </c>
      <c r="AE19217" s="1" t="s">
        <v>1</v>
      </c>
      <c r="AF19217" s="1" t="s">
        <v>42436</v>
      </c>
      <c r="AG19217">
        <v>442833</v>
      </c>
      <c r="AH19217">
        <v>16479</v>
      </c>
      <c r="AI19217" s="1" t="s">
        <v>1</v>
      </c>
      <c r="AL19217">
        <v>127.021354508985</v>
      </c>
      <c r="AM19217">
        <v>37.265448816908801</v>
      </c>
    </row>
    <row r="19218" spans="1:39" x14ac:dyDescent="0.3">
      <c r="A19218">
        <v>26041487</v>
      </c>
      <c r="B19218" s="1" t="s">
        <v>42437</v>
      </c>
      <c r="C19218" s="1" t="s">
        <v>1</v>
      </c>
      <c r="D19218" s="1" t="s">
        <v>52</v>
      </c>
      <c r="E19218" s="1" t="s">
        <v>53</v>
      </c>
      <c r="F19218" s="1" t="s">
        <v>54</v>
      </c>
      <c r="G19218" s="1" t="s">
        <v>55</v>
      </c>
      <c r="H19218" s="1" t="s">
        <v>166</v>
      </c>
      <c r="I19218" s="1" t="s">
        <v>167</v>
      </c>
      <c r="J19218" s="1" t="s">
        <v>58</v>
      </c>
      <c r="K19218" s="1" t="s">
        <v>59</v>
      </c>
      <c r="L19218">
        <v>41</v>
      </c>
      <c r="M19218" s="1" t="s">
        <v>10</v>
      </c>
      <c r="N19218">
        <v>41115</v>
      </c>
      <c r="O19218" s="1" t="s">
        <v>11</v>
      </c>
      <c r="P19218">
        <v>4111570000</v>
      </c>
      <c r="Q19218" s="1" t="s">
        <v>777</v>
      </c>
      <c r="R19218">
        <v>4111513900</v>
      </c>
      <c r="S19218" s="1" t="s">
        <v>777</v>
      </c>
      <c r="T19218" s="1" t="s">
        <v>77442</v>
      </c>
      <c r="U19218">
        <v>1</v>
      </c>
      <c r="V19218" s="1" t="s">
        <v>14</v>
      </c>
      <c r="W19218">
        <v>221</v>
      </c>
      <c r="X19218">
        <v>27</v>
      </c>
      <c r="Y19218" s="1" t="s">
        <v>4804</v>
      </c>
      <c r="Z19218" s="1" t="s">
        <v>76269</v>
      </c>
      <c r="AA19218" s="1" t="s">
        <v>901</v>
      </c>
      <c r="AB19218">
        <v>369</v>
      </c>
      <c r="AD19218">
        <v>4.1115139001022099E+24</v>
      </c>
      <c r="AE19218" s="1" t="s">
        <v>1</v>
      </c>
      <c r="AF19218" s="1" t="s">
        <v>4805</v>
      </c>
      <c r="AG19218">
        <v>442837</v>
      </c>
      <c r="AH19218">
        <v>16242</v>
      </c>
      <c r="AI19218" s="1" t="s">
        <v>1</v>
      </c>
      <c r="AJ19218">
        <v>1</v>
      </c>
      <c r="AL19218">
        <v>127.026556187436</v>
      </c>
      <c r="AM19218">
        <v>37.283513470213499</v>
      </c>
    </row>
    <row r="19219" spans="1:39" x14ac:dyDescent="0.3">
      <c r="A19219">
        <v>16178323</v>
      </c>
      <c r="B19219" s="1" t="s">
        <v>42438</v>
      </c>
      <c r="C19219" s="1" t="s">
        <v>1</v>
      </c>
      <c r="D19219" s="1" t="s">
        <v>117</v>
      </c>
      <c r="E19219" s="1" t="s">
        <v>118</v>
      </c>
      <c r="F19219" s="1" t="s">
        <v>1454</v>
      </c>
      <c r="G19219" s="1" t="s">
        <v>1455</v>
      </c>
      <c r="H19219" s="1" t="s">
        <v>1456</v>
      </c>
      <c r="I19219" s="1" t="s">
        <v>1457</v>
      </c>
      <c r="J19219" s="1" t="s">
        <v>1458</v>
      </c>
      <c r="K19219" s="1" t="s">
        <v>1459</v>
      </c>
      <c r="L19219">
        <v>41</v>
      </c>
      <c r="M19219" s="1" t="s">
        <v>10</v>
      </c>
      <c r="N19219">
        <v>41113</v>
      </c>
      <c r="O19219" s="1" t="s">
        <v>33</v>
      </c>
      <c r="P19219">
        <v>4111369000</v>
      </c>
      <c r="Q19219" s="1" t="s">
        <v>110</v>
      </c>
      <c r="R19219">
        <v>4111313600</v>
      </c>
      <c r="S19219" s="1" t="s">
        <v>111</v>
      </c>
      <c r="T19219" s="1" t="s">
        <v>80169</v>
      </c>
      <c r="U19219">
        <v>1</v>
      </c>
      <c r="V19219" s="1" t="s">
        <v>14</v>
      </c>
      <c r="W19219">
        <v>549</v>
      </c>
      <c r="X19219">
        <v>1</v>
      </c>
      <c r="Y19219" s="1" t="s">
        <v>14101</v>
      </c>
      <c r="Z19219" s="1" t="s">
        <v>77020</v>
      </c>
      <c r="AA19219" s="1" t="s">
        <v>3413</v>
      </c>
      <c r="AB19219">
        <v>40</v>
      </c>
      <c r="AC19219">
        <v>2</v>
      </c>
      <c r="AD19219">
        <v>4.1113136001054902E+24</v>
      </c>
      <c r="AE19219" s="1" t="s">
        <v>1</v>
      </c>
      <c r="AF19219" s="1" t="s">
        <v>14102</v>
      </c>
      <c r="AG19219">
        <v>441400</v>
      </c>
      <c r="AH19219">
        <v>16670</v>
      </c>
      <c r="AI19219" s="1" t="s">
        <v>1</v>
      </c>
      <c r="AK19219">
        <v>104</v>
      </c>
      <c r="AL19219">
        <v>127.03089733585</v>
      </c>
      <c r="AM19219">
        <v>37.240440916203497</v>
      </c>
    </row>
    <row r="19220" spans="1:39" x14ac:dyDescent="0.3">
      <c r="A19220">
        <v>16004719</v>
      </c>
      <c r="B19220" s="1" t="s">
        <v>898</v>
      </c>
      <c r="C19220" s="1" t="s">
        <v>42439</v>
      </c>
      <c r="D19220" s="1" t="s">
        <v>2</v>
      </c>
      <c r="E19220" s="1" t="s">
        <v>3</v>
      </c>
      <c r="F19220" s="1" t="s">
        <v>139</v>
      </c>
      <c r="G19220" s="1" t="s">
        <v>140</v>
      </c>
      <c r="H19220" s="1" t="s">
        <v>490</v>
      </c>
      <c r="I19220" s="1" t="s">
        <v>491</v>
      </c>
      <c r="J19220" s="1" t="s">
        <v>492</v>
      </c>
      <c r="K19220" s="1" t="s">
        <v>493</v>
      </c>
      <c r="L19220">
        <v>41</v>
      </c>
      <c r="M19220" s="1" t="s">
        <v>10</v>
      </c>
      <c r="N19220">
        <v>41113</v>
      </c>
      <c r="O19220" s="1" t="s">
        <v>33</v>
      </c>
      <c r="P19220">
        <v>4111355000</v>
      </c>
      <c r="Q19220" s="1" t="s">
        <v>436</v>
      </c>
      <c r="R19220">
        <v>4111312900</v>
      </c>
      <c r="S19220" s="1" t="s">
        <v>878</v>
      </c>
      <c r="T19220" s="1" t="s">
        <v>83844</v>
      </c>
      <c r="U19220">
        <v>1</v>
      </c>
      <c r="V19220" s="1" t="s">
        <v>14</v>
      </c>
      <c r="W19220">
        <v>381</v>
      </c>
      <c r="Y19220" s="1" t="s">
        <v>28224</v>
      </c>
      <c r="Z19220" s="1" t="s">
        <v>82985</v>
      </c>
      <c r="AA19220" s="1" t="s">
        <v>24886</v>
      </c>
      <c r="AB19220">
        <v>17</v>
      </c>
      <c r="AD19220">
        <v>4.11131290010381E+24</v>
      </c>
      <c r="AE19220" s="1" t="s">
        <v>28225</v>
      </c>
      <c r="AF19220" s="1" t="s">
        <v>28226</v>
      </c>
      <c r="AG19220">
        <v>441757</v>
      </c>
      <c r="AH19220">
        <v>16634</v>
      </c>
      <c r="AI19220" s="1" t="s">
        <v>1</v>
      </c>
      <c r="AL19220">
        <v>126.961840250996</v>
      </c>
      <c r="AM19220">
        <v>37.243865476124398</v>
      </c>
    </row>
    <row r="19221" spans="1:39" x14ac:dyDescent="0.3">
      <c r="A19221">
        <v>26227368</v>
      </c>
      <c r="B19221" s="1" t="s">
        <v>42440</v>
      </c>
      <c r="C19221" s="1" t="s">
        <v>1</v>
      </c>
      <c r="D19221" s="1" t="s">
        <v>117</v>
      </c>
      <c r="E19221" s="1" t="s">
        <v>118</v>
      </c>
      <c r="F19221" s="1" t="s">
        <v>270</v>
      </c>
      <c r="G19221" s="1" t="s">
        <v>271</v>
      </c>
      <c r="H19221" s="1" t="s">
        <v>642</v>
      </c>
      <c r="I19221" s="1" t="s">
        <v>643</v>
      </c>
      <c r="J19221" s="1" t="s">
        <v>644</v>
      </c>
      <c r="K19221" s="1" t="s">
        <v>645</v>
      </c>
      <c r="L19221">
        <v>41</v>
      </c>
      <c r="M19221" s="1" t="s">
        <v>10</v>
      </c>
      <c r="N19221">
        <v>41113</v>
      </c>
      <c r="O19221" s="1" t="s">
        <v>33</v>
      </c>
      <c r="P19221">
        <v>4111356000</v>
      </c>
      <c r="Q19221" s="1" t="s">
        <v>335</v>
      </c>
      <c r="R19221">
        <v>4111313300</v>
      </c>
      <c r="S19221" s="1" t="s">
        <v>336</v>
      </c>
      <c r="T19221" s="1" t="s">
        <v>83364</v>
      </c>
      <c r="U19221">
        <v>1</v>
      </c>
      <c r="V19221" s="1" t="s">
        <v>14</v>
      </c>
      <c r="W19221">
        <v>300</v>
      </c>
      <c r="X19221">
        <v>85</v>
      </c>
      <c r="Y19221" s="1" t="s">
        <v>26378</v>
      </c>
      <c r="Z19221" s="1" t="s">
        <v>81043</v>
      </c>
      <c r="AA19221" s="1" t="s">
        <v>17335</v>
      </c>
      <c r="AB19221">
        <v>26</v>
      </c>
      <c r="AD19221">
        <v>4.1113133001030001E+24</v>
      </c>
      <c r="AE19221" s="1" t="s">
        <v>1</v>
      </c>
      <c r="AF19221" s="1" t="s">
        <v>26379</v>
      </c>
      <c r="AG19221">
        <v>441440</v>
      </c>
      <c r="AH19221">
        <v>16607</v>
      </c>
      <c r="AI19221" s="1" t="s">
        <v>1</v>
      </c>
      <c r="AJ19221">
        <v>1</v>
      </c>
      <c r="AL19221">
        <v>126.976620832172</v>
      </c>
      <c r="AM19221">
        <v>37.270224792112202</v>
      </c>
    </row>
    <row r="19222" spans="1:39" x14ac:dyDescent="0.3">
      <c r="A19222">
        <v>12510852</v>
      </c>
      <c r="B19222" s="1" t="s">
        <v>42441</v>
      </c>
      <c r="C19222" s="1" t="s">
        <v>1</v>
      </c>
      <c r="D19222" s="1" t="s">
        <v>52</v>
      </c>
      <c r="E19222" s="1" t="s">
        <v>53</v>
      </c>
      <c r="F19222" s="1" t="s">
        <v>757</v>
      </c>
      <c r="G19222" s="1" t="s">
        <v>758</v>
      </c>
      <c r="H19222" s="1" t="s">
        <v>759</v>
      </c>
      <c r="I19222" s="1" t="s">
        <v>760</v>
      </c>
      <c r="J19222" s="1" t="s">
        <v>761</v>
      </c>
      <c r="K19222" s="1" t="s">
        <v>762</v>
      </c>
      <c r="L19222">
        <v>41</v>
      </c>
      <c r="M19222" s="1" t="s">
        <v>10</v>
      </c>
      <c r="N19222">
        <v>41117</v>
      </c>
      <c r="O19222" s="1" t="s">
        <v>19</v>
      </c>
      <c r="P19222">
        <v>4111760000</v>
      </c>
      <c r="Q19222" s="1" t="s">
        <v>843</v>
      </c>
      <c r="R19222">
        <v>4111710300</v>
      </c>
      <c r="S19222" s="1" t="s">
        <v>844</v>
      </c>
      <c r="T19222" s="1" t="s">
        <v>77881</v>
      </c>
      <c r="U19222">
        <v>1</v>
      </c>
      <c r="V19222" s="1" t="s">
        <v>14</v>
      </c>
      <c r="W19222">
        <v>1250</v>
      </c>
      <c r="Y19222" s="1" t="s">
        <v>6216</v>
      </c>
      <c r="Z19222" s="1" t="s">
        <v>77882</v>
      </c>
      <c r="AA19222" s="1" t="s">
        <v>6217</v>
      </c>
      <c r="AB19222">
        <v>9</v>
      </c>
      <c r="AD19222">
        <v>4.1117103001125002E+24</v>
      </c>
      <c r="AE19222" s="1" t="s">
        <v>1</v>
      </c>
      <c r="AF19222" s="1" t="s">
        <v>6218</v>
      </c>
      <c r="AG19222">
        <v>443270</v>
      </c>
      <c r="AH19222">
        <v>16226</v>
      </c>
      <c r="AI19222" s="1" t="s">
        <v>1</v>
      </c>
      <c r="AJ19222">
        <v>1</v>
      </c>
      <c r="AK19222">
        <v>2</v>
      </c>
      <c r="AL19222">
        <v>127.045693470529</v>
      </c>
      <c r="AM19222">
        <v>37.300474580103298</v>
      </c>
    </row>
    <row r="19223" spans="1:39" x14ac:dyDescent="0.3">
      <c r="A19223">
        <v>12585381</v>
      </c>
      <c r="B19223" s="1" t="s">
        <v>42442</v>
      </c>
      <c r="C19223" s="1" t="s">
        <v>1</v>
      </c>
      <c r="D19223" s="1" t="s">
        <v>2</v>
      </c>
      <c r="E19223" s="1" t="s">
        <v>3</v>
      </c>
      <c r="F19223" s="1" t="s">
        <v>720</v>
      </c>
      <c r="G19223" s="1" t="s">
        <v>721</v>
      </c>
      <c r="H19223" s="1" t="s">
        <v>797</v>
      </c>
      <c r="I19223" s="1" t="s">
        <v>798</v>
      </c>
      <c r="J19223" s="1" t="s">
        <v>799</v>
      </c>
      <c r="K19223" s="1" t="s">
        <v>800</v>
      </c>
      <c r="L19223">
        <v>41</v>
      </c>
      <c r="M19223" s="1" t="s">
        <v>10</v>
      </c>
      <c r="N19223">
        <v>41111</v>
      </c>
      <c r="O19223" s="1" t="s">
        <v>60</v>
      </c>
      <c r="P19223">
        <v>4111159100</v>
      </c>
      <c r="Q19223" s="1" t="s">
        <v>61</v>
      </c>
      <c r="R19223">
        <v>4111113500</v>
      </c>
      <c r="S19223" s="1" t="s">
        <v>61</v>
      </c>
      <c r="T19223" s="1" t="s">
        <v>87048</v>
      </c>
      <c r="U19223">
        <v>1</v>
      </c>
      <c r="V19223" s="1" t="s">
        <v>14</v>
      </c>
      <c r="W19223">
        <v>156</v>
      </c>
      <c r="Y19223" s="1" t="s">
        <v>42443</v>
      </c>
      <c r="Z19223" s="1" t="s">
        <v>77272</v>
      </c>
      <c r="AA19223" s="1" t="s">
        <v>4264</v>
      </c>
      <c r="AB19223">
        <v>17</v>
      </c>
      <c r="AC19223">
        <v>10</v>
      </c>
      <c r="AD19223">
        <v>4.1111135001015598E+24</v>
      </c>
      <c r="AE19223" s="1" t="s">
        <v>1</v>
      </c>
      <c r="AF19223" s="1" t="s">
        <v>42444</v>
      </c>
      <c r="AG19223">
        <v>440800</v>
      </c>
      <c r="AH19223">
        <v>16299</v>
      </c>
      <c r="AI19223" s="1" t="s">
        <v>1</v>
      </c>
      <c r="AJ19223">
        <v>1</v>
      </c>
      <c r="AL19223">
        <v>127.001500989983</v>
      </c>
      <c r="AM19223">
        <v>37.307219526216301</v>
      </c>
    </row>
    <row r="19224" spans="1:39" x14ac:dyDescent="0.3">
      <c r="A19224">
        <v>25998518</v>
      </c>
      <c r="B19224" s="1" t="s">
        <v>42445</v>
      </c>
      <c r="C19224" s="1" t="s">
        <v>1</v>
      </c>
      <c r="D19224" s="1" t="s">
        <v>2</v>
      </c>
      <c r="E19224" s="1" t="s">
        <v>3</v>
      </c>
      <c r="F19224" s="1" t="s">
        <v>534</v>
      </c>
      <c r="G19224" s="1" t="s">
        <v>535</v>
      </c>
      <c r="H19224" s="1" t="s">
        <v>536</v>
      </c>
      <c r="I19224" s="1" t="s">
        <v>537</v>
      </c>
      <c r="J19224" s="1" t="s">
        <v>538</v>
      </c>
      <c r="K19224" s="1" t="s">
        <v>539</v>
      </c>
      <c r="L19224">
        <v>41</v>
      </c>
      <c r="M19224" s="1" t="s">
        <v>10</v>
      </c>
      <c r="N19224">
        <v>41117</v>
      </c>
      <c r="O19224" s="1" t="s">
        <v>19</v>
      </c>
      <c r="P19224">
        <v>4111757000</v>
      </c>
      <c r="Q19224" s="1" t="s">
        <v>820</v>
      </c>
      <c r="R19224">
        <v>4111710500</v>
      </c>
      <c r="S19224" s="1" t="s">
        <v>96</v>
      </c>
      <c r="T19224" s="1" t="s">
        <v>77732</v>
      </c>
      <c r="U19224">
        <v>1</v>
      </c>
      <c r="V19224" s="1" t="s">
        <v>14</v>
      </c>
      <c r="W19224">
        <v>994</v>
      </c>
      <c r="X19224">
        <v>2</v>
      </c>
      <c r="Y19224" s="1" t="s">
        <v>5744</v>
      </c>
      <c r="Z19224" s="1" t="s">
        <v>76085</v>
      </c>
      <c r="AA19224" s="1" t="s">
        <v>146</v>
      </c>
      <c r="AB19224">
        <v>1576</v>
      </c>
      <c r="AD19224">
        <v>4.1117105001099399E+24</v>
      </c>
      <c r="AE19224" s="1" t="s">
        <v>5745</v>
      </c>
      <c r="AF19224" s="1" t="s">
        <v>5746</v>
      </c>
      <c r="AG19224">
        <v>443470</v>
      </c>
      <c r="AH19224">
        <v>16704</v>
      </c>
      <c r="AI19224" s="1" t="s">
        <v>1</v>
      </c>
      <c r="AJ19224">
        <v>2</v>
      </c>
      <c r="AK19224">
        <v>2</v>
      </c>
      <c r="AL19224">
        <v>127.07259488719301</v>
      </c>
      <c r="AM19224">
        <v>37.2518042298368</v>
      </c>
    </row>
    <row r="19225" spans="1:39" x14ac:dyDescent="0.3">
      <c r="A19225">
        <v>16144820</v>
      </c>
      <c r="B19225" s="1" t="s">
        <v>42446</v>
      </c>
      <c r="C19225" s="1" t="s">
        <v>1</v>
      </c>
      <c r="D19225" s="1" t="s">
        <v>2</v>
      </c>
      <c r="E19225" s="1" t="s">
        <v>3</v>
      </c>
      <c r="F19225" s="1" t="s">
        <v>1335</v>
      </c>
      <c r="G19225" s="1" t="s">
        <v>1336</v>
      </c>
      <c r="H19225" s="1" t="s">
        <v>1337</v>
      </c>
      <c r="I19225" s="1" t="s">
        <v>1338</v>
      </c>
      <c r="J19225" s="1" t="s">
        <v>1339</v>
      </c>
      <c r="K19225" s="1" t="s">
        <v>1340</v>
      </c>
      <c r="L19225">
        <v>41</v>
      </c>
      <c r="M19225" s="1" t="s">
        <v>10</v>
      </c>
      <c r="N19225">
        <v>41113</v>
      </c>
      <c r="O19225" s="1" t="s">
        <v>33</v>
      </c>
      <c r="P19225">
        <v>4111354000</v>
      </c>
      <c r="Q19225" s="1" t="s">
        <v>34</v>
      </c>
      <c r="R19225">
        <v>4111312600</v>
      </c>
      <c r="S19225" s="1" t="s">
        <v>35</v>
      </c>
      <c r="T19225" s="1" t="s">
        <v>87049</v>
      </c>
      <c r="U19225">
        <v>1</v>
      </c>
      <c r="V19225" s="1" t="s">
        <v>14</v>
      </c>
      <c r="W19225">
        <v>135</v>
      </c>
      <c r="X19225">
        <v>1</v>
      </c>
      <c r="Y19225" s="1" t="s">
        <v>42447</v>
      </c>
      <c r="Z19225" s="1" t="s">
        <v>76300</v>
      </c>
      <c r="AA19225" s="1" t="s">
        <v>990</v>
      </c>
      <c r="AB19225">
        <v>630</v>
      </c>
      <c r="AD19225">
        <v>4.11131260010135E+24</v>
      </c>
      <c r="AE19225" s="1" t="s">
        <v>1</v>
      </c>
      <c r="AF19225" s="1" t="s">
        <v>42448</v>
      </c>
      <c r="AG19225">
        <v>441864</v>
      </c>
      <c r="AH19225">
        <v>16574</v>
      </c>
      <c r="AI19225" s="1" t="s">
        <v>1</v>
      </c>
      <c r="AL19225">
        <v>127.01586316867299</v>
      </c>
      <c r="AM19225">
        <v>37.264637370626403</v>
      </c>
    </row>
    <row r="19226" spans="1:39" x14ac:dyDescent="0.3">
      <c r="A19226">
        <v>17125506</v>
      </c>
      <c r="B19226" s="1" t="s">
        <v>42449</v>
      </c>
      <c r="C19226" s="1" t="s">
        <v>1</v>
      </c>
      <c r="D19226" s="1" t="s">
        <v>52</v>
      </c>
      <c r="E19226" s="1" t="s">
        <v>53</v>
      </c>
      <c r="F19226" s="1" t="s">
        <v>832</v>
      </c>
      <c r="G19226" s="1" t="s">
        <v>833</v>
      </c>
      <c r="H19226" s="1" t="s">
        <v>834</v>
      </c>
      <c r="I19226" s="1" t="s">
        <v>835</v>
      </c>
      <c r="J19226" s="1" t="s">
        <v>836</v>
      </c>
      <c r="K19226" s="1" t="s">
        <v>837</v>
      </c>
      <c r="L19226">
        <v>41</v>
      </c>
      <c r="M19226" s="1" t="s">
        <v>10</v>
      </c>
      <c r="N19226">
        <v>41117</v>
      </c>
      <c r="O19226" s="1" t="s">
        <v>19</v>
      </c>
      <c r="P19226">
        <v>4111755000</v>
      </c>
      <c r="Q19226" s="1" t="s">
        <v>150</v>
      </c>
      <c r="R19226">
        <v>4111710200</v>
      </c>
      <c r="S19226" s="1" t="s">
        <v>150</v>
      </c>
      <c r="T19226" s="1" t="s">
        <v>78366</v>
      </c>
      <c r="U19226">
        <v>1</v>
      </c>
      <c r="V19226" s="1" t="s">
        <v>14</v>
      </c>
      <c r="W19226">
        <v>589</v>
      </c>
      <c r="Y19226" s="1" t="s">
        <v>7836</v>
      </c>
      <c r="Z19226" s="1" t="s">
        <v>78361</v>
      </c>
      <c r="AA19226" s="1" t="s">
        <v>7822</v>
      </c>
      <c r="AB19226">
        <v>277</v>
      </c>
      <c r="AD19226">
        <v>4.1117102001058902E+24</v>
      </c>
      <c r="AE19226" s="1" t="s">
        <v>16903</v>
      </c>
      <c r="AF19226" s="1" t="s">
        <v>7838</v>
      </c>
      <c r="AG19226">
        <v>443380</v>
      </c>
      <c r="AH19226">
        <v>16517</v>
      </c>
      <c r="AI19226" s="1" t="s">
        <v>1</v>
      </c>
      <c r="AL19226">
        <v>127.056605836459</v>
      </c>
      <c r="AM19226">
        <v>37.283819853917002</v>
      </c>
    </row>
    <row r="19227" spans="1:39" x14ac:dyDescent="0.3">
      <c r="A19227">
        <v>16177814</v>
      </c>
      <c r="B19227" s="1" t="s">
        <v>22112</v>
      </c>
      <c r="C19227" s="1" t="s">
        <v>42450</v>
      </c>
      <c r="D19227" s="1" t="s">
        <v>2</v>
      </c>
      <c r="E19227" s="1" t="s">
        <v>3</v>
      </c>
      <c r="F19227" s="1" t="s">
        <v>465</v>
      </c>
      <c r="G19227" s="1" t="s">
        <v>466</v>
      </c>
      <c r="H19227" s="1" t="s">
        <v>5334</v>
      </c>
      <c r="I19227" s="1" t="s">
        <v>5335</v>
      </c>
      <c r="J19227" s="1" t="s">
        <v>8</v>
      </c>
      <c r="K19227" s="1" t="s">
        <v>9</v>
      </c>
      <c r="L19227">
        <v>41</v>
      </c>
      <c r="M19227" s="1" t="s">
        <v>10</v>
      </c>
      <c r="N19227">
        <v>41117</v>
      </c>
      <c r="O19227" s="1" t="s">
        <v>19</v>
      </c>
      <c r="P19227">
        <v>4111755000</v>
      </c>
      <c r="Q19227" s="1" t="s">
        <v>150</v>
      </c>
      <c r="R19227">
        <v>4111710200</v>
      </c>
      <c r="S19227" s="1" t="s">
        <v>150</v>
      </c>
      <c r="T19227" s="1" t="s">
        <v>87050</v>
      </c>
      <c r="U19227">
        <v>1</v>
      </c>
      <c r="V19227" s="1" t="s">
        <v>14</v>
      </c>
      <c r="W19227">
        <v>253</v>
      </c>
      <c r="X19227">
        <v>26</v>
      </c>
      <c r="Y19227" s="1" t="s">
        <v>42451</v>
      </c>
      <c r="Z19227" s="1" t="s">
        <v>76100</v>
      </c>
      <c r="AA19227" s="1" t="s">
        <v>225</v>
      </c>
      <c r="AB19227">
        <v>29</v>
      </c>
      <c r="AC19227">
        <v>45</v>
      </c>
      <c r="AD19227">
        <v>4.1117102001025299E+24</v>
      </c>
      <c r="AE19227" s="1" t="s">
        <v>1</v>
      </c>
      <c r="AF19227" s="1" t="s">
        <v>42452</v>
      </c>
      <c r="AG19227">
        <v>443822</v>
      </c>
      <c r="AH19227">
        <v>16521</v>
      </c>
      <c r="AI19227" s="1" t="s">
        <v>1</v>
      </c>
      <c r="AK19227">
        <v>101</v>
      </c>
      <c r="AL19227">
        <v>127.062837033582</v>
      </c>
      <c r="AM19227">
        <v>37.266946865467197</v>
      </c>
    </row>
    <row r="19228" spans="1:39" x14ac:dyDescent="0.3">
      <c r="A19228">
        <v>16176929</v>
      </c>
      <c r="B19228" s="1" t="s">
        <v>42453</v>
      </c>
      <c r="C19228" s="1" t="s">
        <v>1</v>
      </c>
      <c r="D19228" s="1" t="s">
        <v>2</v>
      </c>
      <c r="E19228" s="1" t="s">
        <v>3</v>
      </c>
      <c r="F19228" s="1" t="s">
        <v>534</v>
      </c>
      <c r="G19228" s="1" t="s">
        <v>535</v>
      </c>
      <c r="H19228" s="1" t="s">
        <v>536</v>
      </c>
      <c r="I19228" s="1" t="s">
        <v>537</v>
      </c>
      <c r="J19228" s="1" t="s">
        <v>538</v>
      </c>
      <c r="K19228" s="1" t="s">
        <v>539</v>
      </c>
      <c r="L19228">
        <v>41</v>
      </c>
      <c r="M19228" s="1" t="s">
        <v>10</v>
      </c>
      <c r="N19228">
        <v>41117</v>
      </c>
      <c r="O19228" s="1" t="s">
        <v>19</v>
      </c>
      <c r="P19228">
        <v>4111751000</v>
      </c>
      <c r="Q19228" s="1" t="s">
        <v>342</v>
      </c>
      <c r="R19228">
        <v>4111710100</v>
      </c>
      <c r="S19228" s="1" t="s">
        <v>21</v>
      </c>
      <c r="T19228" s="1" t="s">
        <v>87051</v>
      </c>
      <c r="U19228">
        <v>1</v>
      </c>
      <c r="V19228" s="1" t="s">
        <v>14</v>
      </c>
      <c r="W19228">
        <v>168</v>
      </c>
      <c r="X19228">
        <v>8</v>
      </c>
      <c r="Y19228" s="1" t="s">
        <v>42454</v>
      </c>
      <c r="Z19228" s="1" t="s">
        <v>81249</v>
      </c>
      <c r="AA19228" s="1" t="s">
        <v>18119</v>
      </c>
      <c r="AB19228">
        <v>46</v>
      </c>
      <c r="AD19228">
        <v>4.11171010010168E+24</v>
      </c>
      <c r="AE19228" s="1" t="s">
        <v>1</v>
      </c>
      <c r="AF19228" s="1" t="s">
        <v>42455</v>
      </c>
      <c r="AG19228">
        <v>443800</v>
      </c>
      <c r="AH19228">
        <v>16533</v>
      </c>
      <c r="AI19228" s="1" t="s">
        <v>1</v>
      </c>
      <c r="AK19228">
        <v>101</v>
      </c>
      <c r="AL19228">
        <v>127.039353312118</v>
      </c>
      <c r="AM19228">
        <v>37.273940326466303</v>
      </c>
    </row>
    <row r="19229" spans="1:39" x14ac:dyDescent="0.3">
      <c r="A19229">
        <v>19949269</v>
      </c>
      <c r="B19229" s="1" t="s">
        <v>42456</v>
      </c>
      <c r="C19229" s="1" t="s">
        <v>1</v>
      </c>
      <c r="D19229" s="1" t="s">
        <v>52</v>
      </c>
      <c r="E19229" s="1" t="s">
        <v>53</v>
      </c>
      <c r="F19229" s="1" t="s">
        <v>2081</v>
      </c>
      <c r="G19229" s="1" t="s">
        <v>2082</v>
      </c>
      <c r="H19229" s="1" t="s">
        <v>2083</v>
      </c>
      <c r="I19229" s="1" t="s">
        <v>2084</v>
      </c>
      <c r="J19229" s="1" t="s">
        <v>2085</v>
      </c>
      <c r="K19229" s="1" t="s">
        <v>2086</v>
      </c>
      <c r="L19229">
        <v>41</v>
      </c>
      <c r="M19229" s="1" t="s">
        <v>10</v>
      </c>
      <c r="N19229">
        <v>41113</v>
      </c>
      <c r="O19229" s="1" t="s">
        <v>33</v>
      </c>
      <c r="P19229">
        <v>4111353000</v>
      </c>
      <c r="Q19229" s="1" t="s">
        <v>353</v>
      </c>
      <c r="R19229">
        <v>4111312600</v>
      </c>
      <c r="S19229" s="1" t="s">
        <v>35</v>
      </c>
      <c r="T19229" s="1" t="s">
        <v>77331</v>
      </c>
      <c r="U19229">
        <v>1</v>
      </c>
      <c r="V19229" s="1" t="s">
        <v>14</v>
      </c>
      <c r="W19229">
        <v>1147</v>
      </c>
      <c r="Y19229" s="1" t="s">
        <v>4472</v>
      </c>
      <c r="Z19229" s="1" t="s">
        <v>76300</v>
      </c>
      <c r="AA19229" s="1" t="s">
        <v>990</v>
      </c>
      <c r="AB19229">
        <v>432</v>
      </c>
      <c r="AD19229">
        <v>4.11131260011147E+24</v>
      </c>
      <c r="AE19229" s="1" t="s">
        <v>4473</v>
      </c>
      <c r="AF19229" s="1" t="s">
        <v>4474</v>
      </c>
      <c r="AG19229">
        <v>441754</v>
      </c>
      <c r="AH19229">
        <v>16658</v>
      </c>
      <c r="AI19229" s="1" t="s">
        <v>7199</v>
      </c>
      <c r="AK19229">
        <v>2</v>
      </c>
      <c r="AL19229">
        <v>127.01451983219199</v>
      </c>
      <c r="AM19229">
        <v>37.247460425748699</v>
      </c>
    </row>
    <row r="19230" spans="1:39" x14ac:dyDescent="0.3">
      <c r="A19230">
        <v>12586379</v>
      </c>
      <c r="B19230" s="1" t="s">
        <v>16440</v>
      </c>
      <c r="C19230" s="1" t="s">
        <v>16769</v>
      </c>
      <c r="D19230" s="1" t="s">
        <v>2</v>
      </c>
      <c r="E19230" s="1" t="s">
        <v>3</v>
      </c>
      <c r="F19230" s="1" t="s">
        <v>1727</v>
      </c>
      <c r="G19230" s="1" t="s">
        <v>1728</v>
      </c>
      <c r="H19230" s="1" t="s">
        <v>1729</v>
      </c>
      <c r="I19230" s="1" t="s">
        <v>1730</v>
      </c>
      <c r="J19230" s="1" t="s">
        <v>1731</v>
      </c>
      <c r="K19230" s="1" t="s">
        <v>1732</v>
      </c>
      <c r="L19230">
        <v>41</v>
      </c>
      <c r="M19230" s="1" t="s">
        <v>10</v>
      </c>
      <c r="N19230">
        <v>41117</v>
      </c>
      <c r="O19230" s="1" t="s">
        <v>19</v>
      </c>
      <c r="P19230">
        <v>4111760000</v>
      </c>
      <c r="Q19230" s="1" t="s">
        <v>843</v>
      </c>
      <c r="R19230">
        <v>4111710300</v>
      </c>
      <c r="S19230" s="1" t="s">
        <v>844</v>
      </c>
      <c r="T19230" s="1" t="s">
        <v>77126</v>
      </c>
      <c r="U19230">
        <v>1</v>
      </c>
      <c r="V19230" s="1" t="s">
        <v>14</v>
      </c>
      <c r="W19230">
        <v>1338</v>
      </c>
      <c r="Y19230" s="1" t="s">
        <v>3759</v>
      </c>
      <c r="Z19230" s="1" t="s">
        <v>76509</v>
      </c>
      <c r="AA19230" s="1" t="s">
        <v>1755</v>
      </c>
      <c r="AB19230">
        <v>10</v>
      </c>
      <c r="AD19230">
        <v>4.1117103001133801E+24</v>
      </c>
      <c r="AE19230" s="1" t="s">
        <v>3760</v>
      </c>
      <c r="AF19230" s="1" t="s">
        <v>3761</v>
      </c>
      <c r="AG19230">
        <v>443270</v>
      </c>
      <c r="AH19230">
        <v>16508</v>
      </c>
      <c r="AI19230" s="1" t="s">
        <v>1</v>
      </c>
      <c r="AL19230">
        <v>127.055960463641</v>
      </c>
      <c r="AM19230">
        <v>37.286734236686499</v>
      </c>
    </row>
    <row r="19231" spans="1:39" x14ac:dyDescent="0.3">
      <c r="A19231">
        <v>12586380</v>
      </c>
      <c r="B19231" s="1" t="s">
        <v>42457</v>
      </c>
      <c r="C19231" s="1" t="s">
        <v>21152</v>
      </c>
      <c r="D19231" s="1" t="s">
        <v>2</v>
      </c>
      <c r="E19231" s="1" t="s">
        <v>3</v>
      </c>
      <c r="F19231" s="1" t="s">
        <v>1727</v>
      </c>
      <c r="G19231" s="1" t="s">
        <v>1728</v>
      </c>
      <c r="H19231" s="1" t="s">
        <v>1729</v>
      </c>
      <c r="I19231" s="1" t="s">
        <v>1730</v>
      </c>
      <c r="J19231" s="1" t="s">
        <v>1731</v>
      </c>
      <c r="K19231" s="1" t="s">
        <v>1732</v>
      </c>
      <c r="L19231">
        <v>41</v>
      </c>
      <c r="M19231" s="1" t="s">
        <v>10</v>
      </c>
      <c r="N19231">
        <v>41113</v>
      </c>
      <c r="O19231" s="1" t="s">
        <v>33</v>
      </c>
      <c r="P19231">
        <v>4111366200</v>
      </c>
      <c r="Q19231" s="1" t="s">
        <v>925</v>
      </c>
      <c r="R19231">
        <v>4111313400</v>
      </c>
      <c r="S19231" s="1" t="s">
        <v>925</v>
      </c>
      <c r="T19231" s="1" t="s">
        <v>82016</v>
      </c>
      <c r="U19231">
        <v>1</v>
      </c>
      <c r="V19231" s="1" t="s">
        <v>14</v>
      </c>
      <c r="W19231">
        <v>1116</v>
      </c>
      <c r="Y19231" s="1" t="s">
        <v>21153</v>
      </c>
      <c r="Z19231" s="1" t="s">
        <v>76532</v>
      </c>
      <c r="AA19231" s="1" t="s">
        <v>1826</v>
      </c>
      <c r="AB19231">
        <v>236</v>
      </c>
      <c r="AD19231">
        <v>4.1113134001018099E+24</v>
      </c>
      <c r="AE19231" s="1" t="s">
        <v>5431</v>
      </c>
      <c r="AF19231" s="1" t="s">
        <v>21154</v>
      </c>
      <c r="AG19231">
        <v>441460</v>
      </c>
      <c r="AH19231">
        <v>16393</v>
      </c>
      <c r="AI19231" s="1" t="s">
        <v>1</v>
      </c>
      <c r="AJ19231">
        <v>1</v>
      </c>
      <c r="AL19231">
        <v>126.955907338561</v>
      </c>
      <c r="AM19231">
        <v>37.274396152254099</v>
      </c>
    </row>
    <row r="19232" spans="1:39" x14ac:dyDescent="0.3">
      <c r="A19232">
        <v>23052357</v>
      </c>
      <c r="B19232" s="1" t="s">
        <v>42458</v>
      </c>
      <c r="C19232" s="1" t="s">
        <v>1</v>
      </c>
      <c r="D19232" s="1" t="s">
        <v>117</v>
      </c>
      <c r="E19232" s="1" t="s">
        <v>118</v>
      </c>
      <c r="F19232" s="1" t="s">
        <v>119</v>
      </c>
      <c r="G19232" s="1" t="s">
        <v>120</v>
      </c>
      <c r="H19232" s="1" t="s">
        <v>1567</v>
      </c>
      <c r="I19232" s="1" t="s">
        <v>1568</v>
      </c>
      <c r="J19232" s="1" t="s">
        <v>1569</v>
      </c>
      <c r="K19232" s="1" t="s">
        <v>1570</v>
      </c>
      <c r="L19232">
        <v>41</v>
      </c>
      <c r="M19232" s="1" t="s">
        <v>10</v>
      </c>
      <c r="N19232">
        <v>41111</v>
      </c>
      <c r="O19232" s="1" t="s">
        <v>60</v>
      </c>
      <c r="P19232">
        <v>4111159700</v>
      </c>
      <c r="Q19232" s="1" t="s">
        <v>945</v>
      </c>
      <c r="R19232">
        <v>4111113600</v>
      </c>
      <c r="S19232" s="1" t="s">
        <v>654</v>
      </c>
      <c r="T19232" s="1" t="s">
        <v>86004</v>
      </c>
      <c r="U19232">
        <v>1</v>
      </c>
      <c r="V19232" s="1" t="s">
        <v>14</v>
      </c>
      <c r="W19232">
        <v>754</v>
      </c>
      <c r="X19232">
        <v>10</v>
      </c>
      <c r="Y19232" s="1" t="s">
        <v>37462</v>
      </c>
      <c r="Z19232" s="1" t="s">
        <v>86005</v>
      </c>
      <c r="AA19232" s="1" t="s">
        <v>37463</v>
      </c>
      <c r="AB19232">
        <v>14</v>
      </c>
      <c r="AD19232">
        <v>4.1111136001075401E+24</v>
      </c>
      <c r="AE19232" s="1" t="s">
        <v>1</v>
      </c>
      <c r="AF19232" s="1" t="s">
        <v>37464</v>
      </c>
      <c r="AG19232">
        <v>440200</v>
      </c>
      <c r="AH19232">
        <v>16284</v>
      </c>
      <c r="AI19232" s="1" t="s">
        <v>1</v>
      </c>
      <c r="AJ19232">
        <v>1</v>
      </c>
      <c r="AL19232">
        <v>127.01116856186199</v>
      </c>
      <c r="AM19232">
        <v>37.3011823476673</v>
      </c>
    </row>
    <row r="19233" spans="1:39" x14ac:dyDescent="0.3">
      <c r="A19233">
        <v>16001468</v>
      </c>
      <c r="B19233" s="1" t="s">
        <v>42459</v>
      </c>
      <c r="C19233" s="1" t="s">
        <v>1</v>
      </c>
      <c r="D19233" s="1" t="s">
        <v>216</v>
      </c>
      <c r="E19233" s="1" t="s">
        <v>217</v>
      </c>
      <c r="F19233" s="1" t="s">
        <v>3517</v>
      </c>
      <c r="G19233" s="1" t="s">
        <v>3518</v>
      </c>
      <c r="H19233" s="1" t="s">
        <v>3648</v>
      </c>
      <c r="I19233" s="1" t="s">
        <v>3649</v>
      </c>
      <c r="J19233" s="1" t="s">
        <v>3592</v>
      </c>
      <c r="K19233" s="1" t="s">
        <v>3593</v>
      </c>
      <c r="L19233">
        <v>41</v>
      </c>
      <c r="M19233" s="1" t="s">
        <v>10</v>
      </c>
      <c r="N19233">
        <v>41117</v>
      </c>
      <c r="O19233" s="1" t="s">
        <v>19</v>
      </c>
      <c r="P19233">
        <v>4111760000</v>
      </c>
      <c r="Q19233" s="1" t="s">
        <v>843</v>
      </c>
      <c r="R19233">
        <v>4111710300</v>
      </c>
      <c r="S19233" s="1" t="s">
        <v>844</v>
      </c>
      <c r="T19233" s="1" t="s">
        <v>83445</v>
      </c>
      <c r="U19233">
        <v>1</v>
      </c>
      <c r="V19233" s="1" t="s">
        <v>14</v>
      </c>
      <c r="W19233">
        <v>1258</v>
      </c>
      <c r="X19233">
        <v>4</v>
      </c>
      <c r="Y19233" s="1" t="s">
        <v>26692</v>
      </c>
      <c r="Z19233" s="1" t="s">
        <v>76902</v>
      </c>
      <c r="AA19233" s="1" t="s">
        <v>3019</v>
      </c>
      <c r="AB19233">
        <v>34</v>
      </c>
      <c r="AD19233">
        <v>4.1117103001125802E+24</v>
      </c>
      <c r="AE19233" s="1" t="s">
        <v>1</v>
      </c>
      <c r="AF19233" s="1" t="s">
        <v>26693</v>
      </c>
      <c r="AG19233">
        <v>443270</v>
      </c>
      <c r="AH19233">
        <v>16226</v>
      </c>
      <c r="AI19233" s="1" t="s">
        <v>1</v>
      </c>
      <c r="AL19233">
        <v>127.043667123696</v>
      </c>
      <c r="AM19233">
        <v>37.299268790165797</v>
      </c>
    </row>
    <row r="19234" spans="1:39" x14ac:dyDescent="0.3">
      <c r="A19234">
        <v>16015058</v>
      </c>
      <c r="B19234" s="1" t="s">
        <v>42460</v>
      </c>
      <c r="C19234" s="1" t="s">
        <v>1</v>
      </c>
      <c r="D19234" s="1" t="s">
        <v>2</v>
      </c>
      <c r="E19234" s="1" t="s">
        <v>3</v>
      </c>
      <c r="F19234" s="1" t="s">
        <v>139</v>
      </c>
      <c r="G19234" s="1" t="s">
        <v>140</v>
      </c>
      <c r="H19234" s="1" t="s">
        <v>490</v>
      </c>
      <c r="I19234" s="1" t="s">
        <v>491</v>
      </c>
      <c r="J19234" s="1" t="s">
        <v>492</v>
      </c>
      <c r="K19234" s="1" t="s">
        <v>493</v>
      </c>
      <c r="L19234">
        <v>41</v>
      </c>
      <c r="M19234" s="1" t="s">
        <v>10</v>
      </c>
      <c r="N19234">
        <v>41115</v>
      </c>
      <c r="O19234" s="1" t="s">
        <v>11</v>
      </c>
      <c r="P19234">
        <v>4111568000</v>
      </c>
      <c r="Q19234" s="1" t="s">
        <v>184</v>
      </c>
      <c r="R19234">
        <v>4111513800</v>
      </c>
      <c r="S19234" s="1" t="s">
        <v>185</v>
      </c>
      <c r="T19234" s="1" t="s">
        <v>85975</v>
      </c>
      <c r="U19234">
        <v>1</v>
      </c>
      <c r="V19234" s="1" t="s">
        <v>14</v>
      </c>
      <c r="W19234">
        <v>174</v>
      </c>
      <c r="X19234">
        <v>14</v>
      </c>
      <c r="Y19234" s="1" t="s">
        <v>37325</v>
      </c>
      <c r="Z19234" s="1" t="s">
        <v>82455</v>
      </c>
      <c r="AA19234" s="1" t="s">
        <v>22816</v>
      </c>
      <c r="AB19234">
        <v>1</v>
      </c>
      <c r="AD19234">
        <v>4.1115138001017401E+24</v>
      </c>
      <c r="AE19234" s="1" t="s">
        <v>37326</v>
      </c>
      <c r="AF19234" s="1" t="s">
        <v>37327</v>
      </c>
      <c r="AG19234">
        <v>442863</v>
      </c>
      <c r="AH19234">
        <v>16443</v>
      </c>
      <c r="AI19234" s="1" t="s">
        <v>1</v>
      </c>
      <c r="AK19234">
        <v>201</v>
      </c>
      <c r="AL19234">
        <v>126.99886234626899</v>
      </c>
      <c r="AM19234">
        <v>37.279056391033002</v>
      </c>
    </row>
    <row r="19235" spans="1:39" x14ac:dyDescent="0.3">
      <c r="A19235">
        <v>16143955</v>
      </c>
      <c r="B19235" s="1" t="s">
        <v>42461</v>
      </c>
      <c r="C19235" s="1" t="s">
        <v>27890</v>
      </c>
      <c r="D19235" s="1" t="s">
        <v>52</v>
      </c>
      <c r="E19235" s="1" t="s">
        <v>53</v>
      </c>
      <c r="F19235" s="1" t="s">
        <v>54</v>
      </c>
      <c r="G19235" s="1" t="s">
        <v>55</v>
      </c>
      <c r="H19235" s="1" t="s">
        <v>56</v>
      </c>
      <c r="I19235" s="1" t="s">
        <v>57</v>
      </c>
      <c r="J19235" s="1" t="s">
        <v>58</v>
      </c>
      <c r="K19235" s="1" t="s">
        <v>59</v>
      </c>
      <c r="L19235">
        <v>41</v>
      </c>
      <c r="M19235" s="1" t="s">
        <v>10</v>
      </c>
      <c r="N19235">
        <v>41115</v>
      </c>
      <c r="O19235" s="1" t="s">
        <v>11</v>
      </c>
      <c r="P19235">
        <v>4111568000</v>
      </c>
      <c r="Q19235" s="1" t="s">
        <v>184</v>
      </c>
      <c r="R19235">
        <v>4111513800</v>
      </c>
      <c r="S19235" s="1" t="s">
        <v>185</v>
      </c>
      <c r="T19235" s="1" t="s">
        <v>77911</v>
      </c>
      <c r="U19235">
        <v>1</v>
      </c>
      <c r="V19235" s="1" t="s">
        <v>14</v>
      </c>
      <c r="W19235">
        <v>71</v>
      </c>
      <c r="X19235">
        <v>26</v>
      </c>
      <c r="Y19235" s="1" t="s">
        <v>6314</v>
      </c>
      <c r="Z19235" s="1" t="s">
        <v>77434</v>
      </c>
      <c r="AA19235" s="1" t="s">
        <v>4781</v>
      </c>
      <c r="AB19235">
        <v>12</v>
      </c>
      <c r="AD19235">
        <v>4.1115138001007099E+24</v>
      </c>
      <c r="AE19235" s="1" t="s">
        <v>1</v>
      </c>
      <c r="AF19235" s="1" t="s">
        <v>6315</v>
      </c>
      <c r="AG19235">
        <v>442858</v>
      </c>
      <c r="AH19235">
        <v>16439</v>
      </c>
      <c r="AI19235" s="1" t="s">
        <v>190</v>
      </c>
      <c r="AJ19235">
        <v>1</v>
      </c>
      <c r="AK19235">
        <v>101</v>
      </c>
      <c r="AL19235">
        <v>127.003717414348</v>
      </c>
      <c r="AM19235">
        <v>37.280295797314899</v>
      </c>
    </row>
    <row r="19236" spans="1:39" x14ac:dyDescent="0.3">
      <c r="A19236">
        <v>24453935</v>
      </c>
      <c r="B19236" s="1" t="s">
        <v>42462</v>
      </c>
      <c r="C19236" s="1" t="s">
        <v>1</v>
      </c>
      <c r="D19236" s="1" t="s">
        <v>2</v>
      </c>
      <c r="E19236" s="1" t="s">
        <v>3</v>
      </c>
      <c r="F19236" s="1" t="s">
        <v>40</v>
      </c>
      <c r="G19236" s="1" t="s">
        <v>41</v>
      </c>
      <c r="H19236" s="1" t="s">
        <v>1475</v>
      </c>
      <c r="I19236" s="1" t="s">
        <v>1476</v>
      </c>
      <c r="J19236" s="1" t="s">
        <v>1</v>
      </c>
      <c r="K19236" s="1" t="s">
        <v>1</v>
      </c>
      <c r="L19236">
        <v>41</v>
      </c>
      <c r="M19236" s="1" t="s">
        <v>10</v>
      </c>
      <c r="N19236">
        <v>41115</v>
      </c>
      <c r="O19236" s="1" t="s">
        <v>11</v>
      </c>
      <c r="P19236">
        <v>4111574000</v>
      </c>
      <c r="Q19236" s="1" t="s">
        <v>123</v>
      </c>
      <c r="R19236">
        <v>4111512400</v>
      </c>
      <c r="S19236" s="1" t="s">
        <v>686</v>
      </c>
      <c r="T19236" s="1" t="s">
        <v>76209</v>
      </c>
      <c r="U19236">
        <v>1</v>
      </c>
      <c r="V19236" s="1" t="s">
        <v>14</v>
      </c>
      <c r="W19236">
        <v>8</v>
      </c>
      <c r="Y19236" s="1" t="s">
        <v>687</v>
      </c>
      <c r="Z19236" s="1" t="s">
        <v>76210</v>
      </c>
      <c r="AA19236" s="1" t="s">
        <v>688</v>
      </c>
      <c r="AB19236">
        <v>6</v>
      </c>
      <c r="AD19236">
        <v>4.1115124001000801E+24</v>
      </c>
      <c r="AE19236" s="1" t="s">
        <v>689</v>
      </c>
      <c r="AF19236" s="1" t="s">
        <v>690</v>
      </c>
      <c r="AG19236">
        <v>442010</v>
      </c>
      <c r="AH19236">
        <v>16262</v>
      </c>
      <c r="AI19236" s="1" t="s">
        <v>691</v>
      </c>
      <c r="AJ19236">
        <v>2</v>
      </c>
      <c r="AK19236">
        <v>9</v>
      </c>
      <c r="AL19236">
        <v>127.01863185719201</v>
      </c>
      <c r="AM19236">
        <v>37.277167460438001</v>
      </c>
    </row>
    <row r="19237" spans="1:39" x14ac:dyDescent="0.3">
      <c r="A19237">
        <v>25232028</v>
      </c>
      <c r="B19237" s="1" t="s">
        <v>42463</v>
      </c>
      <c r="C19237" s="1" t="s">
        <v>1</v>
      </c>
      <c r="D19237" s="1" t="s">
        <v>52</v>
      </c>
      <c r="E19237" s="1" t="s">
        <v>53</v>
      </c>
      <c r="F19237" s="1" t="s">
        <v>442</v>
      </c>
      <c r="G19237" s="1" t="s">
        <v>443</v>
      </c>
      <c r="H19237" s="1" t="s">
        <v>444</v>
      </c>
      <c r="I19237" s="1" t="s">
        <v>445</v>
      </c>
      <c r="J19237" s="1" t="s">
        <v>446</v>
      </c>
      <c r="K19237" s="1" t="s">
        <v>447</v>
      </c>
      <c r="L19237">
        <v>41</v>
      </c>
      <c r="M19237" s="1" t="s">
        <v>10</v>
      </c>
      <c r="N19237">
        <v>41113</v>
      </c>
      <c r="O19237" s="1" t="s">
        <v>33</v>
      </c>
      <c r="P19237">
        <v>4111355000</v>
      </c>
      <c r="Q19237" s="1" t="s">
        <v>436</v>
      </c>
      <c r="R19237">
        <v>4111312900</v>
      </c>
      <c r="S19237" s="1" t="s">
        <v>878</v>
      </c>
      <c r="T19237" s="1" t="s">
        <v>87052</v>
      </c>
      <c r="U19237">
        <v>1</v>
      </c>
      <c r="V19237" s="1" t="s">
        <v>14</v>
      </c>
      <c r="W19237">
        <v>459</v>
      </c>
      <c r="X19237">
        <v>4</v>
      </c>
      <c r="Y19237" s="1" t="s">
        <v>42464</v>
      </c>
      <c r="Z19237" s="1" t="s">
        <v>77319</v>
      </c>
      <c r="AA19237" s="1" t="s">
        <v>4430</v>
      </c>
      <c r="AB19237">
        <v>9</v>
      </c>
      <c r="AD19237">
        <v>4.1113129001045901E+24</v>
      </c>
      <c r="AE19237" s="1" t="s">
        <v>1</v>
      </c>
      <c r="AF19237" s="1" t="s">
        <v>42465</v>
      </c>
      <c r="AG19237">
        <v>441850</v>
      </c>
      <c r="AH19237">
        <v>16636</v>
      </c>
      <c r="AI19237" s="1" t="s">
        <v>1</v>
      </c>
      <c r="AJ19237">
        <v>1</v>
      </c>
      <c r="AL19237">
        <v>126.963549963465</v>
      </c>
      <c r="AM19237">
        <v>37.242474755453301</v>
      </c>
    </row>
    <row r="19238" spans="1:39" x14ac:dyDescent="0.3">
      <c r="A19238">
        <v>16001841</v>
      </c>
      <c r="B19238" s="1" t="s">
        <v>42466</v>
      </c>
      <c r="C19238" s="1" t="s">
        <v>1</v>
      </c>
      <c r="D19238" s="1" t="s">
        <v>117</v>
      </c>
      <c r="E19238" s="1" t="s">
        <v>118</v>
      </c>
      <c r="F19238" s="1" t="s">
        <v>1454</v>
      </c>
      <c r="G19238" s="1" t="s">
        <v>1455</v>
      </c>
      <c r="H19238" s="1" t="s">
        <v>3338</v>
      </c>
      <c r="I19238" s="1" t="s">
        <v>3339</v>
      </c>
      <c r="J19238" s="1" t="s">
        <v>3340</v>
      </c>
      <c r="K19238" s="1" t="s">
        <v>3341</v>
      </c>
      <c r="L19238">
        <v>41</v>
      </c>
      <c r="M19238" s="1" t="s">
        <v>10</v>
      </c>
      <c r="N19238">
        <v>41117</v>
      </c>
      <c r="O19238" s="1" t="s">
        <v>19</v>
      </c>
      <c r="P19238">
        <v>4111753000</v>
      </c>
      <c r="Q19238" s="1" t="s">
        <v>609</v>
      </c>
      <c r="R19238">
        <v>4111710100</v>
      </c>
      <c r="S19238" s="1" t="s">
        <v>21</v>
      </c>
      <c r="T19238" s="1" t="s">
        <v>83575</v>
      </c>
      <c r="U19238">
        <v>1</v>
      </c>
      <c r="V19238" s="1" t="s">
        <v>14</v>
      </c>
      <c r="W19238">
        <v>1240</v>
      </c>
      <c r="X19238">
        <v>1</v>
      </c>
      <c r="Y19238" s="1" t="s">
        <v>27183</v>
      </c>
      <c r="Z19238" s="1" t="s">
        <v>76252</v>
      </c>
      <c r="AA19238" s="1" t="s">
        <v>839</v>
      </c>
      <c r="AB19238">
        <v>264</v>
      </c>
      <c r="AD19238">
        <v>4.1117101001124002E+24</v>
      </c>
      <c r="AE19238" s="1" t="s">
        <v>27184</v>
      </c>
      <c r="AF19238" s="1" t="s">
        <v>27185</v>
      </c>
      <c r="AG19238">
        <v>443848</v>
      </c>
      <c r="AH19238">
        <v>16544</v>
      </c>
      <c r="AI19238" s="1" t="s">
        <v>1</v>
      </c>
      <c r="AL19238">
        <v>127.046349387473</v>
      </c>
      <c r="AM19238">
        <v>37.263697425683397</v>
      </c>
    </row>
    <row r="19239" spans="1:39" x14ac:dyDescent="0.3">
      <c r="A19239">
        <v>16001858</v>
      </c>
      <c r="B19239" s="1" t="s">
        <v>42467</v>
      </c>
      <c r="C19239" s="1" t="s">
        <v>1</v>
      </c>
      <c r="D19239" s="1" t="s">
        <v>52</v>
      </c>
      <c r="E19239" s="1" t="s">
        <v>53</v>
      </c>
      <c r="F19239" s="1" t="s">
        <v>1008</v>
      </c>
      <c r="G19239" s="1" t="s">
        <v>1009</v>
      </c>
      <c r="H19239" s="1" t="s">
        <v>1010</v>
      </c>
      <c r="I19239" s="1" t="s">
        <v>1011</v>
      </c>
      <c r="J19239" s="1" t="s">
        <v>1012</v>
      </c>
      <c r="K19239" s="1" t="s">
        <v>1013</v>
      </c>
      <c r="L19239">
        <v>41</v>
      </c>
      <c r="M19239" s="1" t="s">
        <v>10</v>
      </c>
      <c r="N19239">
        <v>41117</v>
      </c>
      <c r="O19239" s="1" t="s">
        <v>19</v>
      </c>
      <c r="P19239">
        <v>4111757000</v>
      </c>
      <c r="Q19239" s="1" t="s">
        <v>820</v>
      </c>
      <c r="R19239">
        <v>4111710500</v>
      </c>
      <c r="S19239" s="1" t="s">
        <v>96</v>
      </c>
      <c r="T19239" s="1" t="s">
        <v>76308</v>
      </c>
      <c r="U19239">
        <v>1</v>
      </c>
      <c r="V19239" s="1" t="s">
        <v>14</v>
      </c>
      <c r="W19239">
        <v>955</v>
      </c>
      <c r="X19239">
        <v>1</v>
      </c>
      <c r="Y19239" s="1" t="s">
        <v>1023</v>
      </c>
      <c r="Z19239" s="1" t="s">
        <v>76096</v>
      </c>
      <c r="AA19239" s="1" t="s">
        <v>201</v>
      </c>
      <c r="AB19239">
        <v>498</v>
      </c>
      <c r="AD19239">
        <v>4.1117105001095501E+24</v>
      </c>
      <c r="AE19239" s="1" t="s">
        <v>1024</v>
      </c>
      <c r="AF19239" s="1" t="s">
        <v>1025</v>
      </c>
      <c r="AG19239">
        <v>443739</v>
      </c>
      <c r="AH19239">
        <v>16708</v>
      </c>
      <c r="AI19239" s="1" t="s">
        <v>1</v>
      </c>
      <c r="AL19239">
        <v>127.07853163595</v>
      </c>
      <c r="AM19239">
        <v>37.263222394089503</v>
      </c>
    </row>
    <row r="19240" spans="1:39" x14ac:dyDescent="0.3">
      <c r="A19240">
        <v>12485995</v>
      </c>
      <c r="B19240" s="1" t="s">
        <v>42468</v>
      </c>
      <c r="C19240" s="1" t="s">
        <v>1</v>
      </c>
      <c r="D19240" s="1" t="s">
        <v>52</v>
      </c>
      <c r="E19240" s="1" t="s">
        <v>53</v>
      </c>
      <c r="F19240" s="1" t="s">
        <v>666</v>
      </c>
      <c r="G19240" s="1" t="s">
        <v>667</v>
      </c>
      <c r="H19240" s="1" t="s">
        <v>8240</v>
      </c>
      <c r="I19240" s="1" t="s">
        <v>8241</v>
      </c>
      <c r="J19240" s="1" t="s">
        <v>1897</v>
      </c>
      <c r="K19240" s="1" t="s">
        <v>1898</v>
      </c>
      <c r="L19240">
        <v>41</v>
      </c>
      <c r="M19240" s="1" t="s">
        <v>10</v>
      </c>
      <c r="N19240">
        <v>41113</v>
      </c>
      <c r="O19240" s="1" t="s">
        <v>33</v>
      </c>
      <c r="P19240">
        <v>4111367000</v>
      </c>
      <c r="Q19240" s="1" t="s">
        <v>260</v>
      </c>
      <c r="R19240">
        <v>4111313700</v>
      </c>
      <c r="S19240" s="1" t="s">
        <v>173</v>
      </c>
      <c r="T19240" s="1" t="s">
        <v>87053</v>
      </c>
      <c r="U19240">
        <v>1</v>
      </c>
      <c r="V19240" s="1" t="s">
        <v>14</v>
      </c>
      <c r="W19240">
        <v>1004</v>
      </c>
      <c r="Y19240" s="1" t="s">
        <v>42469</v>
      </c>
      <c r="Z19240" s="1" t="s">
        <v>76170</v>
      </c>
      <c r="AA19240" s="1" t="s">
        <v>511</v>
      </c>
      <c r="AB19240">
        <v>336</v>
      </c>
      <c r="AD19240">
        <v>4.1113137001100402E+24</v>
      </c>
      <c r="AE19240" s="1" t="s">
        <v>1</v>
      </c>
      <c r="AF19240" s="1" t="s">
        <v>42470</v>
      </c>
      <c r="AG19240">
        <v>441822</v>
      </c>
      <c r="AH19240">
        <v>16566</v>
      </c>
      <c r="AI19240" s="1" t="s">
        <v>1</v>
      </c>
      <c r="AJ19240">
        <v>3</v>
      </c>
      <c r="AK19240">
        <v>2</v>
      </c>
      <c r="AL19240">
        <v>127.022507273627</v>
      </c>
      <c r="AM19240">
        <v>37.256510515100501</v>
      </c>
    </row>
    <row r="19241" spans="1:39" x14ac:dyDescent="0.3">
      <c r="A19241">
        <v>12485342</v>
      </c>
      <c r="B19241" s="1" t="s">
        <v>42471</v>
      </c>
      <c r="C19241" s="1" t="s">
        <v>1</v>
      </c>
      <c r="D19241" s="1" t="s">
        <v>52</v>
      </c>
      <c r="E19241" s="1" t="s">
        <v>53</v>
      </c>
      <c r="F19241" s="1" t="s">
        <v>54</v>
      </c>
      <c r="G19241" s="1" t="s">
        <v>55</v>
      </c>
      <c r="H19241" s="1" t="s">
        <v>166</v>
      </c>
      <c r="I19241" s="1" t="s">
        <v>167</v>
      </c>
      <c r="J19241" s="1" t="s">
        <v>58</v>
      </c>
      <c r="K19241" s="1" t="s">
        <v>59</v>
      </c>
      <c r="L19241">
        <v>41</v>
      </c>
      <c r="M19241" s="1" t="s">
        <v>10</v>
      </c>
      <c r="N19241">
        <v>41115</v>
      </c>
      <c r="O19241" s="1" t="s">
        <v>11</v>
      </c>
      <c r="P19241">
        <v>4111574000</v>
      </c>
      <c r="Q19241" s="1" t="s">
        <v>123</v>
      </c>
      <c r="R19241">
        <v>4111512000</v>
      </c>
      <c r="S19241" s="1" t="s">
        <v>5755</v>
      </c>
      <c r="T19241" s="1" t="s">
        <v>78827</v>
      </c>
      <c r="U19241">
        <v>1</v>
      </c>
      <c r="V19241" s="1" t="s">
        <v>14</v>
      </c>
      <c r="W19241">
        <v>11</v>
      </c>
      <c r="X19241">
        <v>5</v>
      </c>
      <c r="Y19241" s="1" t="s">
        <v>9451</v>
      </c>
      <c r="Z19241" s="1" t="s">
        <v>76133</v>
      </c>
      <c r="AA19241" s="1" t="s">
        <v>368</v>
      </c>
      <c r="AB19241">
        <v>802</v>
      </c>
      <c r="AD19241">
        <v>4.11151200010011E+24</v>
      </c>
      <c r="AE19241" s="1" t="s">
        <v>1</v>
      </c>
      <c r="AF19241" s="1" t="s">
        <v>9452</v>
      </c>
      <c r="AG19241">
        <v>442021</v>
      </c>
      <c r="AH19241">
        <v>16257</v>
      </c>
      <c r="AI19241" s="1" t="s">
        <v>1</v>
      </c>
      <c r="AJ19241">
        <v>1</v>
      </c>
      <c r="AL19241">
        <v>127.01697616455699</v>
      </c>
      <c r="AM19241">
        <v>37.279622701595898</v>
      </c>
    </row>
    <row r="19242" spans="1:39" x14ac:dyDescent="0.3">
      <c r="A19242">
        <v>8719928</v>
      </c>
      <c r="B19242" s="1" t="s">
        <v>42472</v>
      </c>
      <c r="C19242" s="1" t="s">
        <v>1</v>
      </c>
      <c r="D19242" s="1" t="s">
        <v>2</v>
      </c>
      <c r="E19242" s="1" t="s">
        <v>3</v>
      </c>
      <c r="F19242" s="1" t="s">
        <v>139</v>
      </c>
      <c r="G19242" s="1" t="s">
        <v>140</v>
      </c>
      <c r="H19242" s="1" t="s">
        <v>290</v>
      </c>
      <c r="I19242" s="1" t="s">
        <v>291</v>
      </c>
      <c r="J19242" s="1" t="s">
        <v>292</v>
      </c>
      <c r="K19242" s="1" t="s">
        <v>293</v>
      </c>
      <c r="L19242">
        <v>41</v>
      </c>
      <c r="M19242" s="1" t="s">
        <v>10</v>
      </c>
      <c r="N19242">
        <v>41115</v>
      </c>
      <c r="O19242" s="1" t="s">
        <v>11</v>
      </c>
      <c r="P19242">
        <v>4111574000</v>
      </c>
      <c r="Q19242" s="1" t="s">
        <v>123</v>
      </c>
      <c r="R19242">
        <v>4111513000</v>
      </c>
      <c r="S19242" s="1" t="s">
        <v>234</v>
      </c>
      <c r="T19242" s="1" t="s">
        <v>87054</v>
      </c>
      <c r="U19242">
        <v>1</v>
      </c>
      <c r="V19242" s="1" t="s">
        <v>14</v>
      </c>
      <c r="W19242">
        <v>173</v>
      </c>
      <c r="X19242">
        <v>3</v>
      </c>
      <c r="Y19242" s="1" t="s">
        <v>42473</v>
      </c>
      <c r="Z19242" s="1" t="s">
        <v>78616</v>
      </c>
      <c r="AA19242" s="1" t="s">
        <v>8724</v>
      </c>
      <c r="AB19242">
        <v>37</v>
      </c>
      <c r="AD19242">
        <v>4.1115130001017301E+24</v>
      </c>
      <c r="AE19242" s="1" t="s">
        <v>1</v>
      </c>
      <c r="AF19242" s="1" t="s">
        <v>42474</v>
      </c>
      <c r="AG19242">
        <v>442040</v>
      </c>
      <c r="AH19242">
        <v>16251</v>
      </c>
      <c r="AI19242" s="1" t="s">
        <v>1</v>
      </c>
      <c r="AL19242">
        <v>127.01441172403401</v>
      </c>
      <c r="AM19242">
        <v>37.284305048870102</v>
      </c>
    </row>
    <row r="19243" spans="1:39" x14ac:dyDescent="0.3">
      <c r="A19243">
        <v>16008000</v>
      </c>
      <c r="B19243" s="1" t="s">
        <v>42475</v>
      </c>
      <c r="C19243" s="1" t="s">
        <v>1</v>
      </c>
      <c r="D19243" s="1" t="s">
        <v>862</v>
      </c>
      <c r="E19243" s="1" t="s">
        <v>863</v>
      </c>
      <c r="F19243" s="1" t="s">
        <v>864</v>
      </c>
      <c r="G19243" s="1" t="s">
        <v>865</v>
      </c>
      <c r="H19243" s="1" t="s">
        <v>866</v>
      </c>
      <c r="I19243" s="1" t="s">
        <v>865</v>
      </c>
      <c r="J19243" s="1" t="s">
        <v>867</v>
      </c>
      <c r="K19243" s="1" t="s">
        <v>868</v>
      </c>
      <c r="L19243">
        <v>41</v>
      </c>
      <c r="M19243" s="1" t="s">
        <v>10</v>
      </c>
      <c r="N19243">
        <v>41111</v>
      </c>
      <c r="O19243" s="1" t="s">
        <v>60</v>
      </c>
      <c r="P19243">
        <v>4111158000</v>
      </c>
      <c r="Q19243" s="1" t="s">
        <v>285</v>
      </c>
      <c r="R19243">
        <v>4111113400</v>
      </c>
      <c r="S19243" s="1" t="s">
        <v>285</v>
      </c>
      <c r="T19243" s="1" t="s">
        <v>82911</v>
      </c>
      <c r="U19243">
        <v>1</v>
      </c>
      <c r="V19243" s="1" t="s">
        <v>14</v>
      </c>
      <c r="W19243">
        <v>278</v>
      </c>
      <c r="X19243">
        <v>7</v>
      </c>
      <c r="Y19243" s="1" t="s">
        <v>24591</v>
      </c>
      <c r="Z19243" s="1" t="s">
        <v>76603</v>
      </c>
      <c r="AA19243" s="1" t="s">
        <v>2055</v>
      </c>
      <c r="AB19243">
        <v>21</v>
      </c>
      <c r="AD19243">
        <v>4.1111134001027801E+24</v>
      </c>
      <c r="AE19243" s="1" t="s">
        <v>1</v>
      </c>
      <c r="AF19243" s="1" t="s">
        <v>24592</v>
      </c>
      <c r="AG19243">
        <v>440818</v>
      </c>
      <c r="AH19243">
        <v>16269</v>
      </c>
      <c r="AI19243" s="1" t="s">
        <v>1</v>
      </c>
      <c r="AL19243">
        <v>127.014452212183</v>
      </c>
      <c r="AM19243">
        <v>37.290712104813402</v>
      </c>
    </row>
    <row r="19244" spans="1:39" x14ac:dyDescent="0.3">
      <c r="A19244">
        <v>16001694</v>
      </c>
      <c r="B19244" s="1" t="s">
        <v>14006</v>
      </c>
      <c r="C19244" s="1" t="s">
        <v>2030</v>
      </c>
      <c r="D19244" s="1" t="s">
        <v>2</v>
      </c>
      <c r="E19244" s="1" t="s">
        <v>3</v>
      </c>
      <c r="F19244" s="1" t="s">
        <v>771</v>
      </c>
      <c r="G19244" s="1" t="s">
        <v>772</v>
      </c>
      <c r="H19244" s="1" t="s">
        <v>6723</v>
      </c>
      <c r="I19244" s="1" t="s">
        <v>6724</v>
      </c>
      <c r="J19244" s="1" t="s">
        <v>6725</v>
      </c>
      <c r="K19244" s="1" t="s">
        <v>6726</v>
      </c>
      <c r="L19244">
        <v>41</v>
      </c>
      <c r="M19244" s="1" t="s">
        <v>10</v>
      </c>
      <c r="N19244">
        <v>41115</v>
      </c>
      <c r="O19244" s="1" t="s">
        <v>11</v>
      </c>
      <c r="P19244">
        <v>4111566000</v>
      </c>
      <c r="Q19244" s="1" t="s">
        <v>46</v>
      </c>
      <c r="R19244">
        <v>4111513400</v>
      </c>
      <c r="S19244" s="1" t="s">
        <v>47</v>
      </c>
      <c r="T19244" s="1" t="s">
        <v>76498</v>
      </c>
      <c r="U19244">
        <v>1</v>
      </c>
      <c r="V19244" s="1" t="s">
        <v>14</v>
      </c>
      <c r="W19244">
        <v>57</v>
      </c>
      <c r="X19244">
        <v>105</v>
      </c>
      <c r="Y19244" s="1" t="s">
        <v>1718</v>
      </c>
      <c r="Z19244" s="1" t="s">
        <v>76166</v>
      </c>
      <c r="AA19244" s="1" t="s">
        <v>495</v>
      </c>
      <c r="AB19244">
        <v>923</v>
      </c>
      <c r="AC19244">
        <v>10</v>
      </c>
      <c r="AD19244">
        <v>4.1115134001005701E+24</v>
      </c>
      <c r="AE19244" s="1" t="s">
        <v>1719</v>
      </c>
      <c r="AF19244" s="1" t="s">
        <v>1720</v>
      </c>
      <c r="AG19244">
        <v>442081</v>
      </c>
      <c r="AH19244">
        <v>16461</v>
      </c>
      <c r="AI19244" s="1" t="s">
        <v>1</v>
      </c>
      <c r="AJ19244">
        <v>10</v>
      </c>
      <c r="AL19244">
        <v>127.001674322711</v>
      </c>
      <c r="AM19244">
        <v>37.265933281508701</v>
      </c>
    </row>
    <row r="19245" spans="1:39" x14ac:dyDescent="0.3">
      <c r="A19245">
        <v>16001701</v>
      </c>
      <c r="B19245" s="1" t="s">
        <v>42476</v>
      </c>
      <c r="C19245" s="1" t="s">
        <v>1</v>
      </c>
      <c r="D19245" s="1" t="s">
        <v>102</v>
      </c>
      <c r="E19245" s="1" t="s">
        <v>103</v>
      </c>
      <c r="F19245" s="1" t="s">
        <v>3905</v>
      </c>
      <c r="G19245" s="1" t="s">
        <v>3906</v>
      </c>
      <c r="H19245" s="1" t="s">
        <v>11894</v>
      </c>
      <c r="I19245" s="1" t="s">
        <v>11895</v>
      </c>
      <c r="J19245" s="1" t="s">
        <v>3976</v>
      </c>
      <c r="K19245" s="1" t="s">
        <v>3977</v>
      </c>
      <c r="L19245">
        <v>41</v>
      </c>
      <c r="M19245" s="1" t="s">
        <v>10</v>
      </c>
      <c r="N19245">
        <v>41113</v>
      </c>
      <c r="O19245" s="1" t="s">
        <v>33</v>
      </c>
      <c r="P19245">
        <v>4111353000</v>
      </c>
      <c r="Q19245" s="1" t="s">
        <v>353</v>
      </c>
      <c r="R19245">
        <v>4111312600</v>
      </c>
      <c r="S19245" s="1" t="s">
        <v>35</v>
      </c>
      <c r="T19245" s="1" t="s">
        <v>82851</v>
      </c>
      <c r="U19245">
        <v>1</v>
      </c>
      <c r="V19245" s="1" t="s">
        <v>14</v>
      </c>
      <c r="W19245">
        <v>1129</v>
      </c>
      <c r="X19245">
        <v>2</v>
      </c>
      <c r="Y19245" s="1" t="s">
        <v>24348</v>
      </c>
      <c r="Z19245" s="1" t="s">
        <v>76121</v>
      </c>
      <c r="AA19245" s="1" t="s">
        <v>320</v>
      </c>
      <c r="AB19245">
        <v>1160</v>
      </c>
      <c r="AC19245">
        <v>1</v>
      </c>
      <c r="AD19245">
        <v>4.1113126001112901E+24</v>
      </c>
      <c r="AE19245" s="1" t="s">
        <v>1</v>
      </c>
      <c r="AF19245" s="1" t="s">
        <v>24349</v>
      </c>
      <c r="AG19245">
        <v>441880</v>
      </c>
      <c r="AH19245">
        <v>16657</v>
      </c>
      <c r="AI19245" s="1" t="s">
        <v>1</v>
      </c>
      <c r="AJ19245">
        <v>6</v>
      </c>
      <c r="AL19245">
        <v>127.01748362179499</v>
      </c>
      <c r="AM19245">
        <v>37.250116242695199</v>
      </c>
    </row>
    <row r="19246" spans="1:39" x14ac:dyDescent="0.3">
      <c r="A19246">
        <v>17119175</v>
      </c>
      <c r="B19246" s="1" t="s">
        <v>2433</v>
      </c>
      <c r="C19246" s="1" t="s">
        <v>42477</v>
      </c>
      <c r="D19246" s="1" t="s">
        <v>2</v>
      </c>
      <c r="E19246" s="1" t="s">
        <v>3</v>
      </c>
      <c r="F19246" s="1" t="s">
        <v>139</v>
      </c>
      <c r="G19246" s="1" t="s">
        <v>140</v>
      </c>
      <c r="H19246" s="1" t="s">
        <v>1378</v>
      </c>
      <c r="I19246" s="1" t="s">
        <v>1379</v>
      </c>
      <c r="J19246" s="1" t="s">
        <v>1380</v>
      </c>
      <c r="K19246" s="1" t="s">
        <v>1381</v>
      </c>
      <c r="L19246">
        <v>41</v>
      </c>
      <c r="M19246" s="1" t="s">
        <v>10</v>
      </c>
      <c r="N19246">
        <v>41117</v>
      </c>
      <c r="O19246" s="1" t="s">
        <v>19</v>
      </c>
      <c r="P19246">
        <v>4111755000</v>
      </c>
      <c r="Q19246" s="1" t="s">
        <v>150</v>
      </c>
      <c r="R19246">
        <v>4111710200</v>
      </c>
      <c r="S19246" s="1" t="s">
        <v>150</v>
      </c>
      <c r="T19246" s="1" t="s">
        <v>78366</v>
      </c>
      <c r="U19246">
        <v>1</v>
      </c>
      <c r="V19246" s="1" t="s">
        <v>14</v>
      </c>
      <c r="W19246">
        <v>589</v>
      </c>
      <c r="Y19246" s="1" t="s">
        <v>7836</v>
      </c>
      <c r="Z19246" s="1" t="s">
        <v>78361</v>
      </c>
      <c r="AA19246" s="1" t="s">
        <v>7822</v>
      </c>
      <c r="AB19246">
        <v>277</v>
      </c>
      <c r="AD19246">
        <v>4.1117102001058902E+24</v>
      </c>
      <c r="AE19246" s="1" t="s">
        <v>16903</v>
      </c>
      <c r="AF19246" s="1" t="s">
        <v>7838</v>
      </c>
      <c r="AG19246">
        <v>443380</v>
      </c>
      <c r="AH19246">
        <v>16517</v>
      </c>
      <c r="AI19246" s="1" t="s">
        <v>1</v>
      </c>
      <c r="AL19246">
        <v>127.056605836459</v>
      </c>
      <c r="AM19246">
        <v>37.283819853917002</v>
      </c>
    </row>
    <row r="19247" spans="1:39" x14ac:dyDescent="0.3">
      <c r="A19247">
        <v>16006486</v>
      </c>
      <c r="B19247" s="1" t="s">
        <v>42478</v>
      </c>
      <c r="C19247" s="1" t="s">
        <v>1</v>
      </c>
      <c r="D19247" s="1" t="s">
        <v>2</v>
      </c>
      <c r="E19247" s="1" t="s">
        <v>3</v>
      </c>
      <c r="F19247" s="1" t="s">
        <v>156</v>
      </c>
      <c r="G19247" s="1" t="s">
        <v>157</v>
      </c>
      <c r="H19247" s="1" t="s">
        <v>158</v>
      </c>
      <c r="I19247" s="1" t="s">
        <v>159</v>
      </c>
      <c r="J19247" s="1" t="s">
        <v>160</v>
      </c>
      <c r="K19247" s="1" t="s">
        <v>161</v>
      </c>
      <c r="L19247">
        <v>41</v>
      </c>
      <c r="M19247" s="1" t="s">
        <v>10</v>
      </c>
      <c r="N19247">
        <v>41117</v>
      </c>
      <c r="O19247" s="1" t="s">
        <v>19</v>
      </c>
      <c r="P19247">
        <v>4111757000</v>
      </c>
      <c r="Q19247" s="1" t="s">
        <v>820</v>
      </c>
      <c r="R19247">
        <v>4111710500</v>
      </c>
      <c r="S19247" s="1" t="s">
        <v>96</v>
      </c>
      <c r="T19247" s="1" t="s">
        <v>79549</v>
      </c>
      <c r="U19247">
        <v>1</v>
      </c>
      <c r="V19247" s="1" t="s">
        <v>14</v>
      </c>
      <c r="W19247">
        <v>998</v>
      </c>
      <c r="X19247">
        <v>2</v>
      </c>
      <c r="Y19247" s="1" t="s">
        <v>11945</v>
      </c>
      <c r="Z19247" s="1" t="s">
        <v>76625</v>
      </c>
      <c r="AA19247" s="1" t="s">
        <v>2134</v>
      </c>
      <c r="AB19247">
        <v>30</v>
      </c>
      <c r="AD19247">
        <v>4.1117105001099802E+24</v>
      </c>
      <c r="AE19247" s="1" t="s">
        <v>11946</v>
      </c>
      <c r="AF19247" s="1" t="s">
        <v>11947</v>
      </c>
      <c r="AG19247">
        <v>443814</v>
      </c>
      <c r="AH19247">
        <v>16704</v>
      </c>
      <c r="AI19247" s="1" t="s">
        <v>1</v>
      </c>
      <c r="AL19247">
        <v>127.074888873099</v>
      </c>
      <c r="AM19247">
        <v>37.253182828681901</v>
      </c>
    </row>
    <row r="19248" spans="1:39" x14ac:dyDescent="0.3">
      <c r="A19248">
        <v>17114415</v>
      </c>
      <c r="B19248" s="1" t="s">
        <v>42479</v>
      </c>
      <c r="C19248" s="1" t="s">
        <v>1</v>
      </c>
      <c r="D19248" s="1" t="s">
        <v>52</v>
      </c>
      <c r="E19248" s="1" t="s">
        <v>53</v>
      </c>
      <c r="F19248" s="1" t="s">
        <v>832</v>
      </c>
      <c r="G19248" s="1" t="s">
        <v>833</v>
      </c>
      <c r="H19248" s="1" t="s">
        <v>8156</v>
      </c>
      <c r="I19248" s="1" t="s">
        <v>8157</v>
      </c>
      <c r="J19248" s="1" t="s">
        <v>836</v>
      </c>
      <c r="K19248" s="1" t="s">
        <v>837</v>
      </c>
      <c r="L19248">
        <v>41</v>
      </c>
      <c r="M19248" s="1" t="s">
        <v>10</v>
      </c>
      <c r="N19248">
        <v>41115</v>
      </c>
      <c r="O19248" s="1" t="s">
        <v>11</v>
      </c>
      <c r="P19248">
        <v>4111567000</v>
      </c>
      <c r="Q19248" s="1" t="s">
        <v>882</v>
      </c>
      <c r="R19248">
        <v>4111513700</v>
      </c>
      <c r="S19248" s="1" t="s">
        <v>882</v>
      </c>
      <c r="T19248" s="1" t="s">
        <v>87055</v>
      </c>
      <c r="U19248">
        <v>1</v>
      </c>
      <c r="V19248" s="1" t="s">
        <v>14</v>
      </c>
      <c r="W19248">
        <v>64</v>
      </c>
      <c r="X19248">
        <v>26</v>
      </c>
      <c r="Y19248" s="1" t="s">
        <v>42480</v>
      </c>
      <c r="Z19248" s="1" t="s">
        <v>81100</v>
      </c>
      <c r="AA19248" s="1" t="s">
        <v>17546</v>
      </c>
      <c r="AB19248">
        <v>11</v>
      </c>
      <c r="AD19248">
        <v>4.1115137001006401E+24</v>
      </c>
      <c r="AE19248" s="1" t="s">
        <v>1</v>
      </c>
      <c r="AF19248" s="1" t="s">
        <v>42481</v>
      </c>
      <c r="AG19248">
        <v>442880</v>
      </c>
      <c r="AH19248">
        <v>16454</v>
      </c>
      <c r="AI19248" s="1" t="s">
        <v>190</v>
      </c>
      <c r="AL19248">
        <v>127.004863039296</v>
      </c>
      <c r="AM19248">
        <v>37.272078513170499</v>
      </c>
    </row>
    <row r="19249" spans="1:39" x14ac:dyDescent="0.3">
      <c r="A19249">
        <v>16015082</v>
      </c>
      <c r="B19249" s="1" t="s">
        <v>42482</v>
      </c>
      <c r="C19249" s="1" t="s">
        <v>1</v>
      </c>
      <c r="D19249" s="1" t="s">
        <v>52</v>
      </c>
      <c r="E19249" s="1" t="s">
        <v>53</v>
      </c>
      <c r="F19249" s="1" t="s">
        <v>54</v>
      </c>
      <c r="G19249" s="1" t="s">
        <v>55</v>
      </c>
      <c r="H19249" s="1" t="s">
        <v>998</v>
      </c>
      <c r="I19249" s="1" t="s">
        <v>999</v>
      </c>
      <c r="J19249" s="1" t="s">
        <v>58</v>
      </c>
      <c r="K19249" s="1" t="s">
        <v>59</v>
      </c>
      <c r="L19249">
        <v>41</v>
      </c>
      <c r="M19249" s="1" t="s">
        <v>10</v>
      </c>
      <c r="N19249">
        <v>41115</v>
      </c>
      <c r="O19249" s="1" t="s">
        <v>11</v>
      </c>
      <c r="P19249">
        <v>4111573000</v>
      </c>
      <c r="Q19249" s="1" t="s">
        <v>73</v>
      </c>
      <c r="R19249">
        <v>4111514100</v>
      </c>
      <c r="S19249" s="1" t="s">
        <v>73</v>
      </c>
      <c r="T19249" s="1" t="s">
        <v>81333</v>
      </c>
      <c r="U19249">
        <v>1</v>
      </c>
      <c r="V19249" s="1" t="s">
        <v>14</v>
      </c>
      <c r="W19249">
        <v>1025</v>
      </c>
      <c r="X19249">
        <v>4</v>
      </c>
      <c r="Y19249" s="1" t="s">
        <v>18459</v>
      </c>
      <c r="Z19249" s="1" t="s">
        <v>76859</v>
      </c>
      <c r="AA19249" s="1" t="s">
        <v>2893</v>
      </c>
      <c r="AB19249">
        <v>51</v>
      </c>
      <c r="AD19249">
        <v>4.1115141001102502E+24</v>
      </c>
      <c r="AE19249" s="1" t="s">
        <v>1</v>
      </c>
      <c r="AF19249" s="1" t="s">
        <v>18460</v>
      </c>
      <c r="AG19249">
        <v>442834</v>
      </c>
      <c r="AH19249">
        <v>16490</v>
      </c>
      <c r="AI19249" s="1" t="s">
        <v>1</v>
      </c>
      <c r="AJ19249">
        <v>1</v>
      </c>
      <c r="AL19249">
        <v>127.028225096215</v>
      </c>
      <c r="AM19249">
        <v>37.265099921548497</v>
      </c>
    </row>
    <row r="19250" spans="1:39" x14ac:dyDescent="0.3">
      <c r="A19250">
        <v>16015083</v>
      </c>
      <c r="B19250" s="1" t="s">
        <v>42483</v>
      </c>
      <c r="C19250" s="1" t="s">
        <v>7035</v>
      </c>
      <c r="D19250" s="1" t="s">
        <v>52</v>
      </c>
      <c r="E19250" s="1" t="s">
        <v>53</v>
      </c>
      <c r="F19250" s="1" t="s">
        <v>54</v>
      </c>
      <c r="G19250" s="1" t="s">
        <v>55</v>
      </c>
      <c r="H19250" s="1" t="s">
        <v>166</v>
      </c>
      <c r="I19250" s="1" t="s">
        <v>167</v>
      </c>
      <c r="J19250" s="1" t="s">
        <v>58</v>
      </c>
      <c r="K19250" s="1" t="s">
        <v>59</v>
      </c>
      <c r="L19250">
        <v>41</v>
      </c>
      <c r="M19250" s="1" t="s">
        <v>10</v>
      </c>
      <c r="N19250">
        <v>41115</v>
      </c>
      <c r="O19250" s="1" t="s">
        <v>11</v>
      </c>
      <c r="P19250">
        <v>4111566000</v>
      </c>
      <c r="Q19250" s="1" t="s">
        <v>46</v>
      </c>
      <c r="R19250">
        <v>4111513400</v>
      </c>
      <c r="S19250" s="1" t="s">
        <v>47</v>
      </c>
      <c r="T19250" s="1" t="s">
        <v>84812</v>
      </c>
      <c r="U19250">
        <v>1</v>
      </c>
      <c r="V19250" s="1" t="s">
        <v>14</v>
      </c>
      <c r="W19250">
        <v>16</v>
      </c>
      <c r="X19250">
        <v>10</v>
      </c>
      <c r="Y19250" s="1" t="s">
        <v>32241</v>
      </c>
      <c r="Z19250" s="1" t="s">
        <v>76137</v>
      </c>
      <c r="AA19250" s="1" t="s">
        <v>388</v>
      </c>
      <c r="AB19250">
        <v>3</v>
      </c>
      <c r="AC19250">
        <v>2</v>
      </c>
      <c r="AD19250">
        <v>4.11151340010016E+24</v>
      </c>
      <c r="AE19250" s="1" t="s">
        <v>1</v>
      </c>
      <c r="AF19250" s="1" t="s">
        <v>32242</v>
      </c>
      <c r="AG19250">
        <v>442081</v>
      </c>
      <c r="AH19250">
        <v>16455</v>
      </c>
      <c r="AI19250" s="1" t="s">
        <v>1</v>
      </c>
      <c r="AJ19250">
        <v>4</v>
      </c>
      <c r="AL19250">
        <v>127.00161754545999</v>
      </c>
      <c r="AM19250">
        <v>37.267671902110898</v>
      </c>
    </row>
    <row r="19251" spans="1:39" x14ac:dyDescent="0.3">
      <c r="A19251">
        <v>16001957</v>
      </c>
      <c r="B19251" s="1" t="s">
        <v>42484</v>
      </c>
      <c r="C19251" s="1" t="s">
        <v>1</v>
      </c>
      <c r="D19251" s="1" t="s">
        <v>117</v>
      </c>
      <c r="E19251" s="1" t="s">
        <v>118</v>
      </c>
      <c r="F19251" s="1" t="s">
        <v>1454</v>
      </c>
      <c r="G19251" s="1" t="s">
        <v>1455</v>
      </c>
      <c r="H19251" s="1" t="s">
        <v>2461</v>
      </c>
      <c r="I19251" s="1" t="s">
        <v>2462</v>
      </c>
      <c r="J19251" s="1" t="s">
        <v>2463</v>
      </c>
      <c r="K19251" s="1" t="s">
        <v>2464</v>
      </c>
      <c r="L19251">
        <v>41</v>
      </c>
      <c r="M19251" s="1" t="s">
        <v>10</v>
      </c>
      <c r="N19251">
        <v>41113</v>
      </c>
      <c r="O19251" s="1" t="s">
        <v>33</v>
      </c>
      <c r="P19251">
        <v>4111352000</v>
      </c>
      <c r="Q19251" s="1" t="s">
        <v>318</v>
      </c>
      <c r="R19251">
        <v>4111312600</v>
      </c>
      <c r="S19251" s="1" t="s">
        <v>35</v>
      </c>
      <c r="T19251" s="1" t="s">
        <v>87056</v>
      </c>
      <c r="U19251">
        <v>1</v>
      </c>
      <c r="V19251" s="1" t="s">
        <v>14</v>
      </c>
      <c r="W19251">
        <v>90</v>
      </c>
      <c r="X19251">
        <v>9</v>
      </c>
      <c r="Y19251" s="1" t="s">
        <v>42485</v>
      </c>
      <c r="Z19251" s="1" t="s">
        <v>76399</v>
      </c>
      <c r="AA19251" s="1" t="s">
        <v>1360</v>
      </c>
      <c r="AB19251">
        <v>532</v>
      </c>
      <c r="AD19251">
        <v>4.1113126001009001E+24</v>
      </c>
      <c r="AE19251" s="1" t="s">
        <v>1</v>
      </c>
      <c r="AF19251" s="1" t="s">
        <v>42486</v>
      </c>
      <c r="AG19251">
        <v>441846</v>
      </c>
      <c r="AH19251">
        <v>16593</v>
      </c>
      <c r="AI19251" s="1" t="s">
        <v>1</v>
      </c>
      <c r="AJ19251">
        <v>4</v>
      </c>
      <c r="AL19251">
        <v>127.009670725513</v>
      </c>
      <c r="AM19251">
        <v>37.263134980065203</v>
      </c>
    </row>
    <row r="19252" spans="1:39" x14ac:dyDescent="0.3">
      <c r="A19252">
        <v>16001980</v>
      </c>
      <c r="B19252" s="1" t="s">
        <v>42487</v>
      </c>
      <c r="C19252" s="1" t="s">
        <v>1</v>
      </c>
      <c r="D19252" s="1" t="s">
        <v>2</v>
      </c>
      <c r="E19252" s="1" t="s">
        <v>3</v>
      </c>
      <c r="F19252" s="1" t="s">
        <v>1275</v>
      </c>
      <c r="G19252" s="1" t="s">
        <v>1276</v>
      </c>
      <c r="H19252" s="1" t="s">
        <v>1277</v>
      </c>
      <c r="I19252" s="1" t="s">
        <v>1278</v>
      </c>
      <c r="J19252" s="1" t="s">
        <v>1279</v>
      </c>
      <c r="K19252" s="1" t="s">
        <v>1280</v>
      </c>
      <c r="L19252">
        <v>41</v>
      </c>
      <c r="M19252" s="1" t="s">
        <v>10</v>
      </c>
      <c r="N19252">
        <v>41113</v>
      </c>
      <c r="O19252" s="1" t="s">
        <v>33</v>
      </c>
      <c r="P19252">
        <v>4111367000</v>
      </c>
      <c r="Q19252" s="1" t="s">
        <v>260</v>
      </c>
      <c r="R19252">
        <v>4111313700</v>
      </c>
      <c r="S19252" s="1" t="s">
        <v>173</v>
      </c>
      <c r="T19252" s="1" t="s">
        <v>76770</v>
      </c>
      <c r="U19252">
        <v>1</v>
      </c>
      <c r="V19252" s="1" t="s">
        <v>14</v>
      </c>
      <c r="W19252">
        <v>1022</v>
      </c>
      <c r="X19252">
        <v>5</v>
      </c>
      <c r="Y19252" s="1" t="s">
        <v>2617</v>
      </c>
      <c r="Z19252" s="1" t="s">
        <v>76513</v>
      </c>
      <c r="AA19252" s="1" t="s">
        <v>1770</v>
      </c>
      <c r="AB19252">
        <v>119</v>
      </c>
      <c r="AD19252">
        <v>4.1113137001102201E+24</v>
      </c>
      <c r="AE19252" s="1" t="s">
        <v>1</v>
      </c>
      <c r="AF19252" s="1" t="s">
        <v>2618</v>
      </c>
      <c r="AG19252">
        <v>441822</v>
      </c>
      <c r="AH19252">
        <v>16571</v>
      </c>
      <c r="AI19252" s="1" t="s">
        <v>1</v>
      </c>
      <c r="AL19252">
        <v>127.03022459858001</v>
      </c>
      <c r="AM19252">
        <v>37.2586374757634</v>
      </c>
    </row>
    <row r="19253" spans="1:39" x14ac:dyDescent="0.3">
      <c r="A19253">
        <v>16005994</v>
      </c>
      <c r="B19253" s="1" t="s">
        <v>42488</v>
      </c>
      <c r="C19253" s="1" t="s">
        <v>1</v>
      </c>
      <c r="D19253" s="1" t="s">
        <v>2</v>
      </c>
      <c r="E19253" s="1" t="s">
        <v>3</v>
      </c>
      <c r="F19253" s="1" t="s">
        <v>720</v>
      </c>
      <c r="G19253" s="1" t="s">
        <v>721</v>
      </c>
      <c r="H19253" s="1" t="s">
        <v>797</v>
      </c>
      <c r="I19253" s="1" t="s">
        <v>798</v>
      </c>
      <c r="J19253" s="1" t="s">
        <v>799</v>
      </c>
      <c r="K19253" s="1" t="s">
        <v>800</v>
      </c>
      <c r="L19253">
        <v>41</v>
      </c>
      <c r="M19253" s="1" t="s">
        <v>10</v>
      </c>
      <c r="N19253">
        <v>41117</v>
      </c>
      <c r="O19253" s="1" t="s">
        <v>19</v>
      </c>
      <c r="P19253">
        <v>4111758000</v>
      </c>
      <c r="Q19253" s="1" t="s">
        <v>95</v>
      </c>
      <c r="R19253">
        <v>4111710500</v>
      </c>
      <c r="S19253" s="1" t="s">
        <v>96</v>
      </c>
      <c r="T19253" s="1" t="s">
        <v>76185</v>
      </c>
      <c r="U19253">
        <v>1</v>
      </c>
      <c r="V19253" s="1" t="s">
        <v>14</v>
      </c>
      <c r="W19253">
        <v>971</v>
      </c>
      <c r="X19253">
        <v>1</v>
      </c>
      <c r="Y19253" s="1" t="s">
        <v>582</v>
      </c>
      <c r="Z19253" s="1" t="s">
        <v>76186</v>
      </c>
      <c r="AA19253" s="1" t="s">
        <v>583</v>
      </c>
      <c r="AB19253">
        <v>20</v>
      </c>
      <c r="AD19253">
        <v>4.1117105001097101E+24</v>
      </c>
      <c r="AE19253" s="1" t="s">
        <v>584</v>
      </c>
      <c r="AF19253" s="1" t="s">
        <v>1383</v>
      </c>
      <c r="AG19253">
        <v>443811</v>
      </c>
      <c r="AH19253">
        <v>16700</v>
      </c>
      <c r="AI19253" s="1" t="s">
        <v>1</v>
      </c>
      <c r="AJ19253">
        <v>2</v>
      </c>
      <c r="AL19253">
        <v>127.062231360768</v>
      </c>
      <c r="AM19253">
        <v>37.246685485272799</v>
      </c>
    </row>
    <row r="19254" spans="1:39" x14ac:dyDescent="0.3">
      <c r="A19254">
        <v>24514801</v>
      </c>
      <c r="B19254" s="1" t="s">
        <v>42489</v>
      </c>
      <c r="C19254" s="1" t="s">
        <v>1</v>
      </c>
      <c r="D19254" s="1" t="s">
        <v>2</v>
      </c>
      <c r="E19254" s="1" t="s">
        <v>3</v>
      </c>
      <c r="F19254" s="1" t="s">
        <v>27</v>
      </c>
      <c r="G19254" s="1" t="s">
        <v>28</v>
      </c>
      <c r="H19254" s="1" t="s">
        <v>180</v>
      </c>
      <c r="I19254" s="1" t="s">
        <v>181</v>
      </c>
      <c r="J19254" s="1" t="s">
        <v>182</v>
      </c>
      <c r="K19254" s="1" t="s">
        <v>183</v>
      </c>
      <c r="L19254">
        <v>41</v>
      </c>
      <c r="M19254" s="1" t="s">
        <v>10</v>
      </c>
      <c r="N19254">
        <v>41115</v>
      </c>
      <c r="O19254" s="1" t="s">
        <v>11</v>
      </c>
      <c r="P19254">
        <v>4111570000</v>
      </c>
      <c r="Q19254" s="1" t="s">
        <v>777</v>
      </c>
      <c r="R19254">
        <v>4111513900</v>
      </c>
      <c r="S19254" s="1" t="s">
        <v>777</v>
      </c>
      <c r="T19254" s="1" t="s">
        <v>79323</v>
      </c>
      <c r="U19254">
        <v>1</v>
      </c>
      <c r="V19254" s="1" t="s">
        <v>14</v>
      </c>
      <c r="W19254">
        <v>319</v>
      </c>
      <c r="X19254">
        <v>2</v>
      </c>
      <c r="Y19254" s="1" t="s">
        <v>11135</v>
      </c>
      <c r="Z19254" s="1" t="s">
        <v>76298</v>
      </c>
      <c r="AA19254" s="1" t="s">
        <v>982</v>
      </c>
      <c r="AB19254">
        <v>42</v>
      </c>
      <c r="AD19254">
        <v>4.1115139001031897E+24</v>
      </c>
      <c r="AE19254" s="1" t="s">
        <v>1</v>
      </c>
      <c r="AF19254" s="1" t="s">
        <v>11136</v>
      </c>
      <c r="AG19254">
        <v>442837</v>
      </c>
      <c r="AH19254">
        <v>16245</v>
      </c>
      <c r="AI19254" s="1" t="s">
        <v>3295</v>
      </c>
      <c r="AL19254">
        <v>127.021696619105</v>
      </c>
      <c r="AM19254">
        <v>37.278220068290302</v>
      </c>
    </row>
    <row r="19255" spans="1:39" x14ac:dyDescent="0.3">
      <c r="A19255">
        <v>17131025</v>
      </c>
      <c r="B19255" s="1" t="s">
        <v>42490</v>
      </c>
      <c r="C19255" s="1" t="s">
        <v>42491</v>
      </c>
      <c r="D19255" s="1" t="s">
        <v>52</v>
      </c>
      <c r="E19255" s="1" t="s">
        <v>53</v>
      </c>
      <c r="F19255" s="1" t="s">
        <v>731</v>
      </c>
      <c r="G19255" s="1" t="s">
        <v>732</v>
      </c>
      <c r="H19255" s="1" t="s">
        <v>4433</v>
      </c>
      <c r="I19255" s="1" t="s">
        <v>4434</v>
      </c>
      <c r="J19255" s="1" t="s">
        <v>4382</v>
      </c>
      <c r="K19255" s="1" t="s">
        <v>4383</v>
      </c>
      <c r="L19255">
        <v>41</v>
      </c>
      <c r="M19255" s="1" t="s">
        <v>10</v>
      </c>
      <c r="N19255">
        <v>41117</v>
      </c>
      <c r="O19255" s="1" t="s">
        <v>19</v>
      </c>
      <c r="P19255">
        <v>4111761000</v>
      </c>
      <c r="Q19255" s="1" t="s">
        <v>1212</v>
      </c>
      <c r="R19255">
        <v>4111710400</v>
      </c>
      <c r="S19255" s="1" t="s">
        <v>1213</v>
      </c>
      <c r="T19255" s="1" t="s">
        <v>77853</v>
      </c>
      <c r="U19255">
        <v>1</v>
      </c>
      <c r="V19255" s="1" t="s">
        <v>14</v>
      </c>
      <c r="W19255">
        <v>957</v>
      </c>
      <c r="X19255">
        <v>12</v>
      </c>
      <c r="Y19255" s="1" t="s">
        <v>6137</v>
      </c>
      <c r="Z19255" s="1" t="s">
        <v>77134</v>
      </c>
      <c r="AA19255" s="1" t="s">
        <v>3788</v>
      </c>
      <c r="AB19255">
        <v>56</v>
      </c>
      <c r="AD19255">
        <v>4.11171040010957E+24</v>
      </c>
      <c r="AE19255" s="1" t="s">
        <v>1</v>
      </c>
      <c r="AF19255" s="1" t="s">
        <v>6138</v>
      </c>
      <c r="AG19255">
        <v>443280</v>
      </c>
      <c r="AH19255">
        <v>16512</v>
      </c>
      <c r="AI19255" s="1" t="s">
        <v>1</v>
      </c>
      <c r="AL19255">
        <v>127.070687032229</v>
      </c>
      <c r="AM19255">
        <v>37.294230693560799</v>
      </c>
    </row>
    <row r="19256" spans="1:39" x14ac:dyDescent="0.3">
      <c r="A19256">
        <v>26392760</v>
      </c>
      <c r="B19256" s="1" t="s">
        <v>36165</v>
      </c>
      <c r="C19256" s="1" t="s">
        <v>1</v>
      </c>
      <c r="D19256" s="1" t="s">
        <v>2</v>
      </c>
      <c r="E19256" s="1" t="s">
        <v>3</v>
      </c>
      <c r="F19256" s="1" t="s">
        <v>27</v>
      </c>
      <c r="G19256" s="1" t="s">
        <v>28</v>
      </c>
      <c r="H19256" s="1" t="s">
        <v>850</v>
      </c>
      <c r="I19256" s="1" t="s">
        <v>851</v>
      </c>
      <c r="J19256" s="1" t="s">
        <v>852</v>
      </c>
      <c r="K19256" s="1" t="s">
        <v>853</v>
      </c>
      <c r="L19256">
        <v>41</v>
      </c>
      <c r="M19256" s="1" t="s">
        <v>10</v>
      </c>
      <c r="N19256">
        <v>41115</v>
      </c>
      <c r="O19256" s="1" t="s">
        <v>11</v>
      </c>
      <c r="P19256">
        <v>4111573000</v>
      </c>
      <c r="Q19256" s="1" t="s">
        <v>73</v>
      </c>
      <c r="R19256">
        <v>4111514100</v>
      </c>
      <c r="S19256" s="1" t="s">
        <v>73</v>
      </c>
      <c r="T19256" s="1" t="s">
        <v>87057</v>
      </c>
      <c r="U19256">
        <v>1</v>
      </c>
      <c r="V19256" s="1" t="s">
        <v>14</v>
      </c>
      <c r="W19256">
        <v>808</v>
      </c>
      <c r="X19256">
        <v>2</v>
      </c>
      <c r="Y19256" s="1" t="s">
        <v>42492</v>
      </c>
      <c r="Z19256" s="1" t="s">
        <v>84565</v>
      </c>
      <c r="AA19256" s="1" t="s">
        <v>31178</v>
      </c>
      <c r="AB19256">
        <v>55</v>
      </c>
      <c r="AD19256">
        <v>4.1115141001080802E+24</v>
      </c>
      <c r="AE19256" s="1" t="s">
        <v>1</v>
      </c>
      <c r="AF19256" s="1" t="s">
        <v>42493</v>
      </c>
      <c r="AG19256">
        <v>442831</v>
      </c>
      <c r="AH19256">
        <v>16470</v>
      </c>
      <c r="AI19256" s="1" t="s">
        <v>1</v>
      </c>
      <c r="AJ19256">
        <v>1</v>
      </c>
      <c r="AL19256">
        <v>127.020520568305</v>
      </c>
      <c r="AM19256">
        <v>37.2732543600181</v>
      </c>
    </row>
    <row r="19257" spans="1:39" x14ac:dyDescent="0.3">
      <c r="A19257">
        <v>16160390</v>
      </c>
      <c r="B19257" s="1" t="s">
        <v>42494</v>
      </c>
      <c r="C19257" s="1" t="s">
        <v>42495</v>
      </c>
      <c r="D19257" s="1" t="s">
        <v>102</v>
      </c>
      <c r="E19257" s="1" t="s">
        <v>103</v>
      </c>
      <c r="F19257" s="1" t="s">
        <v>228</v>
      </c>
      <c r="G19257" s="1" t="s">
        <v>229</v>
      </c>
      <c r="H19257" s="1" t="s">
        <v>458</v>
      </c>
      <c r="I19257" s="1" t="s">
        <v>459</v>
      </c>
      <c r="J19257" s="1" t="s">
        <v>232</v>
      </c>
      <c r="K19257" s="1" t="s">
        <v>233</v>
      </c>
      <c r="L19257">
        <v>41</v>
      </c>
      <c r="M19257" s="1" t="s">
        <v>10</v>
      </c>
      <c r="N19257">
        <v>41113</v>
      </c>
      <c r="O19257" s="1" t="s">
        <v>33</v>
      </c>
      <c r="P19257">
        <v>4111353000</v>
      </c>
      <c r="Q19257" s="1" t="s">
        <v>353</v>
      </c>
      <c r="R19257">
        <v>4111312600</v>
      </c>
      <c r="S19257" s="1" t="s">
        <v>35</v>
      </c>
      <c r="T19257" s="1" t="s">
        <v>87058</v>
      </c>
      <c r="U19257">
        <v>1</v>
      </c>
      <c r="V19257" s="1" t="s">
        <v>14</v>
      </c>
      <c r="W19257">
        <v>1111</v>
      </c>
      <c r="Y19257" s="1" t="s">
        <v>42496</v>
      </c>
      <c r="Z19257" s="1" t="s">
        <v>76894</v>
      </c>
      <c r="AA19257" s="1" t="s">
        <v>2995</v>
      </c>
      <c r="AB19257">
        <v>2</v>
      </c>
      <c r="AD19257">
        <v>4.1113126001111098E+24</v>
      </c>
      <c r="AE19257" s="1" t="s">
        <v>1</v>
      </c>
      <c r="AF19257" s="1" t="s">
        <v>42497</v>
      </c>
      <c r="AG19257">
        <v>441879</v>
      </c>
      <c r="AH19257">
        <v>16589</v>
      </c>
      <c r="AI19257" s="1" t="s">
        <v>1</v>
      </c>
      <c r="AK19257">
        <v>2</v>
      </c>
      <c r="AL19257">
        <v>127.015712663931</v>
      </c>
      <c r="AM19257">
        <v>37.2545439128086</v>
      </c>
    </row>
    <row r="19258" spans="1:39" x14ac:dyDescent="0.3">
      <c r="A19258">
        <v>16168522</v>
      </c>
      <c r="B19258" s="1" t="s">
        <v>42498</v>
      </c>
      <c r="C19258" s="1" t="s">
        <v>1</v>
      </c>
      <c r="D19258" s="1" t="s">
        <v>117</v>
      </c>
      <c r="E19258" s="1" t="s">
        <v>118</v>
      </c>
      <c r="F19258" s="1" t="s">
        <v>119</v>
      </c>
      <c r="G19258" s="1" t="s">
        <v>120</v>
      </c>
      <c r="H19258" s="1" t="s">
        <v>1567</v>
      </c>
      <c r="I19258" s="1" t="s">
        <v>1568</v>
      </c>
      <c r="J19258" s="1" t="s">
        <v>1569</v>
      </c>
      <c r="K19258" s="1" t="s">
        <v>1570</v>
      </c>
      <c r="L19258">
        <v>41</v>
      </c>
      <c r="M19258" s="1" t="s">
        <v>10</v>
      </c>
      <c r="N19258">
        <v>41113</v>
      </c>
      <c r="O19258" s="1" t="s">
        <v>33</v>
      </c>
      <c r="P19258">
        <v>4111366400</v>
      </c>
      <c r="Q19258" s="1" t="s">
        <v>2703</v>
      </c>
      <c r="R19258">
        <v>4111313500</v>
      </c>
      <c r="S19258" s="1" t="s">
        <v>2703</v>
      </c>
      <c r="T19258" s="1" t="s">
        <v>87059</v>
      </c>
      <c r="U19258">
        <v>1</v>
      </c>
      <c r="V19258" s="1" t="s">
        <v>14</v>
      </c>
      <c r="W19258">
        <v>1345</v>
      </c>
      <c r="X19258">
        <v>2</v>
      </c>
      <c r="Y19258" s="1" t="s">
        <v>42499</v>
      </c>
      <c r="Z19258" s="1" t="s">
        <v>78299</v>
      </c>
      <c r="AA19258" s="1" t="s">
        <v>7595</v>
      </c>
      <c r="AB19258">
        <v>95</v>
      </c>
      <c r="AC19258">
        <v>130</v>
      </c>
      <c r="AD19258">
        <v>4.1113135001134498E+24</v>
      </c>
      <c r="AE19258" s="1" t="s">
        <v>1</v>
      </c>
      <c r="AF19258" s="1" t="s">
        <v>42500</v>
      </c>
      <c r="AG19258">
        <v>441450</v>
      </c>
      <c r="AH19258">
        <v>16387</v>
      </c>
      <c r="AI19258" s="1" t="s">
        <v>1</v>
      </c>
      <c r="AJ19258">
        <v>1</v>
      </c>
      <c r="AL19258">
        <v>126.94435553602401</v>
      </c>
      <c r="AM19258">
        <v>37.269139508534501</v>
      </c>
    </row>
    <row r="19259" spans="1:39" x14ac:dyDescent="0.3">
      <c r="A19259">
        <v>16001479</v>
      </c>
      <c r="B19259" s="1" t="s">
        <v>42501</v>
      </c>
      <c r="C19259" s="1" t="s">
        <v>1482</v>
      </c>
      <c r="D19259" s="1" t="s">
        <v>2</v>
      </c>
      <c r="E19259" s="1" t="s">
        <v>3</v>
      </c>
      <c r="F19259" s="1" t="s">
        <v>720</v>
      </c>
      <c r="G19259" s="1" t="s">
        <v>721</v>
      </c>
      <c r="H19259" s="1" t="s">
        <v>3724</v>
      </c>
      <c r="I19259" s="1" t="s">
        <v>3725</v>
      </c>
      <c r="J19259" s="1" t="s">
        <v>3532</v>
      </c>
      <c r="K19259" s="1" t="s">
        <v>3533</v>
      </c>
      <c r="L19259">
        <v>41</v>
      </c>
      <c r="M19259" s="1" t="s">
        <v>10</v>
      </c>
      <c r="N19259">
        <v>41117</v>
      </c>
      <c r="O19259" s="1" t="s">
        <v>19</v>
      </c>
      <c r="P19259">
        <v>4111760000</v>
      </c>
      <c r="Q19259" s="1" t="s">
        <v>843</v>
      </c>
      <c r="R19259">
        <v>4111710300</v>
      </c>
      <c r="S19259" s="1" t="s">
        <v>844</v>
      </c>
      <c r="T19259" s="1" t="s">
        <v>78816</v>
      </c>
      <c r="U19259">
        <v>1</v>
      </c>
      <c r="V19259" s="1" t="s">
        <v>14</v>
      </c>
      <c r="W19259">
        <v>1325</v>
      </c>
      <c r="X19259">
        <v>4</v>
      </c>
      <c r="Y19259" s="1" t="s">
        <v>9415</v>
      </c>
      <c r="Z19259" s="1" t="s">
        <v>76388</v>
      </c>
      <c r="AA19259" s="1" t="s">
        <v>1313</v>
      </c>
      <c r="AB19259">
        <v>98</v>
      </c>
      <c r="AD19259">
        <v>4.1117103002138099E+24</v>
      </c>
      <c r="AE19259" s="1" t="s">
        <v>1</v>
      </c>
      <c r="AF19259" s="1" t="s">
        <v>9416</v>
      </c>
      <c r="AG19259">
        <v>443270</v>
      </c>
      <c r="AH19259">
        <v>16505</v>
      </c>
      <c r="AI19259" s="1" t="s">
        <v>1</v>
      </c>
      <c r="AJ19259">
        <v>5</v>
      </c>
      <c r="AL19259">
        <v>127.050637033554</v>
      </c>
      <c r="AM19259">
        <v>37.292152252343499</v>
      </c>
    </row>
    <row r="19260" spans="1:39" x14ac:dyDescent="0.3">
      <c r="A19260">
        <v>16001713</v>
      </c>
      <c r="B19260" s="1" t="s">
        <v>10369</v>
      </c>
      <c r="C19260" s="1" t="s">
        <v>1</v>
      </c>
      <c r="D19260" s="1" t="s">
        <v>117</v>
      </c>
      <c r="E19260" s="1" t="s">
        <v>118</v>
      </c>
      <c r="F19260" s="1" t="s">
        <v>119</v>
      </c>
      <c r="G19260" s="1" t="s">
        <v>120</v>
      </c>
      <c r="H19260" s="1" t="s">
        <v>2976</v>
      </c>
      <c r="I19260" s="1" t="s">
        <v>2977</v>
      </c>
      <c r="J19260" s="1" t="s">
        <v>1</v>
      </c>
      <c r="K19260" s="1" t="s">
        <v>1</v>
      </c>
      <c r="L19260">
        <v>41</v>
      </c>
      <c r="M19260" s="1" t="s">
        <v>10</v>
      </c>
      <c r="N19260">
        <v>41115</v>
      </c>
      <c r="O19260" s="1" t="s">
        <v>11</v>
      </c>
      <c r="P19260">
        <v>4111565000</v>
      </c>
      <c r="Q19260" s="1" t="s">
        <v>366</v>
      </c>
      <c r="R19260">
        <v>4111513300</v>
      </c>
      <c r="S19260" s="1" t="s">
        <v>366</v>
      </c>
      <c r="T19260" s="1" t="s">
        <v>83871</v>
      </c>
      <c r="U19260">
        <v>1</v>
      </c>
      <c r="V19260" s="1" t="s">
        <v>14</v>
      </c>
      <c r="W19260">
        <v>167</v>
      </c>
      <c r="X19260">
        <v>47</v>
      </c>
      <c r="Y19260" s="1" t="s">
        <v>28333</v>
      </c>
      <c r="Z19260" s="1" t="s">
        <v>76133</v>
      </c>
      <c r="AA19260" s="1" t="s">
        <v>368</v>
      </c>
      <c r="AB19260">
        <v>625</v>
      </c>
      <c r="AD19260">
        <v>4.1115133001016701E+24</v>
      </c>
      <c r="AE19260" s="1" t="s">
        <v>1</v>
      </c>
      <c r="AF19260" s="1" t="s">
        <v>28334</v>
      </c>
      <c r="AG19260">
        <v>442844</v>
      </c>
      <c r="AH19260">
        <v>16573</v>
      </c>
      <c r="AI19260" s="1" t="s">
        <v>1</v>
      </c>
      <c r="AL19260">
        <v>127.015006769664</v>
      </c>
      <c r="AM19260">
        <v>37.264603215909503</v>
      </c>
    </row>
    <row r="19261" spans="1:39" x14ac:dyDescent="0.3">
      <c r="A19261">
        <v>16001859</v>
      </c>
      <c r="B19261" s="1" t="s">
        <v>42502</v>
      </c>
      <c r="C19261" s="1" t="s">
        <v>1</v>
      </c>
      <c r="D19261" s="1" t="s">
        <v>52</v>
      </c>
      <c r="E19261" s="1" t="s">
        <v>53</v>
      </c>
      <c r="F19261" s="1" t="s">
        <v>666</v>
      </c>
      <c r="G19261" s="1" t="s">
        <v>667</v>
      </c>
      <c r="H19261" s="1" t="s">
        <v>1645</v>
      </c>
      <c r="I19261" s="1" t="s">
        <v>1646</v>
      </c>
      <c r="J19261" s="1" t="s">
        <v>58</v>
      </c>
      <c r="K19261" s="1" t="s">
        <v>59</v>
      </c>
      <c r="L19261">
        <v>41</v>
      </c>
      <c r="M19261" s="1" t="s">
        <v>10</v>
      </c>
      <c r="N19261">
        <v>41113</v>
      </c>
      <c r="O19261" s="1" t="s">
        <v>33</v>
      </c>
      <c r="P19261">
        <v>4111368000</v>
      </c>
      <c r="Q19261" s="1" t="s">
        <v>453</v>
      </c>
      <c r="R19261">
        <v>4111313700</v>
      </c>
      <c r="S19261" s="1" t="s">
        <v>173</v>
      </c>
      <c r="T19261" s="1" t="s">
        <v>77284</v>
      </c>
      <c r="U19261">
        <v>1</v>
      </c>
      <c r="V19261" s="1" t="s">
        <v>14</v>
      </c>
      <c r="W19261">
        <v>1254</v>
      </c>
      <c r="X19261">
        <v>3</v>
      </c>
      <c r="Y19261" s="1" t="s">
        <v>4310</v>
      </c>
      <c r="Z19261" s="1" t="s">
        <v>76645</v>
      </c>
      <c r="AA19261" s="1" t="s">
        <v>2200</v>
      </c>
      <c r="AB19261">
        <v>48</v>
      </c>
      <c r="AD19261">
        <v>4.1113137001125399E+24</v>
      </c>
      <c r="AE19261" s="1" t="s">
        <v>1</v>
      </c>
      <c r="AF19261" s="1" t="s">
        <v>4311</v>
      </c>
      <c r="AG19261">
        <v>441836</v>
      </c>
      <c r="AH19261">
        <v>16556</v>
      </c>
      <c r="AI19261" s="1" t="s">
        <v>1</v>
      </c>
      <c r="AL19261">
        <v>127.028820004156</v>
      </c>
      <c r="AM19261">
        <v>37.253012163258198</v>
      </c>
    </row>
    <row r="19262" spans="1:39" x14ac:dyDescent="0.3">
      <c r="A19262">
        <v>16001919</v>
      </c>
      <c r="B19262" s="1" t="s">
        <v>42503</v>
      </c>
      <c r="C19262" s="1" t="s">
        <v>1</v>
      </c>
      <c r="D19262" s="1" t="s">
        <v>52</v>
      </c>
      <c r="E19262" s="1" t="s">
        <v>53</v>
      </c>
      <c r="F19262" s="1" t="s">
        <v>442</v>
      </c>
      <c r="G19262" s="1" t="s">
        <v>443</v>
      </c>
      <c r="H19262" s="1" t="s">
        <v>931</v>
      </c>
      <c r="I19262" s="1" t="s">
        <v>932</v>
      </c>
      <c r="J19262" s="1" t="s">
        <v>446</v>
      </c>
      <c r="K19262" s="1" t="s">
        <v>447</v>
      </c>
      <c r="L19262">
        <v>41</v>
      </c>
      <c r="M19262" s="1" t="s">
        <v>10</v>
      </c>
      <c r="N19262">
        <v>41113</v>
      </c>
      <c r="O19262" s="1" t="s">
        <v>33</v>
      </c>
      <c r="P19262">
        <v>4111368000</v>
      </c>
      <c r="Q19262" s="1" t="s">
        <v>453</v>
      </c>
      <c r="R19262">
        <v>4111313700</v>
      </c>
      <c r="S19262" s="1" t="s">
        <v>173</v>
      </c>
      <c r="T19262" s="1" t="s">
        <v>86804</v>
      </c>
      <c r="U19262">
        <v>1</v>
      </c>
      <c r="V19262" s="1" t="s">
        <v>14</v>
      </c>
      <c r="W19262">
        <v>1256</v>
      </c>
      <c r="Y19262" s="1" t="s">
        <v>41174</v>
      </c>
      <c r="Z19262" s="1" t="s">
        <v>76645</v>
      </c>
      <c r="AA19262" s="1" t="s">
        <v>2200</v>
      </c>
      <c r="AB19262">
        <v>21</v>
      </c>
      <c r="AD19262">
        <v>4.1113137001125598E+24</v>
      </c>
      <c r="AE19262" s="1" t="s">
        <v>1</v>
      </c>
      <c r="AF19262" s="1" t="s">
        <v>41175</v>
      </c>
      <c r="AG19262">
        <v>441836</v>
      </c>
      <c r="AH19262">
        <v>16556</v>
      </c>
      <c r="AI19262" s="1" t="s">
        <v>1</v>
      </c>
      <c r="AL19262">
        <v>127.030107941829</v>
      </c>
      <c r="AM19262">
        <v>37.252788436376399</v>
      </c>
    </row>
    <row r="19263" spans="1:39" x14ac:dyDescent="0.3">
      <c r="A19263">
        <v>16002660</v>
      </c>
      <c r="B19263" s="1" t="s">
        <v>42504</v>
      </c>
      <c r="C19263" s="1" t="s">
        <v>1</v>
      </c>
      <c r="D19263" s="1" t="s">
        <v>52</v>
      </c>
      <c r="E19263" s="1" t="s">
        <v>53</v>
      </c>
      <c r="F19263" s="1" t="s">
        <v>54</v>
      </c>
      <c r="G19263" s="1" t="s">
        <v>55</v>
      </c>
      <c r="H19263" s="1" t="s">
        <v>3185</v>
      </c>
      <c r="I19263" s="1" t="s">
        <v>3186</v>
      </c>
      <c r="J19263" s="1" t="s">
        <v>58</v>
      </c>
      <c r="K19263" s="1" t="s">
        <v>59</v>
      </c>
      <c r="L19263">
        <v>41</v>
      </c>
      <c r="M19263" s="1" t="s">
        <v>10</v>
      </c>
      <c r="N19263">
        <v>41117</v>
      </c>
      <c r="O19263" s="1" t="s">
        <v>19</v>
      </c>
      <c r="P19263">
        <v>4111754000</v>
      </c>
      <c r="Q19263" s="1" t="s">
        <v>265</v>
      </c>
      <c r="R19263">
        <v>4111710100</v>
      </c>
      <c r="S19263" s="1" t="s">
        <v>21</v>
      </c>
      <c r="T19263" s="1" t="s">
        <v>82930</v>
      </c>
      <c r="U19263">
        <v>1</v>
      </c>
      <c r="V19263" s="1" t="s">
        <v>14</v>
      </c>
      <c r="W19263">
        <v>840</v>
      </c>
      <c r="X19263">
        <v>10</v>
      </c>
      <c r="Y19263" s="1" t="s">
        <v>24664</v>
      </c>
      <c r="Z19263" s="1" t="s">
        <v>76252</v>
      </c>
      <c r="AA19263" s="1" t="s">
        <v>839</v>
      </c>
      <c r="AB19263">
        <v>263</v>
      </c>
      <c r="AD19263">
        <v>4.1117101001084E+24</v>
      </c>
      <c r="AE19263" s="1" t="s">
        <v>1</v>
      </c>
      <c r="AF19263" s="1" t="s">
        <v>24665</v>
      </c>
      <c r="AG19263">
        <v>443802</v>
      </c>
      <c r="AH19263">
        <v>16539</v>
      </c>
      <c r="AI19263" s="1" t="s">
        <v>1</v>
      </c>
      <c r="AL19263">
        <v>127.046389935213</v>
      </c>
      <c r="AM19263">
        <v>37.264058188864801</v>
      </c>
    </row>
    <row r="19264" spans="1:39" x14ac:dyDescent="0.3">
      <c r="A19264">
        <v>16696099</v>
      </c>
      <c r="B19264" s="1" t="s">
        <v>42505</v>
      </c>
      <c r="C19264" s="1" t="s">
        <v>1</v>
      </c>
      <c r="D19264" s="1" t="s">
        <v>52</v>
      </c>
      <c r="E19264" s="1" t="s">
        <v>53</v>
      </c>
      <c r="F19264" s="1" t="s">
        <v>757</v>
      </c>
      <c r="G19264" s="1" t="s">
        <v>758</v>
      </c>
      <c r="H19264" s="1" t="s">
        <v>759</v>
      </c>
      <c r="I19264" s="1" t="s">
        <v>760</v>
      </c>
      <c r="J19264" s="1" t="s">
        <v>761</v>
      </c>
      <c r="K19264" s="1" t="s">
        <v>762</v>
      </c>
      <c r="L19264">
        <v>41</v>
      </c>
      <c r="M19264" s="1" t="s">
        <v>10</v>
      </c>
      <c r="N19264">
        <v>41117</v>
      </c>
      <c r="O19264" s="1" t="s">
        <v>19</v>
      </c>
      <c r="P19264">
        <v>4111755000</v>
      </c>
      <c r="Q19264" s="1" t="s">
        <v>150</v>
      </c>
      <c r="R19264">
        <v>4111710200</v>
      </c>
      <c r="S19264" s="1" t="s">
        <v>150</v>
      </c>
      <c r="T19264" s="1" t="s">
        <v>87060</v>
      </c>
      <c r="U19264">
        <v>1</v>
      </c>
      <c r="V19264" s="1" t="s">
        <v>14</v>
      </c>
      <c r="W19264">
        <v>27</v>
      </c>
      <c r="X19264">
        <v>10</v>
      </c>
      <c r="Y19264" s="1" t="s">
        <v>42506</v>
      </c>
      <c r="Z19264" s="1" t="s">
        <v>77149</v>
      </c>
      <c r="AA19264" s="1" t="s">
        <v>3842</v>
      </c>
      <c r="AB19264">
        <v>8</v>
      </c>
      <c r="AD19264">
        <v>4.1117102001002702E+24</v>
      </c>
      <c r="AE19264" s="1" t="s">
        <v>1</v>
      </c>
      <c r="AF19264" s="1" t="s">
        <v>42507</v>
      </c>
      <c r="AG19264">
        <v>443821</v>
      </c>
      <c r="AH19264">
        <v>16502</v>
      </c>
      <c r="AI19264" s="1" t="s">
        <v>1</v>
      </c>
      <c r="AL19264">
        <v>127.04420465324201</v>
      </c>
      <c r="AM19264">
        <v>37.275502436834401</v>
      </c>
    </row>
    <row r="19265" spans="1:39" x14ac:dyDescent="0.3">
      <c r="A19265">
        <v>12606037</v>
      </c>
      <c r="B19265" s="1" t="s">
        <v>42508</v>
      </c>
      <c r="C19265" s="1" t="s">
        <v>1</v>
      </c>
      <c r="D19265" s="1" t="s">
        <v>52</v>
      </c>
      <c r="E19265" s="1" t="s">
        <v>53</v>
      </c>
      <c r="F19265" s="1" t="s">
        <v>442</v>
      </c>
      <c r="G19265" s="1" t="s">
        <v>443</v>
      </c>
      <c r="H19265" s="1" t="s">
        <v>444</v>
      </c>
      <c r="I19265" s="1" t="s">
        <v>445</v>
      </c>
      <c r="J19265" s="1" t="s">
        <v>446</v>
      </c>
      <c r="K19265" s="1" t="s">
        <v>447</v>
      </c>
      <c r="L19265">
        <v>41</v>
      </c>
      <c r="M19265" s="1" t="s">
        <v>10</v>
      </c>
      <c r="N19265">
        <v>41117</v>
      </c>
      <c r="O19265" s="1" t="s">
        <v>19</v>
      </c>
      <c r="P19265">
        <v>4111760000</v>
      </c>
      <c r="Q19265" s="1" t="s">
        <v>843</v>
      </c>
      <c r="R19265">
        <v>4111710300</v>
      </c>
      <c r="S19265" s="1" t="s">
        <v>844</v>
      </c>
      <c r="T19265" s="1" t="s">
        <v>81272</v>
      </c>
      <c r="U19265">
        <v>1</v>
      </c>
      <c r="V19265" s="1" t="s">
        <v>14</v>
      </c>
      <c r="W19265">
        <v>1317</v>
      </c>
      <c r="X19265">
        <v>3</v>
      </c>
      <c r="Y19265" s="1" t="s">
        <v>18222</v>
      </c>
      <c r="Z19265" s="1" t="s">
        <v>76430</v>
      </c>
      <c r="AA19265" s="1" t="s">
        <v>1484</v>
      </c>
      <c r="AB19265">
        <v>161</v>
      </c>
      <c r="AD19265">
        <v>4.1117103001131702E+24</v>
      </c>
      <c r="AE19265" s="1" t="s">
        <v>1</v>
      </c>
      <c r="AF19265" s="1" t="s">
        <v>18223</v>
      </c>
      <c r="AG19265">
        <v>443270</v>
      </c>
      <c r="AH19265">
        <v>16506</v>
      </c>
      <c r="AI19265" s="1" t="s">
        <v>1</v>
      </c>
      <c r="AJ19265">
        <v>1</v>
      </c>
      <c r="AL19265">
        <v>127.055717372145</v>
      </c>
      <c r="AM19265">
        <v>37.294454622709701</v>
      </c>
    </row>
    <row r="19266" spans="1:39" x14ac:dyDescent="0.3">
      <c r="A19266">
        <v>26126556</v>
      </c>
      <c r="B19266" s="1" t="s">
        <v>42509</v>
      </c>
      <c r="C19266" s="1" t="s">
        <v>1</v>
      </c>
      <c r="D19266" s="1" t="s">
        <v>2</v>
      </c>
      <c r="E19266" s="1" t="s">
        <v>3</v>
      </c>
      <c r="F19266" s="1" t="s">
        <v>40</v>
      </c>
      <c r="G19266" s="1" t="s">
        <v>41</v>
      </c>
      <c r="H19266" s="1" t="s">
        <v>1475</v>
      </c>
      <c r="I19266" s="1" t="s">
        <v>1476</v>
      </c>
      <c r="J19266" s="1" t="s">
        <v>1</v>
      </c>
      <c r="K19266" s="1" t="s">
        <v>1</v>
      </c>
      <c r="L19266">
        <v>41</v>
      </c>
      <c r="M19266" s="1" t="s">
        <v>10</v>
      </c>
      <c r="N19266">
        <v>41115</v>
      </c>
      <c r="O19266" s="1" t="s">
        <v>11</v>
      </c>
      <c r="P19266">
        <v>4111574000</v>
      </c>
      <c r="Q19266" s="1" t="s">
        <v>123</v>
      </c>
      <c r="R19266">
        <v>4111512400</v>
      </c>
      <c r="S19266" s="1" t="s">
        <v>686</v>
      </c>
      <c r="T19266" s="1" t="s">
        <v>86226</v>
      </c>
      <c r="U19266">
        <v>1</v>
      </c>
      <c r="V19266" s="1" t="s">
        <v>14</v>
      </c>
      <c r="W19266">
        <v>42</v>
      </c>
      <c r="X19266">
        <v>8</v>
      </c>
      <c r="Y19266" s="1" t="s">
        <v>38479</v>
      </c>
      <c r="Z19266" s="1" t="s">
        <v>76234</v>
      </c>
      <c r="AA19266" s="1" t="s">
        <v>779</v>
      </c>
      <c r="AB19266">
        <v>13</v>
      </c>
      <c r="AD19266">
        <v>4.1115124001004199E+24</v>
      </c>
      <c r="AE19266" s="1" t="s">
        <v>1</v>
      </c>
      <c r="AF19266" s="1" t="s">
        <v>38480</v>
      </c>
      <c r="AG19266">
        <v>442010</v>
      </c>
      <c r="AH19266">
        <v>16262</v>
      </c>
      <c r="AI19266" s="1" t="s">
        <v>1</v>
      </c>
      <c r="AL19266">
        <v>127.01836117328099</v>
      </c>
      <c r="AM19266">
        <v>37.275435127932496</v>
      </c>
    </row>
    <row r="19267" spans="1:39" x14ac:dyDescent="0.3">
      <c r="A19267">
        <v>17171907</v>
      </c>
      <c r="B19267" s="1" t="s">
        <v>42510</v>
      </c>
      <c r="C19267" s="1" t="s">
        <v>12296</v>
      </c>
      <c r="D19267" s="1" t="s">
        <v>52</v>
      </c>
      <c r="E19267" s="1" t="s">
        <v>53</v>
      </c>
      <c r="F19267" s="1" t="s">
        <v>54</v>
      </c>
      <c r="G19267" s="1" t="s">
        <v>55</v>
      </c>
      <c r="H19267" s="1" t="s">
        <v>1712</v>
      </c>
      <c r="I19267" s="1" t="s">
        <v>1713</v>
      </c>
      <c r="J19267" s="1" t="s">
        <v>58</v>
      </c>
      <c r="K19267" s="1" t="s">
        <v>59</v>
      </c>
      <c r="L19267">
        <v>41</v>
      </c>
      <c r="M19267" s="1" t="s">
        <v>10</v>
      </c>
      <c r="N19267">
        <v>41113</v>
      </c>
      <c r="O19267" s="1" t="s">
        <v>33</v>
      </c>
      <c r="P19267">
        <v>4111356000</v>
      </c>
      <c r="Q19267" s="1" t="s">
        <v>335</v>
      </c>
      <c r="R19267">
        <v>4111313300</v>
      </c>
      <c r="S19267" s="1" t="s">
        <v>336</v>
      </c>
      <c r="T19267" s="1" t="s">
        <v>87061</v>
      </c>
      <c r="U19267">
        <v>1</v>
      </c>
      <c r="V19267" s="1" t="s">
        <v>14</v>
      </c>
      <c r="W19267">
        <v>789</v>
      </c>
      <c r="X19267">
        <v>6</v>
      </c>
      <c r="Y19267" s="1" t="s">
        <v>42511</v>
      </c>
      <c r="Z19267" s="1" t="s">
        <v>79478</v>
      </c>
      <c r="AA19267" s="1" t="s">
        <v>11699</v>
      </c>
      <c r="AB19267">
        <v>5</v>
      </c>
      <c r="AC19267">
        <v>11</v>
      </c>
      <c r="AD19267">
        <v>4.1113133001078899E+24</v>
      </c>
      <c r="AE19267" s="1" t="s">
        <v>1</v>
      </c>
      <c r="AF19267" s="1" t="s">
        <v>42512</v>
      </c>
      <c r="AG19267">
        <v>441100</v>
      </c>
      <c r="AH19267">
        <v>16605</v>
      </c>
      <c r="AI19267" s="1" t="s">
        <v>1</v>
      </c>
      <c r="AJ19267">
        <v>1</v>
      </c>
      <c r="AL19267">
        <v>126.974490433848</v>
      </c>
      <c r="AM19267">
        <v>37.272675329438002</v>
      </c>
    </row>
    <row r="19268" spans="1:39" x14ac:dyDescent="0.3">
      <c r="A19268">
        <v>17172020</v>
      </c>
      <c r="B19268" s="1" t="s">
        <v>42513</v>
      </c>
      <c r="C19268" s="1" t="s">
        <v>1</v>
      </c>
      <c r="D19268" s="1" t="s">
        <v>117</v>
      </c>
      <c r="E19268" s="1" t="s">
        <v>118</v>
      </c>
      <c r="F19268" s="1" t="s">
        <v>119</v>
      </c>
      <c r="G19268" s="1" t="s">
        <v>120</v>
      </c>
      <c r="H19268" s="1" t="s">
        <v>121</v>
      </c>
      <c r="I19268" s="1" t="s">
        <v>122</v>
      </c>
      <c r="J19268" s="1" t="s">
        <v>1</v>
      </c>
      <c r="K19268" s="1" t="s">
        <v>1</v>
      </c>
      <c r="L19268">
        <v>41</v>
      </c>
      <c r="M19268" s="1" t="s">
        <v>10</v>
      </c>
      <c r="N19268">
        <v>41115</v>
      </c>
      <c r="O19268" s="1" t="s">
        <v>11</v>
      </c>
      <c r="P19268">
        <v>4111573000</v>
      </c>
      <c r="Q19268" s="1" t="s">
        <v>73</v>
      </c>
      <c r="R19268">
        <v>4111514100</v>
      </c>
      <c r="S19268" s="1" t="s">
        <v>73</v>
      </c>
      <c r="T19268" s="1" t="s">
        <v>82572</v>
      </c>
      <c r="U19268">
        <v>1</v>
      </c>
      <c r="V19268" s="1" t="s">
        <v>14</v>
      </c>
      <c r="W19268">
        <v>979</v>
      </c>
      <c r="X19268">
        <v>3</v>
      </c>
      <c r="Y19268" s="1" t="s">
        <v>23259</v>
      </c>
      <c r="Z19268" s="1" t="s">
        <v>76352</v>
      </c>
      <c r="AA19268" s="1" t="s">
        <v>1178</v>
      </c>
      <c r="AB19268">
        <v>459</v>
      </c>
      <c r="AD19268">
        <v>4.1115141001097901E+24</v>
      </c>
      <c r="AE19268" s="1" t="s">
        <v>1</v>
      </c>
      <c r="AF19268" s="1" t="s">
        <v>23260</v>
      </c>
      <c r="AG19268">
        <v>442833</v>
      </c>
      <c r="AH19268">
        <v>16480</v>
      </c>
      <c r="AI19268" s="1" t="s">
        <v>1</v>
      </c>
      <c r="AL19268">
        <v>127.026347995218</v>
      </c>
      <c r="AM19268">
        <v>37.267283157734802</v>
      </c>
    </row>
    <row r="19269" spans="1:39" x14ac:dyDescent="0.3">
      <c r="A19269">
        <v>17181626</v>
      </c>
      <c r="B19269" s="1" t="s">
        <v>42514</v>
      </c>
      <c r="C19269" s="1" t="s">
        <v>665</v>
      </c>
      <c r="D19269" s="1" t="s">
        <v>117</v>
      </c>
      <c r="E19269" s="1" t="s">
        <v>118</v>
      </c>
      <c r="F19269" s="1" t="s">
        <v>270</v>
      </c>
      <c r="G19269" s="1" t="s">
        <v>271</v>
      </c>
      <c r="H19269" s="1" t="s">
        <v>272</v>
      </c>
      <c r="I19269" s="1" t="s">
        <v>273</v>
      </c>
      <c r="J19269" s="1" t="s">
        <v>1</v>
      </c>
      <c r="K19269" s="1" t="s">
        <v>1</v>
      </c>
      <c r="L19269">
        <v>41</v>
      </c>
      <c r="M19269" s="1" t="s">
        <v>10</v>
      </c>
      <c r="N19269">
        <v>41117</v>
      </c>
      <c r="O19269" s="1" t="s">
        <v>19</v>
      </c>
      <c r="P19269">
        <v>4111758000</v>
      </c>
      <c r="Q19269" s="1" t="s">
        <v>95</v>
      </c>
      <c r="R19269">
        <v>4111710600</v>
      </c>
      <c r="S19269" s="1" t="s">
        <v>670</v>
      </c>
      <c r="T19269" s="1" t="s">
        <v>81542</v>
      </c>
      <c r="U19269">
        <v>1</v>
      </c>
      <c r="V19269" s="1" t="s">
        <v>14</v>
      </c>
      <c r="W19269">
        <v>338</v>
      </c>
      <c r="Y19269" s="1" t="s">
        <v>19267</v>
      </c>
      <c r="Z19269" s="1" t="s">
        <v>76096</v>
      </c>
      <c r="AA19269" s="1" t="s">
        <v>201</v>
      </c>
      <c r="AB19269">
        <v>237</v>
      </c>
      <c r="AD19269">
        <v>4.1117106001033799E+24</v>
      </c>
      <c r="AE19269" s="1" t="s">
        <v>19268</v>
      </c>
      <c r="AF19269" s="1" t="s">
        <v>19269</v>
      </c>
      <c r="AG19269">
        <v>443472</v>
      </c>
      <c r="AH19269">
        <v>16679</v>
      </c>
      <c r="AI19269" s="1" t="s">
        <v>1</v>
      </c>
      <c r="AK19269">
        <v>115</v>
      </c>
      <c r="AL19269">
        <v>127.05698796471199</v>
      </c>
      <c r="AM19269">
        <v>37.2486622956676</v>
      </c>
    </row>
    <row r="19270" spans="1:39" x14ac:dyDescent="0.3">
      <c r="A19270">
        <v>16002755</v>
      </c>
      <c r="B19270" s="1" t="s">
        <v>42515</v>
      </c>
      <c r="C19270" s="1" t="s">
        <v>1</v>
      </c>
      <c r="D19270" s="1" t="s">
        <v>2</v>
      </c>
      <c r="E19270" s="1" t="s">
        <v>3</v>
      </c>
      <c r="F19270" s="1" t="s">
        <v>279</v>
      </c>
      <c r="G19270" s="1" t="s">
        <v>280</v>
      </c>
      <c r="H19270" s="1" t="s">
        <v>281</v>
      </c>
      <c r="I19270" s="1" t="s">
        <v>282</v>
      </c>
      <c r="J19270" s="1" t="s">
        <v>283</v>
      </c>
      <c r="K19270" s="1" t="s">
        <v>284</v>
      </c>
      <c r="L19270">
        <v>41</v>
      </c>
      <c r="M19270" s="1" t="s">
        <v>10</v>
      </c>
      <c r="N19270">
        <v>41117</v>
      </c>
      <c r="O19270" s="1" t="s">
        <v>19</v>
      </c>
      <c r="P19270">
        <v>4111755000</v>
      </c>
      <c r="Q19270" s="1" t="s">
        <v>150</v>
      </c>
      <c r="R19270">
        <v>4111710200</v>
      </c>
      <c r="S19270" s="1" t="s">
        <v>150</v>
      </c>
      <c r="T19270" s="1" t="s">
        <v>79031</v>
      </c>
      <c r="U19270">
        <v>1</v>
      </c>
      <c r="V19270" s="1" t="s">
        <v>14</v>
      </c>
      <c r="W19270">
        <v>549</v>
      </c>
      <c r="X19270">
        <v>2</v>
      </c>
      <c r="Y19270" s="1" t="s">
        <v>4159</v>
      </c>
      <c r="Z19270" s="1" t="s">
        <v>76087</v>
      </c>
      <c r="AA19270" s="1" t="s">
        <v>152</v>
      </c>
      <c r="AB19270">
        <v>96</v>
      </c>
      <c r="AD19270">
        <v>4.1117102001054902E+24</v>
      </c>
      <c r="AE19270" s="1" t="s">
        <v>1</v>
      </c>
      <c r="AF19270" s="1" t="s">
        <v>4160</v>
      </c>
      <c r="AG19270">
        <v>443380</v>
      </c>
      <c r="AH19270">
        <v>16519</v>
      </c>
      <c r="AI19270" s="1" t="s">
        <v>1</v>
      </c>
      <c r="AL19270">
        <v>127.059316888951</v>
      </c>
      <c r="AM19270">
        <v>37.267144220694902</v>
      </c>
    </row>
    <row r="19271" spans="1:39" x14ac:dyDescent="0.3">
      <c r="A19271">
        <v>16177919</v>
      </c>
      <c r="B19271" s="1" t="s">
        <v>42516</v>
      </c>
      <c r="C19271" s="1" t="s">
        <v>1</v>
      </c>
      <c r="D19271" s="1" t="s">
        <v>52</v>
      </c>
      <c r="E19271" s="1" t="s">
        <v>53</v>
      </c>
      <c r="F19271" s="1" t="s">
        <v>54</v>
      </c>
      <c r="G19271" s="1" t="s">
        <v>55</v>
      </c>
      <c r="H19271" s="1" t="s">
        <v>1712</v>
      </c>
      <c r="I19271" s="1" t="s">
        <v>1713</v>
      </c>
      <c r="J19271" s="1" t="s">
        <v>58</v>
      </c>
      <c r="K19271" s="1" t="s">
        <v>59</v>
      </c>
      <c r="L19271">
        <v>41</v>
      </c>
      <c r="M19271" s="1" t="s">
        <v>10</v>
      </c>
      <c r="N19271">
        <v>41111</v>
      </c>
      <c r="O19271" s="1" t="s">
        <v>60</v>
      </c>
      <c r="P19271">
        <v>4111159100</v>
      </c>
      <c r="Q19271" s="1" t="s">
        <v>61</v>
      </c>
      <c r="R19271">
        <v>4111113500</v>
      </c>
      <c r="S19271" s="1" t="s">
        <v>61</v>
      </c>
      <c r="T19271" s="1" t="s">
        <v>87062</v>
      </c>
      <c r="U19271">
        <v>1</v>
      </c>
      <c r="V19271" s="1" t="s">
        <v>14</v>
      </c>
      <c r="W19271">
        <v>495</v>
      </c>
      <c r="X19271">
        <v>18</v>
      </c>
      <c r="Y19271" s="1" t="s">
        <v>42517</v>
      </c>
      <c r="Z19271" s="1" t="s">
        <v>77655</v>
      </c>
      <c r="AA19271" s="1" t="s">
        <v>5492</v>
      </c>
      <c r="AB19271">
        <v>6</v>
      </c>
      <c r="AD19271">
        <v>4.1111135001049502E+24</v>
      </c>
      <c r="AE19271" s="1" t="s">
        <v>42518</v>
      </c>
      <c r="AF19271" s="1" t="s">
        <v>42519</v>
      </c>
      <c r="AG19271">
        <v>440805</v>
      </c>
      <c r="AH19271">
        <v>16304</v>
      </c>
      <c r="AI19271" s="1" t="s">
        <v>4228</v>
      </c>
      <c r="AJ19271">
        <v>1</v>
      </c>
      <c r="AK19271">
        <v>101</v>
      </c>
      <c r="AL19271">
        <v>127.005760860546</v>
      </c>
      <c r="AM19271">
        <v>37.303254586159703</v>
      </c>
    </row>
    <row r="19272" spans="1:39" x14ac:dyDescent="0.3">
      <c r="A19272">
        <v>17110507</v>
      </c>
      <c r="B19272" s="1" t="s">
        <v>42520</v>
      </c>
      <c r="C19272" s="1" t="s">
        <v>1</v>
      </c>
      <c r="D19272" s="1" t="s">
        <v>52</v>
      </c>
      <c r="E19272" s="1" t="s">
        <v>53</v>
      </c>
      <c r="F19272" s="1" t="s">
        <v>54</v>
      </c>
      <c r="G19272" s="1" t="s">
        <v>55</v>
      </c>
      <c r="H19272" s="1" t="s">
        <v>166</v>
      </c>
      <c r="I19272" s="1" t="s">
        <v>167</v>
      </c>
      <c r="J19272" s="1" t="s">
        <v>58</v>
      </c>
      <c r="K19272" s="1" t="s">
        <v>59</v>
      </c>
      <c r="L19272">
        <v>41</v>
      </c>
      <c r="M19272" s="1" t="s">
        <v>10</v>
      </c>
      <c r="N19272">
        <v>41111</v>
      </c>
      <c r="O19272" s="1" t="s">
        <v>60</v>
      </c>
      <c r="P19272">
        <v>4111156600</v>
      </c>
      <c r="Q19272" s="1" t="s">
        <v>377</v>
      </c>
      <c r="R19272">
        <v>4111113200</v>
      </c>
      <c r="S19272" s="1" t="s">
        <v>448</v>
      </c>
      <c r="T19272" s="1" t="s">
        <v>86615</v>
      </c>
      <c r="U19272">
        <v>1</v>
      </c>
      <c r="V19272" s="1" t="s">
        <v>14</v>
      </c>
      <c r="W19272">
        <v>399</v>
      </c>
      <c r="X19272">
        <v>17</v>
      </c>
      <c r="Y19272" s="1" t="s">
        <v>40299</v>
      </c>
      <c r="Z19272" s="1" t="s">
        <v>76777</v>
      </c>
      <c r="AA19272" s="1" t="s">
        <v>2639</v>
      </c>
      <c r="AB19272">
        <v>92</v>
      </c>
      <c r="AD19272">
        <v>4.1111132001039901E+24</v>
      </c>
      <c r="AE19272" s="1" t="s">
        <v>1</v>
      </c>
      <c r="AF19272" s="1" t="s">
        <v>40300</v>
      </c>
      <c r="AG19272">
        <v>440827</v>
      </c>
      <c r="AH19272">
        <v>16362</v>
      </c>
      <c r="AI19272" s="1" t="s">
        <v>1</v>
      </c>
      <c r="AL19272">
        <v>126.968749754786</v>
      </c>
      <c r="AM19272">
        <v>37.297576436439101</v>
      </c>
    </row>
    <row r="19273" spans="1:39" x14ac:dyDescent="0.3">
      <c r="A19273">
        <v>28290070</v>
      </c>
      <c r="B19273" s="1" t="s">
        <v>42521</v>
      </c>
      <c r="C19273" s="1" t="s">
        <v>1</v>
      </c>
      <c r="D19273" s="1" t="s">
        <v>102</v>
      </c>
      <c r="E19273" s="1" t="s">
        <v>103</v>
      </c>
      <c r="F19273" s="1" t="s">
        <v>303</v>
      </c>
      <c r="G19273" s="1" t="s">
        <v>304</v>
      </c>
      <c r="H19273" s="1" t="s">
        <v>305</v>
      </c>
      <c r="I19273" s="1" t="s">
        <v>306</v>
      </c>
      <c r="J19273" s="1" t="s">
        <v>196</v>
      </c>
      <c r="K19273" s="1" t="s">
        <v>197</v>
      </c>
      <c r="L19273">
        <v>41</v>
      </c>
      <c r="M19273" s="1" t="s">
        <v>10</v>
      </c>
      <c r="N19273">
        <v>41117</v>
      </c>
      <c r="O19273" s="1" t="s">
        <v>19</v>
      </c>
      <c r="P19273">
        <v>4111758000</v>
      </c>
      <c r="Q19273" s="1" t="s">
        <v>95</v>
      </c>
      <c r="R19273">
        <v>4111710500</v>
      </c>
      <c r="S19273" s="1" t="s">
        <v>96</v>
      </c>
      <c r="T19273" s="1" t="s">
        <v>77588</v>
      </c>
      <c r="U19273">
        <v>1</v>
      </c>
      <c r="V19273" s="1" t="s">
        <v>14</v>
      </c>
      <c r="W19273">
        <v>980</v>
      </c>
      <c r="X19273">
        <v>3</v>
      </c>
      <c r="Y19273" s="1" t="s">
        <v>5268</v>
      </c>
      <c r="Z19273" s="1" t="s">
        <v>77589</v>
      </c>
      <c r="AA19273" s="1" t="s">
        <v>5269</v>
      </c>
      <c r="AB19273">
        <v>16</v>
      </c>
      <c r="AD19273">
        <v>4.1117105001097998E+24</v>
      </c>
      <c r="AE19273" s="1" t="s">
        <v>5270</v>
      </c>
      <c r="AF19273" s="1" t="s">
        <v>5271</v>
      </c>
      <c r="AG19273">
        <v>443702</v>
      </c>
      <c r="AH19273">
        <v>16690</v>
      </c>
      <c r="AI19273" s="1" t="s">
        <v>1</v>
      </c>
      <c r="AK19273">
        <v>203</v>
      </c>
      <c r="AL19273">
        <v>127.05916071407999</v>
      </c>
      <c r="AM19273">
        <v>37.245255419059703</v>
      </c>
    </row>
    <row r="19274" spans="1:39" x14ac:dyDescent="0.3">
      <c r="A19274">
        <v>15999510</v>
      </c>
      <c r="B19274" s="1" t="s">
        <v>42522</v>
      </c>
      <c r="C19274" s="1" t="s">
        <v>11734</v>
      </c>
      <c r="D19274" s="1" t="s">
        <v>52</v>
      </c>
      <c r="E19274" s="1" t="s">
        <v>53</v>
      </c>
      <c r="F19274" s="1" t="s">
        <v>757</v>
      </c>
      <c r="G19274" s="1" t="s">
        <v>758</v>
      </c>
      <c r="H19274" s="1" t="s">
        <v>759</v>
      </c>
      <c r="I19274" s="1" t="s">
        <v>760</v>
      </c>
      <c r="J19274" s="1" t="s">
        <v>761</v>
      </c>
      <c r="K19274" s="1" t="s">
        <v>762</v>
      </c>
      <c r="L19274">
        <v>41</v>
      </c>
      <c r="M19274" s="1" t="s">
        <v>10</v>
      </c>
      <c r="N19274">
        <v>41111</v>
      </c>
      <c r="O19274" s="1" t="s">
        <v>60</v>
      </c>
      <c r="P19274">
        <v>4111157300</v>
      </c>
      <c r="Q19274" s="1" t="s">
        <v>358</v>
      </c>
      <c r="R19274">
        <v>4111113000</v>
      </c>
      <c r="S19274" s="1" t="s">
        <v>210</v>
      </c>
      <c r="T19274" s="1" t="s">
        <v>79631</v>
      </c>
      <c r="U19274">
        <v>1</v>
      </c>
      <c r="V19274" s="1" t="s">
        <v>14</v>
      </c>
      <c r="W19274">
        <v>876</v>
      </c>
      <c r="X19274">
        <v>6</v>
      </c>
      <c r="Y19274" s="1" t="s">
        <v>12214</v>
      </c>
      <c r="Z19274" s="1" t="s">
        <v>76355</v>
      </c>
      <c r="AA19274" s="1" t="s">
        <v>1191</v>
      </c>
      <c r="AB19274">
        <v>12</v>
      </c>
      <c r="AC19274">
        <v>9</v>
      </c>
      <c r="AD19274">
        <v>4.1111130001087601E+24</v>
      </c>
      <c r="AE19274" s="1" t="s">
        <v>12215</v>
      </c>
      <c r="AF19274" s="1" t="s">
        <v>12216</v>
      </c>
      <c r="AG19274">
        <v>440841</v>
      </c>
      <c r="AH19274">
        <v>16334</v>
      </c>
      <c r="AI19274" s="1" t="s">
        <v>1</v>
      </c>
      <c r="AL19274">
        <v>126.99392384651399</v>
      </c>
      <c r="AM19274">
        <v>37.295954902473802</v>
      </c>
    </row>
    <row r="19275" spans="1:39" x14ac:dyDescent="0.3">
      <c r="A19275">
        <v>25038769</v>
      </c>
      <c r="B19275" s="1" t="s">
        <v>42523</v>
      </c>
      <c r="C19275" s="1" t="s">
        <v>1</v>
      </c>
      <c r="D19275" s="1" t="s">
        <v>2</v>
      </c>
      <c r="E19275" s="1" t="s">
        <v>3</v>
      </c>
      <c r="F19275" s="1" t="s">
        <v>139</v>
      </c>
      <c r="G19275" s="1" t="s">
        <v>140</v>
      </c>
      <c r="H19275" s="1" t="s">
        <v>1440</v>
      </c>
      <c r="I19275" s="1" t="s">
        <v>1441</v>
      </c>
      <c r="J19275" s="1" t="s">
        <v>143</v>
      </c>
      <c r="K19275" s="1" t="s">
        <v>144</v>
      </c>
      <c r="L19275">
        <v>41</v>
      </c>
      <c r="M19275" s="1" t="s">
        <v>10</v>
      </c>
      <c r="N19275">
        <v>41111</v>
      </c>
      <c r="O19275" s="1" t="s">
        <v>60</v>
      </c>
      <c r="P19275">
        <v>4111159100</v>
      </c>
      <c r="Q19275" s="1" t="s">
        <v>61</v>
      </c>
      <c r="R19275">
        <v>4111113500</v>
      </c>
      <c r="S19275" s="1" t="s">
        <v>61</v>
      </c>
      <c r="T19275" s="1" t="s">
        <v>87063</v>
      </c>
      <c r="U19275">
        <v>1</v>
      </c>
      <c r="V19275" s="1" t="s">
        <v>14</v>
      </c>
      <c r="W19275">
        <v>84</v>
      </c>
      <c r="X19275">
        <v>2</v>
      </c>
      <c r="Y19275" s="1" t="s">
        <v>42524</v>
      </c>
      <c r="Z19275" s="1" t="s">
        <v>76930</v>
      </c>
      <c r="AA19275" s="1" t="s">
        <v>3104</v>
      </c>
      <c r="AB19275">
        <v>36</v>
      </c>
      <c r="AD19275">
        <v>4.1111135001008399E+24</v>
      </c>
      <c r="AE19275" s="1" t="s">
        <v>42525</v>
      </c>
      <c r="AF19275" s="1" t="s">
        <v>42526</v>
      </c>
      <c r="AG19275">
        <v>440800</v>
      </c>
      <c r="AH19275">
        <v>16298</v>
      </c>
      <c r="AI19275" s="1" t="s">
        <v>1</v>
      </c>
      <c r="AJ19275">
        <v>1</v>
      </c>
      <c r="AL19275">
        <v>127.004156390844</v>
      </c>
      <c r="AM19275">
        <v>37.306881468340201</v>
      </c>
    </row>
    <row r="19276" spans="1:39" x14ac:dyDescent="0.3">
      <c r="A19276">
        <v>16002435</v>
      </c>
      <c r="B19276" s="1" t="s">
        <v>42527</v>
      </c>
      <c r="C19276" s="1" t="s">
        <v>1</v>
      </c>
      <c r="D19276" s="1" t="s">
        <v>102</v>
      </c>
      <c r="E19276" s="1" t="s">
        <v>103</v>
      </c>
      <c r="F19276" s="1" t="s">
        <v>1017</v>
      </c>
      <c r="G19276" s="1" t="s">
        <v>1018</v>
      </c>
      <c r="H19276" s="1" t="s">
        <v>1019</v>
      </c>
      <c r="I19276" s="1" t="s">
        <v>1020</v>
      </c>
      <c r="J19276" s="1" t="s">
        <v>1021</v>
      </c>
      <c r="K19276" s="1" t="s">
        <v>1022</v>
      </c>
      <c r="L19276">
        <v>41</v>
      </c>
      <c r="M19276" s="1" t="s">
        <v>10</v>
      </c>
      <c r="N19276">
        <v>41117</v>
      </c>
      <c r="O19276" s="1" t="s">
        <v>19</v>
      </c>
      <c r="P19276">
        <v>4111753000</v>
      </c>
      <c r="Q19276" s="1" t="s">
        <v>609</v>
      </c>
      <c r="R19276">
        <v>4111710100</v>
      </c>
      <c r="S19276" s="1" t="s">
        <v>21</v>
      </c>
      <c r="T19276" s="1" t="s">
        <v>76870</v>
      </c>
      <c r="U19276">
        <v>1</v>
      </c>
      <c r="V19276" s="1" t="s">
        <v>14</v>
      </c>
      <c r="W19276">
        <v>1267</v>
      </c>
      <c r="X19276">
        <v>5</v>
      </c>
      <c r="Y19276" s="1" t="s">
        <v>2926</v>
      </c>
      <c r="Z19276" s="1" t="s">
        <v>76367</v>
      </c>
      <c r="AA19276" s="1" t="s">
        <v>1238</v>
      </c>
      <c r="AB19276">
        <v>393</v>
      </c>
      <c r="AD19276">
        <v>4.1117101001126697E+24</v>
      </c>
      <c r="AE19276" s="1" t="s">
        <v>2927</v>
      </c>
      <c r="AF19276" s="1" t="s">
        <v>2928</v>
      </c>
      <c r="AG19276">
        <v>443848</v>
      </c>
      <c r="AH19276">
        <v>16545</v>
      </c>
      <c r="AI19276" s="1" t="s">
        <v>1</v>
      </c>
      <c r="AJ19276">
        <v>8</v>
      </c>
      <c r="AL19276">
        <v>127.044682430812</v>
      </c>
      <c r="AM19276">
        <v>37.2591064407953</v>
      </c>
    </row>
    <row r="19277" spans="1:39" x14ac:dyDescent="0.3">
      <c r="A19277">
        <v>25998858</v>
      </c>
      <c r="B19277" s="1" t="s">
        <v>42528</v>
      </c>
      <c r="C19277" s="1" t="s">
        <v>1</v>
      </c>
      <c r="D19277" s="1" t="s">
        <v>2</v>
      </c>
      <c r="E19277" s="1" t="s">
        <v>3</v>
      </c>
      <c r="F19277" s="1" t="s">
        <v>40</v>
      </c>
      <c r="G19277" s="1" t="s">
        <v>41</v>
      </c>
      <c r="H19277" s="1" t="s">
        <v>524</v>
      </c>
      <c r="I19277" s="1" t="s">
        <v>525</v>
      </c>
      <c r="J19277" s="1" t="s">
        <v>1</v>
      </c>
      <c r="K19277" s="1" t="s">
        <v>1</v>
      </c>
      <c r="L19277">
        <v>41</v>
      </c>
      <c r="M19277" s="1" t="s">
        <v>10</v>
      </c>
      <c r="N19277">
        <v>41117</v>
      </c>
      <c r="O19277" s="1" t="s">
        <v>19</v>
      </c>
      <c r="P19277">
        <v>4111753000</v>
      </c>
      <c r="Q19277" s="1" t="s">
        <v>609</v>
      </c>
      <c r="R19277">
        <v>4111710100</v>
      </c>
      <c r="S19277" s="1" t="s">
        <v>21</v>
      </c>
      <c r="T19277" s="1" t="s">
        <v>87064</v>
      </c>
      <c r="U19277">
        <v>1</v>
      </c>
      <c r="V19277" s="1" t="s">
        <v>14</v>
      </c>
      <c r="W19277">
        <v>819</v>
      </c>
      <c r="X19277">
        <v>4</v>
      </c>
      <c r="Y19277" s="1" t="s">
        <v>42529</v>
      </c>
      <c r="Z19277" s="1" t="s">
        <v>79866</v>
      </c>
      <c r="AA19277" s="1" t="s">
        <v>13055</v>
      </c>
      <c r="AB19277">
        <v>5</v>
      </c>
      <c r="AC19277">
        <v>11</v>
      </c>
      <c r="AD19277">
        <v>4.1117101001081901E+24</v>
      </c>
      <c r="AE19277" s="1" t="s">
        <v>1</v>
      </c>
      <c r="AF19277" s="1" t="s">
        <v>42530</v>
      </c>
      <c r="AG19277">
        <v>443370</v>
      </c>
      <c r="AH19277">
        <v>16544</v>
      </c>
      <c r="AI19277" s="1" t="s">
        <v>1</v>
      </c>
      <c r="AJ19277">
        <v>1</v>
      </c>
      <c r="AL19277">
        <v>127.047585520304</v>
      </c>
      <c r="AM19277">
        <v>37.263121666775298</v>
      </c>
    </row>
    <row r="19278" spans="1:39" x14ac:dyDescent="0.3">
      <c r="A19278">
        <v>17118832</v>
      </c>
      <c r="B19278" s="1" t="s">
        <v>42531</v>
      </c>
      <c r="C19278" s="1" t="s">
        <v>24971</v>
      </c>
      <c r="D19278" s="1" t="s">
        <v>52</v>
      </c>
      <c r="E19278" s="1" t="s">
        <v>53</v>
      </c>
      <c r="F19278" s="1" t="s">
        <v>54</v>
      </c>
      <c r="G19278" s="1" t="s">
        <v>55</v>
      </c>
      <c r="H19278" s="1" t="s">
        <v>166</v>
      </c>
      <c r="I19278" s="1" t="s">
        <v>167</v>
      </c>
      <c r="J19278" s="1" t="s">
        <v>58</v>
      </c>
      <c r="K19278" s="1" t="s">
        <v>59</v>
      </c>
      <c r="L19278">
        <v>41</v>
      </c>
      <c r="M19278" s="1" t="s">
        <v>10</v>
      </c>
      <c r="N19278">
        <v>41117</v>
      </c>
      <c r="O19278" s="1" t="s">
        <v>19</v>
      </c>
      <c r="P19278">
        <v>4111758500</v>
      </c>
      <c r="Q19278" s="1" t="s">
        <v>7303</v>
      </c>
      <c r="R19278">
        <v>4111710500</v>
      </c>
      <c r="S19278" s="1" t="s">
        <v>96</v>
      </c>
      <c r="T19278" s="1" t="s">
        <v>79867</v>
      </c>
      <c r="U19278">
        <v>1</v>
      </c>
      <c r="V19278" s="1" t="s">
        <v>14</v>
      </c>
      <c r="W19278">
        <v>991</v>
      </c>
      <c r="X19278">
        <v>12</v>
      </c>
      <c r="Y19278" s="1" t="s">
        <v>8058</v>
      </c>
      <c r="Z19278" s="1" t="s">
        <v>76731</v>
      </c>
      <c r="AA19278" s="1" t="s">
        <v>2496</v>
      </c>
      <c r="AB19278">
        <v>3</v>
      </c>
      <c r="AD19278">
        <v>4.1117105001099099E+24</v>
      </c>
      <c r="AE19278" s="1" t="s">
        <v>1</v>
      </c>
      <c r="AF19278" s="1" t="s">
        <v>8059</v>
      </c>
      <c r="AG19278">
        <v>443470</v>
      </c>
      <c r="AH19278">
        <v>16702</v>
      </c>
      <c r="AI19278" s="1" t="s">
        <v>1</v>
      </c>
      <c r="AL19278">
        <v>127.07549232837199</v>
      </c>
      <c r="AM19278">
        <v>37.248078330886003</v>
      </c>
    </row>
    <row r="19279" spans="1:39" x14ac:dyDescent="0.3">
      <c r="A19279">
        <v>12614630</v>
      </c>
      <c r="B19279" s="1" t="s">
        <v>30812</v>
      </c>
      <c r="C19279" s="1" t="s">
        <v>5852</v>
      </c>
      <c r="D19279" s="1" t="s">
        <v>52</v>
      </c>
      <c r="E19279" s="1" t="s">
        <v>53</v>
      </c>
      <c r="F19279" s="1" t="s">
        <v>442</v>
      </c>
      <c r="G19279" s="1" t="s">
        <v>443</v>
      </c>
      <c r="H19279" s="1" t="s">
        <v>552</v>
      </c>
      <c r="I19279" s="1" t="s">
        <v>553</v>
      </c>
      <c r="J19279" s="1" t="s">
        <v>446</v>
      </c>
      <c r="K19279" s="1" t="s">
        <v>447</v>
      </c>
      <c r="L19279">
        <v>41</v>
      </c>
      <c r="M19279" s="1" t="s">
        <v>10</v>
      </c>
      <c r="N19279">
        <v>41113</v>
      </c>
      <c r="O19279" s="1" t="s">
        <v>33</v>
      </c>
      <c r="P19279">
        <v>4111366400</v>
      </c>
      <c r="Q19279" s="1" t="s">
        <v>2703</v>
      </c>
      <c r="R19279">
        <v>4111313500</v>
      </c>
      <c r="S19279" s="1" t="s">
        <v>2703</v>
      </c>
      <c r="T19279" s="1" t="s">
        <v>87065</v>
      </c>
      <c r="U19279">
        <v>1</v>
      </c>
      <c r="V19279" s="1" t="s">
        <v>14</v>
      </c>
      <c r="W19279">
        <v>402</v>
      </c>
      <c r="X19279">
        <v>1</v>
      </c>
      <c r="Y19279" s="1" t="s">
        <v>42532</v>
      </c>
      <c r="Z19279" s="1" t="s">
        <v>76534</v>
      </c>
      <c r="AA19279" s="1" t="s">
        <v>1836</v>
      </c>
      <c r="AB19279">
        <v>19</v>
      </c>
      <c r="AD19279">
        <v>4.1113135001040202E+24</v>
      </c>
      <c r="AE19279" s="1" t="s">
        <v>1</v>
      </c>
      <c r="AF19279" s="1" t="s">
        <v>42533</v>
      </c>
      <c r="AG19279">
        <v>441884</v>
      </c>
      <c r="AH19279">
        <v>16398</v>
      </c>
      <c r="AI19279" s="1" t="s">
        <v>1</v>
      </c>
      <c r="AJ19279">
        <v>3</v>
      </c>
      <c r="AL19279">
        <v>126.95405646705299</v>
      </c>
      <c r="AM19279">
        <v>37.268811117266601</v>
      </c>
    </row>
    <row r="19280" spans="1:39" x14ac:dyDescent="0.3">
      <c r="A19280">
        <v>26399521</v>
      </c>
      <c r="B19280" s="1" t="s">
        <v>42534</v>
      </c>
      <c r="C19280" s="1" t="s">
        <v>1</v>
      </c>
      <c r="D19280" s="1" t="s">
        <v>117</v>
      </c>
      <c r="E19280" s="1" t="s">
        <v>118</v>
      </c>
      <c r="F19280" s="1" t="s">
        <v>270</v>
      </c>
      <c r="G19280" s="1" t="s">
        <v>271</v>
      </c>
      <c r="H19280" s="1" t="s">
        <v>642</v>
      </c>
      <c r="I19280" s="1" t="s">
        <v>643</v>
      </c>
      <c r="J19280" s="1" t="s">
        <v>644</v>
      </c>
      <c r="K19280" s="1" t="s">
        <v>645</v>
      </c>
      <c r="L19280">
        <v>41</v>
      </c>
      <c r="M19280" s="1" t="s">
        <v>10</v>
      </c>
      <c r="N19280">
        <v>41117</v>
      </c>
      <c r="O19280" s="1" t="s">
        <v>19</v>
      </c>
      <c r="P19280">
        <v>4111752000</v>
      </c>
      <c r="Q19280" s="1" t="s">
        <v>20</v>
      </c>
      <c r="R19280">
        <v>4111710100</v>
      </c>
      <c r="S19280" s="1" t="s">
        <v>21</v>
      </c>
      <c r="T19280" s="1" t="s">
        <v>87066</v>
      </c>
      <c r="U19280">
        <v>1</v>
      </c>
      <c r="V19280" s="1" t="s">
        <v>14</v>
      </c>
      <c r="W19280">
        <v>1208</v>
      </c>
      <c r="X19280">
        <v>6</v>
      </c>
      <c r="Y19280" s="1" t="s">
        <v>42535</v>
      </c>
      <c r="Z19280" s="1" t="s">
        <v>79245</v>
      </c>
      <c r="AA19280" s="1" t="s">
        <v>10864</v>
      </c>
      <c r="AB19280">
        <v>8</v>
      </c>
      <c r="AC19280">
        <v>2</v>
      </c>
      <c r="AD19280">
        <v>4.1117101001120803E+24</v>
      </c>
      <c r="AE19280" s="1" t="s">
        <v>1</v>
      </c>
      <c r="AF19280" s="1" t="s">
        <v>42536</v>
      </c>
      <c r="AG19280">
        <v>443370</v>
      </c>
      <c r="AH19280">
        <v>16525</v>
      </c>
      <c r="AI19280" s="1" t="s">
        <v>1</v>
      </c>
      <c r="AJ19280">
        <v>1</v>
      </c>
      <c r="AL19280">
        <v>127.05229463852601</v>
      </c>
      <c r="AM19280">
        <v>37.270593459889703</v>
      </c>
    </row>
    <row r="19281" spans="1:39" x14ac:dyDescent="0.3">
      <c r="A19281">
        <v>17115472</v>
      </c>
      <c r="B19281" s="1" t="s">
        <v>42537</v>
      </c>
      <c r="C19281" s="1" t="s">
        <v>2538</v>
      </c>
      <c r="D19281" s="1" t="s">
        <v>52</v>
      </c>
      <c r="E19281" s="1" t="s">
        <v>53</v>
      </c>
      <c r="F19281" s="1" t="s">
        <v>578</v>
      </c>
      <c r="G19281" s="1" t="s">
        <v>579</v>
      </c>
      <c r="H19281" s="1" t="s">
        <v>1167</v>
      </c>
      <c r="I19281" s="1" t="s">
        <v>1168</v>
      </c>
      <c r="J19281" s="1" t="s">
        <v>58</v>
      </c>
      <c r="K19281" s="1" t="s">
        <v>59</v>
      </c>
      <c r="L19281">
        <v>41</v>
      </c>
      <c r="M19281" s="1" t="s">
        <v>10</v>
      </c>
      <c r="N19281">
        <v>41113</v>
      </c>
      <c r="O19281" s="1" t="s">
        <v>33</v>
      </c>
      <c r="P19281">
        <v>4111355000</v>
      </c>
      <c r="Q19281" s="1" t="s">
        <v>436</v>
      </c>
      <c r="R19281">
        <v>4111312800</v>
      </c>
      <c r="S19281" s="1" t="s">
        <v>437</v>
      </c>
      <c r="T19281" s="1" t="s">
        <v>87067</v>
      </c>
      <c r="U19281">
        <v>1</v>
      </c>
      <c r="V19281" s="1" t="s">
        <v>14</v>
      </c>
      <c r="W19281">
        <v>913</v>
      </c>
      <c r="X19281">
        <v>3</v>
      </c>
      <c r="Y19281" s="1" t="s">
        <v>42538</v>
      </c>
      <c r="Z19281" s="1" t="s">
        <v>76448</v>
      </c>
      <c r="AA19281" s="1" t="s">
        <v>1539</v>
      </c>
      <c r="AB19281">
        <v>125</v>
      </c>
      <c r="AD19281">
        <v>4.1113128001091299E+24</v>
      </c>
      <c r="AE19281" s="1" t="s">
        <v>1</v>
      </c>
      <c r="AF19281" s="1" t="s">
        <v>42539</v>
      </c>
      <c r="AG19281">
        <v>441813</v>
      </c>
      <c r="AH19281">
        <v>16641</v>
      </c>
      <c r="AI19281" s="1" t="s">
        <v>1</v>
      </c>
      <c r="AL19281">
        <v>126.97419511565001</v>
      </c>
      <c r="AM19281">
        <v>37.243738867375498</v>
      </c>
    </row>
    <row r="19282" spans="1:39" x14ac:dyDescent="0.3">
      <c r="A19282">
        <v>16005893</v>
      </c>
      <c r="B19282" s="1" t="s">
        <v>42540</v>
      </c>
      <c r="C19282" s="1" t="s">
        <v>42541</v>
      </c>
      <c r="D19282" s="1" t="s">
        <v>2</v>
      </c>
      <c r="E19282" s="1" t="s">
        <v>3</v>
      </c>
      <c r="F19282" s="1" t="s">
        <v>27</v>
      </c>
      <c r="G19282" s="1" t="s">
        <v>28</v>
      </c>
      <c r="H19282" s="1" t="s">
        <v>850</v>
      </c>
      <c r="I19282" s="1" t="s">
        <v>851</v>
      </c>
      <c r="J19282" s="1" t="s">
        <v>852</v>
      </c>
      <c r="K19282" s="1" t="s">
        <v>853</v>
      </c>
      <c r="L19282">
        <v>41</v>
      </c>
      <c r="M19282" s="1" t="s">
        <v>10</v>
      </c>
      <c r="N19282">
        <v>41117</v>
      </c>
      <c r="O19282" s="1" t="s">
        <v>19</v>
      </c>
      <c r="P19282">
        <v>4111759000</v>
      </c>
      <c r="Q19282" s="1" t="s">
        <v>198</v>
      </c>
      <c r="R19282">
        <v>4111710700</v>
      </c>
      <c r="S19282" s="1" t="s">
        <v>199</v>
      </c>
      <c r="T19282" s="1" t="s">
        <v>79048</v>
      </c>
      <c r="U19282">
        <v>1</v>
      </c>
      <c r="V19282" s="1" t="s">
        <v>14</v>
      </c>
      <c r="W19282">
        <v>380</v>
      </c>
      <c r="X19282">
        <v>1</v>
      </c>
      <c r="Y19282" s="1" t="s">
        <v>10221</v>
      </c>
      <c r="Z19282" s="1" t="s">
        <v>77139</v>
      </c>
      <c r="AA19282" s="1" t="s">
        <v>3806</v>
      </c>
      <c r="AB19282">
        <v>83</v>
      </c>
      <c r="AD19282">
        <v>4.1117107001037998E+24</v>
      </c>
      <c r="AE19282" s="1" t="s">
        <v>10222</v>
      </c>
      <c r="AF19282" s="1" t="s">
        <v>10223</v>
      </c>
      <c r="AG19282">
        <v>443400</v>
      </c>
      <c r="AH19282">
        <v>16688</v>
      </c>
      <c r="AI19282" s="1" t="s">
        <v>1</v>
      </c>
      <c r="AJ19282">
        <v>5</v>
      </c>
      <c r="AL19282">
        <v>127.055312427575</v>
      </c>
      <c r="AM19282">
        <v>37.239313595281601</v>
      </c>
    </row>
    <row r="19283" spans="1:39" x14ac:dyDescent="0.3">
      <c r="A19283">
        <v>17126086</v>
      </c>
      <c r="B19283" s="1" t="s">
        <v>40677</v>
      </c>
      <c r="C19283" s="1" t="s">
        <v>1</v>
      </c>
      <c r="D19283" s="1" t="s">
        <v>52</v>
      </c>
      <c r="E19283" s="1" t="s">
        <v>53</v>
      </c>
      <c r="F19283" s="1" t="s">
        <v>757</v>
      </c>
      <c r="G19283" s="1" t="s">
        <v>758</v>
      </c>
      <c r="H19283" s="1" t="s">
        <v>759</v>
      </c>
      <c r="I19283" s="1" t="s">
        <v>760</v>
      </c>
      <c r="J19283" s="1" t="s">
        <v>761</v>
      </c>
      <c r="K19283" s="1" t="s">
        <v>762</v>
      </c>
      <c r="L19283">
        <v>41</v>
      </c>
      <c r="M19283" s="1" t="s">
        <v>10</v>
      </c>
      <c r="N19283">
        <v>41113</v>
      </c>
      <c r="O19283" s="1" t="s">
        <v>33</v>
      </c>
      <c r="P19283">
        <v>4111355000</v>
      </c>
      <c r="Q19283" s="1" t="s">
        <v>436</v>
      </c>
      <c r="R19283">
        <v>4111312700</v>
      </c>
      <c r="S19283" s="1" t="s">
        <v>436</v>
      </c>
      <c r="T19283" s="1" t="s">
        <v>82959</v>
      </c>
      <c r="U19283">
        <v>1</v>
      </c>
      <c r="V19283" s="1" t="s">
        <v>14</v>
      </c>
      <c r="W19283">
        <v>56</v>
      </c>
      <c r="X19283">
        <v>14</v>
      </c>
      <c r="Y19283" s="1" t="s">
        <v>24787</v>
      </c>
      <c r="Z19283" s="1" t="s">
        <v>76151</v>
      </c>
      <c r="AA19283" s="1" t="s">
        <v>439</v>
      </c>
      <c r="AB19283">
        <v>863</v>
      </c>
      <c r="AD19283">
        <v>4.1113127001005597E+24</v>
      </c>
      <c r="AE19283" s="1" t="s">
        <v>1</v>
      </c>
      <c r="AF19283" s="1" t="s">
        <v>24788</v>
      </c>
      <c r="AG19283">
        <v>441230</v>
      </c>
      <c r="AH19283">
        <v>16598</v>
      </c>
      <c r="AI19283" s="1" t="s">
        <v>1</v>
      </c>
      <c r="AL19283">
        <v>126.996515787519</v>
      </c>
      <c r="AM19283">
        <v>37.257897017447</v>
      </c>
    </row>
    <row r="19284" spans="1:39" x14ac:dyDescent="0.3">
      <c r="A19284">
        <v>16143435</v>
      </c>
      <c r="B19284" s="1" t="s">
        <v>42542</v>
      </c>
      <c r="C19284" s="1" t="s">
        <v>1</v>
      </c>
      <c r="D19284" s="1" t="s">
        <v>117</v>
      </c>
      <c r="E19284" s="1" t="s">
        <v>118</v>
      </c>
      <c r="F19284" s="1" t="s">
        <v>270</v>
      </c>
      <c r="G19284" s="1" t="s">
        <v>271</v>
      </c>
      <c r="H19284" s="1" t="s">
        <v>642</v>
      </c>
      <c r="I19284" s="1" t="s">
        <v>643</v>
      </c>
      <c r="J19284" s="1" t="s">
        <v>644</v>
      </c>
      <c r="K19284" s="1" t="s">
        <v>645</v>
      </c>
      <c r="L19284">
        <v>41</v>
      </c>
      <c r="M19284" s="1" t="s">
        <v>10</v>
      </c>
      <c r="N19284">
        <v>41117</v>
      </c>
      <c r="O19284" s="1" t="s">
        <v>19</v>
      </c>
      <c r="P19284">
        <v>4111760000</v>
      </c>
      <c r="Q19284" s="1" t="s">
        <v>843</v>
      </c>
      <c r="R19284">
        <v>4111710300</v>
      </c>
      <c r="S19284" s="1" t="s">
        <v>844</v>
      </c>
      <c r="T19284" s="1" t="s">
        <v>77701</v>
      </c>
      <c r="U19284">
        <v>1</v>
      </c>
      <c r="V19284" s="1" t="s">
        <v>14</v>
      </c>
      <c r="W19284">
        <v>1331</v>
      </c>
      <c r="Y19284" s="1" t="s">
        <v>5637</v>
      </c>
      <c r="Z19284" s="1" t="s">
        <v>76388</v>
      </c>
      <c r="AA19284" s="1" t="s">
        <v>1313</v>
      </c>
      <c r="AB19284">
        <v>107</v>
      </c>
      <c r="AD19284">
        <v>4.1117103001133098E+24</v>
      </c>
      <c r="AE19284" s="1" t="s">
        <v>5638</v>
      </c>
      <c r="AF19284" s="1" t="s">
        <v>5639</v>
      </c>
      <c r="AG19284">
        <v>443270</v>
      </c>
      <c r="AH19284">
        <v>16507</v>
      </c>
      <c r="AI19284" s="1" t="s">
        <v>1</v>
      </c>
      <c r="AL19284">
        <v>127.048116756561</v>
      </c>
      <c r="AM19284">
        <v>37.2925645323309</v>
      </c>
    </row>
    <row r="19285" spans="1:39" x14ac:dyDescent="0.3">
      <c r="A19285">
        <v>14738628</v>
      </c>
      <c r="B19285" s="1" t="s">
        <v>5179</v>
      </c>
      <c r="C19285" s="1" t="s">
        <v>1</v>
      </c>
      <c r="D19285" s="1" t="s">
        <v>88</v>
      </c>
      <c r="E19285" s="1" t="s">
        <v>89</v>
      </c>
      <c r="F19285" s="1" t="s">
        <v>90</v>
      </c>
      <c r="G19285" s="1" t="s">
        <v>91</v>
      </c>
      <c r="H19285" s="1" t="s">
        <v>92</v>
      </c>
      <c r="I19285" s="1" t="s">
        <v>91</v>
      </c>
      <c r="J19285" s="1" t="s">
        <v>93</v>
      </c>
      <c r="K19285" s="1" t="s">
        <v>94</v>
      </c>
      <c r="L19285">
        <v>41</v>
      </c>
      <c r="M19285" s="1" t="s">
        <v>10</v>
      </c>
      <c r="N19285">
        <v>41117</v>
      </c>
      <c r="O19285" s="1" t="s">
        <v>19</v>
      </c>
      <c r="P19285">
        <v>4111757000</v>
      </c>
      <c r="Q19285" s="1" t="s">
        <v>820</v>
      </c>
      <c r="R19285">
        <v>4111710500</v>
      </c>
      <c r="S19285" s="1" t="s">
        <v>96</v>
      </c>
      <c r="T19285" s="1" t="s">
        <v>79549</v>
      </c>
      <c r="U19285">
        <v>1</v>
      </c>
      <c r="V19285" s="1" t="s">
        <v>14</v>
      </c>
      <c r="W19285">
        <v>998</v>
      </c>
      <c r="X19285">
        <v>2</v>
      </c>
      <c r="Y19285" s="1" t="s">
        <v>11945</v>
      </c>
      <c r="Z19285" s="1" t="s">
        <v>76625</v>
      </c>
      <c r="AA19285" s="1" t="s">
        <v>2134</v>
      </c>
      <c r="AB19285">
        <v>30</v>
      </c>
      <c r="AD19285">
        <v>4.1117105001099802E+24</v>
      </c>
      <c r="AE19285" s="1" t="s">
        <v>11946</v>
      </c>
      <c r="AF19285" s="1" t="s">
        <v>11947</v>
      </c>
      <c r="AG19285">
        <v>443814</v>
      </c>
      <c r="AH19285">
        <v>16704</v>
      </c>
      <c r="AI19285" s="1" t="s">
        <v>1</v>
      </c>
      <c r="AK19285">
        <v>106</v>
      </c>
      <c r="AL19285">
        <v>127.074888873099</v>
      </c>
      <c r="AM19285">
        <v>37.253182828681901</v>
      </c>
    </row>
    <row r="19286" spans="1:39" x14ac:dyDescent="0.3">
      <c r="A19286">
        <v>16175768</v>
      </c>
      <c r="B19286" s="1" t="s">
        <v>42543</v>
      </c>
      <c r="C19286" s="1" t="s">
        <v>1</v>
      </c>
      <c r="D19286" s="1" t="s">
        <v>88</v>
      </c>
      <c r="E19286" s="1" t="s">
        <v>89</v>
      </c>
      <c r="F19286" s="1" t="s">
        <v>90</v>
      </c>
      <c r="G19286" s="1" t="s">
        <v>91</v>
      </c>
      <c r="H19286" s="1" t="s">
        <v>92</v>
      </c>
      <c r="I19286" s="1" t="s">
        <v>91</v>
      </c>
      <c r="J19286" s="1" t="s">
        <v>93</v>
      </c>
      <c r="K19286" s="1" t="s">
        <v>94</v>
      </c>
      <c r="L19286">
        <v>41</v>
      </c>
      <c r="M19286" s="1" t="s">
        <v>10</v>
      </c>
      <c r="N19286">
        <v>41117</v>
      </c>
      <c r="O19286" s="1" t="s">
        <v>19</v>
      </c>
      <c r="P19286">
        <v>4111759000</v>
      </c>
      <c r="Q19286" s="1" t="s">
        <v>198</v>
      </c>
      <c r="R19286">
        <v>4111710700</v>
      </c>
      <c r="S19286" s="1" t="s">
        <v>199</v>
      </c>
      <c r="T19286" s="1" t="s">
        <v>79187</v>
      </c>
      <c r="U19286">
        <v>1</v>
      </c>
      <c r="V19286" s="1" t="s">
        <v>14</v>
      </c>
      <c r="W19286">
        <v>12</v>
      </c>
      <c r="X19286">
        <v>1</v>
      </c>
      <c r="Y19286" s="1" t="s">
        <v>10690</v>
      </c>
      <c r="Z19286" s="1" t="s">
        <v>76987</v>
      </c>
      <c r="AA19286" s="1" t="s">
        <v>3287</v>
      </c>
      <c r="AB19286">
        <v>102</v>
      </c>
      <c r="AD19286">
        <v>4.1117107001001201E+24</v>
      </c>
      <c r="AE19286" s="1" t="s">
        <v>1</v>
      </c>
      <c r="AF19286" s="1" t="s">
        <v>10691</v>
      </c>
      <c r="AG19286">
        <v>443400</v>
      </c>
      <c r="AH19286">
        <v>16679</v>
      </c>
      <c r="AI19286" s="1" t="s">
        <v>1</v>
      </c>
      <c r="AJ19286">
        <v>1</v>
      </c>
      <c r="AL19286">
        <v>127.05285226827399</v>
      </c>
      <c r="AM19286">
        <v>37.247674126839897</v>
      </c>
    </row>
    <row r="19287" spans="1:39" x14ac:dyDescent="0.3">
      <c r="A19287">
        <v>28054981</v>
      </c>
      <c r="B19287" s="1" t="s">
        <v>2326</v>
      </c>
      <c r="C19287" s="1" t="s">
        <v>1</v>
      </c>
      <c r="D19287" s="1" t="s">
        <v>88</v>
      </c>
      <c r="E19287" s="1" t="s">
        <v>89</v>
      </c>
      <c r="F19287" s="1" t="s">
        <v>90</v>
      </c>
      <c r="G19287" s="1" t="s">
        <v>91</v>
      </c>
      <c r="H19287" s="1" t="s">
        <v>92</v>
      </c>
      <c r="I19287" s="1" t="s">
        <v>91</v>
      </c>
      <c r="J19287" s="1" t="s">
        <v>93</v>
      </c>
      <c r="K19287" s="1" t="s">
        <v>94</v>
      </c>
      <c r="L19287">
        <v>41</v>
      </c>
      <c r="M19287" s="1" t="s">
        <v>10</v>
      </c>
      <c r="N19287">
        <v>41111</v>
      </c>
      <c r="O19287" s="1" t="s">
        <v>60</v>
      </c>
      <c r="P19287">
        <v>4111157300</v>
      </c>
      <c r="Q19287" s="1" t="s">
        <v>358</v>
      </c>
      <c r="R19287">
        <v>4111113000</v>
      </c>
      <c r="S19287" s="1" t="s">
        <v>210</v>
      </c>
      <c r="T19287" s="1" t="s">
        <v>76685</v>
      </c>
      <c r="U19287">
        <v>1</v>
      </c>
      <c r="V19287" s="1" t="s">
        <v>14</v>
      </c>
      <c r="W19287">
        <v>872</v>
      </c>
      <c r="X19287">
        <v>2</v>
      </c>
      <c r="Y19287" s="1" t="s">
        <v>2325</v>
      </c>
      <c r="Z19287" s="1" t="s">
        <v>76355</v>
      </c>
      <c r="AA19287" s="1" t="s">
        <v>1191</v>
      </c>
      <c r="AB19287">
        <v>19</v>
      </c>
      <c r="AD19287">
        <v>4.1111130001087199E+24</v>
      </c>
      <c r="AE19287" s="1" t="s">
        <v>2326</v>
      </c>
      <c r="AF19287" s="1" t="s">
        <v>2327</v>
      </c>
      <c r="AG19287">
        <v>440300</v>
      </c>
      <c r="AH19287">
        <v>16334</v>
      </c>
      <c r="AI19287" s="1" t="s">
        <v>1</v>
      </c>
      <c r="AL19287">
        <v>126.993750357184</v>
      </c>
      <c r="AM19287">
        <v>37.297124835189599</v>
      </c>
    </row>
    <row r="19288" spans="1:39" x14ac:dyDescent="0.3">
      <c r="A19288">
        <v>25152599</v>
      </c>
      <c r="B19288" s="1" t="s">
        <v>42544</v>
      </c>
      <c r="C19288" s="1" t="s">
        <v>1</v>
      </c>
      <c r="D19288" s="1" t="s">
        <v>2</v>
      </c>
      <c r="E19288" s="1" t="s">
        <v>3</v>
      </c>
      <c r="F19288" s="1" t="s">
        <v>40</v>
      </c>
      <c r="G19288" s="1" t="s">
        <v>41</v>
      </c>
      <c r="H19288" s="1" t="s">
        <v>42</v>
      </c>
      <c r="I19288" s="1" t="s">
        <v>43</v>
      </c>
      <c r="J19288" s="1" t="s">
        <v>44</v>
      </c>
      <c r="K19288" s="1" t="s">
        <v>45</v>
      </c>
      <c r="L19288">
        <v>41</v>
      </c>
      <c r="M19288" s="1" t="s">
        <v>10</v>
      </c>
      <c r="N19288">
        <v>41117</v>
      </c>
      <c r="O19288" s="1" t="s">
        <v>19</v>
      </c>
      <c r="P19288">
        <v>4111758000</v>
      </c>
      <c r="Q19288" s="1" t="s">
        <v>95</v>
      </c>
      <c r="R19288">
        <v>4111710500</v>
      </c>
      <c r="S19288" s="1" t="s">
        <v>96</v>
      </c>
      <c r="T19288" s="1" t="s">
        <v>83770</v>
      </c>
      <c r="U19288">
        <v>1</v>
      </c>
      <c r="V19288" s="1" t="s">
        <v>14</v>
      </c>
      <c r="W19288">
        <v>987</v>
      </c>
      <c r="X19288">
        <v>1</v>
      </c>
      <c r="Y19288" s="1" t="s">
        <v>27940</v>
      </c>
      <c r="Z19288" s="1" t="s">
        <v>76161</v>
      </c>
      <c r="AA19288" s="1" t="s">
        <v>478</v>
      </c>
      <c r="AB19288">
        <v>239</v>
      </c>
      <c r="AD19288">
        <v>4.1117105001098701E+24</v>
      </c>
      <c r="AE19288" s="1" t="s">
        <v>27941</v>
      </c>
      <c r="AF19288" s="1" t="s">
        <v>27942</v>
      </c>
      <c r="AG19288">
        <v>443470</v>
      </c>
      <c r="AH19288">
        <v>16695</v>
      </c>
      <c r="AI19288" s="1" t="s">
        <v>1933</v>
      </c>
      <c r="AK19288">
        <v>2</v>
      </c>
      <c r="AL19288">
        <v>127.06748026328</v>
      </c>
      <c r="AM19288">
        <v>37.246069138215198</v>
      </c>
    </row>
    <row r="19289" spans="1:39" x14ac:dyDescent="0.3">
      <c r="A19289">
        <v>17108901</v>
      </c>
      <c r="B19289" s="1" t="s">
        <v>42545</v>
      </c>
      <c r="C19289" s="1" t="s">
        <v>1</v>
      </c>
      <c r="D19289" s="1" t="s">
        <v>52</v>
      </c>
      <c r="E19289" s="1" t="s">
        <v>53</v>
      </c>
      <c r="F19289" s="1" t="s">
        <v>832</v>
      </c>
      <c r="G19289" s="1" t="s">
        <v>833</v>
      </c>
      <c r="H19289" s="1" t="s">
        <v>834</v>
      </c>
      <c r="I19289" s="1" t="s">
        <v>835</v>
      </c>
      <c r="J19289" s="1" t="s">
        <v>836</v>
      </c>
      <c r="K19289" s="1" t="s">
        <v>837</v>
      </c>
      <c r="L19289">
        <v>41</v>
      </c>
      <c r="M19289" s="1" t="s">
        <v>10</v>
      </c>
      <c r="N19289">
        <v>41115</v>
      </c>
      <c r="O19289" s="1" t="s">
        <v>11</v>
      </c>
      <c r="P19289">
        <v>4111568000</v>
      </c>
      <c r="Q19289" s="1" t="s">
        <v>184</v>
      </c>
      <c r="R19289">
        <v>4111513800</v>
      </c>
      <c r="S19289" s="1" t="s">
        <v>185</v>
      </c>
      <c r="T19289" s="1" t="s">
        <v>78797</v>
      </c>
      <c r="U19289">
        <v>1</v>
      </c>
      <c r="V19289" s="1" t="s">
        <v>14</v>
      </c>
      <c r="W19289">
        <v>126</v>
      </c>
      <c r="X19289">
        <v>7</v>
      </c>
      <c r="Y19289" s="1" t="s">
        <v>9351</v>
      </c>
      <c r="Z19289" s="1" t="s">
        <v>76973</v>
      </c>
      <c r="AA19289" s="1" t="s">
        <v>3248</v>
      </c>
      <c r="AB19289">
        <v>22</v>
      </c>
      <c r="AD19289">
        <v>4.1115138001012602E+24</v>
      </c>
      <c r="AE19289" s="1" t="s">
        <v>1</v>
      </c>
      <c r="AF19289" s="1" t="s">
        <v>9352</v>
      </c>
      <c r="AG19289">
        <v>442862</v>
      </c>
      <c r="AH19289">
        <v>16439</v>
      </c>
      <c r="AI19289" s="1" t="s">
        <v>1</v>
      </c>
      <c r="AL19289">
        <v>126.99781958486901</v>
      </c>
      <c r="AM19289">
        <v>37.2803090871476</v>
      </c>
    </row>
    <row r="19290" spans="1:39" x14ac:dyDescent="0.3">
      <c r="A19290">
        <v>26089282</v>
      </c>
      <c r="B19290" s="1" t="s">
        <v>42546</v>
      </c>
      <c r="C19290" s="1" t="s">
        <v>1</v>
      </c>
      <c r="D19290" s="1" t="s">
        <v>52</v>
      </c>
      <c r="E19290" s="1" t="s">
        <v>53</v>
      </c>
      <c r="F19290" s="1" t="s">
        <v>54</v>
      </c>
      <c r="G19290" s="1" t="s">
        <v>55</v>
      </c>
      <c r="H19290" s="1" t="s">
        <v>166</v>
      </c>
      <c r="I19290" s="1" t="s">
        <v>167</v>
      </c>
      <c r="J19290" s="1" t="s">
        <v>58</v>
      </c>
      <c r="K19290" s="1" t="s">
        <v>59</v>
      </c>
      <c r="L19290">
        <v>41</v>
      </c>
      <c r="M19290" s="1" t="s">
        <v>10</v>
      </c>
      <c r="N19290">
        <v>41111</v>
      </c>
      <c r="O19290" s="1" t="s">
        <v>60</v>
      </c>
      <c r="P19290">
        <v>4111157300</v>
      </c>
      <c r="Q19290" s="1" t="s">
        <v>358</v>
      </c>
      <c r="R19290">
        <v>4111113000</v>
      </c>
      <c r="S19290" s="1" t="s">
        <v>210</v>
      </c>
      <c r="T19290" s="1" t="s">
        <v>78632</v>
      </c>
      <c r="U19290">
        <v>1</v>
      </c>
      <c r="V19290" s="1" t="s">
        <v>14</v>
      </c>
      <c r="W19290">
        <v>877</v>
      </c>
      <c r="X19290">
        <v>4</v>
      </c>
      <c r="Y19290" s="1" t="s">
        <v>8766</v>
      </c>
      <c r="Z19290" s="1" t="s">
        <v>78242</v>
      </c>
      <c r="AA19290" s="1" t="s">
        <v>7427</v>
      </c>
      <c r="AB19290">
        <v>80</v>
      </c>
      <c r="AD19290">
        <v>4.1111130001087698E+24</v>
      </c>
      <c r="AE19290" s="1" t="s">
        <v>1</v>
      </c>
      <c r="AF19290" s="1" t="s">
        <v>8767</v>
      </c>
      <c r="AG19290">
        <v>440300</v>
      </c>
      <c r="AH19290">
        <v>16334</v>
      </c>
      <c r="AI19290" s="1" t="s">
        <v>1</v>
      </c>
      <c r="AK19290">
        <v>126</v>
      </c>
      <c r="AL19290">
        <v>126.993613714189</v>
      </c>
      <c r="AM19290">
        <v>37.295528756823799</v>
      </c>
    </row>
    <row r="19291" spans="1:39" x14ac:dyDescent="0.3">
      <c r="A19291">
        <v>25124230</v>
      </c>
      <c r="B19291" s="1" t="s">
        <v>7991</v>
      </c>
      <c r="C19291" s="1" t="s">
        <v>19124</v>
      </c>
      <c r="D19291" s="1" t="s">
        <v>117</v>
      </c>
      <c r="E19291" s="1" t="s">
        <v>118</v>
      </c>
      <c r="F19291" s="1" t="s">
        <v>119</v>
      </c>
      <c r="G19291" s="1" t="s">
        <v>120</v>
      </c>
      <c r="H19291" s="1" t="s">
        <v>1567</v>
      </c>
      <c r="I19291" s="1" t="s">
        <v>1568</v>
      </c>
      <c r="J19291" s="1" t="s">
        <v>1569</v>
      </c>
      <c r="K19291" s="1" t="s">
        <v>1570</v>
      </c>
      <c r="L19291">
        <v>41</v>
      </c>
      <c r="M19291" s="1" t="s">
        <v>10</v>
      </c>
      <c r="N19291">
        <v>41111</v>
      </c>
      <c r="O19291" s="1" t="s">
        <v>60</v>
      </c>
      <c r="P19291">
        <v>4111156600</v>
      </c>
      <c r="Q19291" s="1" t="s">
        <v>377</v>
      </c>
      <c r="R19291">
        <v>4111113300</v>
      </c>
      <c r="S19291" s="1" t="s">
        <v>378</v>
      </c>
      <c r="T19291" s="1" t="s">
        <v>81911</v>
      </c>
      <c r="U19291">
        <v>1</v>
      </c>
      <c r="V19291" s="1" t="s">
        <v>14</v>
      </c>
      <c r="W19291">
        <v>334</v>
      </c>
      <c r="Y19291" s="1" t="s">
        <v>20756</v>
      </c>
      <c r="Z19291" s="1" t="s">
        <v>81361</v>
      </c>
      <c r="AA19291" s="1" t="s">
        <v>18560</v>
      </c>
      <c r="AB19291">
        <v>9</v>
      </c>
      <c r="AD19291">
        <v>4.11111330010334E+24</v>
      </c>
      <c r="AE19291" s="1" t="s">
        <v>589</v>
      </c>
      <c r="AF19291" s="1" t="s">
        <v>20757</v>
      </c>
      <c r="AG19291">
        <v>440330</v>
      </c>
      <c r="AH19291">
        <v>16420</v>
      </c>
      <c r="AI19291" s="1" t="s">
        <v>1</v>
      </c>
      <c r="AK19291">
        <v>107</v>
      </c>
      <c r="AL19291">
        <v>126.980019482738</v>
      </c>
      <c r="AM19291">
        <v>37.294096802799501</v>
      </c>
    </row>
    <row r="19292" spans="1:39" x14ac:dyDescent="0.3">
      <c r="A19292">
        <v>11958393</v>
      </c>
      <c r="B19292" s="1" t="s">
        <v>42547</v>
      </c>
      <c r="C19292" s="1" t="s">
        <v>1</v>
      </c>
      <c r="D19292" s="1" t="s">
        <v>52</v>
      </c>
      <c r="E19292" s="1" t="s">
        <v>53</v>
      </c>
      <c r="F19292" s="1" t="s">
        <v>54</v>
      </c>
      <c r="G19292" s="1" t="s">
        <v>55</v>
      </c>
      <c r="H19292" s="1" t="s">
        <v>166</v>
      </c>
      <c r="I19292" s="1" t="s">
        <v>167</v>
      </c>
      <c r="J19292" s="1" t="s">
        <v>58</v>
      </c>
      <c r="K19292" s="1" t="s">
        <v>59</v>
      </c>
      <c r="L19292">
        <v>41</v>
      </c>
      <c r="M19292" s="1" t="s">
        <v>10</v>
      </c>
      <c r="N19292">
        <v>41115</v>
      </c>
      <c r="O19292" s="1" t="s">
        <v>11</v>
      </c>
      <c r="P19292">
        <v>4111574000</v>
      </c>
      <c r="Q19292" s="1" t="s">
        <v>123</v>
      </c>
      <c r="R19292">
        <v>4111512300</v>
      </c>
      <c r="S19292" s="1" t="s">
        <v>2903</v>
      </c>
      <c r="T19292" s="1" t="s">
        <v>85270</v>
      </c>
      <c r="U19292">
        <v>1</v>
      </c>
      <c r="V19292" s="1" t="s">
        <v>14</v>
      </c>
      <c r="W19292">
        <v>23</v>
      </c>
      <c r="Y19292" s="1" t="s">
        <v>34207</v>
      </c>
      <c r="Z19292" s="1" t="s">
        <v>76951</v>
      </c>
      <c r="AA19292" s="1" t="s">
        <v>3175</v>
      </c>
      <c r="AB19292">
        <v>24</v>
      </c>
      <c r="AD19292">
        <v>4.1115123001002298E+24</v>
      </c>
      <c r="AE19292" s="1" t="s">
        <v>34208</v>
      </c>
      <c r="AF19292" s="1" t="s">
        <v>34209</v>
      </c>
      <c r="AG19292">
        <v>442030</v>
      </c>
      <c r="AH19292">
        <v>16261</v>
      </c>
      <c r="AI19292" s="1" t="s">
        <v>1</v>
      </c>
      <c r="AJ19292">
        <v>1</v>
      </c>
      <c r="AL19292">
        <v>127.01532422280501</v>
      </c>
      <c r="AM19292">
        <v>37.280050504172401</v>
      </c>
    </row>
    <row r="19293" spans="1:39" x14ac:dyDescent="0.3">
      <c r="A19293">
        <v>26499005</v>
      </c>
      <c r="B19293" s="1" t="s">
        <v>42548</v>
      </c>
      <c r="C19293" s="1" t="s">
        <v>1</v>
      </c>
      <c r="D19293" s="1" t="s">
        <v>862</v>
      </c>
      <c r="E19293" s="1" t="s">
        <v>863</v>
      </c>
      <c r="F19293" s="1" t="s">
        <v>864</v>
      </c>
      <c r="G19293" s="1" t="s">
        <v>865</v>
      </c>
      <c r="H19293" s="1" t="s">
        <v>866</v>
      </c>
      <c r="I19293" s="1" t="s">
        <v>865</v>
      </c>
      <c r="J19293" s="1" t="s">
        <v>867</v>
      </c>
      <c r="K19293" s="1" t="s">
        <v>868</v>
      </c>
      <c r="L19293">
        <v>41</v>
      </c>
      <c r="M19293" s="1" t="s">
        <v>10</v>
      </c>
      <c r="N19293">
        <v>41113</v>
      </c>
      <c r="O19293" s="1" t="s">
        <v>33</v>
      </c>
      <c r="P19293">
        <v>4111355000</v>
      </c>
      <c r="Q19293" s="1" t="s">
        <v>436</v>
      </c>
      <c r="R19293">
        <v>4111312800</v>
      </c>
      <c r="S19293" s="1" t="s">
        <v>437</v>
      </c>
      <c r="T19293" s="1" t="s">
        <v>76381</v>
      </c>
      <c r="U19293">
        <v>1</v>
      </c>
      <c r="V19293" s="1" t="s">
        <v>14</v>
      </c>
      <c r="W19293">
        <v>886</v>
      </c>
      <c r="X19293">
        <v>88</v>
      </c>
      <c r="Y19293" s="1" t="s">
        <v>1295</v>
      </c>
      <c r="Z19293" s="1" t="s">
        <v>76382</v>
      </c>
      <c r="AA19293" s="1" t="s">
        <v>1296</v>
      </c>
      <c r="AB19293">
        <v>1592</v>
      </c>
      <c r="AD19293">
        <v>4.1113128001088598E+24</v>
      </c>
      <c r="AE19293" s="1" t="s">
        <v>1</v>
      </c>
      <c r="AF19293" s="1" t="s">
        <v>1297</v>
      </c>
      <c r="AG19293">
        <v>441812</v>
      </c>
      <c r="AH19293">
        <v>16625</v>
      </c>
      <c r="AI19293" s="1" t="s">
        <v>1</v>
      </c>
      <c r="AJ19293">
        <v>1</v>
      </c>
      <c r="AL19293">
        <v>126.976336648656</v>
      </c>
      <c r="AM19293">
        <v>37.251236436600102</v>
      </c>
    </row>
    <row r="19294" spans="1:39" x14ac:dyDescent="0.3">
      <c r="A19294">
        <v>28128865</v>
      </c>
      <c r="B19294" s="1" t="s">
        <v>42549</v>
      </c>
      <c r="C19294" s="1" t="s">
        <v>1</v>
      </c>
      <c r="D19294" s="1" t="s">
        <v>88</v>
      </c>
      <c r="E19294" s="1" t="s">
        <v>89</v>
      </c>
      <c r="F19294" s="1" t="s">
        <v>3382</v>
      </c>
      <c r="G19294" s="1" t="s">
        <v>3383</v>
      </c>
      <c r="H19294" s="1" t="s">
        <v>3384</v>
      </c>
      <c r="I19294" s="1" t="s">
        <v>3385</v>
      </c>
      <c r="J19294" s="1" t="s">
        <v>3386</v>
      </c>
      <c r="K19294" s="1" t="s">
        <v>3387</v>
      </c>
      <c r="L19294">
        <v>41</v>
      </c>
      <c r="M19294" s="1" t="s">
        <v>10</v>
      </c>
      <c r="N19294">
        <v>41115</v>
      </c>
      <c r="O19294" s="1" t="s">
        <v>11</v>
      </c>
      <c r="P19294">
        <v>4111569000</v>
      </c>
      <c r="Q19294" s="1" t="s">
        <v>1263</v>
      </c>
      <c r="R19294">
        <v>4111513800</v>
      </c>
      <c r="S19294" s="1" t="s">
        <v>185</v>
      </c>
      <c r="T19294" s="1" t="s">
        <v>77703</v>
      </c>
      <c r="U19294">
        <v>1</v>
      </c>
      <c r="V19294" s="1" t="s">
        <v>14</v>
      </c>
      <c r="W19294">
        <v>644</v>
      </c>
      <c r="X19294">
        <v>4</v>
      </c>
      <c r="Y19294" s="1" t="s">
        <v>5646</v>
      </c>
      <c r="Z19294" s="1" t="s">
        <v>76404</v>
      </c>
      <c r="AA19294" s="1" t="s">
        <v>1386</v>
      </c>
      <c r="AB19294">
        <v>21</v>
      </c>
      <c r="AC19294">
        <v>7</v>
      </c>
      <c r="AD19294">
        <v>4.1115138001064399E+24</v>
      </c>
      <c r="AE19294" s="1" t="s">
        <v>5647</v>
      </c>
      <c r="AF19294" s="1" t="s">
        <v>5648</v>
      </c>
      <c r="AG19294">
        <v>442150</v>
      </c>
      <c r="AH19294">
        <v>16435</v>
      </c>
      <c r="AI19294" s="1" t="s">
        <v>1</v>
      </c>
      <c r="AK19294">
        <v>206</v>
      </c>
      <c r="AL19294">
        <v>126.990954780359</v>
      </c>
      <c r="AM19294">
        <v>37.285179701020603</v>
      </c>
    </row>
    <row r="19295" spans="1:39" x14ac:dyDescent="0.3">
      <c r="A19295">
        <v>16005816</v>
      </c>
      <c r="B19295" s="1" t="s">
        <v>937</v>
      </c>
      <c r="C19295" s="1" t="s">
        <v>42550</v>
      </c>
      <c r="D19295" s="1" t="s">
        <v>2</v>
      </c>
      <c r="E19295" s="1" t="s">
        <v>3</v>
      </c>
      <c r="F19295" s="1" t="s">
        <v>139</v>
      </c>
      <c r="G19295" s="1" t="s">
        <v>140</v>
      </c>
      <c r="H19295" s="1" t="s">
        <v>490</v>
      </c>
      <c r="I19295" s="1" t="s">
        <v>491</v>
      </c>
      <c r="J19295" s="1" t="s">
        <v>492</v>
      </c>
      <c r="K19295" s="1" t="s">
        <v>493</v>
      </c>
      <c r="L19295">
        <v>41</v>
      </c>
      <c r="M19295" s="1" t="s">
        <v>10</v>
      </c>
      <c r="N19295">
        <v>41113</v>
      </c>
      <c r="O19295" s="1" t="s">
        <v>33</v>
      </c>
      <c r="P19295">
        <v>4111365000</v>
      </c>
      <c r="Q19295" s="1" t="s">
        <v>307</v>
      </c>
      <c r="R19295">
        <v>4111313200</v>
      </c>
      <c r="S19295" s="1" t="s">
        <v>307</v>
      </c>
      <c r="T19295" s="1" t="s">
        <v>87068</v>
      </c>
      <c r="U19295">
        <v>1</v>
      </c>
      <c r="V19295" s="1" t="s">
        <v>14</v>
      </c>
      <c r="W19295">
        <v>972</v>
      </c>
      <c r="Y19295" s="1" t="s">
        <v>42551</v>
      </c>
      <c r="Z19295" s="1" t="s">
        <v>77136</v>
      </c>
      <c r="AA19295" s="1" t="s">
        <v>3794</v>
      </c>
      <c r="AB19295">
        <v>2</v>
      </c>
      <c r="AD19295">
        <v>4.11131320010972E+24</v>
      </c>
      <c r="AE19295" s="1" t="s">
        <v>1</v>
      </c>
      <c r="AF19295" s="1" t="s">
        <v>42552</v>
      </c>
      <c r="AG19295">
        <v>441340</v>
      </c>
      <c r="AH19295">
        <v>16408</v>
      </c>
      <c r="AI19295" s="1" t="s">
        <v>1</v>
      </c>
      <c r="AJ19295">
        <v>1</v>
      </c>
      <c r="AL19295">
        <v>126.96928842864401</v>
      </c>
      <c r="AM19295">
        <v>37.276279541978603</v>
      </c>
    </row>
    <row r="19296" spans="1:39" x14ac:dyDescent="0.3">
      <c r="A19296">
        <v>16003168</v>
      </c>
      <c r="B19296" s="1" t="s">
        <v>42553</v>
      </c>
      <c r="C19296" s="1" t="s">
        <v>17292</v>
      </c>
      <c r="D19296" s="1" t="s">
        <v>52</v>
      </c>
      <c r="E19296" s="1" t="s">
        <v>53</v>
      </c>
      <c r="F19296" s="1" t="s">
        <v>666</v>
      </c>
      <c r="G19296" s="1" t="s">
        <v>667</v>
      </c>
      <c r="H19296" s="1" t="s">
        <v>3870</v>
      </c>
      <c r="I19296" s="1" t="s">
        <v>3871</v>
      </c>
      <c r="J19296" s="1" t="s">
        <v>58</v>
      </c>
      <c r="K19296" s="1" t="s">
        <v>59</v>
      </c>
      <c r="L19296">
        <v>41</v>
      </c>
      <c r="M19296" s="1" t="s">
        <v>10</v>
      </c>
      <c r="N19296">
        <v>41117</v>
      </c>
      <c r="O19296" s="1" t="s">
        <v>19</v>
      </c>
      <c r="P19296">
        <v>4111753000</v>
      </c>
      <c r="Q19296" s="1" t="s">
        <v>609</v>
      </c>
      <c r="R19296">
        <v>4111710100</v>
      </c>
      <c r="S19296" s="1" t="s">
        <v>21</v>
      </c>
      <c r="T19296" s="1" t="s">
        <v>81404</v>
      </c>
      <c r="U19296">
        <v>1</v>
      </c>
      <c r="V19296" s="1" t="s">
        <v>14</v>
      </c>
      <c r="W19296">
        <v>1266</v>
      </c>
      <c r="X19296">
        <v>2</v>
      </c>
      <c r="Y19296" s="1" t="s">
        <v>18728</v>
      </c>
      <c r="Z19296" s="1" t="s">
        <v>77637</v>
      </c>
      <c r="AA19296" s="1" t="s">
        <v>5426</v>
      </c>
      <c r="AB19296">
        <v>48</v>
      </c>
      <c r="AD19296">
        <v>4.1117101001126601E+24</v>
      </c>
      <c r="AE19296" s="1" t="s">
        <v>18729</v>
      </c>
      <c r="AF19296" s="1" t="s">
        <v>18730</v>
      </c>
      <c r="AG19296">
        <v>443848</v>
      </c>
      <c r="AH19296">
        <v>16545</v>
      </c>
      <c r="AI19296" s="1" t="s">
        <v>1</v>
      </c>
      <c r="AL19296">
        <v>127.04534078835501</v>
      </c>
      <c r="AM19296">
        <v>37.25964339539</v>
      </c>
    </row>
    <row r="19297" spans="1:39" x14ac:dyDescent="0.3">
      <c r="A19297">
        <v>26211671</v>
      </c>
      <c r="B19297" s="1" t="s">
        <v>42554</v>
      </c>
      <c r="C19297" s="1" t="s">
        <v>1</v>
      </c>
      <c r="D19297" s="1" t="s">
        <v>52</v>
      </c>
      <c r="E19297" s="1" t="s">
        <v>53</v>
      </c>
      <c r="F19297" s="1" t="s">
        <v>54</v>
      </c>
      <c r="G19297" s="1" t="s">
        <v>55</v>
      </c>
      <c r="H19297" s="1" t="s">
        <v>166</v>
      </c>
      <c r="I19297" s="1" t="s">
        <v>167</v>
      </c>
      <c r="J19297" s="1" t="s">
        <v>58</v>
      </c>
      <c r="K19297" s="1" t="s">
        <v>59</v>
      </c>
      <c r="L19297">
        <v>41</v>
      </c>
      <c r="M19297" s="1" t="s">
        <v>10</v>
      </c>
      <c r="N19297">
        <v>41117</v>
      </c>
      <c r="O19297" s="1" t="s">
        <v>19</v>
      </c>
      <c r="P19297">
        <v>4111755000</v>
      </c>
      <c r="Q19297" s="1" t="s">
        <v>150</v>
      </c>
      <c r="R19297">
        <v>4111710200</v>
      </c>
      <c r="S19297" s="1" t="s">
        <v>150</v>
      </c>
      <c r="T19297" s="1" t="s">
        <v>77351</v>
      </c>
      <c r="U19297">
        <v>1</v>
      </c>
      <c r="V19297" s="1" t="s">
        <v>14</v>
      </c>
      <c r="W19297">
        <v>295</v>
      </c>
      <c r="X19297">
        <v>5</v>
      </c>
      <c r="Y19297" s="1" t="s">
        <v>4529</v>
      </c>
      <c r="Z19297" s="1" t="s">
        <v>76090</v>
      </c>
      <c r="AA19297" s="1" t="s">
        <v>169</v>
      </c>
      <c r="AB19297">
        <v>322</v>
      </c>
      <c r="AD19297">
        <v>4.1117102001029497E+24</v>
      </c>
      <c r="AE19297" s="1" t="s">
        <v>1</v>
      </c>
      <c r="AF19297" s="1" t="s">
        <v>4530</v>
      </c>
      <c r="AG19297">
        <v>443822</v>
      </c>
      <c r="AH19297">
        <v>16522</v>
      </c>
      <c r="AI19297" s="1" t="s">
        <v>1</v>
      </c>
      <c r="AJ19297">
        <v>1</v>
      </c>
      <c r="AL19297">
        <v>127.06872622325</v>
      </c>
      <c r="AM19297">
        <v>37.267552015035903</v>
      </c>
    </row>
    <row r="19298" spans="1:39" x14ac:dyDescent="0.3">
      <c r="A19298">
        <v>16002212</v>
      </c>
      <c r="B19298" s="1" t="s">
        <v>42555</v>
      </c>
      <c r="C19298" s="1" t="s">
        <v>1</v>
      </c>
      <c r="D19298" s="1" t="s">
        <v>52</v>
      </c>
      <c r="E19298" s="1" t="s">
        <v>53</v>
      </c>
      <c r="F19298" s="1" t="s">
        <v>757</v>
      </c>
      <c r="G19298" s="1" t="s">
        <v>758</v>
      </c>
      <c r="H19298" s="1" t="s">
        <v>759</v>
      </c>
      <c r="I19298" s="1" t="s">
        <v>760</v>
      </c>
      <c r="J19298" s="1" t="s">
        <v>761</v>
      </c>
      <c r="K19298" s="1" t="s">
        <v>762</v>
      </c>
      <c r="L19298">
        <v>41</v>
      </c>
      <c r="M19298" s="1" t="s">
        <v>10</v>
      </c>
      <c r="N19298">
        <v>41113</v>
      </c>
      <c r="O19298" s="1" t="s">
        <v>33</v>
      </c>
      <c r="P19298">
        <v>4111353000</v>
      </c>
      <c r="Q19298" s="1" t="s">
        <v>353</v>
      </c>
      <c r="R19298">
        <v>4111312600</v>
      </c>
      <c r="S19298" s="1" t="s">
        <v>35</v>
      </c>
      <c r="T19298" s="1" t="s">
        <v>81744</v>
      </c>
      <c r="U19298">
        <v>1</v>
      </c>
      <c r="V19298" s="1" t="s">
        <v>14</v>
      </c>
      <c r="W19298">
        <v>1128</v>
      </c>
      <c r="Y19298" s="1" t="s">
        <v>20076</v>
      </c>
      <c r="Z19298" s="1" t="s">
        <v>79843</v>
      </c>
      <c r="AA19298" s="1" t="s">
        <v>12977</v>
      </c>
      <c r="AB19298">
        <v>1</v>
      </c>
      <c r="AD19298">
        <v>4.1113126001112799E+24</v>
      </c>
      <c r="AE19298" s="1" t="s">
        <v>1</v>
      </c>
      <c r="AF19298" s="1" t="s">
        <v>20077</v>
      </c>
      <c r="AG19298">
        <v>441880</v>
      </c>
      <c r="AH19298">
        <v>16657</v>
      </c>
      <c r="AI19298" s="1" t="s">
        <v>1</v>
      </c>
      <c r="AL19298">
        <v>127.01681337145401</v>
      </c>
      <c r="AM19298">
        <v>37.250516170290901</v>
      </c>
    </row>
    <row r="19299" spans="1:39" x14ac:dyDescent="0.3">
      <c r="A19299">
        <v>16002252</v>
      </c>
      <c r="B19299" s="1" t="s">
        <v>42556</v>
      </c>
      <c r="C19299" s="1" t="s">
        <v>1</v>
      </c>
      <c r="D19299" s="1" t="s">
        <v>117</v>
      </c>
      <c r="E19299" s="1" t="s">
        <v>118</v>
      </c>
      <c r="F19299" s="1" t="s">
        <v>119</v>
      </c>
      <c r="G19299" s="1" t="s">
        <v>120</v>
      </c>
      <c r="H19299" s="1" t="s">
        <v>1567</v>
      </c>
      <c r="I19299" s="1" t="s">
        <v>1568</v>
      </c>
      <c r="J19299" s="1" t="s">
        <v>1569</v>
      </c>
      <c r="K19299" s="1" t="s">
        <v>1570</v>
      </c>
      <c r="L19299">
        <v>41</v>
      </c>
      <c r="M19299" s="1" t="s">
        <v>10</v>
      </c>
      <c r="N19299">
        <v>41111</v>
      </c>
      <c r="O19299" s="1" t="s">
        <v>60</v>
      </c>
      <c r="P19299">
        <v>4111156600</v>
      </c>
      <c r="Q19299" s="1" t="s">
        <v>377</v>
      </c>
      <c r="R19299">
        <v>4111113200</v>
      </c>
      <c r="S19299" s="1" t="s">
        <v>448</v>
      </c>
      <c r="T19299" s="1" t="s">
        <v>77574</v>
      </c>
      <c r="U19299">
        <v>1</v>
      </c>
      <c r="V19299" s="1" t="s">
        <v>14</v>
      </c>
      <c r="W19299">
        <v>101</v>
      </c>
      <c r="X19299">
        <v>1</v>
      </c>
      <c r="Y19299" s="1" t="s">
        <v>5215</v>
      </c>
      <c r="Z19299" s="1" t="s">
        <v>77575</v>
      </c>
      <c r="AA19299" s="1" t="s">
        <v>5216</v>
      </c>
      <c r="AB19299">
        <v>40</v>
      </c>
      <c r="AD19299">
        <v>4.11111320010101E+24</v>
      </c>
      <c r="AE19299" s="1" t="s">
        <v>1</v>
      </c>
      <c r="AF19299" s="1" t="s">
        <v>5217</v>
      </c>
      <c r="AG19299">
        <v>440824</v>
      </c>
      <c r="AH19299">
        <v>16357</v>
      </c>
      <c r="AI19299" s="1" t="s">
        <v>1</v>
      </c>
      <c r="AL19299">
        <v>126.970591216423</v>
      </c>
      <c r="AM19299">
        <v>37.303152133984398</v>
      </c>
    </row>
    <row r="19300" spans="1:39" x14ac:dyDescent="0.3">
      <c r="A19300">
        <v>16006520</v>
      </c>
      <c r="B19300" s="1" t="s">
        <v>42557</v>
      </c>
      <c r="C19300" s="1" t="s">
        <v>1</v>
      </c>
      <c r="D19300" s="1" t="s">
        <v>2</v>
      </c>
      <c r="E19300" s="1" t="s">
        <v>3</v>
      </c>
      <c r="F19300" s="1" t="s">
        <v>4</v>
      </c>
      <c r="G19300" s="1" t="s">
        <v>5</v>
      </c>
      <c r="H19300" s="1" t="s">
        <v>2329</v>
      </c>
      <c r="I19300" s="1" t="s">
        <v>2330</v>
      </c>
      <c r="J19300" s="1" t="s">
        <v>2331</v>
      </c>
      <c r="K19300" s="1" t="s">
        <v>2332</v>
      </c>
      <c r="L19300">
        <v>41</v>
      </c>
      <c r="M19300" s="1" t="s">
        <v>10</v>
      </c>
      <c r="N19300">
        <v>41117</v>
      </c>
      <c r="O19300" s="1" t="s">
        <v>19</v>
      </c>
      <c r="P19300">
        <v>4111759000</v>
      </c>
      <c r="Q19300" s="1" t="s">
        <v>198</v>
      </c>
      <c r="R19300">
        <v>4111710700</v>
      </c>
      <c r="S19300" s="1" t="s">
        <v>199</v>
      </c>
      <c r="T19300" s="1" t="s">
        <v>77084</v>
      </c>
      <c r="U19300">
        <v>1</v>
      </c>
      <c r="V19300" s="1" t="s">
        <v>14</v>
      </c>
      <c r="W19300">
        <v>542</v>
      </c>
      <c r="X19300">
        <v>11</v>
      </c>
      <c r="Y19300" s="1" t="s">
        <v>3611</v>
      </c>
      <c r="Z19300" s="1" t="s">
        <v>76096</v>
      </c>
      <c r="AA19300" s="1" t="s">
        <v>201</v>
      </c>
      <c r="AB19300">
        <v>124</v>
      </c>
      <c r="AD19300">
        <v>4.1117107001054201E+24</v>
      </c>
      <c r="AE19300" s="1" t="s">
        <v>3612</v>
      </c>
      <c r="AF19300" s="1" t="s">
        <v>3613</v>
      </c>
      <c r="AG19300">
        <v>443400</v>
      </c>
      <c r="AH19300">
        <v>16692</v>
      </c>
      <c r="AI19300" s="1" t="s">
        <v>1</v>
      </c>
      <c r="AJ19300">
        <v>3</v>
      </c>
      <c r="AL19300">
        <v>127.05656883382601</v>
      </c>
      <c r="AM19300">
        <v>37.238882074558198</v>
      </c>
    </row>
    <row r="19301" spans="1:39" x14ac:dyDescent="0.3">
      <c r="A19301">
        <v>26126819</v>
      </c>
      <c r="B19301" s="1" t="s">
        <v>42558</v>
      </c>
      <c r="C19301" s="1" t="s">
        <v>1</v>
      </c>
      <c r="D19301" s="1" t="s">
        <v>52</v>
      </c>
      <c r="E19301" s="1" t="s">
        <v>53</v>
      </c>
      <c r="F19301" s="1" t="s">
        <v>666</v>
      </c>
      <c r="G19301" s="1" t="s">
        <v>667</v>
      </c>
      <c r="H19301" s="1" t="s">
        <v>1895</v>
      </c>
      <c r="I19301" s="1" t="s">
        <v>1896</v>
      </c>
      <c r="J19301" s="1" t="s">
        <v>1897</v>
      </c>
      <c r="K19301" s="1" t="s">
        <v>1898</v>
      </c>
      <c r="L19301">
        <v>41</v>
      </c>
      <c r="M19301" s="1" t="s">
        <v>10</v>
      </c>
      <c r="N19301">
        <v>41117</v>
      </c>
      <c r="O19301" s="1" t="s">
        <v>19</v>
      </c>
      <c r="P19301">
        <v>4111758000</v>
      </c>
      <c r="Q19301" s="1" t="s">
        <v>95</v>
      </c>
      <c r="R19301">
        <v>4111710500</v>
      </c>
      <c r="S19301" s="1" t="s">
        <v>96</v>
      </c>
      <c r="T19301" s="1" t="s">
        <v>76076</v>
      </c>
      <c r="U19301">
        <v>1</v>
      </c>
      <c r="V19301" s="1" t="s">
        <v>14</v>
      </c>
      <c r="W19301">
        <v>968</v>
      </c>
      <c r="Y19301" s="1" t="s">
        <v>97</v>
      </c>
      <c r="Z19301" s="1" t="s">
        <v>76077</v>
      </c>
      <c r="AA19301" s="1" t="s">
        <v>98</v>
      </c>
      <c r="AB19301">
        <v>87</v>
      </c>
      <c r="AD19301">
        <v>4.1117105001096801E+24</v>
      </c>
      <c r="AE19301" s="1" t="s">
        <v>99</v>
      </c>
      <c r="AF19301" s="1" t="s">
        <v>100</v>
      </c>
      <c r="AG19301">
        <v>443470</v>
      </c>
      <c r="AH19301">
        <v>16699</v>
      </c>
      <c r="AI19301" s="1" t="s">
        <v>542</v>
      </c>
      <c r="AK19301">
        <v>101</v>
      </c>
      <c r="AL19301">
        <v>127.06411048199099</v>
      </c>
      <c r="AM19301">
        <v>37.250593082367999</v>
      </c>
    </row>
    <row r="19302" spans="1:39" x14ac:dyDescent="0.3">
      <c r="A19302">
        <v>17136407</v>
      </c>
      <c r="B19302" s="1" t="s">
        <v>32632</v>
      </c>
      <c r="C19302" s="1" t="s">
        <v>1940</v>
      </c>
      <c r="D19302" s="1" t="s">
        <v>52</v>
      </c>
      <c r="E19302" s="1" t="s">
        <v>53</v>
      </c>
      <c r="F19302" s="1" t="s">
        <v>54</v>
      </c>
      <c r="G19302" s="1" t="s">
        <v>55</v>
      </c>
      <c r="H19302" s="1" t="s">
        <v>1299</v>
      </c>
      <c r="I19302" s="1" t="s">
        <v>1300</v>
      </c>
      <c r="J19302" s="1" t="s">
        <v>58</v>
      </c>
      <c r="K19302" s="1" t="s">
        <v>59</v>
      </c>
      <c r="L19302">
        <v>41</v>
      </c>
      <c r="M19302" s="1" t="s">
        <v>10</v>
      </c>
      <c r="N19302">
        <v>41113</v>
      </c>
      <c r="O19302" s="1" t="s">
        <v>33</v>
      </c>
      <c r="P19302">
        <v>4111356000</v>
      </c>
      <c r="Q19302" s="1" t="s">
        <v>335</v>
      </c>
      <c r="R19302">
        <v>4111313300</v>
      </c>
      <c r="S19302" s="1" t="s">
        <v>336</v>
      </c>
      <c r="T19302" s="1" t="s">
        <v>85748</v>
      </c>
      <c r="U19302">
        <v>1</v>
      </c>
      <c r="V19302" s="1" t="s">
        <v>14</v>
      </c>
      <c r="W19302">
        <v>862</v>
      </c>
      <c r="X19302">
        <v>1</v>
      </c>
      <c r="Y19302" s="1" t="s">
        <v>36366</v>
      </c>
      <c r="Z19302" s="1" t="s">
        <v>76125</v>
      </c>
      <c r="AA19302" s="1" t="s">
        <v>338</v>
      </c>
      <c r="AB19302">
        <v>32</v>
      </c>
      <c r="AD19302">
        <v>4.11131330010862E+24</v>
      </c>
      <c r="AE19302" s="1" t="s">
        <v>2932</v>
      </c>
      <c r="AF19302" s="1" t="s">
        <v>36367</v>
      </c>
      <c r="AG19302">
        <v>441100</v>
      </c>
      <c r="AH19302">
        <v>16610</v>
      </c>
      <c r="AI19302" s="1" t="s">
        <v>1</v>
      </c>
      <c r="AL19302">
        <v>126.975233228497</v>
      </c>
      <c r="AM19302">
        <v>37.268617867458701</v>
      </c>
    </row>
    <row r="19303" spans="1:39" x14ac:dyDescent="0.3">
      <c r="A19303">
        <v>8710140</v>
      </c>
      <c r="B19303" s="1" t="s">
        <v>42559</v>
      </c>
      <c r="C19303" s="1" t="s">
        <v>1</v>
      </c>
      <c r="D19303" s="1" t="s">
        <v>102</v>
      </c>
      <c r="E19303" s="1" t="s">
        <v>103</v>
      </c>
      <c r="F19303" s="1" t="s">
        <v>303</v>
      </c>
      <c r="G19303" s="1" t="s">
        <v>304</v>
      </c>
      <c r="H19303" s="1" t="s">
        <v>305</v>
      </c>
      <c r="I19303" s="1" t="s">
        <v>306</v>
      </c>
      <c r="J19303" s="1" t="s">
        <v>196</v>
      </c>
      <c r="K19303" s="1" t="s">
        <v>197</v>
      </c>
      <c r="L19303">
        <v>41</v>
      </c>
      <c r="M19303" s="1" t="s">
        <v>10</v>
      </c>
      <c r="N19303">
        <v>41113</v>
      </c>
      <c r="O19303" s="1" t="s">
        <v>33</v>
      </c>
      <c r="P19303">
        <v>4111356000</v>
      </c>
      <c r="Q19303" s="1" t="s">
        <v>335</v>
      </c>
      <c r="R19303">
        <v>4111313300</v>
      </c>
      <c r="S19303" s="1" t="s">
        <v>336</v>
      </c>
      <c r="T19303" s="1" t="s">
        <v>87069</v>
      </c>
      <c r="U19303">
        <v>1</v>
      </c>
      <c r="V19303" s="1" t="s">
        <v>14</v>
      </c>
      <c r="W19303">
        <v>841</v>
      </c>
      <c r="X19303">
        <v>1</v>
      </c>
      <c r="Y19303" s="1" t="s">
        <v>42560</v>
      </c>
      <c r="Z19303" s="1" t="s">
        <v>76454</v>
      </c>
      <c r="AA19303" s="1" t="s">
        <v>1564</v>
      </c>
      <c r="AB19303">
        <v>11</v>
      </c>
      <c r="AD19303">
        <v>4.1113133001084101E+24</v>
      </c>
      <c r="AE19303" s="1" t="s">
        <v>42561</v>
      </c>
      <c r="AF19303" s="1" t="s">
        <v>42562</v>
      </c>
      <c r="AG19303">
        <v>441440</v>
      </c>
      <c r="AH19303">
        <v>16606</v>
      </c>
      <c r="AI19303" s="1" t="s">
        <v>1</v>
      </c>
      <c r="AJ19303">
        <v>3</v>
      </c>
      <c r="AL19303">
        <v>126.974888585809</v>
      </c>
      <c r="AM19303">
        <v>37.269921457484102</v>
      </c>
    </row>
    <row r="19304" spans="1:39" x14ac:dyDescent="0.3">
      <c r="A19304">
        <v>16020093</v>
      </c>
      <c r="B19304" s="1" t="s">
        <v>42563</v>
      </c>
      <c r="C19304" s="1" t="s">
        <v>1</v>
      </c>
      <c r="D19304" s="1" t="s">
        <v>2</v>
      </c>
      <c r="E19304" s="1" t="s">
        <v>3</v>
      </c>
      <c r="F19304" s="1" t="s">
        <v>78</v>
      </c>
      <c r="G19304" s="1" t="s">
        <v>79</v>
      </c>
      <c r="H19304" s="1" t="s">
        <v>11388</v>
      </c>
      <c r="I19304" s="1" t="s">
        <v>11389</v>
      </c>
      <c r="J19304" s="1" t="s">
        <v>82</v>
      </c>
      <c r="K19304" s="1" t="s">
        <v>83</v>
      </c>
      <c r="L19304">
        <v>41</v>
      </c>
      <c r="M19304" s="1" t="s">
        <v>10</v>
      </c>
      <c r="N19304">
        <v>41111</v>
      </c>
      <c r="O19304" s="1" t="s">
        <v>60</v>
      </c>
      <c r="P19304">
        <v>4111158000</v>
      </c>
      <c r="Q19304" s="1" t="s">
        <v>285</v>
      </c>
      <c r="R19304">
        <v>4111113400</v>
      </c>
      <c r="S19304" s="1" t="s">
        <v>285</v>
      </c>
      <c r="T19304" s="1" t="s">
        <v>84000</v>
      </c>
      <c r="U19304">
        <v>1</v>
      </c>
      <c r="V19304" s="1" t="s">
        <v>14</v>
      </c>
      <c r="W19304">
        <v>395</v>
      </c>
      <c r="X19304">
        <v>13</v>
      </c>
      <c r="Y19304" s="1" t="s">
        <v>28862</v>
      </c>
      <c r="Z19304" s="1" t="s">
        <v>78571</v>
      </c>
      <c r="AA19304" s="1" t="s">
        <v>8553</v>
      </c>
      <c r="AB19304">
        <v>10</v>
      </c>
      <c r="AD19304">
        <v>4.1111134001039499E+24</v>
      </c>
      <c r="AE19304" s="1" t="s">
        <v>28863</v>
      </c>
      <c r="AF19304" s="1" t="s">
        <v>28864</v>
      </c>
      <c r="AG19304">
        <v>440820</v>
      </c>
      <c r="AH19304">
        <v>16274</v>
      </c>
      <c r="AI19304" s="1" t="s">
        <v>1</v>
      </c>
      <c r="AL19304">
        <v>127.003633288717</v>
      </c>
      <c r="AM19304">
        <v>37.289242865737599</v>
      </c>
    </row>
    <row r="19305" spans="1:39" x14ac:dyDescent="0.3">
      <c r="A19305">
        <v>16144577</v>
      </c>
      <c r="B19305" s="1" t="s">
        <v>42564</v>
      </c>
      <c r="C19305" s="1" t="s">
        <v>1</v>
      </c>
      <c r="D19305" s="1" t="s">
        <v>117</v>
      </c>
      <c r="E19305" s="1" t="s">
        <v>118</v>
      </c>
      <c r="F19305" s="1" t="s">
        <v>119</v>
      </c>
      <c r="G19305" s="1" t="s">
        <v>120</v>
      </c>
      <c r="H19305" s="1" t="s">
        <v>26044</v>
      </c>
      <c r="I19305" s="1" t="s">
        <v>26045</v>
      </c>
      <c r="J19305" s="1" t="s">
        <v>1569</v>
      </c>
      <c r="K19305" s="1" t="s">
        <v>1570</v>
      </c>
      <c r="L19305">
        <v>41</v>
      </c>
      <c r="M19305" s="1" t="s">
        <v>10</v>
      </c>
      <c r="N19305">
        <v>41117</v>
      </c>
      <c r="O19305" s="1" t="s">
        <v>19</v>
      </c>
      <c r="P19305">
        <v>4111753000</v>
      </c>
      <c r="Q19305" s="1" t="s">
        <v>609</v>
      </c>
      <c r="R19305">
        <v>4111710100</v>
      </c>
      <c r="S19305" s="1" t="s">
        <v>21</v>
      </c>
      <c r="T19305" s="1" t="s">
        <v>81773</v>
      </c>
      <c r="U19305">
        <v>1</v>
      </c>
      <c r="V19305" s="1" t="s">
        <v>14</v>
      </c>
      <c r="W19305">
        <v>1167</v>
      </c>
      <c r="X19305">
        <v>11</v>
      </c>
      <c r="Y19305" s="1" t="s">
        <v>20193</v>
      </c>
      <c r="Z19305" s="1" t="s">
        <v>77872</v>
      </c>
      <c r="AA19305" s="1" t="s">
        <v>6192</v>
      </c>
      <c r="AB19305">
        <v>12</v>
      </c>
      <c r="AD19305">
        <v>4.1117101001116701E+24</v>
      </c>
      <c r="AE19305" s="1" t="s">
        <v>1</v>
      </c>
      <c r="AF19305" s="1" t="s">
        <v>20194</v>
      </c>
      <c r="AG19305">
        <v>443804</v>
      </c>
      <c r="AH19305">
        <v>16546</v>
      </c>
      <c r="AI19305" s="1" t="s">
        <v>1</v>
      </c>
      <c r="AL19305">
        <v>127.03950259523501</v>
      </c>
      <c r="AM19305">
        <v>37.2559737874479</v>
      </c>
    </row>
    <row r="19306" spans="1:39" x14ac:dyDescent="0.3">
      <c r="A19306">
        <v>16005358</v>
      </c>
      <c r="B19306" s="1" t="s">
        <v>42501</v>
      </c>
      <c r="C19306" s="1" t="s">
        <v>5852</v>
      </c>
      <c r="D19306" s="1" t="s">
        <v>2</v>
      </c>
      <c r="E19306" s="1" t="s">
        <v>3</v>
      </c>
      <c r="F19306" s="1" t="s">
        <v>720</v>
      </c>
      <c r="G19306" s="1" t="s">
        <v>721</v>
      </c>
      <c r="H19306" s="1" t="s">
        <v>3724</v>
      </c>
      <c r="I19306" s="1" t="s">
        <v>3725</v>
      </c>
      <c r="J19306" s="1" t="s">
        <v>3532</v>
      </c>
      <c r="K19306" s="1" t="s">
        <v>3533</v>
      </c>
      <c r="L19306">
        <v>41</v>
      </c>
      <c r="M19306" s="1" t="s">
        <v>10</v>
      </c>
      <c r="N19306">
        <v>41113</v>
      </c>
      <c r="O19306" s="1" t="s">
        <v>33</v>
      </c>
      <c r="P19306">
        <v>4111366200</v>
      </c>
      <c r="Q19306" s="1" t="s">
        <v>925</v>
      </c>
      <c r="R19306">
        <v>4111313400</v>
      </c>
      <c r="S19306" s="1" t="s">
        <v>925</v>
      </c>
      <c r="T19306" s="1" t="s">
        <v>80608</v>
      </c>
      <c r="U19306">
        <v>1</v>
      </c>
      <c r="V19306" s="1" t="s">
        <v>14</v>
      </c>
      <c r="W19306">
        <v>1129</v>
      </c>
      <c r="X19306">
        <v>2</v>
      </c>
      <c r="Y19306" s="1" t="s">
        <v>15654</v>
      </c>
      <c r="Z19306" s="1" t="s">
        <v>78374</v>
      </c>
      <c r="AA19306" s="1" t="s">
        <v>7858</v>
      </c>
      <c r="AB19306">
        <v>525</v>
      </c>
      <c r="AD19306">
        <v>4.1113134001112899E+24</v>
      </c>
      <c r="AE19306" s="1" t="s">
        <v>1</v>
      </c>
      <c r="AF19306" s="1" t="s">
        <v>15655</v>
      </c>
      <c r="AG19306">
        <v>441460</v>
      </c>
      <c r="AH19306">
        <v>16393</v>
      </c>
      <c r="AI19306" s="1" t="s">
        <v>1</v>
      </c>
      <c r="AL19306">
        <v>126.958952050316</v>
      </c>
      <c r="AM19306">
        <v>37.272737941242397</v>
      </c>
    </row>
    <row r="19307" spans="1:39" x14ac:dyDescent="0.3">
      <c r="A19307">
        <v>16005383</v>
      </c>
      <c r="B19307" s="1" t="s">
        <v>42565</v>
      </c>
      <c r="C19307" s="1" t="s">
        <v>1</v>
      </c>
      <c r="D19307" s="1" t="s">
        <v>52</v>
      </c>
      <c r="E19307" s="1" t="s">
        <v>53</v>
      </c>
      <c r="F19307" s="1" t="s">
        <v>757</v>
      </c>
      <c r="G19307" s="1" t="s">
        <v>758</v>
      </c>
      <c r="H19307" s="1" t="s">
        <v>759</v>
      </c>
      <c r="I19307" s="1" t="s">
        <v>760</v>
      </c>
      <c r="J19307" s="1" t="s">
        <v>761</v>
      </c>
      <c r="K19307" s="1" t="s">
        <v>762</v>
      </c>
      <c r="L19307">
        <v>41</v>
      </c>
      <c r="M19307" s="1" t="s">
        <v>10</v>
      </c>
      <c r="N19307">
        <v>41113</v>
      </c>
      <c r="O19307" s="1" t="s">
        <v>33</v>
      </c>
      <c r="P19307">
        <v>4111369000</v>
      </c>
      <c r="Q19307" s="1" t="s">
        <v>110</v>
      </c>
      <c r="R19307">
        <v>4111313600</v>
      </c>
      <c r="S19307" s="1" t="s">
        <v>111</v>
      </c>
      <c r="T19307" s="1" t="s">
        <v>87070</v>
      </c>
      <c r="U19307">
        <v>1</v>
      </c>
      <c r="V19307" s="1" t="s">
        <v>14</v>
      </c>
      <c r="W19307">
        <v>547</v>
      </c>
      <c r="X19307">
        <v>7</v>
      </c>
      <c r="Y19307" s="1" t="s">
        <v>42566</v>
      </c>
      <c r="Z19307" s="1" t="s">
        <v>77020</v>
      </c>
      <c r="AA19307" s="1" t="s">
        <v>3413</v>
      </c>
      <c r="AB19307">
        <v>35</v>
      </c>
      <c r="AD19307">
        <v>4.1113136001054698E+24</v>
      </c>
      <c r="AE19307" s="1" t="s">
        <v>1</v>
      </c>
      <c r="AF19307" s="1" t="s">
        <v>42567</v>
      </c>
      <c r="AG19307">
        <v>441400</v>
      </c>
      <c r="AH19307">
        <v>16670</v>
      </c>
      <c r="AI19307" s="1" t="s">
        <v>1</v>
      </c>
      <c r="AJ19307">
        <v>1</v>
      </c>
      <c r="AL19307">
        <v>127.030592251941</v>
      </c>
      <c r="AM19307">
        <v>37.240501495648097</v>
      </c>
    </row>
    <row r="19308" spans="1:39" x14ac:dyDescent="0.3">
      <c r="A19308">
        <v>16005466</v>
      </c>
      <c r="B19308" s="1" t="s">
        <v>11480</v>
      </c>
      <c r="C19308" s="1" t="s">
        <v>25962</v>
      </c>
      <c r="D19308" s="1" t="s">
        <v>2</v>
      </c>
      <c r="E19308" s="1" t="s">
        <v>3</v>
      </c>
      <c r="F19308" s="1" t="s">
        <v>279</v>
      </c>
      <c r="G19308" s="1" t="s">
        <v>280</v>
      </c>
      <c r="H19308" s="1" t="s">
        <v>281</v>
      </c>
      <c r="I19308" s="1" t="s">
        <v>282</v>
      </c>
      <c r="J19308" s="1" t="s">
        <v>283</v>
      </c>
      <c r="K19308" s="1" t="s">
        <v>284</v>
      </c>
      <c r="L19308">
        <v>41</v>
      </c>
      <c r="M19308" s="1" t="s">
        <v>10</v>
      </c>
      <c r="N19308">
        <v>41117</v>
      </c>
      <c r="O19308" s="1" t="s">
        <v>19</v>
      </c>
      <c r="P19308">
        <v>4111758000</v>
      </c>
      <c r="Q19308" s="1" t="s">
        <v>95</v>
      </c>
      <c r="R19308">
        <v>4111710500</v>
      </c>
      <c r="S19308" s="1" t="s">
        <v>96</v>
      </c>
      <c r="T19308" s="1" t="s">
        <v>87071</v>
      </c>
      <c r="U19308">
        <v>1</v>
      </c>
      <c r="V19308" s="1" t="s">
        <v>14</v>
      </c>
      <c r="W19308">
        <v>1113</v>
      </c>
      <c r="Y19308" s="1" t="s">
        <v>42568</v>
      </c>
      <c r="Z19308" s="1" t="s">
        <v>76161</v>
      </c>
      <c r="AA19308" s="1" t="s">
        <v>478</v>
      </c>
      <c r="AB19308">
        <v>63</v>
      </c>
      <c r="AD19308">
        <v>4.1117105001111302E+24</v>
      </c>
      <c r="AE19308" s="1" t="s">
        <v>1</v>
      </c>
      <c r="AF19308" s="1" t="s">
        <v>42569</v>
      </c>
      <c r="AG19308">
        <v>443816</v>
      </c>
      <c r="AH19308">
        <v>16690</v>
      </c>
      <c r="AI19308" s="1" t="s">
        <v>1</v>
      </c>
      <c r="AL19308">
        <v>127.06008446263699</v>
      </c>
      <c r="AM19308">
        <v>37.244388692616901</v>
      </c>
    </row>
    <row r="19309" spans="1:39" x14ac:dyDescent="0.3">
      <c r="A19309">
        <v>12614301</v>
      </c>
      <c r="B19309" s="1" t="s">
        <v>30812</v>
      </c>
      <c r="C19309" s="1" t="s">
        <v>20554</v>
      </c>
      <c r="D19309" s="1" t="s">
        <v>52</v>
      </c>
      <c r="E19309" s="1" t="s">
        <v>53</v>
      </c>
      <c r="F19309" s="1" t="s">
        <v>442</v>
      </c>
      <c r="G19309" s="1" t="s">
        <v>443</v>
      </c>
      <c r="H19309" s="1" t="s">
        <v>552</v>
      </c>
      <c r="I19309" s="1" t="s">
        <v>553</v>
      </c>
      <c r="J19309" s="1" t="s">
        <v>446</v>
      </c>
      <c r="K19309" s="1" t="s">
        <v>447</v>
      </c>
      <c r="L19309">
        <v>41</v>
      </c>
      <c r="M19309" s="1" t="s">
        <v>10</v>
      </c>
      <c r="N19309">
        <v>41113</v>
      </c>
      <c r="O19309" s="1" t="s">
        <v>33</v>
      </c>
      <c r="P19309">
        <v>4111366200</v>
      </c>
      <c r="Q19309" s="1" t="s">
        <v>925</v>
      </c>
      <c r="R19309">
        <v>4111313400</v>
      </c>
      <c r="S19309" s="1" t="s">
        <v>925</v>
      </c>
      <c r="T19309" s="1" t="s">
        <v>80496</v>
      </c>
      <c r="U19309">
        <v>1</v>
      </c>
      <c r="V19309" s="1" t="s">
        <v>14</v>
      </c>
      <c r="W19309">
        <v>1082</v>
      </c>
      <c r="Y19309" s="1" t="s">
        <v>15263</v>
      </c>
      <c r="Z19309" s="1" t="s">
        <v>76532</v>
      </c>
      <c r="AA19309" s="1" t="s">
        <v>1826</v>
      </c>
      <c r="AB19309">
        <v>100</v>
      </c>
      <c r="AD19309">
        <v>4.1113134001056802E+24</v>
      </c>
      <c r="AE19309" s="1" t="s">
        <v>1</v>
      </c>
      <c r="AF19309" s="1" t="s">
        <v>15264</v>
      </c>
      <c r="AG19309">
        <v>441460</v>
      </c>
      <c r="AH19309">
        <v>16385</v>
      </c>
      <c r="AI19309" s="1" t="s">
        <v>1</v>
      </c>
      <c r="AJ19309">
        <v>4</v>
      </c>
      <c r="AL19309">
        <v>126.94127891175</v>
      </c>
      <c r="AM19309">
        <v>37.273869749306201</v>
      </c>
    </row>
    <row r="19310" spans="1:39" x14ac:dyDescent="0.3">
      <c r="A19310">
        <v>26266420</v>
      </c>
      <c r="B19310" s="1" t="s">
        <v>42570</v>
      </c>
      <c r="C19310" s="1" t="s">
        <v>1</v>
      </c>
      <c r="D19310" s="1" t="s">
        <v>52</v>
      </c>
      <c r="E19310" s="1" t="s">
        <v>53</v>
      </c>
      <c r="F19310" s="1" t="s">
        <v>54</v>
      </c>
      <c r="G19310" s="1" t="s">
        <v>55</v>
      </c>
      <c r="H19310" s="1" t="s">
        <v>56</v>
      </c>
      <c r="I19310" s="1" t="s">
        <v>57</v>
      </c>
      <c r="J19310" s="1" t="s">
        <v>58</v>
      </c>
      <c r="K19310" s="1" t="s">
        <v>59</v>
      </c>
      <c r="L19310">
        <v>41</v>
      </c>
      <c r="M19310" s="1" t="s">
        <v>10</v>
      </c>
      <c r="N19310">
        <v>41115</v>
      </c>
      <c r="O19310" s="1" t="s">
        <v>11</v>
      </c>
      <c r="P19310">
        <v>4111573000</v>
      </c>
      <c r="Q19310" s="1" t="s">
        <v>73</v>
      </c>
      <c r="R19310">
        <v>4111514100</v>
      </c>
      <c r="S19310" s="1" t="s">
        <v>73</v>
      </c>
      <c r="T19310" s="1" t="s">
        <v>87072</v>
      </c>
      <c r="U19310">
        <v>1</v>
      </c>
      <c r="V19310" s="1" t="s">
        <v>14</v>
      </c>
      <c r="W19310">
        <v>967</v>
      </c>
      <c r="X19310">
        <v>7</v>
      </c>
      <c r="Y19310" s="1" t="s">
        <v>42571</v>
      </c>
      <c r="Z19310" s="1" t="s">
        <v>76964</v>
      </c>
      <c r="AA19310" s="1" t="s">
        <v>3218</v>
      </c>
      <c r="AB19310">
        <v>13</v>
      </c>
      <c r="AD19310">
        <v>4.1115141001096698E+24</v>
      </c>
      <c r="AE19310" s="1" t="s">
        <v>1</v>
      </c>
      <c r="AF19310" s="1" t="s">
        <v>42572</v>
      </c>
      <c r="AG19310">
        <v>442832</v>
      </c>
      <c r="AH19310">
        <v>16481</v>
      </c>
      <c r="AI19310" s="1" t="s">
        <v>1</v>
      </c>
      <c r="AJ19310">
        <v>1</v>
      </c>
      <c r="AL19310">
        <v>127.02632432832699</v>
      </c>
      <c r="AM19310">
        <v>37.269121185391199</v>
      </c>
    </row>
    <row r="19311" spans="1:39" x14ac:dyDescent="0.3">
      <c r="A19311">
        <v>17172417</v>
      </c>
      <c r="B19311" s="1" t="s">
        <v>42573</v>
      </c>
      <c r="C19311" s="1" t="s">
        <v>1</v>
      </c>
      <c r="D19311" s="1" t="s">
        <v>52</v>
      </c>
      <c r="E19311" s="1" t="s">
        <v>53</v>
      </c>
      <c r="F19311" s="1" t="s">
        <v>54</v>
      </c>
      <c r="G19311" s="1" t="s">
        <v>55</v>
      </c>
      <c r="H19311" s="1" t="s">
        <v>166</v>
      </c>
      <c r="I19311" s="1" t="s">
        <v>167</v>
      </c>
      <c r="J19311" s="1" t="s">
        <v>58</v>
      </c>
      <c r="K19311" s="1" t="s">
        <v>59</v>
      </c>
      <c r="L19311">
        <v>41</v>
      </c>
      <c r="M19311" s="1" t="s">
        <v>10</v>
      </c>
      <c r="N19311">
        <v>41113</v>
      </c>
      <c r="O19311" s="1" t="s">
        <v>33</v>
      </c>
      <c r="P19311">
        <v>4111366200</v>
      </c>
      <c r="Q19311" s="1" t="s">
        <v>925</v>
      </c>
      <c r="R19311">
        <v>4111313400</v>
      </c>
      <c r="S19311" s="1" t="s">
        <v>925</v>
      </c>
      <c r="T19311" s="1" t="s">
        <v>81008</v>
      </c>
      <c r="U19311">
        <v>1</v>
      </c>
      <c r="V19311" s="1" t="s">
        <v>14</v>
      </c>
      <c r="W19311">
        <v>1112</v>
      </c>
      <c r="X19311">
        <v>1</v>
      </c>
      <c r="Y19311" s="1" t="s">
        <v>17167</v>
      </c>
      <c r="Z19311" s="1" t="s">
        <v>77761</v>
      </c>
      <c r="AA19311" s="1" t="s">
        <v>5832</v>
      </c>
      <c r="AB19311">
        <v>13</v>
      </c>
      <c r="AD19311">
        <v>4.1113134001111197E+24</v>
      </c>
      <c r="AE19311" s="1" t="s">
        <v>17168</v>
      </c>
      <c r="AF19311" s="1" t="s">
        <v>17169</v>
      </c>
      <c r="AG19311">
        <v>441460</v>
      </c>
      <c r="AH19311">
        <v>16391</v>
      </c>
      <c r="AI19311" s="1" t="s">
        <v>1</v>
      </c>
      <c r="AL19311">
        <v>126.95142330063599</v>
      </c>
      <c r="AM19311">
        <v>37.274131247346801</v>
      </c>
    </row>
    <row r="19312" spans="1:39" x14ac:dyDescent="0.3">
      <c r="A19312">
        <v>27816520</v>
      </c>
      <c r="B19312" s="1" t="s">
        <v>42574</v>
      </c>
      <c r="C19312" s="1" t="s">
        <v>1</v>
      </c>
      <c r="D19312" s="1" t="s">
        <v>88</v>
      </c>
      <c r="E19312" s="1" t="s">
        <v>89</v>
      </c>
      <c r="F19312" s="1" t="s">
        <v>90</v>
      </c>
      <c r="G19312" s="1" t="s">
        <v>91</v>
      </c>
      <c r="H19312" s="1" t="s">
        <v>92</v>
      </c>
      <c r="I19312" s="1" t="s">
        <v>91</v>
      </c>
      <c r="J19312" s="1" t="s">
        <v>93</v>
      </c>
      <c r="K19312" s="1" t="s">
        <v>94</v>
      </c>
      <c r="L19312">
        <v>41</v>
      </c>
      <c r="M19312" s="1" t="s">
        <v>10</v>
      </c>
      <c r="N19312">
        <v>41111</v>
      </c>
      <c r="O19312" s="1" t="s">
        <v>60</v>
      </c>
      <c r="P19312">
        <v>4111156000</v>
      </c>
      <c r="Q19312" s="1" t="s">
        <v>250</v>
      </c>
      <c r="R19312">
        <v>4111112900</v>
      </c>
      <c r="S19312" s="1" t="s">
        <v>250</v>
      </c>
      <c r="T19312" s="1" t="s">
        <v>79129</v>
      </c>
      <c r="U19312">
        <v>1</v>
      </c>
      <c r="V19312" s="1" t="s">
        <v>14</v>
      </c>
      <c r="W19312">
        <v>108</v>
      </c>
      <c r="X19312">
        <v>11</v>
      </c>
      <c r="Y19312" s="1" t="s">
        <v>10504</v>
      </c>
      <c r="Z19312" s="1" t="s">
        <v>76212</v>
      </c>
      <c r="AA19312" s="1" t="s">
        <v>694</v>
      </c>
      <c r="AB19312">
        <v>1214</v>
      </c>
      <c r="AD19312">
        <v>4.1111129001010802E+24</v>
      </c>
      <c r="AE19312" s="1" t="s">
        <v>10505</v>
      </c>
      <c r="AF19312" s="1" t="s">
        <v>10506</v>
      </c>
      <c r="AG19312">
        <v>440851</v>
      </c>
      <c r="AH19312">
        <v>16207</v>
      </c>
      <c r="AI19312" s="1" t="s">
        <v>1</v>
      </c>
      <c r="AJ19312">
        <v>2</v>
      </c>
      <c r="AL19312">
        <v>126.988470019132</v>
      </c>
      <c r="AM19312">
        <v>37.319147288606104</v>
      </c>
    </row>
    <row r="19313" spans="1:39" x14ac:dyDescent="0.3">
      <c r="A19313">
        <v>16019943</v>
      </c>
      <c r="B19313" s="1" t="s">
        <v>42575</v>
      </c>
      <c r="C19313" s="1" t="s">
        <v>1</v>
      </c>
      <c r="D19313" s="1" t="s">
        <v>102</v>
      </c>
      <c r="E19313" s="1" t="s">
        <v>103</v>
      </c>
      <c r="F19313" s="1" t="s">
        <v>192</v>
      </c>
      <c r="G19313" s="1" t="s">
        <v>193</v>
      </c>
      <c r="H19313" s="1" t="s">
        <v>194</v>
      </c>
      <c r="I19313" s="1" t="s">
        <v>195</v>
      </c>
      <c r="J19313" s="1" t="s">
        <v>196</v>
      </c>
      <c r="K19313" s="1" t="s">
        <v>197</v>
      </c>
      <c r="L19313">
        <v>41</v>
      </c>
      <c r="M19313" s="1" t="s">
        <v>10</v>
      </c>
      <c r="N19313">
        <v>41117</v>
      </c>
      <c r="O19313" s="1" t="s">
        <v>19</v>
      </c>
      <c r="P19313">
        <v>4111760000</v>
      </c>
      <c r="Q19313" s="1" t="s">
        <v>843</v>
      </c>
      <c r="R19313">
        <v>4111710300</v>
      </c>
      <c r="S19313" s="1" t="s">
        <v>844</v>
      </c>
      <c r="T19313" s="1" t="s">
        <v>80388</v>
      </c>
      <c r="U19313">
        <v>1</v>
      </c>
      <c r="V19313" s="1" t="s">
        <v>14</v>
      </c>
      <c r="W19313">
        <v>1334</v>
      </c>
      <c r="Y19313" s="1" t="s">
        <v>14869</v>
      </c>
      <c r="Z19313" s="1" t="s">
        <v>80389</v>
      </c>
      <c r="AA19313" s="1" t="s">
        <v>14870</v>
      </c>
      <c r="AB19313">
        <v>36</v>
      </c>
      <c r="AD19313">
        <v>4.1117103001133398E+24</v>
      </c>
      <c r="AE19313" s="1" t="s">
        <v>14871</v>
      </c>
      <c r="AF19313" s="1" t="s">
        <v>14872</v>
      </c>
      <c r="AG19313">
        <v>443270</v>
      </c>
      <c r="AH19313">
        <v>16505</v>
      </c>
      <c r="AI19313" s="1" t="s">
        <v>42576</v>
      </c>
      <c r="AK19313">
        <v>102</v>
      </c>
      <c r="AL19313">
        <v>127.05917477166901</v>
      </c>
      <c r="AM19313">
        <v>37.289436062511299</v>
      </c>
    </row>
    <row r="19314" spans="1:39" x14ac:dyDescent="0.3">
      <c r="A19314">
        <v>26302532</v>
      </c>
      <c r="B19314" s="1" t="s">
        <v>42577</v>
      </c>
      <c r="C19314" s="1" t="s">
        <v>1</v>
      </c>
      <c r="D19314" s="1" t="s">
        <v>2</v>
      </c>
      <c r="E19314" s="1" t="s">
        <v>3</v>
      </c>
      <c r="F19314" s="1" t="s">
        <v>279</v>
      </c>
      <c r="G19314" s="1" t="s">
        <v>280</v>
      </c>
      <c r="H19314" s="1" t="s">
        <v>281</v>
      </c>
      <c r="I19314" s="1" t="s">
        <v>282</v>
      </c>
      <c r="J19314" s="1" t="s">
        <v>283</v>
      </c>
      <c r="K19314" s="1" t="s">
        <v>284</v>
      </c>
      <c r="L19314">
        <v>41</v>
      </c>
      <c r="M19314" s="1" t="s">
        <v>10</v>
      </c>
      <c r="N19314">
        <v>41113</v>
      </c>
      <c r="O19314" s="1" t="s">
        <v>33</v>
      </c>
      <c r="P19314">
        <v>4111369000</v>
      </c>
      <c r="Q19314" s="1" t="s">
        <v>110</v>
      </c>
      <c r="R19314">
        <v>4111313600</v>
      </c>
      <c r="S19314" s="1" t="s">
        <v>111</v>
      </c>
      <c r="T19314" s="1" t="s">
        <v>78993</v>
      </c>
      <c r="U19314">
        <v>1</v>
      </c>
      <c r="V19314" s="1" t="s">
        <v>14</v>
      </c>
      <c r="W19314">
        <v>579</v>
      </c>
      <c r="Y19314" s="1" t="s">
        <v>10019</v>
      </c>
      <c r="Z19314" s="1" t="s">
        <v>78994</v>
      </c>
      <c r="AA19314" s="1" t="s">
        <v>10020</v>
      </c>
      <c r="AB19314">
        <v>21</v>
      </c>
      <c r="AD19314">
        <v>4.1113136001057898E+24</v>
      </c>
      <c r="AE19314" s="1" t="s">
        <v>10021</v>
      </c>
      <c r="AF19314" s="1" t="s">
        <v>10022</v>
      </c>
      <c r="AG19314">
        <v>441711</v>
      </c>
      <c r="AH19314">
        <v>16671</v>
      </c>
      <c r="AI19314" s="1" t="s">
        <v>1</v>
      </c>
      <c r="AJ19314">
        <v>1</v>
      </c>
      <c r="AK19314">
        <v>102</v>
      </c>
      <c r="AL19314">
        <v>127.026730709501</v>
      </c>
      <c r="AM19314">
        <v>37.235784132699202</v>
      </c>
    </row>
    <row r="19315" spans="1:39" x14ac:dyDescent="0.3">
      <c r="A19315">
        <v>17110799</v>
      </c>
      <c r="B19315" s="1" t="s">
        <v>42578</v>
      </c>
      <c r="C19315" s="1" t="s">
        <v>4162</v>
      </c>
      <c r="D19315" s="1" t="s">
        <v>52</v>
      </c>
      <c r="E19315" s="1" t="s">
        <v>53</v>
      </c>
      <c r="F19315" s="1" t="s">
        <v>757</v>
      </c>
      <c r="G19315" s="1" t="s">
        <v>758</v>
      </c>
      <c r="H19315" s="1" t="s">
        <v>759</v>
      </c>
      <c r="I19315" s="1" t="s">
        <v>760</v>
      </c>
      <c r="J19315" s="1" t="s">
        <v>761</v>
      </c>
      <c r="K19315" s="1" t="s">
        <v>762</v>
      </c>
      <c r="L19315">
        <v>41</v>
      </c>
      <c r="M19315" s="1" t="s">
        <v>10</v>
      </c>
      <c r="N19315">
        <v>41113</v>
      </c>
      <c r="O19315" s="1" t="s">
        <v>33</v>
      </c>
      <c r="P19315">
        <v>4111355000</v>
      </c>
      <c r="Q19315" s="1" t="s">
        <v>436</v>
      </c>
      <c r="R19315">
        <v>4111312900</v>
      </c>
      <c r="S19315" s="1" t="s">
        <v>878</v>
      </c>
      <c r="T19315" s="1" t="s">
        <v>87073</v>
      </c>
      <c r="U19315">
        <v>1</v>
      </c>
      <c r="V19315" s="1" t="s">
        <v>14</v>
      </c>
      <c r="W19315">
        <v>755</v>
      </c>
      <c r="X19315">
        <v>1</v>
      </c>
      <c r="Y19315" s="1" t="s">
        <v>42579</v>
      </c>
      <c r="Z19315" s="1" t="s">
        <v>87074</v>
      </c>
      <c r="AA19315" s="1" t="s">
        <v>42580</v>
      </c>
      <c r="AB19315">
        <v>1</v>
      </c>
      <c r="AD19315">
        <v>4.1113129001075499E+24</v>
      </c>
      <c r="AE19315" s="1" t="s">
        <v>1</v>
      </c>
      <c r="AF19315" s="1" t="s">
        <v>42581</v>
      </c>
      <c r="AG19315">
        <v>441852</v>
      </c>
      <c r="AH19315">
        <v>16640</v>
      </c>
      <c r="AI19315" s="1" t="s">
        <v>1</v>
      </c>
      <c r="AL19315">
        <v>126.979539385203</v>
      </c>
      <c r="AM19315">
        <v>37.233575690806397</v>
      </c>
    </row>
    <row r="19316" spans="1:39" x14ac:dyDescent="0.3">
      <c r="A19316">
        <v>14279722</v>
      </c>
      <c r="B19316" s="1" t="s">
        <v>42582</v>
      </c>
      <c r="C19316" s="1" t="s">
        <v>1</v>
      </c>
      <c r="D19316" s="1" t="s">
        <v>2</v>
      </c>
      <c r="E19316" s="1" t="s">
        <v>3</v>
      </c>
      <c r="F19316" s="1" t="s">
        <v>720</v>
      </c>
      <c r="G19316" s="1" t="s">
        <v>721</v>
      </c>
      <c r="H19316" s="1" t="s">
        <v>797</v>
      </c>
      <c r="I19316" s="1" t="s">
        <v>798</v>
      </c>
      <c r="J19316" s="1" t="s">
        <v>799</v>
      </c>
      <c r="K19316" s="1" t="s">
        <v>800</v>
      </c>
      <c r="L19316">
        <v>41</v>
      </c>
      <c r="M19316" s="1" t="s">
        <v>10</v>
      </c>
      <c r="N19316">
        <v>41111</v>
      </c>
      <c r="O19316" s="1" t="s">
        <v>60</v>
      </c>
      <c r="P19316">
        <v>4111158000</v>
      </c>
      <c r="Q19316" s="1" t="s">
        <v>285</v>
      </c>
      <c r="R19316">
        <v>4111113400</v>
      </c>
      <c r="S19316" s="1" t="s">
        <v>285</v>
      </c>
      <c r="T19316" s="1" t="s">
        <v>87075</v>
      </c>
      <c r="U19316">
        <v>1</v>
      </c>
      <c r="V19316" s="1" t="s">
        <v>14</v>
      </c>
      <c r="W19316">
        <v>407</v>
      </c>
      <c r="X19316">
        <v>5</v>
      </c>
      <c r="Y19316" s="1" t="s">
        <v>42583</v>
      </c>
      <c r="Z19316" s="1" t="s">
        <v>77967</v>
      </c>
      <c r="AA19316" s="1" t="s">
        <v>6493</v>
      </c>
      <c r="AB19316">
        <v>35</v>
      </c>
      <c r="AC19316">
        <v>12</v>
      </c>
      <c r="AD19316">
        <v>4.1111134001040702E+24</v>
      </c>
      <c r="AE19316" s="1" t="s">
        <v>1</v>
      </c>
      <c r="AF19316" s="1" t="s">
        <v>42584</v>
      </c>
      <c r="AG19316">
        <v>440821</v>
      </c>
      <c r="AH19316">
        <v>16273</v>
      </c>
      <c r="AI19316" s="1" t="s">
        <v>1</v>
      </c>
      <c r="AL19316">
        <v>127.007231289887</v>
      </c>
      <c r="AM19316">
        <v>37.290075064290399</v>
      </c>
    </row>
    <row r="19317" spans="1:39" x14ac:dyDescent="0.3">
      <c r="A19317">
        <v>16113099</v>
      </c>
      <c r="B19317" s="1" t="s">
        <v>42585</v>
      </c>
      <c r="C19317" s="1" t="s">
        <v>1</v>
      </c>
      <c r="D19317" s="1" t="s">
        <v>52</v>
      </c>
      <c r="E19317" s="1" t="s">
        <v>53</v>
      </c>
      <c r="F19317" s="1" t="s">
        <v>1008</v>
      </c>
      <c r="G19317" s="1" t="s">
        <v>1009</v>
      </c>
      <c r="H19317" s="1" t="s">
        <v>1801</v>
      </c>
      <c r="I19317" s="1" t="s">
        <v>1802</v>
      </c>
      <c r="J19317" s="1" t="s">
        <v>1012</v>
      </c>
      <c r="K19317" s="1" t="s">
        <v>1013</v>
      </c>
      <c r="L19317">
        <v>41</v>
      </c>
      <c r="M19317" s="1" t="s">
        <v>10</v>
      </c>
      <c r="N19317">
        <v>41113</v>
      </c>
      <c r="O19317" s="1" t="s">
        <v>33</v>
      </c>
      <c r="P19317">
        <v>4111366200</v>
      </c>
      <c r="Q19317" s="1" t="s">
        <v>925</v>
      </c>
      <c r="R19317">
        <v>4111313400</v>
      </c>
      <c r="S19317" s="1" t="s">
        <v>925</v>
      </c>
      <c r="T19317" s="1" t="s">
        <v>87076</v>
      </c>
      <c r="U19317">
        <v>1</v>
      </c>
      <c r="V19317" s="1" t="s">
        <v>14</v>
      </c>
      <c r="W19317">
        <v>240</v>
      </c>
      <c r="X19317">
        <v>33</v>
      </c>
      <c r="Y19317" s="1" t="s">
        <v>42586</v>
      </c>
      <c r="Z19317" s="1" t="s">
        <v>76534</v>
      </c>
      <c r="AA19317" s="1" t="s">
        <v>1836</v>
      </c>
      <c r="AB19317">
        <v>63</v>
      </c>
      <c r="AD19317">
        <v>4.1113134001023999E+24</v>
      </c>
      <c r="AE19317" s="1" t="s">
        <v>1</v>
      </c>
      <c r="AF19317" s="1" t="s">
        <v>42587</v>
      </c>
      <c r="AG19317">
        <v>441839</v>
      </c>
      <c r="AH19317">
        <v>16396</v>
      </c>
      <c r="AI19317" s="1" t="s">
        <v>1</v>
      </c>
      <c r="AL19317">
        <v>126.9584567989</v>
      </c>
      <c r="AM19317">
        <v>37.270219561030899</v>
      </c>
    </row>
    <row r="19318" spans="1:39" x14ac:dyDescent="0.3">
      <c r="A19318">
        <v>25330027</v>
      </c>
      <c r="B19318" s="1" t="s">
        <v>4036</v>
      </c>
      <c r="C19318" s="1" t="s">
        <v>1</v>
      </c>
      <c r="D19318" s="1" t="s">
        <v>2</v>
      </c>
      <c r="E19318" s="1" t="s">
        <v>3</v>
      </c>
      <c r="F19318" s="1" t="s">
        <v>1335</v>
      </c>
      <c r="G19318" s="1" t="s">
        <v>1336</v>
      </c>
      <c r="H19318" s="1" t="s">
        <v>4038</v>
      </c>
      <c r="I19318" s="1" t="s">
        <v>4039</v>
      </c>
      <c r="J19318" s="1" t="s">
        <v>4040</v>
      </c>
      <c r="K19318" s="1" t="s">
        <v>4041</v>
      </c>
      <c r="L19318">
        <v>41</v>
      </c>
      <c r="M19318" s="1" t="s">
        <v>10</v>
      </c>
      <c r="N19318">
        <v>41115</v>
      </c>
      <c r="O19318" s="1" t="s">
        <v>11</v>
      </c>
      <c r="P19318">
        <v>4111572000</v>
      </c>
      <c r="Q19318" s="1" t="s">
        <v>763</v>
      </c>
      <c r="R19318">
        <v>4111514000</v>
      </c>
      <c r="S19318" s="1" t="s">
        <v>13</v>
      </c>
      <c r="T19318" s="1" t="s">
        <v>87077</v>
      </c>
      <c r="U19318">
        <v>1</v>
      </c>
      <c r="V19318" s="1" t="s">
        <v>14</v>
      </c>
      <c r="W19318">
        <v>129</v>
      </c>
      <c r="Y19318" s="1" t="s">
        <v>42588</v>
      </c>
      <c r="Z19318" s="1" t="s">
        <v>76111</v>
      </c>
      <c r="AA19318" s="1" t="s">
        <v>275</v>
      </c>
      <c r="AB19318">
        <v>378</v>
      </c>
      <c r="AD19318">
        <v>4.1115140001012898E+24</v>
      </c>
      <c r="AE19318" s="1" t="s">
        <v>1</v>
      </c>
      <c r="AF19318" s="1" t="s">
        <v>42589</v>
      </c>
      <c r="AG19318">
        <v>442190</v>
      </c>
      <c r="AH19318">
        <v>16496</v>
      </c>
      <c r="AI19318" s="1" t="s">
        <v>1</v>
      </c>
      <c r="AJ19318">
        <v>1</v>
      </c>
      <c r="AL19318">
        <v>127.03748601645501</v>
      </c>
      <c r="AM19318">
        <v>37.2806743139394</v>
      </c>
    </row>
    <row r="19319" spans="1:39" x14ac:dyDescent="0.3">
      <c r="A19319">
        <v>16001801</v>
      </c>
      <c r="B19319" s="1" t="s">
        <v>42590</v>
      </c>
      <c r="C19319" s="1" t="s">
        <v>1</v>
      </c>
      <c r="D19319" s="1" t="s">
        <v>102</v>
      </c>
      <c r="E19319" s="1" t="s">
        <v>103</v>
      </c>
      <c r="F19319" s="1" t="s">
        <v>1048</v>
      </c>
      <c r="G19319" s="1" t="s">
        <v>1049</v>
      </c>
      <c r="H19319" s="1" t="s">
        <v>10024</v>
      </c>
      <c r="I19319" s="1" t="s">
        <v>10025</v>
      </c>
      <c r="J19319" s="1" t="s">
        <v>1052</v>
      </c>
      <c r="K19319" s="1" t="s">
        <v>1053</v>
      </c>
      <c r="L19319">
        <v>41</v>
      </c>
      <c r="M19319" s="1" t="s">
        <v>10</v>
      </c>
      <c r="N19319">
        <v>41117</v>
      </c>
      <c r="O19319" s="1" t="s">
        <v>19</v>
      </c>
      <c r="P19319">
        <v>4111760000</v>
      </c>
      <c r="Q19319" s="1" t="s">
        <v>843</v>
      </c>
      <c r="R19319">
        <v>4111710300</v>
      </c>
      <c r="S19319" s="1" t="s">
        <v>844</v>
      </c>
      <c r="T19319" s="1" t="s">
        <v>78367</v>
      </c>
      <c r="U19319">
        <v>1</v>
      </c>
      <c r="V19319" s="1" t="s">
        <v>14</v>
      </c>
      <c r="W19319">
        <v>1204</v>
      </c>
      <c r="X19319">
        <v>8</v>
      </c>
      <c r="Y19319" s="1" t="s">
        <v>7840</v>
      </c>
      <c r="Z19319" s="1" t="s">
        <v>78368</v>
      </c>
      <c r="AA19319" s="1" t="s">
        <v>7841</v>
      </c>
      <c r="AB19319">
        <v>36</v>
      </c>
      <c r="AD19319">
        <v>4.1117103001120401E+24</v>
      </c>
      <c r="AE19319" s="1" t="s">
        <v>1</v>
      </c>
      <c r="AF19319" s="1" t="s">
        <v>7842</v>
      </c>
      <c r="AG19319">
        <v>443270</v>
      </c>
      <c r="AH19319">
        <v>16224</v>
      </c>
      <c r="AI19319" s="1" t="s">
        <v>1</v>
      </c>
      <c r="AL19319">
        <v>127.047104743967</v>
      </c>
      <c r="AM19319">
        <v>37.303946120694199</v>
      </c>
    </row>
    <row r="19320" spans="1:39" x14ac:dyDescent="0.3">
      <c r="A19320">
        <v>12586013</v>
      </c>
      <c r="B19320" s="1" t="s">
        <v>42591</v>
      </c>
      <c r="C19320" s="1" t="s">
        <v>1</v>
      </c>
      <c r="D19320" s="1" t="s">
        <v>117</v>
      </c>
      <c r="E19320" s="1" t="s">
        <v>118</v>
      </c>
      <c r="F19320" s="1" t="s">
        <v>270</v>
      </c>
      <c r="G19320" s="1" t="s">
        <v>271</v>
      </c>
      <c r="H19320" s="1" t="s">
        <v>515</v>
      </c>
      <c r="I19320" s="1" t="s">
        <v>516</v>
      </c>
      <c r="J19320" s="1" t="s">
        <v>517</v>
      </c>
      <c r="K19320" s="1" t="s">
        <v>518</v>
      </c>
      <c r="L19320">
        <v>41</v>
      </c>
      <c r="M19320" s="1" t="s">
        <v>10</v>
      </c>
      <c r="N19320">
        <v>41113</v>
      </c>
      <c r="O19320" s="1" t="s">
        <v>33</v>
      </c>
      <c r="P19320">
        <v>4111365000</v>
      </c>
      <c r="Q19320" s="1" t="s">
        <v>307</v>
      </c>
      <c r="R19320">
        <v>4111313200</v>
      </c>
      <c r="S19320" s="1" t="s">
        <v>307</v>
      </c>
      <c r="T19320" s="1" t="s">
        <v>77509</v>
      </c>
      <c r="U19320">
        <v>1</v>
      </c>
      <c r="V19320" s="1" t="s">
        <v>14</v>
      </c>
      <c r="W19320">
        <v>890</v>
      </c>
      <c r="Y19320" s="1" t="s">
        <v>5010</v>
      </c>
      <c r="Z19320" s="1" t="s">
        <v>77510</v>
      </c>
      <c r="AA19320" s="1" t="s">
        <v>5011</v>
      </c>
      <c r="AB19320">
        <v>39</v>
      </c>
      <c r="AD19320">
        <v>4.1113132001089002E+24</v>
      </c>
      <c r="AE19320" s="1" t="s">
        <v>5012</v>
      </c>
      <c r="AF19320" s="1" t="s">
        <v>5013</v>
      </c>
      <c r="AG19320">
        <v>441734</v>
      </c>
      <c r="AH19320">
        <v>16413</v>
      </c>
      <c r="AI19320" s="1" t="s">
        <v>1</v>
      </c>
      <c r="AJ19320">
        <v>1</v>
      </c>
      <c r="AL19320">
        <v>126.97506472202301</v>
      </c>
      <c r="AM19320">
        <v>37.285205370359797</v>
      </c>
    </row>
    <row r="19321" spans="1:39" x14ac:dyDescent="0.3">
      <c r="A19321">
        <v>12568605</v>
      </c>
      <c r="B19321" s="1" t="s">
        <v>12524</v>
      </c>
      <c r="C19321" s="1" t="s">
        <v>1</v>
      </c>
      <c r="D19321" s="1" t="s">
        <v>117</v>
      </c>
      <c r="E19321" s="1" t="s">
        <v>118</v>
      </c>
      <c r="F19321" s="1" t="s">
        <v>270</v>
      </c>
      <c r="G19321" s="1" t="s">
        <v>271</v>
      </c>
      <c r="H19321" s="1" t="s">
        <v>1204</v>
      </c>
      <c r="I19321" s="1" t="s">
        <v>1205</v>
      </c>
      <c r="J19321" s="1" t="s">
        <v>1206</v>
      </c>
      <c r="K19321" s="1" t="s">
        <v>1207</v>
      </c>
      <c r="L19321">
        <v>41</v>
      </c>
      <c r="M19321" s="1" t="s">
        <v>10</v>
      </c>
      <c r="N19321">
        <v>41117</v>
      </c>
      <c r="O19321" s="1" t="s">
        <v>19</v>
      </c>
      <c r="P19321">
        <v>4111757000</v>
      </c>
      <c r="Q19321" s="1" t="s">
        <v>820</v>
      </c>
      <c r="R19321">
        <v>4111710500</v>
      </c>
      <c r="S19321" s="1" t="s">
        <v>96</v>
      </c>
      <c r="T19321" s="1" t="s">
        <v>76530</v>
      </c>
      <c r="U19321">
        <v>1</v>
      </c>
      <c r="V19321" s="1" t="s">
        <v>14</v>
      </c>
      <c r="W19321">
        <v>956</v>
      </c>
      <c r="X19321">
        <v>2</v>
      </c>
      <c r="Y19321" s="1" t="s">
        <v>1821</v>
      </c>
      <c r="Z19321" s="1" t="s">
        <v>76096</v>
      </c>
      <c r="AA19321" s="1" t="s">
        <v>201</v>
      </c>
      <c r="AB19321">
        <v>460</v>
      </c>
      <c r="AD19321">
        <v>4.1117105001095598E+24</v>
      </c>
      <c r="AE19321" s="1" t="s">
        <v>1822</v>
      </c>
      <c r="AF19321" s="1" t="s">
        <v>1823</v>
      </c>
      <c r="AG19321">
        <v>443737</v>
      </c>
      <c r="AH19321">
        <v>16707</v>
      </c>
      <c r="AI19321" s="1" t="s">
        <v>1</v>
      </c>
      <c r="AJ19321">
        <v>1</v>
      </c>
      <c r="AL19321">
        <v>127.075863538966</v>
      </c>
      <c r="AM19321">
        <v>37.260137878949003</v>
      </c>
    </row>
    <row r="19322" spans="1:39" x14ac:dyDescent="0.3">
      <c r="A19322">
        <v>16015538</v>
      </c>
      <c r="B19322" s="1" t="s">
        <v>42592</v>
      </c>
      <c r="C19322" s="1" t="s">
        <v>1</v>
      </c>
      <c r="D19322" s="1" t="s">
        <v>52</v>
      </c>
      <c r="E19322" s="1" t="s">
        <v>53</v>
      </c>
      <c r="F19322" s="1" t="s">
        <v>2307</v>
      </c>
      <c r="G19322" s="1" t="s">
        <v>2308</v>
      </c>
      <c r="H19322" s="1" t="s">
        <v>2309</v>
      </c>
      <c r="I19322" s="1" t="s">
        <v>2310</v>
      </c>
      <c r="J19322" s="1" t="s">
        <v>58</v>
      </c>
      <c r="K19322" s="1" t="s">
        <v>59</v>
      </c>
      <c r="L19322">
        <v>41</v>
      </c>
      <c r="M19322" s="1" t="s">
        <v>10</v>
      </c>
      <c r="N19322">
        <v>41115</v>
      </c>
      <c r="O19322" s="1" t="s">
        <v>11</v>
      </c>
      <c r="P19322">
        <v>4111573000</v>
      </c>
      <c r="Q19322" s="1" t="s">
        <v>73</v>
      </c>
      <c r="R19322">
        <v>4111514100</v>
      </c>
      <c r="S19322" s="1" t="s">
        <v>73</v>
      </c>
      <c r="T19322" s="1" t="s">
        <v>84706</v>
      </c>
      <c r="U19322">
        <v>1</v>
      </c>
      <c r="V19322" s="1" t="s">
        <v>14</v>
      </c>
      <c r="W19322">
        <v>1038</v>
      </c>
      <c r="X19322">
        <v>15</v>
      </c>
      <c r="Y19322" s="1" t="s">
        <v>31777</v>
      </c>
      <c r="Z19322" s="1" t="s">
        <v>76713</v>
      </c>
      <c r="AA19322" s="1" t="s">
        <v>2431</v>
      </c>
      <c r="AB19322">
        <v>27</v>
      </c>
      <c r="AD19322">
        <v>4.1115141001103801E+24</v>
      </c>
      <c r="AE19322" s="1" t="s">
        <v>1</v>
      </c>
      <c r="AF19322" s="1" t="s">
        <v>31778</v>
      </c>
      <c r="AG19322">
        <v>442834</v>
      </c>
      <c r="AH19322">
        <v>16489</v>
      </c>
      <c r="AI19322" s="1" t="s">
        <v>1</v>
      </c>
      <c r="AJ19322">
        <v>2</v>
      </c>
      <c r="AL19322">
        <v>127.03244538511601</v>
      </c>
      <c r="AM19322">
        <v>37.265693163444702</v>
      </c>
    </row>
    <row r="19323" spans="1:39" x14ac:dyDescent="0.3">
      <c r="A19323">
        <v>16006966</v>
      </c>
      <c r="B19323" s="1" t="s">
        <v>42593</v>
      </c>
      <c r="C19323" s="1" t="s">
        <v>9392</v>
      </c>
      <c r="D19323" s="1" t="s">
        <v>52</v>
      </c>
      <c r="E19323" s="1" t="s">
        <v>53</v>
      </c>
      <c r="F19323" s="1" t="s">
        <v>54</v>
      </c>
      <c r="G19323" s="1" t="s">
        <v>55</v>
      </c>
      <c r="H19323" s="1" t="s">
        <v>434</v>
      </c>
      <c r="I19323" s="1" t="s">
        <v>435</v>
      </c>
      <c r="J19323" s="1" t="s">
        <v>58</v>
      </c>
      <c r="K19323" s="1" t="s">
        <v>59</v>
      </c>
      <c r="L19323">
        <v>41</v>
      </c>
      <c r="M19323" s="1" t="s">
        <v>10</v>
      </c>
      <c r="N19323">
        <v>41117</v>
      </c>
      <c r="O19323" s="1" t="s">
        <v>19</v>
      </c>
      <c r="P19323">
        <v>4111760000</v>
      </c>
      <c r="Q19323" s="1" t="s">
        <v>843</v>
      </c>
      <c r="R19323">
        <v>4111710300</v>
      </c>
      <c r="S19323" s="1" t="s">
        <v>844</v>
      </c>
      <c r="T19323" s="1" t="s">
        <v>81442</v>
      </c>
      <c r="U19323">
        <v>1</v>
      </c>
      <c r="V19323" s="1" t="s">
        <v>14</v>
      </c>
      <c r="W19323">
        <v>1276</v>
      </c>
      <c r="X19323">
        <v>10</v>
      </c>
      <c r="Y19323" s="1" t="s">
        <v>18871</v>
      </c>
      <c r="Z19323" s="1" t="s">
        <v>77939</v>
      </c>
      <c r="AA19323" s="1" t="s">
        <v>6400</v>
      </c>
      <c r="AB19323">
        <v>12</v>
      </c>
      <c r="AC19323">
        <v>1</v>
      </c>
      <c r="AD19323">
        <v>4.11171030011276E+24</v>
      </c>
      <c r="AE19323" s="1" t="s">
        <v>1</v>
      </c>
      <c r="AF19323" s="1" t="s">
        <v>18872</v>
      </c>
      <c r="AG19323">
        <v>443270</v>
      </c>
      <c r="AH19323">
        <v>16226</v>
      </c>
      <c r="AI19323" s="1" t="s">
        <v>1</v>
      </c>
      <c r="AL19323">
        <v>127.042739614927</v>
      </c>
      <c r="AM19323">
        <v>37.297693402191499</v>
      </c>
    </row>
    <row r="19324" spans="1:39" x14ac:dyDescent="0.3">
      <c r="A19324">
        <v>16003791</v>
      </c>
      <c r="B19324" s="1" t="s">
        <v>42594</v>
      </c>
      <c r="C19324" s="1" t="s">
        <v>1</v>
      </c>
      <c r="D19324" s="1" t="s">
        <v>102</v>
      </c>
      <c r="E19324" s="1" t="s">
        <v>103</v>
      </c>
      <c r="F19324" s="1" t="s">
        <v>192</v>
      </c>
      <c r="G19324" s="1" t="s">
        <v>193</v>
      </c>
      <c r="H19324" s="1" t="s">
        <v>194</v>
      </c>
      <c r="I19324" s="1" t="s">
        <v>195</v>
      </c>
      <c r="J19324" s="1" t="s">
        <v>196</v>
      </c>
      <c r="K19324" s="1" t="s">
        <v>197</v>
      </c>
      <c r="L19324">
        <v>41</v>
      </c>
      <c r="M19324" s="1" t="s">
        <v>10</v>
      </c>
      <c r="N19324">
        <v>41117</v>
      </c>
      <c r="O19324" s="1" t="s">
        <v>19</v>
      </c>
      <c r="P19324">
        <v>4111758000</v>
      </c>
      <c r="Q19324" s="1" t="s">
        <v>95</v>
      </c>
      <c r="R19324">
        <v>4111710500</v>
      </c>
      <c r="S19324" s="1" t="s">
        <v>96</v>
      </c>
      <c r="T19324" s="1" t="s">
        <v>76084</v>
      </c>
      <c r="U19324">
        <v>1</v>
      </c>
      <c r="V19324" s="1" t="s">
        <v>14</v>
      </c>
      <c r="W19324">
        <v>959</v>
      </c>
      <c r="X19324">
        <v>4</v>
      </c>
      <c r="Y19324" s="1" t="s">
        <v>145</v>
      </c>
      <c r="Z19324" s="1" t="s">
        <v>76085</v>
      </c>
      <c r="AA19324" s="1" t="s">
        <v>146</v>
      </c>
      <c r="AB19324">
        <v>1587</v>
      </c>
      <c r="AD19324">
        <v>4.1117105001095899E+24</v>
      </c>
      <c r="AE19324" s="1" t="s">
        <v>147</v>
      </c>
      <c r="AF19324" s="1" t="s">
        <v>148</v>
      </c>
      <c r="AG19324">
        <v>443810</v>
      </c>
      <c r="AH19324">
        <v>16703</v>
      </c>
      <c r="AI19324" s="1" t="s">
        <v>1</v>
      </c>
      <c r="AJ19324">
        <v>10</v>
      </c>
      <c r="AL19324">
        <v>127.072317087573</v>
      </c>
      <c r="AM19324">
        <v>37.253315893157399</v>
      </c>
    </row>
    <row r="19325" spans="1:39" x14ac:dyDescent="0.3">
      <c r="A19325">
        <v>16003828</v>
      </c>
      <c r="B19325" s="1" t="s">
        <v>42595</v>
      </c>
      <c r="C19325" s="1" t="s">
        <v>1</v>
      </c>
      <c r="D19325" s="1" t="s">
        <v>102</v>
      </c>
      <c r="E19325" s="1" t="s">
        <v>103</v>
      </c>
      <c r="F19325" s="1" t="s">
        <v>192</v>
      </c>
      <c r="G19325" s="1" t="s">
        <v>193</v>
      </c>
      <c r="H19325" s="1" t="s">
        <v>194</v>
      </c>
      <c r="I19325" s="1" t="s">
        <v>195</v>
      </c>
      <c r="J19325" s="1" t="s">
        <v>196</v>
      </c>
      <c r="K19325" s="1" t="s">
        <v>197</v>
      </c>
      <c r="L19325">
        <v>41</v>
      </c>
      <c r="M19325" s="1" t="s">
        <v>10</v>
      </c>
      <c r="N19325">
        <v>41117</v>
      </c>
      <c r="O19325" s="1" t="s">
        <v>19</v>
      </c>
      <c r="P19325">
        <v>4111753000</v>
      </c>
      <c r="Q19325" s="1" t="s">
        <v>609</v>
      </c>
      <c r="R19325">
        <v>4111710100</v>
      </c>
      <c r="S19325" s="1" t="s">
        <v>21</v>
      </c>
      <c r="T19325" s="1" t="s">
        <v>81144</v>
      </c>
      <c r="U19325">
        <v>1</v>
      </c>
      <c r="V19325" s="1" t="s">
        <v>14</v>
      </c>
      <c r="W19325">
        <v>1264</v>
      </c>
      <c r="X19325">
        <v>2</v>
      </c>
      <c r="Y19325" s="1" t="s">
        <v>17717</v>
      </c>
      <c r="Z19325" s="1" t="s">
        <v>77637</v>
      </c>
      <c r="AA19325" s="1" t="s">
        <v>5426</v>
      </c>
      <c r="AB19325">
        <v>28</v>
      </c>
      <c r="AD19325">
        <v>4.1117101001126402E+24</v>
      </c>
      <c r="AE19325" s="1" t="s">
        <v>17718</v>
      </c>
      <c r="AF19325" s="1" t="s">
        <v>17719</v>
      </c>
      <c r="AG19325">
        <v>443848</v>
      </c>
      <c r="AH19325">
        <v>16545</v>
      </c>
      <c r="AI19325" s="1" t="s">
        <v>1</v>
      </c>
      <c r="AL19325">
        <v>127.044909820705</v>
      </c>
      <c r="AM19325">
        <v>37.259847170761603</v>
      </c>
    </row>
    <row r="19326" spans="1:39" x14ac:dyDescent="0.3">
      <c r="A19326">
        <v>26440523</v>
      </c>
      <c r="B19326" s="1" t="s">
        <v>1847</v>
      </c>
      <c r="C19326" s="1" t="s">
        <v>42596</v>
      </c>
      <c r="D19326" s="1" t="s">
        <v>117</v>
      </c>
      <c r="E19326" s="1" t="s">
        <v>118</v>
      </c>
      <c r="F19326" s="1" t="s">
        <v>119</v>
      </c>
      <c r="G19326" s="1" t="s">
        <v>120</v>
      </c>
      <c r="H19326" s="1" t="s">
        <v>1567</v>
      </c>
      <c r="I19326" s="1" t="s">
        <v>1568</v>
      </c>
      <c r="J19326" s="1" t="s">
        <v>1569</v>
      </c>
      <c r="K19326" s="1" t="s">
        <v>1570</v>
      </c>
      <c r="L19326">
        <v>41</v>
      </c>
      <c r="M19326" s="1" t="s">
        <v>10</v>
      </c>
      <c r="N19326">
        <v>41117</v>
      </c>
      <c r="O19326" s="1" t="s">
        <v>19</v>
      </c>
      <c r="P19326">
        <v>4111755000</v>
      </c>
      <c r="Q19326" s="1" t="s">
        <v>150</v>
      </c>
      <c r="R19326">
        <v>4111710200</v>
      </c>
      <c r="S19326" s="1" t="s">
        <v>150</v>
      </c>
      <c r="T19326" s="1" t="s">
        <v>83879</v>
      </c>
      <c r="U19326">
        <v>1</v>
      </c>
      <c r="V19326" s="1" t="s">
        <v>14</v>
      </c>
      <c r="W19326">
        <v>254</v>
      </c>
      <c r="X19326">
        <v>3</v>
      </c>
      <c r="Y19326" s="1" t="s">
        <v>28360</v>
      </c>
      <c r="Z19326" s="1" t="s">
        <v>76090</v>
      </c>
      <c r="AA19326" s="1" t="s">
        <v>169</v>
      </c>
      <c r="AB19326">
        <v>269</v>
      </c>
      <c r="AC19326">
        <v>7</v>
      </c>
      <c r="AD19326">
        <v>4.1117102001025401E+24</v>
      </c>
      <c r="AE19326" s="1" t="s">
        <v>1</v>
      </c>
      <c r="AF19326" s="1" t="s">
        <v>28361</v>
      </c>
      <c r="AG19326">
        <v>443822</v>
      </c>
      <c r="AH19326">
        <v>16521</v>
      </c>
      <c r="AI19326" s="1" t="s">
        <v>1</v>
      </c>
      <c r="AJ19326">
        <v>1</v>
      </c>
      <c r="AL19326">
        <v>127.063230713984</v>
      </c>
      <c r="AM19326">
        <v>37.266111965415199</v>
      </c>
    </row>
    <row r="19327" spans="1:39" x14ac:dyDescent="0.3">
      <c r="A19327">
        <v>19951064</v>
      </c>
      <c r="B19327" s="1" t="s">
        <v>42597</v>
      </c>
      <c r="C19327" s="1" t="s">
        <v>1</v>
      </c>
      <c r="D19327" s="1" t="s">
        <v>2</v>
      </c>
      <c r="E19327" s="1" t="s">
        <v>3</v>
      </c>
      <c r="F19327" s="1" t="s">
        <v>78</v>
      </c>
      <c r="G19327" s="1" t="s">
        <v>79</v>
      </c>
      <c r="H19327" s="1" t="s">
        <v>25838</v>
      </c>
      <c r="I19327" s="1" t="s">
        <v>25839</v>
      </c>
      <c r="J19327" s="1" t="s">
        <v>82</v>
      </c>
      <c r="K19327" s="1" t="s">
        <v>83</v>
      </c>
      <c r="L19327">
        <v>41</v>
      </c>
      <c r="M19327" s="1" t="s">
        <v>10</v>
      </c>
      <c r="N19327">
        <v>41117</v>
      </c>
      <c r="O19327" s="1" t="s">
        <v>19</v>
      </c>
      <c r="P19327">
        <v>4111757000</v>
      </c>
      <c r="Q19327" s="1" t="s">
        <v>820</v>
      </c>
      <c r="R19327">
        <v>4111710500</v>
      </c>
      <c r="S19327" s="1" t="s">
        <v>96</v>
      </c>
      <c r="T19327" s="1" t="s">
        <v>77656</v>
      </c>
      <c r="U19327">
        <v>1</v>
      </c>
      <c r="V19327" s="1" t="s">
        <v>14</v>
      </c>
      <c r="W19327">
        <v>1054</v>
      </c>
      <c r="X19327">
        <v>3</v>
      </c>
      <c r="Y19327" s="1" t="s">
        <v>5496</v>
      </c>
      <c r="Z19327" s="1" t="s">
        <v>77657</v>
      </c>
      <c r="AA19327" s="1" t="s">
        <v>5497</v>
      </c>
      <c r="AB19327">
        <v>21</v>
      </c>
      <c r="AD19327">
        <v>4.1117105001105401E+24</v>
      </c>
      <c r="AE19327" s="1" t="s">
        <v>5498</v>
      </c>
      <c r="AF19327" s="1" t="s">
        <v>5499</v>
      </c>
      <c r="AG19327">
        <v>443470</v>
      </c>
      <c r="AH19327">
        <v>16713</v>
      </c>
      <c r="AI19327" s="1" t="s">
        <v>1</v>
      </c>
      <c r="AK19327">
        <v>107</v>
      </c>
      <c r="AL19327">
        <v>127.083069406127</v>
      </c>
      <c r="AM19327">
        <v>37.267411667325</v>
      </c>
    </row>
    <row r="19328" spans="1:39" x14ac:dyDescent="0.3">
      <c r="A19328">
        <v>16005637</v>
      </c>
      <c r="B19328" s="1" t="s">
        <v>42598</v>
      </c>
      <c r="C19328" s="1" t="s">
        <v>42599</v>
      </c>
      <c r="D19328" s="1" t="s">
        <v>52</v>
      </c>
      <c r="E19328" s="1" t="s">
        <v>53</v>
      </c>
      <c r="F19328" s="1" t="s">
        <v>603</v>
      </c>
      <c r="G19328" s="1" t="s">
        <v>604</v>
      </c>
      <c r="H19328" s="1" t="s">
        <v>605</v>
      </c>
      <c r="I19328" s="1" t="s">
        <v>606</v>
      </c>
      <c r="J19328" s="1" t="s">
        <v>607</v>
      </c>
      <c r="K19328" s="1" t="s">
        <v>608</v>
      </c>
      <c r="L19328">
        <v>41</v>
      </c>
      <c r="M19328" s="1" t="s">
        <v>10</v>
      </c>
      <c r="N19328">
        <v>41117</v>
      </c>
      <c r="O19328" s="1" t="s">
        <v>19</v>
      </c>
      <c r="P19328">
        <v>4111759000</v>
      </c>
      <c r="Q19328" s="1" t="s">
        <v>198</v>
      </c>
      <c r="R19328">
        <v>4111710700</v>
      </c>
      <c r="S19328" s="1" t="s">
        <v>199</v>
      </c>
      <c r="T19328" s="1" t="s">
        <v>79773</v>
      </c>
      <c r="U19328">
        <v>1</v>
      </c>
      <c r="V19328" s="1" t="s">
        <v>14</v>
      </c>
      <c r="W19328">
        <v>386</v>
      </c>
      <c r="Y19328" s="1" t="s">
        <v>12745</v>
      </c>
      <c r="Z19328" s="1" t="s">
        <v>76096</v>
      </c>
      <c r="AA19328" s="1" t="s">
        <v>201</v>
      </c>
      <c r="AB19328">
        <v>136</v>
      </c>
      <c r="AD19328">
        <v>4.1117107001038599E+24</v>
      </c>
      <c r="AE19328" s="1" t="s">
        <v>12746</v>
      </c>
      <c r="AF19328" s="1" t="s">
        <v>12747</v>
      </c>
      <c r="AG19328">
        <v>443400</v>
      </c>
      <c r="AH19328">
        <v>16691</v>
      </c>
      <c r="AI19328" s="1" t="s">
        <v>1</v>
      </c>
      <c r="AJ19328">
        <v>7</v>
      </c>
      <c r="AL19328">
        <v>127.056358348012</v>
      </c>
      <c r="AM19328">
        <v>37.239493142632099</v>
      </c>
    </row>
    <row r="19329" spans="1:39" x14ac:dyDescent="0.3">
      <c r="A19329">
        <v>16005696</v>
      </c>
      <c r="B19329" s="1" t="s">
        <v>28373</v>
      </c>
      <c r="C19329" s="1" t="s">
        <v>15721</v>
      </c>
      <c r="D19329" s="1" t="s">
        <v>2</v>
      </c>
      <c r="E19329" s="1" t="s">
        <v>3</v>
      </c>
      <c r="F19329" s="1" t="s">
        <v>720</v>
      </c>
      <c r="G19329" s="1" t="s">
        <v>721</v>
      </c>
      <c r="H19329" s="1" t="s">
        <v>797</v>
      </c>
      <c r="I19329" s="1" t="s">
        <v>798</v>
      </c>
      <c r="J19329" s="1" t="s">
        <v>799</v>
      </c>
      <c r="K19329" s="1" t="s">
        <v>800</v>
      </c>
      <c r="L19329">
        <v>41</v>
      </c>
      <c r="M19329" s="1" t="s">
        <v>10</v>
      </c>
      <c r="N19329">
        <v>41113</v>
      </c>
      <c r="O19329" s="1" t="s">
        <v>33</v>
      </c>
      <c r="P19329">
        <v>4111366200</v>
      </c>
      <c r="Q19329" s="1" t="s">
        <v>925</v>
      </c>
      <c r="R19329">
        <v>4111313400</v>
      </c>
      <c r="S19329" s="1" t="s">
        <v>925</v>
      </c>
      <c r="T19329" s="1" t="s">
        <v>77768</v>
      </c>
      <c r="U19329">
        <v>1</v>
      </c>
      <c r="V19329" s="1" t="s">
        <v>14</v>
      </c>
      <c r="W19329">
        <v>1118</v>
      </c>
      <c r="Y19329" s="1" t="s">
        <v>5853</v>
      </c>
      <c r="Z19329" s="1" t="s">
        <v>76532</v>
      </c>
      <c r="AA19329" s="1" t="s">
        <v>1826</v>
      </c>
      <c r="AB19329">
        <v>202</v>
      </c>
      <c r="AD19329">
        <v>4.1113134001111799E+24</v>
      </c>
      <c r="AE19329" s="1" t="s">
        <v>5854</v>
      </c>
      <c r="AF19329" s="1" t="s">
        <v>5855</v>
      </c>
      <c r="AG19329">
        <v>441460</v>
      </c>
      <c r="AH19329">
        <v>16397</v>
      </c>
      <c r="AI19329" s="1" t="s">
        <v>1</v>
      </c>
      <c r="AL19329">
        <v>126.95267270289401</v>
      </c>
      <c r="AM19329">
        <v>37.273475506358103</v>
      </c>
    </row>
    <row r="19330" spans="1:39" x14ac:dyDescent="0.3">
      <c r="A19330">
        <v>16005750</v>
      </c>
      <c r="B19330" s="1" t="s">
        <v>42600</v>
      </c>
      <c r="C19330" s="1" t="s">
        <v>4412</v>
      </c>
      <c r="D19330" s="1" t="s">
        <v>52</v>
      </c>
      <c r="E19330" s="1" t="s">
        <v>53</v>
      </c>
      <c r="F19330" s="1" t="s">
        <v>757</v>
      </c>
      <c r="G19330" s="1" t="s">
        <v>758</v>
      </c>
      <c r="H19330" s="1" t="s">
        <v>759</v>
      </c>
      <c r="I19330" s="1" t="s">
        <v>760</v>
      </c>
      <c r="J19330" s="1" t="s">
        <v>761</v>
      </c>
      <c r="K19330" s="1" t="s">
        <v>762</v>
      </c>
      <c r="L19330">
        <v>41</v>
      </c>
      <c r="M19330" s="1" t="s">
        <v>10</v>
      </c>
      <c r="N19330">
        <v>41117</v>
      </c>
      <c r="O19330" s="1" t="s">
        <v>19</v>
      </c>
      <c r="P19330">
        <v>4111757000</v>
      </c>
      <c r="Q19330" s="1" t="s">
        <v>820</v>
      </c>
      <c r="R19330">
        <v>4111710500</v>
      </c>
      <c r="S19330" s="1" t="s">
        <v>96</v>
      </c>
      <c r="T19330" s="1" t="s">
        <v>76478</v>
      </c>
      <c r="U19330">
        <v>1</v>
      </c>
      <c r="V19330" s="1" t="s">
        <v>14</v>
      </c>
      <c r="W19330">
        <v>998</v>
      </c>
      <c r="X19330">
        <v>9</v>
      </c>
      <c r="Y19330" s="1" t="s">
        <v>1652</v>
      </c>
      <c r="Z19330" s="1" t="s">
        <v>76479</v>
      </c>
      <c r="AA19330" s="1" t="s">
        <v>1653</v>
      </c>
      <c r="AB19330">
        <v>39</v>
      </c>
      <c r="AD19330">
        <v>4.1117105001099802E+24</v>
      </c>
      <c r="AE19330" s="1" t="s">
        <v>1654</v>
      </c>
      <c r="AF19330" s="1" t="s">
        <v>1655</v>
      </c>
      <c r="AG19330">
        <v>443814</v>
      </c>
      <c r="AH19330">
        <v>16704</v>
      </c>
      <c r="AI19330" s="1" t="s">
        <v>1</v>
      </c>
      <c r="AJ19330">
        <v>9</v>
      </c>
      <c r="AL19330">
        <v>127.075700093126</v>
      </c>
      <c r="AM19330">
        <v>37.253216196927902</v>
      </c>
    </row>
    <row r="19331" spans="1:39" x14ac:dyDescent="0.3">
      <c r="A19331">
        <v>28032861</v>
      </c>
      <c r="B19331" s="1" t="s">
        <v>6577</v>
      </c>
      <c r="C19331" s="1" t="s">
        <v>17453</v>
      </c>
      <c r="D19331" s="1" t="s">
        <v>2</v>
      </c>
      <c r="E19331" s="1" t="s">
        <v>3</v>
      </c>
      <c r="F19331" s="1" t="s">
        <v>40</v>
      </c>
      <c r="G19331" s="1" t="s">
        <v>41</v>
      </c>
      <c r="H19331" s="1" t="s">
        <v>2815</v>
      </c>
      <c r="I19331" s="1" t="s">
        <v>2816</v>
      </c>
      <c r="J19331" s="1" t="s">
        <v>44</v>
      </c>
      <c r="K19331" s="1" t="s">
        <v>45</v>
      </c>
      <c r="L19331">
        <v>41</v>
      </c>
      <c r="M19331" s="1" t="s">
        <v>10</v>
      </c>
      <c r="N19331">
        <v>41115</v>
      </c>
      <c r="O19331" s="1" t="s">
        <v>11</v>
      </c>
      <c r="P19331">
        <v>4111573000</v>
      </c>
      <c r="Q19331" s="1" t="s">
        <v>73</v>
      </c>
      <c r="R19331">
        <v>4111514100</v>
      </c>
      <c r="S19331" s="1" t="s">
        <v>73</v>
      </c>
      <c r="T19331" s="1" t="s">
        <v>76400</v>
      </c>
      <c r="U19331">
        <v>1</v>
      </c>
      <c r="V19331" s="1" t="s">
        <v>14</v>
      </c>
      <c r="W19331">
        <v>1125</v>
      </c>
      <c r="X19331">
        <v>1</v>
      </c>
      <c r="Y19331" s="1" t="s">
        <v>1366</v>
      </c>
      <c r="Z19331" s="1" t="s">
        <v>76378</v>
      </c>
      <c r="AA19331" s="1" t="s">
        <v>1287</v>
      </c>
      <c r="AB19331">
        <v>282</v>
      </c>
      <c r="AD19331">
        <v>4.1115141001112499E+24</v>
      </c>
      <c r="AE19331" s="1" t="s">
        <v>1367</v>
      </c>
      <c r="AF19331" s="1" t="s">
        <v>1368</v>
      </c>
      <c r="AG19331">
        <v>442773</v>
      </c>
      <c r="AH19331">
        <v>16491</v>
      </c>
      <c r="AI19331" s="1" t="s">
        <v>1</v>
      </c>
      <c r="AJ19331">
        <v>5</v>
      </c>
      <c r="AL19331">
        <v>127.03225767121501</v>
      </c>
      <c r="AM19331">
        <v>37.260978925785103</v>
      </c>
    </row>
    <row r="19332" spans="1:39" x14ac:dyDescent="0.3">
      <c r="A19332">
        <v>26444905</v>
      </c>
      <c r="B19332" s="1" t="s">
        <v>42601</v>
      </c>
      <c r="C19332" s="1" t="s">
        <v>1</v>
      </c>
      <c r="D19332" s="1" t="s">
        <v>52</v>
      </c>
      <c r="E19332" s="1" t="s">
        <v>53</v>
      </c>
      <c r="F19332" s="1" t="s">
        <v>54</v>
      </c>
      <c r="G19332" s="1" t="s">
        <v>55</v>
      </c>
      <c r="H19332" s="1" t="s">
        <v>166</v>
      </c>
      <c r="I19332" s="1" t="s">
        <v>167</v>
      </c>
      <c r="J19332" s="1" t="s">
        <v>58</v>
      </c>
      <c r="K19332" s="1" t="s">
        <v>59</v>
      </c>
      <c r="L19332">
        <v>41</v>
      </c>
      <c r="M19332" s="1" t="s">
        <v>10</v>
      </c>
      <c r="N19332">
        <v>41111</v>
      </c>
      <c r="O19332" s="1" t="s">
        <v>60</v>
      </c>
      <c r="P19332">
        <v>4111160000</v>
      </c>
      <c r="Q19332" s="1" t="s">
        <v>726</v>
      </c>
      <c r="R19332">
        <v>4111113700</v>
      </c>
      <c r="S19332" s="1" t="s">
        <v>726</v>
      </c>
      <c r="T19332" s="1" t="s">
        <v>86508</v>
      </c>
      <c r="U19332">
        <v>1</v>
      </c>
      <c r="V19332" s="1" t="s">
        <v>14</v>
      </c>
      <c r="W19332">
        <v>23</v>
      </c>
      <c r="X19332">
        <v>4</v>
      </c>
      <c r="Y19332" s="1" t="s">
        <v>39818</v>
      </c>
      <c r="Z19332" s="1" t="s">
        <v>78102</v>
      </c>
      <c r="AA19332" s="1" t="s">
        <v>6967</v>
      </c>
      <c r="AB19332">
        <v>9</v>
      </c>
      <c r="AD19332">
        <v>4.1111137001002301E+24</v>
      </c>
      <c r="AE19332" s="1" t="s">
        <v>39819</v>
      </c>
      <c r="AF19332" s="1" t="s">
        <v>39820</v>
      </c>
      <c r="AG19332">
        <v>440807</v>
      </c>
      <c r="AH19332">
        <v>16214</v>
      </c>
      <c r="AI19332" s="1" t="s">
        <v>1</v>
      </c>
      <c r="AK19332">
        <v>3</v>
      </c>
      <c r="AL19332">
        <v>127.029507819657</v>
      </c>
      <c r="AM19332">
        <v>37.2977928914272</v>
      </c>
    </row>
    <row r="19333" spans="1:39" x14ac:dyDescent="0.3">
      <c r="A19333">
        <v>12614332</v>
      </c>
      <c r="B19333" s="1" t="s">
        <v>30812</v>
      </c>
      <c r="C19333" s="1" t="s">
        <v>42602</v>
      </c>
      <c r="D19333" s="1" t="s">
        <v>52</v>
      </c>
      <c r="E19333" s="1" t="s">
        <v>53</v>
      </c>
      <c r="F19333" s="1" t="s">
        <v>442</v>
      </c>
      <c r="G19333" s="1" t="s">
        <v>443</v>
      </c>
      <c r="H19333" s="1" t="s">
        <v>552</v>
      </c>
      <c r="I19333" s="1" t="s">
        <v>553</v>
      </c>
      <c r="J19333" s="1" t="s">
        <v>446</v>
      </c>
      <c r="K19333" s="1" t="s">
        <v>447</v>
      </c>
      <c r="L19333">
        <v>41</v>
      </c>
      <c r="M19333" s="1" t="s">
        <v>10</v>
      </c>
      <c r="N19333">
        <v>41111</v>
      </c>
      <c r="O19333" s="1" t="s">
        <v>60</v>
      </c>
      <c r="P19333">
        <v>4111157300</v>
      </c>
      <c r="Q19333" s="1" t="s">
        <v>358</v>
      </c>
      <c r="R19333">
        <v>4111113300</v>
      </c>
      <c r="S19333" s="1" t="s">
        <v>378</v>
      </c>
      <c r="T19333" s="1" t="s">
        <v>84131</v>
      </c>
      <c r="U19333">
        <v>1</v>
      </c>
      <c r="V19333" s="1" t="s">
        <v>14</v>
      </c>
      <c r="W19333">
        <v>571</v>
      </c>
      <c r="X19333">
        <v>4</v>
      </c>
      <c r="Y19333" s="1" t="s">
        <v>29378</v>
      </c>
      <c r="Z19333" s="1" t="s">
        <v>77195</v>
      </c>
      <c r="AA19333" s="1" t="s">
        <v>4007</v>
      </c>
      <c r="AB19333">
        <v>86</v>
      </c>
      <c r="AD19333">
        <v>4.1111133001057098E+24</v>
      </c>
      <c r="AE19333" s="1" t="s">
        <v>4008</v>
      </c>
      <c r="AF19333" s="1" t="s">
        <v>4009</v>
      </c>
      <c r="AG19333">
        <v>440303</v>
      </c>
      <c r="AH19333">
        <v>16324</v>
      </c>
      <c r="AI19333" s="1" t="s">
        <v>1</v>
      </c>
      <c r="AJ19333">
        <v>5</v>
      </c>
      <c r="AL19333">
        <v>126.97724289594601</v>
      </c>
      <c r="AM19333">
        <v>37.300912049652197</v>
      </c>
    </row>
    <row r="19334" spans="1:39" x14ac:dyDescent="0.3">
      <c r="A19334">
        <v>11959572</v>
      </c>
      <c r="B19334" s="1" t="s">
        <v>42603</v>
      </c>
      <c r="C19334" s="1" t="s">
        <v>1</v>
      </c>
      <c r="D19334" s="1" t="s">
        <v>117</v>
      </c>
      <c r="E19334" s="1" t="s">
        <v>118</v>
      </c>
      <c r="F19334" s="1" t="s">
        <v>270</v>
      </c>
      <c r="G19334" s="1" t="s">
        <v>271</v>
      </c>
      <c r="H19334" s="1" t="s">
        <v>272</v>
      </c>
      <c r="I19334" s="1" t="s">
        <v>273</v>
      </c>
      <c r="J19334" s="1" t="s">
        <v>1</v>
      </c>
      <c r="K19334" s="1" t="s">
        <v>1</v>
      </c>
      <c r="L19334">
        <v>41</v>
      </c>
      <c r="M19334" s="1" t="s">
        <v>10</v>
      </c>
      <c r="N19334">
        <v>41111</v>
      </c>
      <c r="O19334" s="1" t="s">
        <v>60</v>
      </c>
      <c r="P19334">
        <v>4111158000</v>
      </c>
      <c r="Q19334" s="1" t="s">
        <v>285</v>
      </c>
      <c r="R19334">
        <v>4111113400</v>
      </c>
      <c r="S19334" s="1" t="s">
        <v>285</v>
      </c>
      <c r="T19334" s="1" t="s">
        <v>87078</v>
      </c>
      <c r="U19334">
        <v>1</v>
      </c>
      <c r="V19334" s="1" t="s">
        <v>14</v>
      </c>
      <c r="W19334">
        <v>396</v>
      </c>
      <c r="X19334">
        <v>59</v>
      </c>
      <c r="Y19334" s="1" t="s">
        <v>42604</v>
      </c>
      <c r="Z19334" s="1" t="s">
        <v>78571</v>
      </c>
      <c r="AA19334" s="1" t="s">
        <v>8553</v>
      </c>
      <c r="AB19334">
        <v>26</v>
      </c>
      <c r="AD19334">
        <v>4.1111134001039601E+24</v>
      </c>
      <c r="AE19334" s="1" t="s">
        <v>42605</v>
      </c>
      <c r="AF19334" s="1" t="s">
        <v>42606</v>
      </c>
      <c r="AG19334">
        <v>440820</v>
      </c>
      <c r="AH19334">
        <v>16274</v>
      </c>
      <c r="AI19334" s="1" t="s">
        <v>1</v>
      </c>
      <c r="AL19334">
        <v>127.002825887003</v>
      </c>
      <c r="AM19334">
        <v>37.288893654188499</v>
      </c>
    </row>
    <row r="19335" spans="1:39" x14ac:dyDescent="0.3">
      <c r="A19335">
        <v>12586004</v>
      </c>
      <c r="B19335" s="1" t="s">
        <v>42607</v>
      </c>
      <c r="C19335" s="1" t="s">
        <v>1</v>
      </c>
      <c r="D19335" s="1" t="s">
        <v>52</v>
      </c>
      <c r="E19335" s="1" t="s">
        <v>53</v>
      </c>
      <c r="F19335" s="1" t="s">
        <v>832</v>
      </c>
      <c r="G19335" s="1" t="s">
        <v>833</v>
      </c>
      <c r="H19335" s="1" t="s">
        <v>1490</v>
      </c>
      <c r="I19335" s="1" t="s">
        <v>1491</v>
      </c>
      <c r="J19335" s="1" t="s">
        <v>836</v>
      </c>
      <c r="K19335" s="1" t="s">
        <v>837</v>
      </c>
      <c r="L19335">
        <v>41</v>
      </c>
      <c r="M19335" s="1" t="s">
        <v>10</v>
      </c>
      <c r="N19335">
        <v>41117</v>
      </c>
      <c r="O19335" s="1" t="s">
        <v>19</v>
      </c>
      <c r="P19335">
        <v>4111755000</v>
      </c>
      <c r="Q19335" s="1" t="s">
        <v>150</v>
      </c>
      <c r="R19335">
        <v>4111710200</v>
      </c>
      <c r="S19335" s="1" t="s">
        <v>150</v>
      </c>
      <c r="T19335" s="1" t="s">
        <v>87079</v>
      </c>
      <c r="U19335">
        <v>1</v>
      </c>
      <c r="V19335" s="1" t="s">
        <v>14</v>
      </c>
      <c r="W19335">
        <v>30</v>
      </c>
      <c r="X19335">
        <v>22</v>
      </c>
      <c r="Y19335" s="1" t="s">
        <v>42608</v>
      </c>
      <c r="Z19335" s="1" t="s">
        <v>76520</v>
      </c>
      <c r="AA19335" s="1" t="s">
        <v>1793</v>
      </c>
      <c r="AB19335">
        <v>71</v>
      </c>
      <c r="AD19335">
        <v>4.1117102001002997E+24</v>
      </c>
      <c r="AE19335" s="1" t="s">
        <v>1</v>
      </c>
      <c r="AF19335" s="1" t="s">
        <v>42609</v>
      </c>
      <c r="AG19335">
        <v>443821</v>
      </c>
      <c r="AH19335">
        <v>16502</v>
      </c>
      <c r="AI19335" s="1" t="s">
        <v>1</v>
      </c>
      <c r="AL19335">
        <v>127.044953801584</v>
      </c>
      <c r="AM19335">
        <v>37.276004082388297</v>
      </c>
    </row>
    <row r="19336" spans="1:39" x14ac:dyDescent="0.3">
      <c r="A19336">
        <v>16005716</v>
      </c>
      <c r="B19336" s="1" t="s">
        <v>42610</v>
      </c>
      <c r="C19336" s="1" t="s">
        <v>1</v>
      </c>
      <c r="D19336" s="1" t="s">
        <v>102</v>
      </c>
      <c r="E19336" s="1" t="s">
        <v>103</v>
      </c>
      <c r="F19336" s="1" t="s">
        <v>303</v>
      </c>
      <c r="G19336" s="1" t="s">
        <v>304</v>
      </c>
      <c r="H19336" s="1" t="s">
        <v>2170</v>
      </c>
      <c r="I19336" s="1" t="s">
        <v>2171</v>
      </c>
      <c r="J19336" s="1" t="s">
        <v>2172</v>
      </c>
      <c r="K19336" s="1" t="s">
        <v>2173</v>
      </c>
      <c r="L19336">
        <v>41</v>
      </c>
      <c r="M19336" s="1" t="s">
        <v>10</v>
      </c>
      <c r="N19336">
        <v>41117</v>
      </c>
      <c r="O19336" s="1" t="s">
        <v>19</v>
      </c>
      <c r="P19336">
        <v>4111758000</v>
      </c>
      <c r="Q19336" s="1" t="s">
        <v>95</v>
      </c>
      <c r="R19336">
        <v>4111710500</v>
      </c>
      <c r="S19336" s="1" t="s">
        <v>96</v>
      </c>
      <c r="T19336" s="1" t="s">
        <v>80207</v>
      </c>
      <c r="U19336">
        <v>1</v>
      </c>
      <c r="V19336" s="1" t="s">
        <v>14</v>
      </c>
      <c r="W19336">
        <v>979</v>
      </c>
      <c r="X19336">
        <v>2</v>
      </c>
      <c r="Y19336" s="1" t="s">
        <v>14245</v>
      </c>
      <c r="Z19336" s="1" t="s">
        <v>76384</v>
      </c>
      <c r="AA19336" s="1" t="s">
        <v>1302</v>
      </c>
      <c r="AB19336">
        <v>1505</v>
      </c>
      <c r="AD19336">
        <v>4.1117105001097901E+24</v>
      </c>
      <c r="AE19336" s="1" t="s">
        <v>14246</v>
      </c>
      <c r="AF19336" s="1" t="s">
        <v>14247</v>
      </c>
      <c r="AG19336">
        <v>443812</v>
      </c>
      <c r="AH19336">
        <v>16698</v>
      </c>
      <c r="AI19336" s="1" t="s">
        <v>1</v>
      </c>
      <c r="AJ19336">
        <v>10</v>
      </c>
      <c r="AL19336">
        <v>127.05548684980999</v>
      </c>
      <c r="AM19336">
        <v>37.246109244667799</v>
      </c>
    </row>
    <row r="19337" spans="1:39" x14ac:dyDescent="0.3">
      <c r="A19337">
        <v>16005727</v>
      </c>
      <c r="B19337" s="1" t="s">
        <v>42611</v>
      </c>
      <c r="C19337" s="1" t="s">
        <v>1</v>
      </c>
      <c r="D19337" s="1" t="s">
        <v>2</v>
      </c>
      <c r="E19337" s="1" t="s">
        <v>3</v>
      </c>
      <c r="F19337" s="1" t="s">
        <v>1275</v>
      </c>
      <c r="G19337" s="1" t="s">
        <v>1276</v>
      </c>
      <c r="H19337" s="1" t="s">
        <v>1277</v>
      </c>
      <c r="I19337" s="1" t="s">
        <v>1278</v>
      </c>
      <c r="J19337" s="1" t="s">
        <v>1279</v>
      </c>
      <c r="K19337" s="1" t="s">
        <v>1280</v>
      </c>
      <c r="L19337">
        <v>41</v>
      </c>
      <c r="M19337" s="1" t="s">
        <v>10</v>
      </c>
      <c r="N19337">
        <v>41117</v>
      </c>
      <c r="O19337" s="1" t="s">
        <v>19</v>
      </c>
      <c r="P19337">
        <v>4111759000</v>
      </c>
      <c r="Q19337" s="1" t="s">
        <v>198</v>
      </c>
      <c r="R19337">
        <v>4111710700</v>
      </c>
      <c r="S19337" s="1" t="s">
        <v>199</v>
      </c>
      <c r="T19337" s="1" t="s">
        <v>78050</v>
      </c>
      <c r="U19337">
        <v>1</v>
      </c>
      <c r="V19337" s="1" t="s">
        <v>14</v>
      </c>
      <c r="W19337">
        <v>322</v>
      </c>
      <c r="X19337">
        <v>3</v>
      </c>
      <c r="Y19337" s="1" t="s">
        <v>6796</v>
      </c>
      <c r="Z19337" s="1" t="s">
        <v>76096</v>
      </c>
      <c r="AA19337" s="1" t="s">
        <v>201</v>
      </c>
      <c r="AB19337">
        <v>195</v>
      </c>
      <c r="AD19337">
        <v>4.11171070010322E+24</v>
      </c>
      <c r="AE19337" s="1" t="s">
        <v>6797</v>
      </c>
      <c r="AF19337" s="1" t="s">
        <v>6798</v>
      </c>
      <c r="AG19337">
        <v>443400</v>
      </c>
      <c r="AH19337">
        <v>16689</v>
      </c>
      <c r="AI19337" s="1" t="s">
        <v>1</v>
      </c>
      <c r="AL19337">
        <v>127.05579157160599</v>
      </c>
      <c r="AM19337">
        <v>37.2451745362739</v>
      </c>
    </row>
    <row r="19338" spans="1:39" x14ac:dyDescent="0.3">
      <c r="A19338">
        <v>16005773</v>
      </c>
      <c r="B19338" s="1" t="s">
        <v>42612</v>
      </c>
      <c r="C19338" s="1" t="s">
        <v>1</v>
      </c>
      <c r="D19338" s="1" t="s">
        <v>102</v>
      </c>
      <c r="E19338" s="1" t="s">
        <v>103</v>
      </c>
      <c r="F19338" s="1" t="s">
        <v>303</v>
      </c>
      <c r="G19338" s="1" t="s">
        <v>304</v>
      </c>
      <c r="H19338" s="1" t="s">
        <v>17312</v>
      </c>
      <c r="I19338" s="1" t="s">
        <v>17313</v>
      </c>
      <c r="J19338" s="1" t="s">
        <v>2172</v>
      </c>
      <c r="K19338" s="1" t="s">
        <v>2173</v>
      </c>
      <c r="L19338">
        <v>41</v>
      </c>
      <c r="M19338" s="1" t="s">
        <v>10</v>
      </c>
      <c r="N19338">
        <v>41117</v>
      </c>
      <c r="O19338" s="1" t="s">
        <v>19</v>
      </c>
      <c r="P19338">
        <v>4111759000</v>
      </c>
      <c r="Q19338" s="1" t="s">
        <v>198</v>
      </c>
      <c r="R19338">
        <v>4111710700</v>
      </c>
      <c r="S19338" s="1" t="s">
        <v>199</v>
      </c>
      <c r="T19338" s="1" t="s">
        <v>87080</v>
      </c>
      <c r="U19338">
        <v>1</v>
      </c>
      <c r="V19338" s="1" t="s">
        <v>14</v>
      </c>
      <c r="W19338">
        <v>369</v>
      </c>
      <c r="X19338">
        <v>3</v>
      </c>
      <c r="Y19338" s="1" t="s">
        <v>38209</v>
      </c>
      <c r="Z19338" s="1" t="s">
        <v>76096</v>
      </c>
      <c r="AA19338" s="1" t="s">
        <v>201</v>
      </c>
      <c r="AB19338">
        <v>161</v>
      </c>
      <c r="AD19338">
        <v>4.1117107001036897E+24</v>
      </c>
      <c r="AE19338" s="1" t="s">
        <v>1</v>
      </c>
      <c r="AF19338" s="1" t="s">
        <v>38210</v>
      </c>
      <c r="AG19338">
        <v>443400</v>
      </c>
      <c r="AH19338">
        <v>16689</v>
      </c>
      <c r="AI19338" s="1" t="s">
        <v>1</v>
      </c>
      <c r="AL19338">
        <v>127.054986239619</v>
      </c>
      <c r="AM19338">
        <v>37.241969224438101</v>
      </c>
    </row>
    <row r="19339" spans="1:39" x14ac:dyDescent="0.3">
      <c r="A19339">
        <v>16002552</v>
      </c>
      <c r="B19339" s="1" t="s">
        <v>42613</v>
      </c>
      <c r="C19339" s="1" t="s">
        <v>665</v>
      </c>
      <c r="D19339" s="1" t="s">
        <v>102</v>
      </c>
      <c r="E19339" s="1" t="s">
        <v>103</v>
      </c>
      <c r="F19339" s="1" t="s">
        <v>1017</v>
      </c>
      <c r="G19339" s="1" t="s">
        <v>1018</v>
      </c>
      <c r="H19339" s="1" t="s">
        <v>4092</v>
      </c>
      <c r="I19339" s="1" t="s">
        <v>4093</v>
      </c>
      <c r="J19339" s="1" t="s">
        <v>1021</v>
      </c>
      <c r="K19339" s="1" t="s">
        <v>1022</v>
      </c>
      <c r="L19339">
        <v>41</v>
      </c>
      <c r="M19339" s="1" t="s">
        <v>10</v>
      </c>
      <c r="N19339">
        <v>41117</v>
      </c>
      <c r="O19339" s="1" t="s">
        <v>19</v>
      </c>
      <c r="P19339">
        <v>4111758000</v>
      </c>
      <c r="Q19339" s="1" t="s">
        <v>95</v>
      </c>
      <c r="R19339">
        <v>4111710500</v>
      </c>
      <c r="S19339" s="1" t="s">
        <v>96</v>
      </c>
      <c r="T19339" s="1" t="s">
        <v>76084</v>
      </c>
      <c r="U19339">
        <v>1</v>
      </c>
      <c r="V19339" s="1" t="s">
        <v>14</v>
      </c>
      <c r="W19339">
        <v>959</v>
      </c>
      <c r="X19339">
        <v>4</v>
      </c>
      <c r="Y19339" s="1" t="s">
        <v>145</v>
      </c>
      <c r="Z19339" s="1" t="s">
        <v>76085</v>
      </c>
      <c r="AA19339" s="1" t="s">
        <v>146</v>
      </c>
      <c r="AB19339">
        <v>1587</v>
      </c>
      <c r="AD19339">
        <v>4.1117105001095899E+24</v>
      </c>
      <c r="AE19339" s="1" t="s">
        <v>147</v>
      </c>
      <c r="AF19339" s="1" t="s">
        <v>148</v>
      </c>
      <c r="AG19339">
        <v>443810</v>
      </c>
      <c r="AH19339">
        <v>16703</v>
      </c>
      <c r="AI19339" s="1" t="s">
        <v>1</v>
      </c>
      <c r="AJ19339">
        <v>10</v>
      </c>
      <c r="AL19339">
        <v>127.072317087573</v>
      </c>
      <c r="AM19339">
        <v>37.253315893157399</v>
      </c>
    </row>
    <row r="19340" spans="1:39" x14ac:dyDescent="0.3">
      <c r="A19340">
        <v>17107148</v>
      </c>
      <c r="B19340" s="1" t="s">
        <v>42614</v>
      </c>
      <c r="C19340" s="1" t="s">
        <v>42615</v>
      </c>
      <c r="D19340" s="1" t="s">
        <v>52</v>
      </c>
      <c r="E19340" s="1" t="s">
        <v>53</v>
      </c>
      <c r="F19340" s="1" t="s">
        <v>2081</v>
      </c>
      <c r="G19340" s="1" t="s">
        <v>2082</v>
      </c>
      <c r="H19340" s="1" t="s">
        <v>2083</v>
      </c>
      <c r="I19340" s="1" t="s">
        <v>2084</v>
      </c>
      <c r="J19340" s="1" t="s">
        <v>2085</v>
      </c>
      <c r="K19340" s="1" t="s">
        <v>2086</v>
      </c>
      <c r="L19340">
        <v>41</v>
      </c>
      <c r="M19340" s="1" t="s">
        <v>10</v>
      </c>
      <c r="N19340">
        <v>41117</v>
      </c>
      <c r="O19340" s="1" t="s">
        <v>19</v>
      </c>
      <c r="P19340">
        <v>4111753000</v>
      </c>
      <c r="Q19340" s="1" t="s">
        <v>609</v>
      </c>
      <c r="R19340">
        <v>4111710100</v>
      </c>
      <c r="S19340" s="1" t="s">
        <v>21</v>
      </c>
      <c r="T19340" s="1" t="s">
        <v>79106</v>
      </c>
      <c r="U19340">
        <v>1</v>
      </c>
      <c r="V19340" s="1" t="s">
        <v>14</v>
      </c>
      <c r="W19340">
        <v>414</v>
      </c>
      <c r="X19340">
        <v>22</v>
      </c>
      <c r="Y19340" s="1" t="s">
        <v>10412</v>
      </c>
      <c r="Z19340" s="1" t="s">
        <v>76090</v>
      </c>
      <c r="AA19340" s="1" t="s">
        <v>169</v>
      </c>
      <c r="AB19340">
        <v>184</v>
      </c>
      <c r="AD19340">
        <v>4.1117101001041399E+24</v>
      </c>
      <c r="AE19340" s="1" t="s">
        <v>1</v>
      </c>
      <c r="AF19340" s="1" t="s">
        <v>10413</v>
      </c>
      <c r="AG19340">
        <v>443803</v>
      </c>
      <c r="AH19340">
        <v>16676</v>
      </c>
      <c r="AI19340" s="1" t="s">
        <v>1</v>
      </c>
      <c r="AJ19340">
        <v>2</v>
      </c>
      <c r="AL19340">
        <v>127.058185801888</v>
      </c>
      <c r="AM19340">
        <v>37.259286713474502</v>
      </c>
    </row>
    <row r="19341" spans="1:39" x14ac:dyDescent="0.3">
      <c r="A19341">
        <v>11951295</v>
      </c>
      <c r="B19341" s="1" t="s">
        <v>42616</v>
      </c>
      <c r="C19341" s="1" t="s">
        <v>1</v>
      </c>
      <c r="D19341" s="1" t="s">
        <v>117</v>
      </c>
      <c r="E19341" s="1" t="s">
        <v>118</v>
      </c>
      <c r="F19341" s="1" t="s">
        <v>270</v>
      </c>
      <c r="G19341" s="1" t="s">
        <v>271</v>
      </c>
      <c r="H19341" s="1" t="s">
        <v>642</v>
      </c>
      <c r="I19341" s="1" t="s">
        <v>643</v>
      </c>
      <c r="J19341" s="1" t="s">
        <v>644</v>
      </c>
      <c r="K19341" s="1" t="s">
        <v>645</v>
      </c>
      <c r="L19341">
        <v>41</v>
      </c>
      <c r="M19341" s="1" t="s">
        <v>10</v>
      </c>
      <c r="N19341">
        <v>41111</v>
      </c>
      <c r="O19341" s="1" t="s">
        <v>60</v>
      </c>
      <c r="P19341">
        <v>4111156600</v>
      </c>
      <c r="Q19341" s="1" t="s">
        <v>377</v>
      </c>
      <c r="R19341">
        <v>4111113200</v>
      </c>
      <c r="S19341" s="1" t="s">
        <v>448</v>
      </c>
      <c r="T19341" s="1" t="s">
        <v>82590</v>
      </c>
      <c r="U19341">
        <v>1</v>
      </c>
      <c r="V19341" s="1" t="s">
        <v>14</v>
      </c>
      <c r="W19341">
        <v>545</v>
      </c>
      <c r="Y19341" s="1" t="s">
        <v>23320</v>
      </c>
      <c r="Z19341" s="1" t="s">
        <v>77003</v>
      </c>
      <c r="AA19341" s="1" t="s">
        <v>3346</v>
      </c>
      <c r="AB19341">
        <v>28</v>
      </c>
      <c r="AD19341">
        <v>4.1111132001054499E+24</v>
      </c>
      <c r="AE19341" s="1" t="s">
        <v>23321</v>
      </c>
      <c r="AF19341" s="1" t="s">
        <v>23322</v>
      </c>
      <c r="AG19341">
        <v>440724</v>
      </c>
      <c r="AH19341">
        <v>16355</v>
      </c>
      <c r="AI19341" s="1" t="s">
        <v>1</v>
      </c>
      <c r="AJ19341">
        <v>1</v>
      </c>
      <c r="AK19341">
        <v>102</v>
      </c>
      <c r="AL19341">
        <v>126.96680609691199</v>
      </c>
      <c r="AM19341">
        <v>37.306912693889899</v>
      </c>
    </row>
    <row r="19342" spans="1:39" x14ac:dyDescent="0.3">
      <c r="A19342">
        <v>17171971</v>
      </c>
      <c r="B19342" s="1" t="s">
        <v>42617</v>
      </c>
      <c r="C19342" s="1" t="s">
        <v>42618</v>
      </c>
      <c r="D19342" s="1" t="s">
        <v>52</v>
      </c>
      <c r="E19342" s="1" t="s">
        <v>53</v>
      </c>
      <c r="F19342" s="1" t="s">
        <v>54</v>
      </c>
      <c r="G19342" s="1" t="s">
        <v>55</v>
      </c>
      <c r="H19342" s="1" t="s">
        <v>166</v>
      </c>
      <c r="I19342" s="1" t="s">
        <v>167</v>
      </c>
      <c r="J19342" s="1" t="s">
        <v>58</v>
      </c>
      <c r="K19342" s="1" t="s">
        <v>59</v>
      </c>
      <c r="L19342">
        <v>41</v>
      </c>
      <c r="M19342" s="1" t="s">
        <v>10</v>
      </c>
      <c r="N19342">
        <v>41111</v>
      </c>
      <c r="O19342" s="1" t="s">
        <v>60</v>
      </c>
      <c r="P19342">
        <v>4111158000</v>
      </c>
      <c r="Q19342" s="1" t="s">
        <v>285</v>
      </c>
      <c r="R19342">
        <v>4111113400</v>
      </c>
      <c r="S19342" s="1" t="s">
        <v>285</v>
      </c>
      <c r="T19342" s="1" t="s">
        <v>87081</v>
      </c>
      <c r="U19342">
        <v>1</v>
      </c>
      <c r="V19342" s="1" t="s">
        <v>14</v>
      </c>
      <c r="W19342">
        <v>409</v>
      </c>
      <c r="X19342">
        <v>8</v>
      </c>
      <c r="Y19342" s="1" t="s">
        <v>42619</v>
      </c>
      <c r="Z19342" s="1" t="s">
        <v>77714</v>
      </c>
      <c r="AA19342" s="1" t="s">
        <v>5682</v>
      </c>
      <c r="AB19342">
        <v>31</v>
      </c>
      <c r="AD19342">
        <v>4.1111134001040901E+24</v>
      </c>
      <c r="AE19342" s="1" t="s">
        <v>1</v>
      </c>
      <c r="AF19342" s="1" t="s">
        <v>42620</v>
      </c>
      <c r="AG19342">
        <v>440821</v>
      </c>
      <c r="AH19342">
        <v>16273</v>
      </c>
      <c r="AI19342" s="1" t="s">
        <v>190</v>
      </c>
      <c r="AL19342">
        <v>127.00785652070699</v>
      </c>
      <c r="AM19342">
        <v>37.290557881738998</v>
      </c>
    </row>
    <row r="19343" spans="1:39" x14ac:dyDescent="0.3">
      <c r="A19343">
        <v>17112059</v>
      </c>
      <c r="B19343" s="1" t="s">
        <v>17695</v>
      </c>
      <c r="C19343" s="1" t="s">
        <v>42621</v>
      </c>
      <c r="D19343" s="1" t="s">
        <v>52</v>
      </c>
      <c r="E19343" s="1" t="s">
        <v>53</v>
      </c>
      <c r="F19343" s="1" t="s">
        <v>757</v>
      </c>
      <c r="G19343" s="1" t="s">
        <v>758</v>
      </c>
      <c r="H19343" s="1" t="s">
        <v>759</v>
      </c>
      <c r="I19343" s="1" t="s">
        <v>760</v>
      </c>
      <c r="J19343" s="1" t="s">
        <v>761</v>
      </c>
      <c r="K19343" s="1" t="s">
        <v>762</v>
      </c>
      <c r="L19343">
        <v>41</v>
      </c>
      <c r="M19343" s="1" t="s">
        <v>10</v>
      </c>
      <c r="N19343">
        <v>41115</v>
      </c>
      <c r="O19343" s="1" t="s">
        <v>11</v>
      </c>
      <c r="P19343">
        <v>4111569000</v>
      </c>
      <c r="Q19343" s="1" t="s">
        <v>1263</v>
      </c>
      <c r="R19343">
        <v>4111513800</v>
      </c>
      <c r="S19343" s="1" t="s">
        <v>185</v>
      </c>
      <c r="T19343" s="1" t="s">
        <v>87082</v>
      </c>
      <c r="U19343">
        <v>1</v>
      </c>
      <c r="V19343" s="1" t="s">
        <v>14</v>
      </c>
      <c r="W19343">
        <v>717</v>
      </c>
      <c r="Y19343" s="1" t="s">
        <v>42622</v>
      </c>
      <c r="Z19343" s="1" t="s">
        <v>77869</v>
      </c>
      <c r="AA19343" s="1" t="s">
        <v>6183</v>
      </c>
      <c r="AB19343">
        <v>23</v>
      </c>
      <c r="AD19343">
        <v>4.1115138001071701E+24</v>
      </c>
      <c r="AE19343" s="1" t="s">
        <v>42623</v>
      </c>
      <c r="AF19343" s="1" t="s">
        <v>42624</v>
      </c>
      <c r="AG19343">
        <v>442152</v>
      </c>
      <c r="AH19343">
        <v>16422</v>
      </c>
      <c r="AI19343" s="1" t="s">
        <v>1</v>
      </c>
      <c r="AJ19343">
        <v>1</v>
      </c>
      <c r="AL19343">
        <v>126.981128871392</v>
      </c>
      <c r="AM19343">
        <v>37.286266938106998</v>
      </c>
    </row>
    <row r="19344" spans="1:39" x14ac:dyDescent="0.3">
      <c r="A19344">
        <v>11956955</v>
      </c>
      <c r="B19344" s="1" t="s">
        <v>42625</v>
      </c>
      <c r="C19344" s="1" t="s">
        <v>1</v>
      </c>
      <c r="D19344" s="1" t="s">
        <v>2</v>
      </c>
      <c r="E19344" s="1" t="s">
        <v>3</v>
      </c>
      <c r="F19344" s="1" t="s">
        <v>27</v>
      </c>
      <c r="G19344" s="1" t="s">
        <v>28</v>
      </c>
      <c r="H19344" s="1" t="s">
        <v>850</v>
      </c>
      <c r="I19344" s="1" t="s">
        <v>851</v>
      </c>
      <c r="J19344" s="1" t="s">
        <v>852</v>
      </c>
      <c r="K19344" s="1" t="s">
        <v>853</v>
      </c>
      <c r="L19344">
        <v>41</v>
      </c>
      <c r="M19344" s="1" t="s">
        <v>10</v>
      </c>
      <c r="N19344">
        <v>41111</v>
      </c>
      <c r="O19344" s="1" t="s">
        <v>60</v>
      </c>
      <c r="P19344">
        <v>4111160000</v>
      </c>
      <c r="Q19344" s="1" t="s">
        <v>726</v>
      </c>
      <c r="R19344">
        <v>4111113700</v>
      </c>
      <c r="S19344" s="1" t="s">
        <v>726</v>
      </c>
      <c r="T19344" s="1" t="s">
        <v>77008</v>
      </c>
      <c r="U19344">
        <v>1</v>
      </c>
      <c r="V19344" s="1" t="s">
        <v>14</v>
      </c>
      <c r="W19344">
        <v>214</v>
      </c>
      <c r="Y19344" s="1" t="s">
        <v>3365</v>
      </c>
      <c r="Z19344" s="1" t="s">
        <v>76396</v>
      </c>
      <c r="AA19344" s="1" t="s">
        <v>1345</v>
      </c>
      <c r="AB19344">
        <v>57</v>
      </c>
      <c r="AC19344">
        <v>11</v>
      </c>
      <c r="AD19344">
        <v>4.1111137001021397E+24</v>
      </c>
      <c r="AE19344" s="1" t="s">
        <v>3366</v>
      </c>
      <c r="AF19344" s="1" t="s">
        <v>3367</v>
      </c>
      <c r="AG19344">
        <v>440810</v>
      </c>
      <c r="AH19344">
        <v>16215</v>
      </c>
      <c r="AI19344" s="1" t="s">
        <v>1561</v>
      </c>
      <c r="AJ19344">
        <v>1</v>
      </c>
      <c r="AK19344">
        <v>910</v>
      </c>
      <c r="AL19344">
        <v>127.029937719069</v>
      </c>
      <c r="AM19344">
        <v>37.296814232845897</v>
      </c>
    </row>
    <row r="19345" spans="1:39" x14ac:dyDescent="0.3">
      <c r="A19345">
        <v>12612136</v>
      </c>
      <c r="B19345" s="1" t="s">
        <v>30812</v>
      </c>
      <c r="C19345" s="1" t="s">
        <v>38556</v>
      </c>
      <c r="D19345" s="1" t="s">
        <v>52</v>
      </c>
      <c r="E19345" s="1" t="s">
        <v>53</v>
      </c>
      <c r="F19345" s="1" t="s">
        <v>442</v>
      </c>
      <c r="G19345" s="1" t="s">
        <v>443</v>
      </c>
      <c r="H19345" s="1" t="s">
        <v>552</v>
      </c>
      <c r="I19345" s="1" t="s">
        <v>553</v>
      </c>
      <c r="J19345" s="1" t="s">
        <v>446</v>
      </c>
      <c r="K19345" s="1" t="s">
        <v>447</v>
      </c>
      <c r="L19345">
        <v>41</v>
      </c>
      <c r="M19345" s="1" t="s">
        <v>10</v>
      </c>
      <c r="N19345">
        <v>41117</v>
      </c>
      <c r="O19345" s="1" t="s">
        <v>19</v>
      </c>
      <c r="P19345">
        <v>4111754000</v>
      </c>
      <c r="Q19345" s="1" t="s">
        <v>265</v>
      </c>
      <c r="R19345">
        <v>4111710100</v>
      </c>
      <c r="S19345" s="1" t="s">
        <v>21</v>
      </c>
      <c r="T19345" s="1" t="s">
        <v>78812</v>
      </c>
      <c r="U19345">
        <v>1</v>
      </c>
      <c r="V19345" s="1" t="s">
        <v>14</v>
      </c>
      <c r="W19345">
        <v>810</v>
      </c>
      <c r="X19345">
        <v>1</v>
      </c>
      <c r="Y19345" s="1" t="s">
        <v>9399</v>
      </c>
      <c r="Z19345" s="1" t="s">
        <v>76536</v>
      </c>
      <c r="AA19345" s="1" t="s">
        <v>1842</v>
      </c>
      <c r="AB19345">
        <v>448</v>
      </c>
      <c r="AD19345">
        <v>4.1117101001080999E+24</v>
      </c>
      <c r="AE19345" s="1" t="s">
        <v>549</v>
      </c>
      <c r="AF19345" s="1" t="s">
        <v>9400</v>
      </c>
      <c r="AG19345">
        <v>443713</v>
      </c>
      <c r="AH19345">
        <v>16538</v>
      </c>
      <c r="AI19345" s="1" t="s">
        <v>1</v>
      </c>
      <c r="AJ19345">
        <v>2</v>
      </c>
      <c r="AL19345">
        <v>127.04276709327399</v>
      </c>
      <c r="AM19345">
        <v>37.268813744651197</v>
      </c>
    </row>
    <row r="19346" spans="1:39" x14ac:dyDescent="0.3">
      <c r="A19346">
        <v>8720495</v>
      </c>
      <c r="B19346" s="1" t="s">
        <v>42626</v>
      </c>
      <c r="C19346" s="1" t="s">
        <v>1</v>
      </c>
      <c r="D19346" s="1" t="s">
        <v>102</v>
      </c>
      <c r="E19346" s="1" t="s">
        <v>103</v>
      </c>
      <c r="F19346" s="1" t="s">
        <v>192</v>
      </c>
      <c r="G19346" s="1" t="s">
        <v>193</v>
      </c>
      <c r="H19346" s="1" t="s">
        <v>194</v>
      </c>
      <c r="I19346" s="1" t="s">
        <v>195</v>
      </c>
      <c r="J19346" s="1" t="s">
        <v>196</v>
      </c>
      <c r="K19346" s="1" t="s">
        <v>197</v>
      </c>
      <c r="L19346">
        <v>41</v>
      </c>
      <c r="M19346" s="1" t="s">
        <v>10</v>
      </c>
      <c r="N19346">
        <v>41111</v>
      </c>
      <c r="O19346" s="1" t="s">
        <v>60</v>
      </c>
      <c r="P19346">
        <v>4111157300</v>
      </c>
      <c r="Q19346" s="1" t="s">
        <v>358</v>
      </c>
      <c r="R19346">
        <v>4111113000</v>
      </c>
      <c r="S19346" s="1" t="s">
        <v>210</v>
      </c>
      <c r="T19346" s="1" t="s">
        <v>78034</v>
      </c>
      <c r="U19346">
        <v>1</v>
      </c>
      <c r="V19346" s="1" t="s">
        <v>14</v>
      </c>
      <c r="W19346">
        <v>874</v>
      </c>
      <c r="X19346">
        <v>5</v>
      </c>
      <c r="Y19346" s="1" t="s">
        <v>6730</v>
      </c>
      <c r="Z19346" s="1" t="s">
        <v>76861</v>
      </c>
      <c r="AA19346" s="1" t="s">
        <v>2899</v>
      </c>
      <c r="AB19346">
        <v>179</v>
      </c>
      <c r="AD19346">
        <v>4.1111130001087397E+24</v>
      </c>
      <c r="AE19346" s="1" t="s">
        <v>1</v>
      </c>
      <c r="AF19346" s="1" t="s">
        <v>6731</v>
      </c>
      <c r="AG19346">
        <v>440300</v>
      </c>
      <c r="AH19346">
        <v>16334</v>
      </c>
      <c r="AI19346" s="1" t="s">
        <v>1</v>
      </c>
      <c r="AJ19346">
        <v>2</v>
      </c>
      <c r="AK19346">
        <v>206</v>
      </c>
      <c r="AL19346">
        <v>126.995105961297</v>
      </c>
      <c r="AM19346">
        <v>37.296118129284402</v>
      </c>
    </row>
    <row r="19347" spans="1:39" x14ac:dyDescent="0.3">
      <c r="A19347">
        <v>16113216</v>
      </c>
      <c r="B19347" s="1" t="s">
        <v>42627</v>
      </c>
      <c r="C19347" s="1" t="s">
        <v>1</v>
      </c>
      <c r="D19347" s="1" t="s">
        <v>117</v>
      </c>
      <c r="E19347" s="1" t="s">
        <v>118</v>
      </c>
      <c r="F19347" s="1" t="s">
        <v>270</v>
      </c>
      <c r="G19347" s="1" t="s">
        <v>271</v>
      </c>
      <c r="H19347" s="1" t="s">
        <v>272</v>
      </c>
      <c r="I19347" s="1" t="s">
        <v>273</v>
      </c>
      <c r="J19347" s="1" t="s">
        <v>1</v>
      </c>
      <c r="K19347" s="1" t="s">
        <v>1</v>
      </c>
      <c r="L19347">
        <v>41</v>
      </c>
      <c r="M19347" s="1" t="s">
        <v>10</v>
      </c>
      <c r="N19347">
        <v>41115</v>
      </c>
      <c r="O19347" s="1" t="s">
        <v>11</v>
      </c>
      <c r="P19347">
        <v>4111573000</v>
      </c>
      <c r="Q19347" s="1" t="s">
        <v>73</v>
      </c>
      <c r="R19347">
        <v>4111514100</v>
      </c>
      <c r="S19347" s="1" t="s">
        <v>73</v>
      </c>
      <c r="T19347" s="1" t="s">
        <v>87083</v>
      </c>
      <c r="U19347">
        <v>1</v>
      </c>
      <c r="V19347" s="1" t="s">
        <v>14</v>
      </c>
      <c r="W19347">
        <v>1019</v>
      </c>
      <c r="X19347">
        <v>5</v>
      </c>
      <c r="Y19347" s="1" t="s">
        <v>42628</v>
      </c>
      <c r="Z19347" s="1" t="s">
        <v>76872</v>
      </c>
      <c r="AA19347" s="1" t="s">
        <v>2931</v>
      </c>
      <c r="AB19347">
        <v>4</v>
      </c>
      <c r="AD19347">
        <v>4.1115141001101901E+24</v>
      </c>
      <c r="AE19347" s="1" t="s">
        <v>1</v>
      </c>
      <c r="AF19347" s="1" t="s">
        <v>42629</v>
      </c>
      <c r="AG19347">
        <v>442833</v>
      </c>
      <c r="AH19347">
        <v>16489</v>
      </c>
      <c r="AI19347" s="1" t="s">
        <v>1</v>
      </c>
      <c r="AJ19347">
        <v>2</v>
      </c>
      <c r="AL19347">
        <v>127.02929759859801</v>
      </c>
      <c r="AM19347">
        <v>37.267622760743002</v>
      </c>
    </row>
    <row r="19348" spans="1:39" x14ac:dyDescent="0.3">
      <c r="A19348">
        <v>17171941</v>
      </c>
      <c r="B19348" s="1" t="s">
        <v>42630</v>
      </c>
      <c r="C19348" s="1" t="s">
        <v>1</v>
      </c>
      <c r="D19348" s="1" t="s">
        <v>52</v>
      </c>
      <c r="E19348" s="1" t="s">
        <v>53</v>
      </c>
      <c r="F19348" s="1" t="s">
        <v>54</v>
      </c>
      <c r="G19348" s="1" t="s">
        <v>55</v>
      </c>
      <c r="H19348" s="1" t="s">
        <v>166</v>
      </c>
      <c r="I19348" s="1" t="s">
        <v>167</v>
      </c>
      <c r="J19348" s="1" t="s">
        <v>58</v>
      </c>
      <c r="K19348" s="1" t="s">
        <v>59</v>
      </c>
      <c r="L19348">
        <v>41</v>
      </c>
      <c r="M19348" s="1" t="s">
        <v>10</v>
      </c>
      <c r="N19348">
        <v>41115</v>
      </c>
      <c r="O19348" s="1" t="s">
        <v>11</v>
      </c>
      <c r="P19348">
        <v>4111566000</v>
      </c>
      <c r="Q19348" s="1" t="s">
        <v>46</v>
      </c>
      <c r="R19348">
        <v>4111513400</v>
      </c>
      <c r="S19348" s="1" t="s">
        <v>47</v>
      </c>
      <c r="T19348" s="1" t="s">
        <v>76165</v>
      </c>
      <c r="U19348">
        <v>1</v>
      </c>
      <c r="V19348" s="1" t="s">
        <v>14</v>
      </c>
      <c r="W19348">
        <v>18</v>
      </c>
      <c r="Y19348" s="1" t="s">
        <v>494</v>
      </c>
      <c r="Z19348" s="1" t="s">
        <v>76166</v>
      </c>
      <c r="AA19348" s="1" t="s">
        <v>495</v>
      </c>
      <c r="AB19348">
        <v>924</v>
      </c>
      <c r="AD19348">
        <v>4.1115134001001798E+24</v>
      </c>
      <c r="AE19348" s="1" t="s">
        <v>496</v>
      </c>
      <c r="AF19348" s="1" t="s">
        <v>497</v>
      </c>
      <c r="AG19348">
        <v>442784</v>
      </c>
      <c r="AH19348">
        <v>16622</v>
      </c>
      <c r="AI19348" s="1" t="s">
        <v>1</v>
      </c>
      <c r="AL19348">
        <v>127.000088139556</v>
      </c>
      <c r="AM19348">
        <v>37.2656675906019</v>
      </c>
    </row>
    <row r="19349" spans="1:39" x14ac:dyDescent="0.3">
      <c r="A19349">
        <v>15999702</v>
      </c>
      <c r="B19349" s="1" t="s">
        <v>42631</v>
      </c>
      <c r="C19349" s="1" t="s">
        <v>1</v>
      </c>
      <c r="D19349" s="1" t="s">
        <v>52</v>
      </c>
      <c r="E19349" s="1" t="s">
        <v>53</v>
      </c>
      <c r="F19349" s="1" t="s">
        <v>442</v>
      </c>
      <c r="G19349" s="1" t="s">
        <v>443</v>
      </c>
      <c r="H19349" s="1" t="s">
        <v>931</v>
      </c>
      <c r="I19349" s="1" t="s">
        <v>932</v>
      </c>
      <c r="J19349" s="1" t="s">
        <v>446</v>
      </c>
      <c r="K19349" s="1" t="s">
        <v>447</v>
      </c>
      <c r="L19349">
        <v>41</v>
      </c>
      <c r="M19349" s="1" t="s">
        <v>10</v>
      </c>
      <c r="N19349">
        <v>41111</v>
      </c>
      <c r="O19349" s="1" t="s">
        <v>60</v>
      </c>
      <c r="P19349">
        <v>4111158000</v>
      </c>
      <c r="Q19349" s="1" t="s">
        <v>285</v>
      </c>
      <c r="R19349">
        <v>4111113400</v>
      </c>
      <c r="S19349" s="1" t="s">
        <v>285</v>
      </c>
      <c r="T19349" s="1" t="s">
        <v>87084</v>
      </c>
      <c r="U19349">
        <v>1</v>
      </c>
      <c r="V19349" s="1" t="s">
        <v>14</v>
      </c>
      <c r="W19349">
        <v>281</v>
      </c>
      <c r="X19349">
        <v>7</v>
      </c>
      <c r="Y19349" s="1" t="s">
        <v>42632</v>
      </c>
      <c r="Z19349" s="1" t="s">
        <v>76346</v>
      </c>
      <c r="AA19349" s="1" t="s">
        <v>1160</v>
      </c>
      <c r="AB19349">
        <v>273</v>
      </c>
      <c r="AD19349">
        <v>4.1111134001028102E+24</v>
      </c>
      <c r="AE19349" s="1" t="s">
        <v>15414</v>
      </c>
      <c r="AF19349" s="1" t="s">
        <v>15415</v>
      </c>
      <c r="AG19349">
        <v>440818</v>
      </c>
      <c r="AH19349">
        <v>16269</v>
      </c>
      <c r="AI19349" s="1" t="s">
        <v>1</v>
      </c>
      <c r="AJ19349">
        <v>1</v>
      </c>
      <c r="AL19349">
        <v>127.01463476137</v>
      </c>
      <c r="AM19349">
        <v>37.289686387518202</v>
      </c>
    </row>
    <row r="19350" spans="1:39" x14ac:dyDescent="0.3">
      <c r="A19350">
        <v>28023102</v>
      </c>
      <c r="B19350" s="1" t="s">
        <v>42633</v>
      </c>
      <c r="C19350" s="1" t="s">
        <v>1</v>
      </c>
      <c r="D19350" s="1" t="s">
        <v>117</v>
      </c>
      <c r="E19350" s="1" t="s">
        <v>118</v>
      </c>
      <c r="F19350" s="1" t="s">
        <v>1543</v>
      </c>
      <c r="G19350" s="1" t="s">
        <v>1544</v>
      </c>
      <c r="H19350" s="1" t="s">
        <v>1545</v>
      </c>
      <c r="I19350" s="1" t="s">
        <v>1546</v>
      </c>
      <c r="J19350" s="1" t="s">
        <v>1547</v>
      </c>
      <c r="K19350" s="1" t="s">
        <v>1548</v>
      </c>
      <c r="L19350">
        <v>41</v>
      </c>
      <c r="M19350" s="1" t="s">
        <v>10</v>
      </c>
      <c r="N19350">
        <v>41115</v>
      </c>
      <c r="O19350" s="1" t="s">
        <v>11</v>
      </c>
      <c r="P19350">
        <v>4111573000</v>
      </c>
      <c r="Q19350" s="1" t="s">
        <v>73</v>
      </c>
      <c r="R19350">
        <v>4111514100</v>
      </c>
      <c r="S19350" s="1" t="s">
        <v>73</v>
      </c>
      <c r="T19350" s="1" t="s">
        <v>87085</v>
      </c>
      <c r="U19350">
        <v>1</v>
      </c>
      <c r="V19350" s="1" t="s">
        <v>14</v>
      </c>
      <c r="W19350">
        <v>1111</v>
      </c>
      <c r="Y19350" s="1" t="s">
        <v>42634</v>
      </c>
      <c r="Z19350" s="1" t="s">
        <v>76378</v>
      </c>
      <c r="AA19350" s="1" t="s">
        <v>1287</v>
      </c>
      <c r="AB19350">
        <v>241</v>
      </c>
      <c r="AD19350">
        <v>4.1115141001111097E+24</v>
      </c>
      <c r="AE19350" s="1" t="s">
        <v>42635</v>
      </c>
      <c r="AF19350" s="1" t="s">
        <v>42636</v>
      </c>
      <c r="AG19350">
        <v>442701</v>
      </c>
      <c r="AH19350">
        <v>16490</v>
      </c>
      <c r="AI19350" s="1" t="s">
        <v>1</v>
      </c>
      <c r="AL19350">
        <v>127.028652222792</v>
      </c>
      <c r="AM19350">
        <v>37.263445420926303</v>
      </c>
    </row>
    <row r="19351" spans="1:39" x14ac:dyDescent="0.3">
      <c r="A19351">
        <v>16143619</v>
      </c>
      <c r="B19351" s="1" t="s">
        <v>42637</v>
      </c>
      <c r="C19351" s="1" t="s">
        <v>1</v>
      </c>
      <c r="D19351" s="1" t="s">
        <v>117</v>
      </c>
      <c r="E19351" s="1" t="s">
        <v>118</v>
      </c>
      <c r="F19351" s="1" t="s">
        <v>270</v>
      </c>
      <c r="G19351" s="1" t="s">
        <v>271</v>
      </c>
      <c r="H19351" s="1" t="s">
        <v>642</v>
      </c>
      <c r="I19351" s="1" t="s">
        <v>643</v>
      </c>
      <c r="J19351" s="1" t="s">
        <v>644</v>
      </c>
      <c r="K19351" s="1" t="s">
        <v>645</v>
      </c>
      <c r="L19351">
        <v>41</v>
      </c>
      <c r="M19351" s="1" t="s">
        <v>10</v>
      </c>
      <c r="N19351">
        <v>41115</v>
      </c>
      <c r="O19351" s="1" t="s">
        <v>11</v>
      </c>
      <c r="P19351">
        <v>4111569000</v>
      </c>
      <c r="Q19351" s="1" t="s">
        <v>1263</v>
      </c>
      <c r="R19351">
        <v>4111513800</v>
      </c>
      <c r="S19351" s="1" t="s">
        <v>185</v>
      </c>
      <c r="T19351" s="1" t="s">
        <v>80350</v>
      </c>
      <c r="U19351">
        <v>1</v>
      </c>
      <c r="V19351" s="1" t="s">
        <v>14</v>
      </c>
      <c r="W19351">
        <v>656</v>
      </c>
      <c r="Y19351" s="1" t="s">
        <v>14742</v>
      </c>
      <c r="Z19351" s="1" t="s">
        <v>77710</v>
      </c>
      <c r="AA19351" s="1" t="s">
        <v>5669</v>
      </c>
      <c r="AB19351">
        <v>18</v>
      </c>
      <c r="AD19351">
        <v>4.1115138001065602E+24</v>
      </c>
      <c r="AE19351" s="1" t="s">
        <v>42638</v>
      </c>
      <c r="AF19351" s="1" t="s">
        <v>14743</v>
      </c>
      <c r="AG19351">
        <v>442700</v>
      </c>
      <c r="AH19351">
        <v>16437</v>
      </c>
      <c r="AI19351" s="1" t="s">
        <v>1</v>
      </c>
      <c r="AL19351">
        <v>126.99258470801099</v>
      </c>
      <c r="AM19351">
        <v>37.281345953068403</v>
      </c>
    </row>
    <row r="19352" spans="1:39" x14ac:dyDescent="0.3">
      <c r="A19352">
        <v>22820522</v>
      </c>
      <c r="B19352" s="1" t="s">
        <v>42639</v>
      </c>
      <c r="C19352" s="1" t="s">
        <v>1</v>
      </c>
      <c r="D19352" s="1" t="s">
        <v>117</v>
      </c>
      <c r="E19352" s="1" t="s">
        <v>118</v>
      </c>
      <c r="F19352" s="1" t="s">
        <v>270</v>
      </c>
      <c r="G19352" s="1" t="s">
        <v>271</v>
      </c>
      <c r="H19352" s="1" t="s">
        <v>1204</v>
      </c>
      <c r="I19352" s="1" t="s">
        <v>1205</v>
      </c>
      <c r="J19352" s="1" t="s">
        <v>1206</v>
      </c>
      <c r="K19352" s="1" t="s">
        <v>1207</v>
      </c>
      <c r="L19352">
        <v>41</v>
      </c>
      <c r="M19352" s="1" t="s">
        <v>10</v>
      </c>
      <c r="N19352">
        <v>41117</v>
      </c>
      <c r="O19352" s="1" t="s">
        <v>19</v>
      </c>
      <c r="P19352">
        <v>4111751000</v>
      </c>
      <c r="Q19352" s="1" t="s">
        <v>342</v>
      </c>
      <c r="R19352">
        <v>4111710100</v>
      </c>
      <c r="S19352" s="1" t="s">
        <v>21</v>
      </c>
      <c r="T19352" s="1" t="s">
        <v>78510</v>
      </c>
      <c r="U19352">
        <v>1</v>
      </c>
      <c r="V19352" s="1" t="s">
        <v>14</v>
      </c>
      <c r="W19352">
        <v>153</v>
      </c>
      <c r="X19352">
        <v>161</v>
      </c>
      <c r="Y19352" s="1" t="s">
        <v>8337</v>
      </c>
      <c r="Z19352" s="1" t="s">
        <v>78511</v>
      </c>
      <c r="AA19352" s="1" t="s">
        <v>8338</v>
      </c>
      <c r="AB19352">
        <v>40</v>
      </c>
      <c r="AD19352">
        <v>4.1117101001015302E+24</v>
      </c>
      <c r="AE19352" s="1" t="s">
        <v>1</v>
      </c>
      <c r="AF19352" s="1" t="s">
        <v>8339</v>
      </c>
      <c r="AG19352">
        <v>443370</v>
      </c>
      <c r="AH19352">
        <v>16531</v>
      </c>
      <c r="AI19352" s="1" t="s">
        <v>1</v>
      </c>
      <c r="AJ19352">
        <v>1</v>
      </c>
      <c r="AL19352">
        <v>127.042209645187</v>
      </c>
      <c r="AM19352">
        <v>37.273657100437298</v>
      </c>
    </row>
    <row r="19353" spans="1:39" x14ac:dyDescent="0.3">
      <c r="A19353">
        <v>8590399</v>
      </c>
      <c r="B19353" s="1" t="s">
        <v>42640</v>
      </c>
      <c r="C19353" s="1" t="s">
        <v>1</v>
      </c>
      <c r="D19353" s="1" t="s">
        <v>2</v>
      </c>
      <c r="E19353" s="1" t="s">
        <v>3</v>
      </c>
      <c r="F19353" s="1" t="s">
        <v>156</v>
      </c>
      <c r="G19353" s="1" t="s">
        <v>157</v>
      </c>
      <c r="H19353" s="1" t="s">
        <v>158</v>
      </c>
      <c r="I19353" s="1" t="s">
        <v>159</v>
      </c>
      <c r="J19353" s="1" t="s">
        <v>160</v>
      </c>
      <c r="K19353" s="1" t="s">
        <v>161</v>
      </c>
      <c r="L19353">
        <v>41</v>
      </c>
      <c r="M19353" s="1" t="s">
        <v>10</v>
      </c>
      <c r="N19353">
        <v>41115</v>
      </c>
      <c r="O19353" s="1" t="s">
        <v>11</v>
      </c>
      <c r="P19353">
        <v>4111574000</v>
      </c>
      <c r="Q19353" s="1" t="s">
        <v>123</v>
      </c>
      <c r="R19353">
        <v>4111512500</v>
      </c>
      <c r="S19353" s="1" t="s">
        <v>854</v>
      </c>
      <c r="T19353" s="1" t="s">
        <v>87086</v>
      </c>
      <c r="U19353">
        <v>1</v>
      </c>
      <c r="V19353" s="1" t="s">
        <v>14</v>
      </c>
      <c r="W19353">
        <v>65</v>
      </c>
      <c r="X19353">
        <v>1</v>
      </c>
      <c r="Y19353" s="1" t="s">
        <v>42641</v>
      </c>
      <c r="Z19353" s="1" t="s">
        <v>80628</v>
      </c>
      <c r="AA19353" s="1" t="s">
        <v>15732</v>
      </c>
      <c r="AB19353">
        <v>5</v>
      </c>
      <c r="AD19353">
        <v>4.1115125001006498E+24</v>
      </c>
      <c r="AE19353" s="1" t="s">
        <v>1</v>
      </c>
      <c r="AF19353" s="1" t="s">
        <v>42642</v>
      </c>
      <c r="AG19353">
        <v>442120</v>
      </c>
      <c r="AH19353">
        <v>16263</v>
      </c>
      <c r="AI19353" s="1" t="s">
        <v>1</v>
      </c>
      <c r="AJ19353">
        <v>1</v>
      </c>
      <c r="AL19353">
        <v>127.016732743682</v>
      </c>
      <c r="AM19353">
        <v>37.273195926368203</v>
      </c>
    </row>
    <row r="19354" spans="1:39" x14ac:dyDescent="0.3">
      <c r="A19354">
        <v>16142860</v>
      </c>
      <c r="B19354" s="1" t="s">
        <v>42643</v>
      </c>
      <c r="C19354" s="1" t="s">
        <v>1</v>
      </c>
      <c r="D19354" s="1" t="s">
        <v>117</v>
      </c>
      <c r="E19354" s="1" t="s">
        <v>118</v>
      </c>
      <c r="F19354" s="1" t="s">
        <v>270</v>
      </c>
      <c r="G19354" s="1" t="s">
        <v>271</v>
      </c>
      <c r="H19354" s="1" t="s">
        <v>642</v>
      </c>
      <c r="I19354" s="1" t="s">
        <v>643</v>
      </c>
      <c r="J19354" s="1" t="s">
        <v>644</v>
      </c>
      <c r="K19354" s="1" t="s">
        <v>645</v>
      </c>
      <c r="L19354">
        <v>41</v>
      </c>
      <c r="M19354" s="1" t="s">
        <v>10</v>
      </c>
      <c r="N19354">
        <v>41111</v>
      </c>
      <c r="O19354" s="1" t="s">
        <v>60</v>
      </c>
      <c r="P19354">
        <v>4111157200</v>
      </c>
      <c r="Q19354" s="1" t="s">
        <v>329</v>
      </c>
      <c r="R19354">
        <v>4111113000</v>
      </c>
      <c r="S19354" s="1" t="s">
        <v>210</v>
      </c>
      <c r="T19354" s="1" t="s">
        <v>83962</v>
      </c>
      <c r="U19354">
        <v>1</v>
      </c>
      <c r="V19354" s="1" t="s">
        <v>14</v>
      </c>
      <c r="W19354">
        <v>73</v>
      </c>
      <c r="X19354">
        <v>13</v>
      </c>
      <c r="Y19354" s="1" t="s">
        <v>28699</v>
      </c>
      <c r="Z19354" s="1" t="s">
        <v>78087</v>
      </c>
      <c r="AA19354" s="1" t="s">
        <v>6912</v>
      </c>
      <c r="AB19354">
        <v>13</v>
      </c>
      <c r="AD19354">
        <v>4.1111130001007302E+24</v>
      </c>
      <c r="AE19354" s="1" t="s">
        <v>1</v>
      </c>
      <c r="AF19354" s="1" t="s">
        <v>28700</v>
      </c>
      <c r="AG19354">
        <v>440834</v>
      </c>
      <c r="AH19354">
        <v>16314</v>
      </c>
      <c r="AI19354" s="1" t="s">
        <v>1</v>
      </c>
      <c r="AL19354">
        <v>127.001963688348</v>
      </c>
      <c r="AM19354">
        <v>37.2909859137919</v>
      </c>
    </row>
    <row r="19355" spans="1:39" x14ac:dyDescent="0.3">
      <c r="A19355">
        <v>28001947</v>
      </c>
      <c r="B19355" s="1" t="s">
        <v>42644</v>
      </c>
      <c r="C19355" s="1" t="s">
        <v>1</v>
      </c>
      <c r="D19355" s="1" t="s">
        <v>102</v>
      </c>
      <c r="E19355" s="1" t="s">
        <v>103</v>
      </c>
      <c r="F19355" s="1" t="s">
        <v>1048</v>
      </c>
      <c r="G19355" s="1" t="s">
        <v>1049</v>
      </c>
      <c r="H19355" s="1" t="s">
        <v>3404</v>
      </c>
      <c r="I19355" s="1" t="s">
        <v>3405</v>
      </c>
      <c r="J19355" s="1" t="s">
        <v>1145</v>
      </c>
      <c r="K19355" s="1" t="s">
        <v>1146</v>
      </c>
      <c r="L19355">
        <v>41</v>
      </c>
      <c r="M19355" s="1" t="s">
        <v>10</v>
      </c>
      <c r="N19355">
        <v>41113</v>
      </c>
      <c r="O19355" s="1" t="s">
        <v>33</v>
      </c>
      <c r="P19355">
        <v>4111355000</v>
      </c>
      <c r="Q19355" s="1" t="s">
        <v>436</v>
      </c>
      <c r="R19355">
        <v>4111312900</v>
      </c>
      <c r="S19355" s="1" t="s">
        <v>878</v>
      </c>
      <c r="T19355" s="1" t="s">
        <v>87087</v>
      </c>
      <c r="U19355">
        <v>1</v>
      </c>
      <c r="V19355" s="1" t="s">
        <v>14</v>
      </c>
      <c r="W19355">
        <v>883</v>
      </c>
      <c r="X19355">
        <v>1</v>
      </c>
      <c r="Y19355" s="1" t="s">
        <v>42645</v>
      </c>
      <c r="Z19355" s="1" t="s">
        <v>84908</v>
      </c>
      <c r="AA19355" s="1" t="s">
        <v>32630</v>
      </c>
      <c r="AB19355">
        <v>127</v>
      </c>
      <c r="AD19355">
        <v>4.1113129001088298E+24</v>
      </c>
      <c r="AE19355" s="1" t="s">
        <v>42646</v>
      </c>
      <c r="AF19355" s="1" t="s">
        <v>42647</v>
      </c>
      <c r="AG19355">
        <v>441852</v>
      </c>
      <c r="AH19355">
        <v>16640</v>
      </c>
      <c r="AI19355" s="1" t="s">
        <v>1</v>
      </c>
      <c r="AL19355">
        <v>126.972154843867</v>
      </c>
      <c r="AM19355">
        <v>37.232133159560703</v>
      </c>
    </row>
    <row r="19356" spans="1:39" x14ac:dyDescent="0.3">
      <c r="A19356">
        <v>25226986</v>
      </c>
      <c r="B19356" s="1" t="s">
        <v>42648</v>
      </c>
      <c r="C19356" s="1" t="s">
        <v>1</v>
      </c>
      <c r="D19356" s="1" t="s">
        <v>88</v>
      </c>
      <c r="E19356" s="1" t="s">
        <v>89</v>
      </c>
      <c r="F19356" s="1" t="s">
        <v>90</v>
      </c>
      <c r="G19356" s="1" t="s">
        <v>91</v>
      </c>
      <c r="H19356" s="1" t="s">
        <v>92</v>
      </c>
      <c r="I19356" s="1" t="s">
        <v>91</v>
      </c>
      <c r="J19356" s="1" t="s">
        <v>93</v>
      </c>
      <c r="K19356" s="1" t="s">
        <v>94</v>
      </c>
      <c r="L19356">
        <v>41</v>
      </c>
      <c r="M19356" s="1" t="s">
        <v>10</v>
      </c>
      <c r="N19356">
        <v>41113</v>
      </c>
      <c r="O19356" s="1" t="s">
        <v>33</v>
      </c>
      <c r="P19356">
        <v>4111355000</v>
      </c>
      <c r="Q19356" s="1" t="s">
        <v>436</v>
      </c>
      <c r="R19356">
        <v>4111312800</v>
      </c>
      <c r="S19356" s="1" t="s">
        <v>437</v>
      </c>
      <c r="T19356" s="1" t="s">
        <v>87088</v>
      </c>
      <c r="U19356">
        <v>1</v>
      </c>
      <c r="V19356" s="1" t="s">
        <v>14</v>
      </c>
      <c r="W19356">
        <v>384</v>
      </c>
      <c r="X19356">
        <v>1</v>
      </c>
      <c r="Y19356" s="1" t="s">
        <v>42649</v>
      </c>
      <c r="Z19356" s="1" t="s">
        <v>87089</v>
      </c>
      <c r="AA19356" s="1" t="s">
        <v>42650</v>
      </c>
      <c r="AB19356">
        <v>3</v>
      </c>
      <c r="AD19356">
        <v>4.1113128001038401E+24</v>
      </c>
      <c r="AE19356" s="1" t="s">
        <v>1</v>
      </c>
      <c r="AF19356" s="1" t="s">
        <v>42651</v>
      </c>
      <c r="AG19356">
        <v>441811</v>
      </c>
      <c r="AH19356">
        <v>16625</v>
      </c>
      <c r="AI19356" s="1" t="s">
        <v>1</v>
      </c>
      <c r="AJ19356">
        <v>1</v>
      </c>
      <c r="AL19356">
        <v>126.98066698788401</v>
      </c>
      <c r="AM19356">
        <v>37.251102588447303</v>
      </c>
    </row>
    <row r="19357" spans="1:39" x14ac:dyDescent="0.3">
      <c r="A19357">
        <v>25102106</v>
      </c>
      <c r="B19357" s="1" t="s">
        <v>42652</v>
      </c>
      <c r="C19357" s="1" t="s">
        <v>1</v>
      </c>
      <c r="D19357" s="1" t="s">
        <v>2</v>
      </c>
      <c r="E19357" s="1" t="s">
        <v>3</v>
      </c>
      <c r="F19357" s="1" t="s">
        <v>27</v>
      </c>
      <c r="G19357" s="1" t="s">
        <v>28</v>
      </c>
      <c r="H19357" s="1" t="s">
        <v>29</v>
      </c>
      <c r="I19357" s="1" t="s">
        <v>30</v>
      </c>
      <c r="J19357" s="1" t="s">
        <v>31</v>
      </c>
      <c r="K19357" s="1" t="s">
        <v>32</v>
      </c>
      <c r="L19357">
        <v>41</v>
      </c>
      <c r="M19357" s="1" t="s">
        <v>10</v>
      </c>
      <c r="N19357">
        <v>41111</v>
      </c>
      <c r="O19357" s="1" t="s">
        <v>60</v>
      </c>
      <c r="P19357">
        <v>4111156000</v>
      </c>
      <c r="Q19357" s="1" t="s">
        <v>250</v>
      </c>
      <c r="R19357">
        <v>4111113100</v>
      </c>
      <c r="S19357" s="1" t="s">
        <v>4088</v>
      </c>
      <c r="T19357" s="1" t="s">
        <v>87090</v>
      </c>
      <c r="U19357">
        <v>1</v>
      </c>
      <c r="V19357" s="1" t="s">
        <v>14</v>
      </c>
      <c r="W19357">
        <v>20</v>
      </c>
      <c r="Y19357" s="1" t="s">
        <v>42653</v>
      </c>
      <c r="Z19357" s="1" t="s">
        <v>77495</v>
      </c>
      <c r="AA19357" s="1" t="s">
        <v>4961</v>
      </c>
      <c r="AB19357">
        <v>174</v>
      </c>
      <c r="AD19357">
        <v>4.1111131001001998E+24</v>
      </c>
      <c r="AE19357" s="1" t="s">
        <v>42654</v>
      </c>
      <c r="AF19357" s="1" t="s">
        <v>42655</v>
      </c>
      <c r="AG19357">
        <v>440310</v>
      </c>
      <c r="AH19357">
        <v>16200</v>
      </c>
      <c r="AI19357" s="1" t="s">
        <v>1</v>
      </c>
      <c r="AL19357">
        <v>126.974440939738</v>
      </c>
      <c r="AM19357">
        <v>37.325334071661104</v>
      </c>
    </row>
    <row r="19358" spans="1:39" x14ac:dyDescent="0.3">
      <c r="A19358">
        <v>26520503</v>
      </c>
      <c r="B19358" s="1" t="s">
        <v>42656</v>
      </c>
      <c r="C19358" s="1" t="s">
        <v>1</v>
      </c>
      <c r="D19358" s="1" t="s">
        <v>52</v>
      </c>
      <c r="E19358" s="1" t="s">
        <v>53</v>
      </c>
      <c r="F19358" s="1" t="s">
        <v>54</v>
      </c>
      <c r="G19358" s="1" t="s">
        <v>55</v>
      </c>
      <c r="H19358" s="1" t="s">
        <v>166</v>
      </c>
      <c r="I19358" s="1" t="s">
        <v>167</v>
      </c>
      <c r="J19358" s="1" t="s">
        <v>58</v>
      </c>
      <c r="K19358" s="1" t="s">
        <v>59</v>
      </c>
      <c r="L19358">
        <v>41</v>
      </c>
      <c r="M19358" s="1" t="s">
        <v>10</v>
      </c>
      <c r="N19358">
        <v>41111</v>
      </c>
      <c r="O19358" s="1" t="s">
        <v>60</v>
      </c>
      <c r="P19358">
        <v>4111159100</v>
      </c>
      <c r="Q19358" s="1" t="s">
        <v>61</v>
      </c>
      <c r="R19358">
        <v>4111113500</v>
      </c>
      <c r="S19358" s="1" t="s">
        <v>61</v>
      </c>
      <c r="T19358" s="1" t="s">
        <v>87091</v>
      </c>
      <c r="U19358">
        <v>1</v>
      </c>
      <c r="V19358" s="1" t="s">
        <v>14</v>
      </c>
      <c r="W19358">
        <v>194</v>
      </c>
      <c r="Y19358" s="1" t="s">
        <v>42657</v>
      </c>
      <c r="Z19358" s="1" t="s">
        <v>76930</v>
      </c>
      <c r="AA19358" s="1" t="s">
        <v>3104</v>
      </c>
      <c r="AB19358">
        <v>29</v>
      </c>
      <c r="AC19358">
        <v>4</v>
      </c>
      <c r="AD19358">
        <v>4.1111135001019399E+24</v>
      </c>
      <c r="AE19358" s="1" t="s">
        <v>42658</v>
      </c>
      <c r="AF19358" s="1" t="s">
        <v>42659</v>
      </c>
      <c r="AG19358">
        <v>440800</v>
      </c>
      <c r="AH19358">
        <v>16298</v>
      </c>
      <c r="AI19358" s="1" t="s">
        <v>1</v>
      </c>
      <c r="AL19358">
        <v>127.003627927956</v>
      </c>
      <c r="AM19358">
        <v>37.3067508687013</v>
      </c>
    </row>
    <row r="19359" spans="1:39" x14ac:dyDescent="0.3">
      <c r="A19359">
        <v>16001730</v>
      </c>
      <c r="B19359" s="1" t="s">
        <v>42660</v>
      </c>
      <c r="C19359" s="1" t="s">
        <v>3122</v>
      </c>
      <c r="D19359" s="1" t="s">
        <v>52</v>
      </c>
      <c r="E19359" s="1" t="s">
        <v>53</v>
      </c>
      <c r="F19359" s="1" t="s">
        <v>832</v>
      </c>
      <c r="G19359" s="1" t="s">
        <v>833</v>
      </c>
      <c r="H19359" s="1" t="s">
        <v>8156</v>
      </c>
      <c r="I19359" s="1" t="s">
        <v>8157</v>
      </c>
      <c r="J19359" s="1" t="s">
        <v>836</v>
      </c>
      <c r="K19359" s="1" t="s">
        <v>837</v>
      </c>
      <c r="L19359">
        <v>41</v>
      </c>
      <c r="M19359" s="1" t="s">
        <v>10</v>
      </c>
      <c r="N19359">
        <v>41115</v>
      </c>
      <c r="O19359" s="1" t="s">
        <v>11</v>
      </c>
      <c r="P19359">
        <v>4111573000</v>
      </c>
      <c r="Q19359" s="1" t="s">
        <v>73</v>
      </c>
      <c r="R19359">
        <v>4111514100</v>
      </c>
      <c r="S19359" s="1" t="s">
        <v>73</v>
      </c>
      <c r="T19359" s="1" t="s">
        <v>84056</v>
      </c>
      <c r="U19359">
        <v>1</v>
      </c>
      <c r="V19359" s="1" t="s">
        <v>14</v>
      </c>
      <c r="W19359">
        <v>1040</v>
      </c>
      <c r="X19359">
        <v>9</v>
      </c>
      <c r="Y19359" s="1" t="s">
        <v>29095</v>
      </c>
      <c r="Z19359" s="1" t="s">
        <v>77396</v>
      </c>
      <c r="AA19359" s="1" t="s">
        <v>4677</v>
      </c>
      <c r="AB19359">
        <v>37</v>
      </c>
      <c r="AD19359">
        <v>4.1115141001104E+24</v>
      </c>
      <c r="AE19359" s="1" t="s">
        <v>1</v>
      </c>
      <c r="AF19359" s="1" t="s">
        <v>29096</v>
      </c>
      <c r="AG19359">
        <v>442834</v>
      </c>
      <c r="AH19359">
        <v>16489</v>
      </c>
      <c r="AI19359" s="1" t="s">
        <v>1</v>
      </c>
      <c r="AJ19359">
        <v>4</v>
      </c>
      <c r="AL19359">
        <v>127.03065155229901</v>
      </c>
      <c r="AM19359">
        <v>37.265786620302798</v>
      </c>
    </row>
    <row r="19360" spans="1:39" x14ac:dyDescent="0.3">
      <c r="A19360">
        <v>16005821</v>
      </c>
      <c r="B19360" s="1" t="s">
        <v>42661</v>
      </c>
      <c r="C19360" s="1" t="s">
        <v>1</v>
      </c>
      <c r="D19360" s="1" t="s">
        <v>102</v>
      </c>
      <c r="E19360" s="1" t="s">
        <v>103</v>
      </c>
      <c r="F19360" s="1" t="s">
        <v>303</v>
      </c>
      <c r="G19360" s="1" t="s">
        <v>304</v>
      </c>
      <c r="H19360" s="1" t="s">
        <v>2170</v>
      </c>
      <c r="I19360" s="1" t="s">
        <v>2171</v>
      </c>
      <c r="J19360" s="1" t="s">
        <v>2172</v>
      </c>
      <c r="K19360" s="1" t="s">
        <v>2173</v>
      </c>
      <c r="L19360">
        <v>41</v>
      </c>
      <c r="M19360" s="1" t="s">
        <v>10</v>
      </c>
      <c r="N19360">
        <v>41113</v>
      </c>
      <c r="O19360" s="1" t="s">
        <v>33</v>
      </c>
      <c r="P19360">
        <v>4111369000</v>
      </c>
      <c r="Q19360" s="1" t="s">
        <v>110</v>
      </c>
      <c r="R19360">
        <v>4111313600</v>
      </c>
      <c r="S19360" s="1" t="s">
        <v>111</v>
      </c>
      <c r="T19360" s="1" t="s">
        <v>82681</v>
      </c>
      <c r="U19360">
        <v>1</v>
      </c>
      <c r="V19360" s="1" t="s">
        <v>14</v>
      </c>
      <c r="W19360">
        <v>503</v>
      </c>
      <c r="X19360">
        <v>1</v>
      </c>
      <c r="Y19360" s="1" t="s">
        <v>23686</v>
      </c>
      <c r="Z19360" s="1" t="s">
        <v>76121</v>
      </c>
      <c r="AA19360" s="1" t="s">
        <v>320</v>
      </c>
      <c r="AB19360">
        <v>1302</v>
      </c>
      <c r="AD19360">
        <v>4.1113136001050301E+24</v>
      </c>
      <c r="AE19360" s="1" t="s">
        <v>1</v>
      </c>
      <c r="AF19360" s="1" t="s">
        <v>23687</v>
      </c>
      <c r="AG19360">
        <v>441400</v>
      </c>
      <c r="AH19360">
        <v>16667</v>
      </c>
      <c r="AI19360" s="1" t="s">
        <v>1</v>
      </c>
      <c r="AL19360">
        <v>127.03261629023601</v>
      </c>
      <c r="AM19360">
        <v>37.246158893219203</v>
      </c>
    </row>
    <row r="19361" spans="1:39" x14ac:dyDescent="0.3">
      <c r="A19361">
        <v>15999286</v>
      </c>
      <c r="B19361" s="1" t="s">
        <v>42662</v>
      </c>
      <c r="C19361" s="1" t="s">
        <v>1</v>
      </c>
      <c r="D19361" s="1" t="s">
        <v>52</v>
      </c>
      <c r="E19361" s="1" t="s">
        <v>53</v>
      </c>
      <c r="F19361" s="1" t="s">
        <v>54</v>
      </c>
      <c r="G19361" s="1" t="s">
        <v>55</v>
      </c>
      <c r="H19361" s="1" t="s">
        <v>166</v>
      </c>
      <c r="I19361" s="1" t="s">
        <v>167</v>
      </c>
      <c r="J19361" s="1" t="s">
        <v>58</v>
      </c>
      <c r="K19361" s="1" t="s">
        <v>59</v>
      </c>
      <c r="L19361">
        <v>41</v>
      </c>
      <c r="M19361" s="1" t="s">
        <v>10</v>
      </c>
      <c r="N19361">
        <v>41115</v>
      </c>
      <c r="O19361" s="1" t="s">
        <v>11</v>
      </c>
      <c r="P19361">
        <v>4111570000</v>
      </c>
      <c r="Q19361" s="1" t="s">
        <v>777</v>
      </c>
      <c r="R19361">
        <v>4111513900</v>
      </c>
      <c r="S19361" s="1" t="s">
        <v>777</v>
      </c>
      <c r="T19361" s="1" t="s">
        <v>83043</v>
      </c>
      <c r="U19361">
        <v>1</v>
      </c>
      <c r="V19361" s="1" t="s">
        <v>14</v>
      </c>
      <c r="W19361">
        <v>474</v>
      </c>
      <c r="Y19361" s="1" t="s">
        <v>25116</v>
      </c>
      <c r="Z19361" s="1" t="s">
        <v>76269</v>
      </c>
      <c r="AA19361" s="1" t="s">
        <v>901</v>
      </c>
      <c r="AB19361">
        <v>370</v>
      </c>
      <c r="AD19361">
        <v>4.1115139001047402E+24</v>
      </c>
      <c r="AE19361" s="1" t="s">
        <v>25117</v>
      </c>
      <c r="AF19361" s="1" t="s">
        <v>25118</v>
      </c>
      <c r="AG19361">
        <v>442838</v>
      </c>
      <c r="AH19361">
        <v>16248</v>
      </c>
      <c r="AI19361" s="1" t="s">
        <v>1</v>
      </c>
      <c r="AL19361">
        <v>127.026873304631</v>
      </c>
      <c r="AM19361">
        <v>37.283407947239901</v>
      </c>
    </row>
    <row r="19362" spans="1:39" x14ac:dyDescent="0.3">
      <c r="A19362">
        <v>16161406</v>
      </c>
      <c r="B19362" s="1" t="s">
        <v>6353</v>
      </c>
      <c r="C19362" s="1" t="s">
        <v>42663</v>
      </c>
      <c r="D19362" s="1" t="s">
        <v>117</v>
      </c>
      <c r="E19362" s="1" t="s">
        <v>118</v>
      </c>
      <c r="F19362" s="1" t="s">
        <v>1608</v>
      </c>
      <c r="G19362" s="1" t="s">
        <v>1609</v>
      </c>
      <c r="H19362" s="1" t="s">
        <v>14161</v>
      </c>
      <c r="I19362" s="1" t="s">
        <v>14162</v>
      </c>
      <c r="J19362" s="1" t="s">
        <v>1</v>
      </c>
      <c r="K19362" s="1" t="s">
        <v>1</v>
      </c>
      <c r="L19362">
        <v>41</v>
      </c>
      <c r="M19362" s="1" t="s">
        <v>10</v>
      </c>
      <c r="N19362">
        <v>41117</v>
      </c>
      <c r="O19362" s="1" t="s">
        <v>19</v>
      </c>
      <c r="P19362">
        <v>4111758000</v>
      </c>
      <c r="Q19362" s="1" t="s">
        <v>95</v>
      </c>
      <c r="R19362">
        <v>4111710500</v>
      </c>
      <c r="S19362" s="1" t="s">
        <v>96</v>
      </c>
      <c r="T19362" s="1" t="s">
        <v>76084</v>
      </c>
      <c r="U19362">
        <v>1</v>
      </c>
      <c r="V19362" s="1" t="s">
        <v>14</v>
      </c>
      <c r="W19362">
        <v>959</v>
      </c>
      <c r="X19362">
        <v>4</v>
      </c>
      <c r="Y19362" s="1" t="s">
        <v>145</v>
      </c>
      <c r="Z19362" s="1" t="s">
        <v>76085</v>
      </c>
      <c r="AA19362" s="1" t="s">
        <v>146</v>
      </c>
      <c r="AB19362">
        <v>1587</v>
      </c>
      <c r="AD19362">
        <v>4.1117105001095899E+24</v>
      </c>
      <c r="AE19362" s="1" t="s">
        <v>147</v>
      </c>
      <c r="AF19362" s="1" t="s">
        <v>148</v>
      </c>
      <c r="AG19362">
        <v>443810</v>
      </c>
      <c r="AH19362">
        <v>16703</v>
      </c>
      <c r="AI19362" s="1" t="s">
        <v>1</v>
      </c>
      <c r="AL19362">
        <v>127.072317087573</v>
      </c>
      <c r="AM19362">
        <v>37.253315893157399</v>
      </c>
    </row>
    <row r="19363" spans="1:39" x14ac:dyDescent="0.3">
      <c r="A19363">
        <v>16159235</v>
      </c>
      <c r="B19363" s="1" t="s">
        <v>6353</v>
      </c>
      <c r="C19363" s="1" t="s">
        <v>42664</v>
      </c>
      <c r="D19363" s="1" t="s">
        <v>117</v>
      </c>
      <c r="E19363" s="1" t="s">
        <v>118</v>
      </c>
      <c r="F19363" s="1" t="s">
        <v>1608</v>
      </c>
      <c r="G19363" s="1" t="s">
        <v>1609</v>
      </c>
      <c r="H19363" s="1" t="s">
        <v>14161</v>
      </c>
      <c r="I19363" s="1" t="s">
        <v>14162</v>
      </c>
      <c r="J19363" s="1" t="s">
        <v>1</v>
      </c>
      <c r="K19363" s="1" t="s">
        <v>1</v>
      </c>
      <c r="L19363">
        <v>41</v>
      </c>
      <c r="M19363" s="1" t="s">
        <v>10</v>
      </c>
      <c r="N19363">
        <v>41111</v>
      </c>
      <c r="O19363" s="1" t="s">
        <v>60</v>
      </c>
      <c r="P19363">
        <v>4111157300</v>
      </c>
      <c r="Q19363" s="1" t="s">
        <v>358</v>
      </c>
      <c r="R19363">
        <v>4111113000</v>
      </c>
      <c r="S19363" s="1" t="s">
        <v>210</v>
      </c>
      <c r="T19363" s="1" t="s">
        <v>78034</v>
      </c>
      <c r="U19363">
        <v>1</v>
      </c>
      <c r="V19363" s="1" t="s">
        <v>14</v>
      </c>
      <c r="W19363">
        <v>874</v>
      </c>
      <c r="X19363">
        <v>5</v>
      </c>
      <c r="Y19363" s="1" t="s">
        <v>6730</v>
      </c>
      <c r="Z19363" s="1" t="s">
        <v>76861</v>
      </c>
      <c r="AA19363" s="1" t="s">
        <v>2899</v>
      </c>
      <c r="AB19363">
        <v>179</v>
      </c>
      <c r="AD19363">
        <v>4.1111130001087397E+24</v>
      </c>
      <c r="AE19363" s="1" t="s">
        <v>1</v>
      </c>
      <c r="AF19363" s="1" t="s">
        <v>6731</v>
      </c>
      <c r="AG19363">
        <v>440841</v>
      </c>
      <c r="AH19363">
        <v>16334</v>
      </c>
      <c r="AI19363" s="1" t="s">
        <v>1</v>
      </c>
      <c r="AL19363">
        <v>126.995105961297</v>
      </c>
      <c r="AM19363">
        <v>37.296118129284402</v>
      </c>
    </row>
    <row r="19364" spans="1:39" x14ac:dyDescent="0.3">
      <c r="A19364">
        <v>17172329</v>
      </c>
      <c r="B19364" s="1" t="s">
        <v>42665</v>
      </c>
      <c r="C19364" s="1" t="s">
        <v>1995</v>
      </c>
      <c r="D19364" s="1" t="s">
        <v>52</v>
      </c>
      <c r="E19364" s="1" t="s">
        <v>53</v>
      </c>
      <c r="F19364" s="1" t="s">
        <v>54</v>
      </c>
      <c r="G19364" s="1" t="s">
        <v>55</v>
      </c>
      <c r="H19364" s="1" t="s">
        <v>166</v>
      </c>
      <c r="I19364" s="1" t="s">
        <v>167</v>
      </c>
      <c r="J19364" s="1" t="s">
        <v>58</v>
      </c>
      <c r="K19364" s="1" t="s">
        <v>59</v>
      </c>
      <c r="L19364">
        <v>41</v>
      </c>
      <c r="M19364" s="1" t="s">
        <v>10</v>
      </c>
      <c r="N19364">
        <v>41117</v>
      </c>
      <c r="O19364" s="1" t="s">
        <v>19</v>
      </c>
      <c r="P19364">
        <v>4111754000</v>
      </c>
      <c r="Q19364" s="1" t="s">
        <v>265</v>
      </c>
      <c r="R19364">
        <v>4111710100</v>
      </c>
      <c r="S19364" s="1" t="s">
        <v>21</v>
      </c>
      <c r="T19364" s="1" t="s">
        <v>87092</v>
      </c>
      <c r="U19364">
        <v>1</v>
      </c>
      <c r="V19364" s="1" t="s">
        <v>14</v>
      </c>
      <c r="W19364">
        <v>209</v>
      </c>
      <c r="X19364">
        <v>32</v>
      </c>
      <c r="Y19364" s="1" t="s">
        <v>42666</v>
      </c>
      <c r="Z19364" s="1" t="s">
        <v>76257</v>
      </c>
      <c r="AA19364" s="1" t="s">
        <v>859</v>
      </c>
      <c r="AB19364">
        <v>29</v>
      </c>
      <c r="AC19364">
        <v>2</v>
      </c>
      <c r="AD19364">
        <v>4.1117101001020902E+24</v>
      </c>
      <c r="AE19364" s="1" t="s">
        <v>1</v>
      </c>
      <c r="AF19364" s="1" t="s">
        <v>42667</v>
      </c>
      <c r="AG19364">
        <v>443802</v>
      </c>
      <c r="AH19364">
        <v>16539</v>
      </c>
      <c r="AI19364" s="1" t="s">
        <v>1</v>
      </c>
      <c r="AL19364">
        <v>127.046859801233</v>
      </c>
      <c r="AM19364">
        <v>37.265242402242997</v>
      </c>
    </row>
    <row r="19365" spans="1:39" x14ac:dyDescent="0.3">
      <c r="A19365">
        <v>16156581</v>
      </c>
      <c r="B19365" s="1" t="s">
        <v>42668</v>
      </c>
      <c r="C19365" s="1" t="s">
        <v>1</v>
      </c>
      <c r="D19365" s="1" t="s">
        <v>117</v>
      </c>
      <c r="E19365" s="1" t="s">
        <v>118</v>
      </c>
      <c r="F19365" s="1" t="s">
        <v>119</v>
      </c>
      <c r="G19365" s="1" t="s">
        <v>120</v>
      </c>
      <c r="H19365" s="1" t="s">
        <v>121</v>
      </c>
      <c r="I19365" s="1" t="s">
        <v>122</v>
      </c>
      <c r="J19365" s="1" t="s">
        <v>1</v>
      </c>
      <c r="K19365" s="1" t="s">
        <v>1</v>
      </c>
      <c r="L19365">
        <v>41</v>
      </c>
      <c r="M19365" s="1" t="s">
        <v>10</v>
      </c>
      <c r="N19365">
        <v>41113</v>
      </c>
      <c r="O19365" s="1" t="s">
        <v>33</v>
      </c>
      <c r="P19365">
        <v>4111355000</v>
      </c>
      <c r="Q19365" s="1" t="s">
        <v>436</v>
      </c>
      <c r="R19365">
        <v>4111312900</v>
      </c>
      <c r="S19365" s="1" t="s">
        <v>878</v>
      </c>
      <c r="T19365" s="1" t="s">
        <v>86965</v>
      </c>
      <c r="U19365">
        <v>1</v>
      </c>
      <c r="V19365" s="1" t="s">
        <v>14</v>
      </c>
      <c r="W19365">
        <v>39</v>
      </c>
      <c r="X19365">
        <v>29</v>
      </c>
      <c r="Y19365" s="1" t="s">
        <v>41995</v>
      </c>
      <c r="Z19365" s="1" t="s">
        <v>85225</v>
      </c>
      <c r="AA19365" s="1" t="s">
        <v>34025</v>
      </c>
      <c r="AB19365">
        <v>77</v>
      </c>
      <c r="AD19365">
        <v>4.1113129001003902E+24</v>
      </c>
      <c r="AE19365" s="1" t="s">
        <v>1</v>
      </c>
      <c r="AF19365" s="1" t="s">
        <v>41996</v>
      </c>
      <c r="AG19365">
        <v>441847</v>
      </c>
      <c r="AH19365">
        <v>16631</v>
      </c>
      <c r="AI19365" s="1" t="s">
        <v>1</v>
      </c>
      <c r="AL19365">
        <v>126.962331452206</v>
      </c>
      <c r="AM19365">
        <v>37.252430113636102</v>
      </c>
    </row>
    <row r="19366" spans="1:39" x14ac:dyDescent="0.3">
      <c r="A19366">
        <v>17171969</v>
      </c>
      <c r="B19366" s="1" t="s">
        <v>42669</v>
      </c>
      <c r="C19366" s="1" t="s">
        <v>1</v>
      </c>
      <c r="D19366" s="1" t="s">
        <v>2</v>
      </c>
      <c r="E19366" s="1" t="s">
        <v>3</v>
      </c>
      <c r="F19366" s="1" t="s">
        <v>78</v>
      </c>
      <c r="G19366" s="1" t="s">
        <v>79</v>
      </c>
      <c r="H19366" s="1" t="s">
        <v>80</v>
      </c>
      <c r="I19366" s="1" t="s">
        <v>81</v>
      </c>
      <c r="J19366" s="1" t="s">
        <v>82</v>
      </c>
      <c r="K19366" s="1" t="s">
        <v>83</v>
      </c>
      <c r="L19366">
        <v>41</v>
      </c>
      <c r="M19366" s="1" t="s">
        <v>10</v>
      </c>
      <c r="N19366">
        <v>41115</v>
      </c>
      <c r="O19366" s="1" t="s">
        <v>11</v>
      </c>
      <c r="P19366">
        <v>4111567000</v>
      </c>
      <c r="Q19366" s="1" t="s">
        <v>882</v>
      </c>
      <c r="R19366">
        <v>4111513700</v>
      </c>
      <c r="S19366" s="1" t="s">
        <v>882</v>
      </c>
      <c r="T19366" s="1" t="s">
        <v>85767</v>
      </c>
      <c r="U19366">
        <v>1</v>
      </c>
      <c r="V19366" s="1" t="s">
        <v>14</v>
      </c>
      <c r="W19366">
        <v>167</v>
      </c>
      <c r="X19366">
        <v>62</v>
      </c>
      <c r="Y19366" s="1" t="s">
        <v>36438</v>
      </c>
      <c r="Z19366" s="1" t="s">
        <v>77198</v>
      </c>
      <c r="AA19366" s="1" t="s">
        <v>4016</v>
      </c>
      <c r="AB19366">
        <v>57</v>
      </c>
      <c r="AD19366">
        <v>4.1115137001016698E+24</v>
      </c>
      <c r="AE19366" s="1" t="s">
        <v>1</v>
      </c>
      <c r="AF19366" s="1" t="s">
        <v>36439</v>
      </c>
      <c r="AG19366">
        <v>442882</v>
      </c>
      <c r="AH19366">
        <v>16448</v>
      </c>
      <c r="AI19366" s="1" t="s">
        <v>1</v>
      </c>
      <c r="AL19366">
        <v>127.003199998358</v>
      </c>
      <c r="AM19366">
        <v>37.275921173243098</v>
      </c>
    </row>
    <row r="19367" spans="1:39" x14ac:dyDescent="0.3">
      <c r="A19367">
        <v>27948898</v>
      </c>
      <c r="B19367" s="1" t="s">
        <v>42670</v>
      </c>
      <c r="C19367" s="1" t="s">
        <v>1</v>
      </c>
      <c r="D19367" s="1" t="s">
        <v>88</v>
      </c>
      <c r="E19367" s="1" t="s">
        <v>89</v>
      </c>
      <c r="F19367" s="1" t="s">
        <v>90</v>
      </c>
      <c r="G19367" s="1" t="s">
        <v>91</v>
      </c>
      <c r="H19367" s="1" t="s">
        <v>92</v>
      </c>
      <c r="I19367" s="1" t="s">
        <v>91</v>
      </c>
      <c r="J19367" s="1" t="s">
        <v>93</v>
      </c>
      <c r="K19367" s="1" t="s">
        <v>94</v>
      </c>
      <c r="L19367">
        <v>41</v>
      </c>
      <c r="M19367" s="1" t="s">
        <v>10</v>
      </c>
      <c r="N19367">
        <v>41117</v>
      </c>
      <c r="O19367" s="1" t="s">
        <v>19</v>
      </c>
      <c r="P19367">
        <v>4111757000</v>
      </c>
      <c r="Q19367" s="1" t="s">
        <v>820</v>
      </c>
      <c r="R19367">
        <v>4111710500</v>
      </c>
      <c r="S19367" s="1" t="s">
        <v>96</v>
      </c>
      <c r="T19367" s="1" t="s">
        <v>80165</v>
      </c>
      <c r="U19367">
        <v>1</v>
      </c>
      <c r="V19367" s="1" t="s">
        <v>14</v>
      </c>
      <c r="W19367">
        <v>1000</v>
      </c>
      <c r="X19367">
        <v>5</v>
      </c>
      <c r="Y19367" s="1" t="s">
        <v>14091</v>
      </c>
      <c r="Z19367" s="1" t="s">
        <v>76479</v>
      </c>
      <c r="AA19367" s="1" t="s">
        <v>1653</v>
      </c>
      <c r="AB19367">
        <v>6</v>
      </c>
      <c r="AD19367">
        <v>4.11171050011E+24</v>
      </c>
      <c r="AE19367" s="1" t="s">
        <v>1</v>
      </c>
      <c r="AF19367" s="1" t="s">
        <v>14092</v>
      </c>
      <c r="AG19367">
        <v>443470</v>
      </c>
      <c r="AH19367">
        <v>16705</v>
      </c>
      <c r="AI19367" s="1" t="s">
        <v>1</v>
      </c>
      <c r="AJ19367">
        <v>6</v>
      </c>
      <c r="AL19367">
        <v>127.073749063091</v>
      </c>
      <c r="AM19367">
        <v>37.250524697999502</v>
      </c>
    </row>
    <row r="19368" spans="1:39" x14ac:dyDescent="0.3">
      <c r="A19368">
        <v>17134572</v>
      </c>
      <c r="B19368" s="1" t="s">
        <v>42671</v>
      </c>
      <c r="C19368" s="1" t="s">
        <v>1</v>
      </c>
      <c r="D19368" s="1" t="s">
        <v>52</v>
      </c>
      <c r="E19368" s="1" t="s">
        <v>53</v>
      </c>
      <c r="F19368" s="1" t="s">
        <v>757</v>
      </c>
      <c r="G19368" s="1" t="s">
        <v>758</v>
      </c>
      <c r="H19368" s="1" t="s">
        <v>759</v>
      </c>
      <c r="I19368" s="1" t="s">
        <v>760</v>
      </c>
      <c r="J19368" s="1" t="s">
        <v>761</v>
      </c>
      <c r="K19368" s="1" t="s">
        <v>762</v>
      </c>
      <c r="L19368">
        <v>41</v>
      </c>
      <c r="M19368" s="1" t="s">
        <v>10</v>
      </c>
      <c r="N19368">
        <v>41117</v>
      </c>
      <c r="O19368" s="1" t="s">
        <v>19</v>
      </c>
      <c r="P19368">
        <v>4111755000</v>
      </c>
      <c r="Q19368" s="1" t="s">
        <v>150</v>
      </c>
      <c r="R19368">
        <v>4111710200</v>
      </c>
      <c r="S19368" s="1" t="s">
        <v>150</v>
      </c>
      <c r="T19368" s="1" t="s">
        <v>87093</v>
      </c>
      <c r="U19368">
        <v>1</v>
      </c>
      <c r="V19368" s="1" t="s">
        <v>14</v>
      </c>
      <c r="W19368">
        <v>196</v>
      </c>
      <c r="X19368">
        <v>4</v>
      </c>
      <c r="Y19368" s="1" t="s">
        <v>42672</v>
      </c>
      <c r="Z19368" s="1" t="s">
        <v>76065</v>
      </c>
      <c r="AA19368" s="1" t="s">
        <v>23</v>
      </c>
      <c r="AB19368">
        <v>402</v>
      </c>
      <c r="AD19368">
        <v>4.1117102001019597E+24</v>
      </c>
      <c r="AE19368" s="1" t="s">
        <v>1</v>
      </c>
      <c r="AF19368" s="1" t="s">
        <v>42673</v>
      </c>
      <c r="AG19368">
        <v>443822</v>
      </c>
      <c r="AH19368">
        <v>16529</v>
      </c>
      <c r="AI19368" s="1" t="s">
        <v>1</v>
      </c>
      <c r="AL19368">
        <v>127.05922841373901</v>
      </c>
      <c r="AM19368">
        <v>37.270630742115301</v>
      </c>
    </row>
    <row r="19369" spans="1:39" x14ac:dyDescent="0.3">
      <c r="A19369">
        <v>16007363</v>
      </c>
      <c r="B19369" s="1" t="s">
        <v>14453</v>
      </c>
      <c r="C19369" s="1" t="s">
        <v>1</v>
      </c>
      <c r="D19369" s="1" t="s">
        <v>52</v>
      </c>
      <c r="E19369" s="1" t="s">
        <v>53</v>
      </c>
      <c r="F19369" s="1" t="s">
        <v>603</v>
      </c>
      <c r="G19369" s="1" t="s">
        <v>604</v>
      </c>
      <c r="H19369" s="1" t="s">
        <v>605</v>
      </c>
      <c r="I19369" s="1" t="s">
        <v>606</v>
      </c>
      <c r="J19369" s="1" t="s">
        <v>607</v>
      </c>
      <c r="K19369" s="1" t="s">
        <v>608</v>
      </c>
      <c r="L19369">
        <v>41</v>
      </c>
      <c r="M19369" s="1" t="s">
        <v>10</v>
      </c>
      <c r="N19369">
        <v>41111</v>
      </c>
      <c r="O19369" s="1" t="s">
        <v>60</v>
      </c>
      <c r="P19369">
        <v>4111156600</v>
      </c>
      <c r="Q19369" s="1" t="s">
        <v>377</v>
      </c>
      <c r="R19369">
        <v>4111113200</v>
      </c>
      <c r="S19369" s="1" t="s">
        <v>448</v>
      </c>
      <c r="T19369" s="1" t="s">
        <v>80403</v>
      </c>
      <c r="U19369">
        <v>1</v>
      </c>
      <c r="V19369" s="1" t="s">
        <v>14</v>
      </c>
      <c r="W19369">
        <v>285</v>
      </c>
      <c r="X19369">
        <v>8</v>
      </c>
      <c r="Y19369" s="1" t="s">
        <v>14908</v>
      </c>
      <c r="Z19369" s="1" t="s">
        <v>76135</v>
      </c>
      <c r="AA19369" s="1" t="s">
        <v>380</v>
      </c>
      <c r="AB19369">
        <v>2128</v>
      </c>
      <c r="AD19369">
        <v>4.1111132001028498E+24</v>
      </c>
      <c r="AE19369" s="1" t="s">
        <v>1</v>
      </c>
      <c r="AF19369" s="1" t="s">
        <v>14909</v>
      </c>
      <c r="AG19369">
        <v>440825</v>
      </c>
      <c r="AH19369">
        <v>16417</v>
      </c>
      <c r="AI19369" s="1" t="s">
        <v>1</v>
      </c>
      <c r="AJ19369">
        <v>2</v>
      </c>
      <c r="AL19369">
        <v>126.971797453438</v>
      </c>
      <c r="AM19369">
        <v>37.298233709718303</v>
      </c>
    </row>
    <row r="19370" spans="1:39" x14ac:dyDescent="0.3">
      <c r="A19370">
        <v>12586348</v>
      </c>
      <c r="B19370" s="1" t="s">
        <v>42674</v>
      </c>
      <c r="C19370" s="1" t="s">
        <v>4720</v>
      </c>
      <c r="D19370" s="1" t="s">
        <v>2</v>
      </c>
      <c r="E19370" s="1" t="s">
        <v>3</v>
      </c>
      <c r="F19370" s="1" t="s">
        <v>3097</v>
      </c>
      <c r="G19370" s="1" t="s">
        <v>3098</v>
      </c>
      <c r="H19370" s="1" t="s">
        <v>3099</v>
      </c>
      <c r="I19370" s="1" t="s">
        <v>3100</v>
      </c>
      <c r="J19370" s="1" t="s">
        <v>3101</v>
      </c>
      <c r="K19370" s="1" t="s">
        <v>3102</v>
      </c>
      <c r="L19370">
        <v>41</v>
      </c>
      <c r="M19370" s="1" t="s">
        <v>10</v>
      </c>
      <c r="N19370">
        <v>41111</v>
      </c>
      <c r="O19370" s="1" t="s">
        <v>60</v>
      </c>
      <c r="P19370">
        <v>4111159800</v>
      </c>
      <c r="Q19370" s="1" t="s">
        <v>653</v>
      </c>
      <c r="R19370">
        <v>4111113600</v>
      </c>
      <c r="S19370" s="1" t="s">
        <v>654</v>
      </c>
      <c r="T19370" s="1" t="s">
        <v>77283</v>
      </c>
      <c r="U19370">
        <v>1</v>
      </c>
      <c r="V19370" s="1" t="s">
        <v>14</v>
      </c>
      <c r="W19370">
        <v>896</v>
      </c>
      <c r="Y19370" s="1" t="s">
        <v>4306</v>
      </c>
      <c r="Z19370" s="1" t="s">
        <v>76212</v>
      </c>
      <c r="AA19370" s="1" t="s">
        <v>694</v>
      </c>
      <c r="AB19370">
        <v>930</v>
      </c>
      <c r="AD19370">
        <v>4.1111136001089601E+24</v>
      </c>
      <c r="AE19370" s="1" t="s">
        <v>4307</v>
      </c>
      <c r="AF19370" s="1" t="s">
        <v>4308</v>
      </c>
      <c r="AG19370">
        <v>440202</v>
      </c>
      <c r="AH19370">
        <v>16295</v>
      </c>
      <c r="AI19370" s="1" t="s">
        <v>1</v>
      </c>
      <c r="AJ19370">
        <v>4</v>
      </c>
      <c r="AL19370">
        <v>127.008801709971</v>
      </c>
      <c r="AM19370">
        <v>37.302757465451002</v>
      </c>
    </row>
    <row r="19371" spans="1:39" x14ac:dyDescent="0.3">
      <c r="A19371">
        <v>17131610</v>
      </c>
      <c r="B19371" s="1" t="s">
        <v>42675</v>
      </c>
      <c r="C19371" s="1" t="s">
        <v>1</v>
      </c>
      <c r="D19371" s="1" t="s">
        <v>52</v>
      </c>
      <c r="E19371" s="1" t="s">
        <v>53</v>
      </c>
      <c r="F19371" s="1" t="s">
        <v>592</v>
      </c>
      <c r="G19371" s="1" t="s">
        <v>593</v>
      </c>
      <c r="H19371" s="1" t="s">
        <v>594</v>
      </c>
      <c r="I19371" s="1" t="s">
        <v>595</v>
      </c>
      <c r="J19371" s="1" t="s">
        <v>596</v>
      </c>
      <c r="K19371" s="1" t="s">
        <v>597</v>
      </c>
      <c r="L19371">
        <v>41</v>
      </c>
      <c r="M19371" s="1" t="s">
        <v>10</v>
      </c>
      <c r="N19371">
        <v>41117</v>
      </c>
      <c r="O19371" s="1" t="s">
        <v>19</v>
      </c>
      <c r="P19371">
        <v>4111752000</v>
      </c>
      <c r="Q19371" s="1" t="s">
        <v>20</v>
      </c>
      <c r="R19371">
        <v>4111710100</v>
      </c>
      <c r="S19371" s="1" t="s">
        <v>21</v>
      </c>
      <c r="T19371" s="1" t="s">
        <v>87094</v>
      </c>
      <c r="U19371">
        <v>1</v>
      </c>
      <c r="V19371" s="1" t="s">
        <v>14</v>
      </c>
      <c r="W19371">
        <v>130</v>
      </c>
      <c r="X19371">
        <v>11</v>
      </c>
      <c r="Y19371" s="1" t="s">
        <v>42676</v>
      </c>
      <c r="Z19371" s="1" t="s">
        <v>77541</v>
      </c>
      <c r="AA19371" s="1" t="s">
        <v>5098</v>
      </c>
      <c r="AB19371">
        <v>11</v>
      </c>
      <c r="AD19371">
        <v>4.1117101001012999E+24</v>
      </c>
      <c r="AE19371" s="1" t="s">
        <v>1</v>
      </c>
      <c r="AF19371" s="1" t="s">
        <v>42677</v>
      </c>
      <c r="AG19371">
        <v>443801</v>
      </c>
      <c r="AH19371">
        <v>16525</v>
      </c>
      <c r="AI19371" s="1" t="s">
        <v>1</v>
      </c>
      <c r="AL19371">
        <v>127.047175836748</v>
      </c>
      <c r="AM19371">
        <v>37.272372574067496</v>
      </c>
    </row>
    <row r="19372" spans="1:39" x14ac:dyDescent="0.3">
      <c r="A19372">
        <v>15999901</v>
      </c>
      <c r="B19372" s="1" t="s">
        <v>42678</v>
      </c>
      <c r="C19372" s="1" t="s">
        <v>1</v>
      </c>
      <c r="D19372" s="1" t="s">
        <v>52</v>
      </c>
      <c r="E19372" s="1" t="s">
        <v>53</v>
      </c>
      <c r="F19372" s="1" t="s">
        <v>666</v>
      </c>
      <c r="G19372" s="1" t="s">
        <v>667</v>
      </c>
      <c r="H19372" s="1" t="s">
        <v>1645</v>
      </c>
      <c r="I19372" s="1" t="s">
        <v>1646</v>
      </c>
      <c r="J19372" s="1" t="s">
        <v>58</v>
      </c>
      <c r="K19372" s="1" t="s">
        <v>59</v>
      </c>
      <c r="L19372">
        <v>41</v>
      </c>
      <c r="M19372" s="1" t="s">
        <v>10</v>
      </c>
      <c r="N19372">
        <v>41111</v>
      </c>
      <c r="O19372" s="1" t="s">
        <v>60</v>
      </c>
      <c r="P19372">
        <v>4111156000</v>
      </c>
      <c r="Q19372" s="1" t="s">
        <v>250</v>
      </c>
      <c r="R19372">
        <v>4111112900</v>
      </c>
      <c r="S19372" s="1" t="s">
        <v>250</v>
      </c>
      <c r="T19372" s="1" t="s">
        <v>82644</v>
      </c>
      <c r="U19372">
        <v>1</v>
      </c>
      <c r="V19372" s="1" t="s">
        <v>14</v>
      </c>
      <c r="W19372">
        <v>318</v>
      </c>
      <c r="X19372">
        <v>3</v>
      </c>
      <c r="Y19372" s="1" t="s">
        <v>23521</v>
      </c>
      <c r="Z19372" s="1" t="s">
        <v>78492</v>
      </c>
      <c r="AA19372" s="1" t="s">
        <v>8285</v>
      </c>
      <c r="AB19372">
        <v>91</v>
      </c>
      <c r="AD19372">
        <v>4.1111129001031799E+24</v>
      </c>
      <c r="AE19372" s="1" t="s">
        <v>1</v>
      </c>
      <c r="AF19372" s="1" t="s">
        <v>23522</v>
      </c>
      <c r="AG19372">
        <v>440851</v>
      </c>
      <c r="AH19372">
        <v>16205</v>
      </c>
      <c r="AI19372" s="1" t="s">
        <v>1</v>
      </c>
      <c r="AL19372">
        <v>126.99869575666899</v>
      </c>
      <c r="AM19372">
        <v>37.312899667564601</v>
      </c>
    </row>
    <row r="19373" spans="1:39" x14ac:dyDescent="0.3">
      <c r="A19373">
        <v>16002633</v>
      </c>
      <c r="B19373" s="1" t="s">
        <v>42679</v>
      </c>
      <c r="C19373" s="1" t="s">
        <v>1</v>
      </c>
      <c r="D19373" s="1" t="s">
        <v>2</v>
      </c>
      <c r="E19373" s="1" t="s">
        <v>3</v>
      </c>
      <c r="F19373" s="1" t="s">
        <v>771</v>
      </c>
      <c r="G19373" s="1" t="s">
        <v>772</v>
      </c>
      <c r="H19373" s="1" t="s">
        <v>6723</v>
      </c>
      <c r="I19373" s="1" t="s">
        <v>6724</v>
      </c>
      <c r="J19373" s="1" t="s">
        <v>6725</v>
      </c>
      <c r="K19373" s="1" t="s">
        <v>6726</v>
      </c>
      <c r="L19373">
        <v>41</v>
      </c>
      <c r="M19373" s="1" t="s">
        <v>10</v>
      </c>
      <c r="N19373">
        <v>41115</v>
      </c>
      <c r="O19373" s="1" t="s">
        <v>11</v>
      </c>
      <c r="P19373">
        <v>4111573000</v>
      </c>
      <c r="Q19373" s="1" t="s">
        <v>73</v>
      </c>
      <c r="R19373">
        <v>4111514100</v>
      </c>
      <c r="S19373" s="1" t="s">
        <v>73</v>
      </c>
      <c r="T19373" s="1" t="s">
        <v>81456</v>
      </c>
      <c r="U19373">
        <v>1</v>
      </c>
      <c r="V19373" s="1" t="s">
        <v>14</v>
      </c>
      <c r="W19373">
        <v>1114</v>
      </c>
      <c r="X19373">
        <v>10</v>
      </c>
      <c r="Y19373" s="1" t="s">
        <v>18931</v>
      </c>
      <c r="Z19373" s="1" t="s">
        <v>76111</v>
      </c>
      <c r="AA19373" s="1" t="s">
        <v>275</v>
      </c>
      <c r="AB19373">
        <v>208</v>
      </c>
      <c r="AD19373">
        <v>4.1115141001111398E+24</v>
      </c>
      <c r="AE19373" s="1" t="s">
        <v>1</v>
      </c>
      <c r="AF19373" s="1" t="s">
        <v>18933</v>
      </c>
      <c r="AG19373">
        <v>442835</v>
      </c>
      <c r="AH19373">
        <v>16488</v>
      </c>
      <c r="AI19373" s="1" t="s">
        <v>1</v>
      </c>
      <c r="AL19373">
        <v>127.033931383477</v>
      </c>
      <c r="AM19373">
        <v>37.265867494900398</v>
      </c>
    </row>
    <row r="19374" spans="1:39" x14ac:dyDescent="0.3">
      <c r="A19374">
        <v>16001605</v>
      </c>
      <c r="B19374" s="1" t="s">
        <v>42680</v>
      </c>
      <c r="C19374" s="1" t="s">
        <v>1</v>
      </c>
      <c r="D19374" s="1" t="s">
        <v>2</v>
      </c>
      <c r="E19374" s="1" t="s">
        <v>3</v>
      </c>
      <c r="F19374" s="1" t="s">
        <v>1727</v>
      </c>
      <c r="G19374" s="1" t="s">
        <v>1728</v>
      </c>
      <c r="H19374" s="1" t="s">
        <v>6109</v>
      </c>
      <c r="I19374" s="1" t="s">
        <v>6110</v>
      </c>
      <c r="J19374" s="1" t="s">
        <v>1731</v>
      </c>
      <c r="K19374" s="1" t="s">
        <v>1732</v>
      </c>
      <c r="L19374">
        <v>41</v>
      </c>
      <c r="M19374" s="1" t="s">
        <v>10</v>
      </c>
      <c r="N19374">
        <v>41117</v>
      </c>
      <c r="O19374" s="1" t="s">
        <v>19</v>
      </c>
      <c r="P19374">
        <v>4111760000</v>
      </c>
      <c r="Q19374" s="1" t="s">
        <v>843</v>
      </c>
      <c r="R19374">
        <v>4111710300</v>
      </c>
      <c r="S19374" s="1" t="s">
        <v>844</v>
      </c>
      <c r="T19374" s="1" t="s">
        <v>81889</v>
      </c>
      <c r="U19374">
        <v>1</v>
      </c>
      <c r="V19374" s="1" t="s">
        <v>14</v>
      </c>
      <c r="W19374">
        <v>1322</v>
      </c>
      <c r="Y19374" s="1" t="s">
        <v>20668</v>
      </c>
      <c r="Z19374" s="1" t="s">
        <v>76254</v>
      </c>
      <c r="AA19374" s="1" t="s">
        <v>846</v>
      </c>
      <c r="AB19374">
        <v>152</v>
      </c>
      <c r="AD19374">
        <v>4.1117103001132201E+24</v>
      </c>
      <c r="AE19374" s="1" t="s">
        <v>20669</v>
      </c>
      <c r="AF19374" s="1" t="s">
        <v>20670</v>
      </c>
      <c r="AG19374">
        <v>443270</v>
      </c>
      <c r="AH19374">
        <v>16506</v>
      </c>
      <c r="AI19374" s="1" t="s">
        <v>1</v>
      </c>
      <c r="AL19374">
        <v>127.04901921821499</v>
      </c>
      <c r="AM19374">
        <v>37.2934458414232</v>
      </c>
    </row>
    <row r="19375" spans="1:39" x14ac:dyDescent="0.3">
      <c r="A19375">
        <v>17126891</v>
      </c>
      <c r="B19375" s="1" t="s">
        <v>42681</v>
      </c>
      <c r="C19375" s="1" t="s">
        <v>1</v>
      </c>
      <c r="D19375" s="1" t="s">
        <v>52</v>
      </c>
      <c r="E19375" s="1" t="s">
        <v>53</v>
      </c>
      <c r="F19375" s="1" t="s">
        <v>54</v>
      </c>
      <c r="G19375" s="1" t="s">
        <v>55</v>
      </c>
      <c r="H19375" s="1" t="s">
        <v>3185</v>
      </c>
      <c r="I19375" s="1" t="s">
        <v>3186</v>
      </c>
      <c r="J19375" s="1" t="s">
        <v>58</v>
      </c>
      <c r="K19375" s="1" t="s">
        <v>59</v>
      </c>
      <c r="L19375">
        <v>41</v>
      </c>
      <c r="M19375" s="1" t="s">
        <v>10</v>
      </c>
      <c r="N19375">
        <v>41117</v>
      </c>
      <c r="O19375" s="1" t="s">
        <v>19</v>
      </c>
      <c r="P19375">
        <v>4111758000</v>
      </c>
      <c r="Q19375" s="1" t="s">
        <v>95</v>
      </c>
      <c r="R19375">
        <v>4111710600</v>
      </c>
      <c r="S19375" s="1" t="s">
        <v>670</v>
      </c>
      <c r="T19375" s="1" t="s">
        <v>87095</v>
      </c>
      <c r="U19375">
        <v>1</v>
      </c>
      <c r="V19375" s="1" t="s">
        <v>14</v>
      </c>
      <c r="W19375">
        <v>935</v>
      </c>
      <c r="X19375">
        <v>3</v>
      </c>
      <c r="Y19375" s="1" t="s">
        <v>42682</v>
      </c>
      <c r="Z19375" s="1" t="s">
        <v>77306</v>
      </c>
      <c r="AA19375" s="1" t="s">
        <v>4390</v>
      </c>
      <c r="AB19375">
        <v>52</v>
      </c>
      <c r="AC19375">
        <v>22</v>
      </c>
      <c r="AD19375">
        <v>4.1117106001093499E+24</v>
      </c>
      <c r="AE19375" s="1" t="s">
        <v>1</v>
      </c>
      <c r="AF19375" s="1" t="s">
        <v>42683</v>
      </c>
      <c r="AG19375">
        <v>443472</v>
      </c>
      <c r="AH19375">
        <v>16683</v>
      </c>
      <c r="AI19375" s="1" t="s">
        <v>1</v>
      </c>
      <c r="AL19375">
        <v>127.044391901841</v>
      </c>
      <c r="AM19375">
        <v>37.247299779385799</v>
      </c>
    </row>
    <row r="19376" spans="1:39" x14ac:dyDescent="0.3">
      <c r="A19376">
        <v>17097460</v>
      </c>
      <c r="B19376" s="1" t="s">
        <v>937</v>
      </c>
      <c r="C19376" s="1" t="s">
        <v>42684</v>
      </c>
      <c r="D19376" s="1" t="s">
        <v>2</v>
      </c>
      <c r="E19376" s="1" t="s">
        <v>3</v>
      </c>
      <c r="F19376" s="1" t="s">
        <v>139</v>
      </c>
      <c r="G19376" s="1" t="s">
        <v>140</v>
      </c>
      <c r="H19376" s="1" t="s">
        <v>490</v>
      </c>
      <c r="I19376" s="1" t="s">
        <v>491</v>
      </c>
      <c r="J19376" s="1" t="s">
        <v>492</v>
      </c>
      <c r="K19376" s="1" t="s">
        <v>493</v>
      </c>
      <c r="L19376">
        <v>41</v>
      </c>
      <c r="M19376" s="1" t="s">
        <v>10</v>
      </c>
      <c r="N19376">
        <v>41111</v>
      </c>
      <c r="O19376" s="1" t="s">
        <v>60</v>
      </c>
      <c r="P19376">
        <v>4111159700</v>
      </c>
      <c r="Q19376" s="1" t="s">
        <v>945</v>
      </c>
      <c r="R19376">
        <v>4111113600</v>
      </c>
      <c r="S19376" s="1" t="s">
        <v>654</v>
      </c>
      <c r="T19376" s="1" t="s">
        <v>78434</v>
      </c>
      <c r="U19376">
        <v>1</v>
      </c>
      <c r="V19376" s="1" t="s">
        <v>14</v>
      </c>
      <c r="W19376">
        <v>861</v>
      </c>
      <c r="Y19376" s="1" t="s">
        <v>8079</v>
      </c>
      <c r="Z19376" s="1" t="s">
        <v>76313</v>
      </c>
      <c r="AA19376" s="1" t="s">
        <v>1037</v>
      </c>
      <c r="AB19376">
        <v>34</v>
      </c>
      <c r="AD19376">
        <v>4.1111136001086101E+24</v>
      </c>
      <c r="AE19376" s="1" t="s">
        <v>1038</v>
      </c>
      <c r="AF19376" s="1" t="s">
        <v>8080</v>
      </c>
      <c r="AG19376">
        <v>440716</v>
      </c>
      <c r="AH19376">
        <v>16281</v>
      </c>
      <c r="AI19376" s="1" t="s">
        <v>1</v>
      </c>
      <c r="AL19376">
        <v>127.017782681249</v>
      </c>
      <c r="AM19376">
        <v>37.304328142000699</v>
      </c>
    </row>
    <row r="19377" spans="1:39" x14ac:dyDescent="0.3">
      <c r="A19377">
        <v>17123417</v>
      </c>
      <c r="B19377" s="1" t="s">
        <v>42685</v>
      </c>
      <c r="C19377" s="1" t="s">
        <v>1</v>
      </c>
      <c r="D19377" s="1" t="s">
        <v>52</v>
      </c>
      <c r="E19377" s="1" t="s">
        <v>53</v>
      </c>
      <c r="F19377" s="1" t="s">
        <v>54</v>
      </c>
      <c r="G19377" s="1" t="s">
        <v>55</v>
      </c>
      <c r="H19377" s="1" t="s">
        <v>166</v>
      </c>
      <c r="I19377" s="1" t="s">
        <v>167</v>
      </c>
      <c r="J19377" s="1" t="s">
        <v>58</v>
      </c>
      <c r="K19377" s="1" t="s">
        <v>59</v>
      </c>
      <c r="L19377">
        <v>41</v>
      </c>
      <c r="M19377" s="1" t="s">
        <v>10</v>
      </c>
      <c r="N19377">
        <v>41113</v>
      </c>
      <c r="O19377" s="1" t="s">
        <v>33</v>
      </c>
      <c r="P19377">
        <v>4111366200</v>
      </c>
      <c r="Q19377" s="1" t="s">
        <v>925</v>
      </c>
      <c r="R19377">
        <v>4111313400</v>
      </c>
      <c r="S19377" s="1" t="s">
        <v>925</v>
      </c>
      <c r="T19377" s="1" t="s">
        <v>78841</v>
      </c>
      <c r="U19377">
        <v>1</v>
      </c>
      <c r="V19377" s="1" t="s">
        <v>14</v>
      </c>
      <c r="W19377">
        <v>1083</v>
      </c>
      <c r="X19377">
        <v>2</v>
      </c>
      <c r="Y19377" s="1" t="s">
        <v>9509</v>
      </c>
      <c r="Z19377" s="1" t="s">
        <v>78232</v>
      </c>
      <c r="AA19377" s="1" t="s">
        <v>7395</v>
      </c>
      <c r="AB19377">
        <v>48</v>
      </c>
      <c r="AD19377">
        <v>4.1113134001060801E+24</v>
      </c>
      <c r="AE19377" s="1" t="s">
        <v>1</v>
      </c>
      <c r="AF19377" s="1" t="s">
        <v>9510</v>
      </c>
      <c r="AG19377">
        <v>441460</v>
      </c>
      <c r="AH19377">
        <v>16385</v>
      </c>
      <c r="AI19377" s="1" t="s">
        <v>1</v>
      </c>
      <c r="AL19377">
        <v>126.94137241946299</v>
      </c>
      <c r="AM19377">
        <v>37.272023366890998</v>
      </c>
    </row>
    <row r="19378" spans="1:39" x14ac:dyDescent="0.3">
      <c r="A19378">
        <v>22994068</v>
      </c>
      <c r="B19378" s="1" t="s">
        <v>42686</v>
      </c>
      <c r="C19378" s="1" t="s">
        <v>1</v>
      </c>
      <c r="D19378" s="1" t="s">
        <v>862</v>
      </c>
      <c r="E19378" s="1" t="s">
        <v>863</v>
      </c>
      <c r="F19378" s="1" t="s">
        <v>864</v>
      </c>
      <c r="G19378" s="1" t="s">
        <v>865</v>
      </c>
      <c r="H19378" s="1" t="s">
        <v>866</v>
      </c>
      <c r="I19378" s="1" t="s">
        <v>865</v>
      </c>
      <c r="J19378" s="1" t="s">
        <v>867</v>
      </c>
      <c r="K19378" s="1" t="s">
        <v>868</v>
      </c>
      <c r="L19378">
        <v>41</v>
      </c>
      <c r="M19378" s="1" t="s">
        <v>10</v>
      </c>
      <c r="N19378">
        <v>41115</v>
      </c>
      <c r="O19378" s="1" t="s">
        <v>11</v>
      </c>
      <c r="P19378">
        <v>4111573000</v>
      </c>
      <c r="Q19378" s="1" t="s">
        <v>73</v>
      </c>
      <c r="R19378">
        <v>4111514100</v>
      </c>
      <c r="S19378" s="1" t="s">
        <v>73</v>
      </c>
      <c r="T19378" s="1" t="s">
        <v>87096</v>
      </c>
      <c r="U19378">
        <v>1</v>
      </c>
      <c r="V19378" s="1" t="s">
        <v>14</v>
      </c>
      <c r="W19378">
        <v>1024</v>
      </c>
      <c r="X19378">
        <v>13</v>
      </c>
      <c r="Y19378" s="1" t="s">
        <v>42687</v>
      </c>
      <c r="Z19378" s="1" t="s">
        <v>79056</v>
      </c>
      <c r="AA19378" s="1" t="s">
        <v>10255</v>
      </c>
      <c r="AB19378">
        <v>39</v>
      </c>
      <c r="AC19378">
        <v>14</v>
      </c>
      <c r="AD19378">
        <v>4.11151410011024E+24</v>
      </c>
      <c r="AE19378" s="1" t="s">
        <v>1</v>
      </c>
      <c r="AF19378" s="1" t="s">
        <v>42688</v>
      </c>
      <c r="AG19378">
        <v>442834</v>
      </c>
      <c r="AH19378">
        <v>16489</v>
      </c>
      <c r="AI19378" s="1" t="s">
        <v>1</v>
      </c>
      <c r="AJ19378">
        <v>2</v>
      </c>
      <c r="AL19378">
        <v>127.027897171414</v>
      </c>
      <c r="AM19378">
        <v>37.266052384665599</v>
      </c>
    </row>
    <row r="19379" spans="1:39" x14ac:dyDescent="0.3">
      <c r="A19379">
        <v>16005615</v>
      </c>
      <c r="B19379" s="1" t="s">
        <v>937</v>
      </c>
      <c r="C19379" s="1" t="s">
        <v>39396</v>
      </c>
      <c r="D19379" s="1" t="s">
        <v>2</v>
      </c>
      <c r="E19379" s="1" t="s">
        <v>3</v>
      </c>
      <c r="F19379" s="1" t="s">
        <v>139</v>
      </c>
      <c r="G19379" s="1" t="s">
        <v>140</v>
      </c>
      <c r="H19379" s="1" t="s">
        <v>490</v>
      </c>
      <c r="I19379" s="1" t="s">
        <v>491</v>
      </c>
      <c r="J19379" s="1" t="s">
        <v>492</v>
      </c>
      <c r="K19379" s="1" t="s">
        <v>493</v>
      </c>
      <c r="L19379">
        <v>41</v>
      </c>
      <c r="M19379" s="1" t="s">
        <v>10</v>
      </c>
      <c r="N19379">
        <v>41111</v>
      </c>
      <c r="O19379" s="1" t="s">
        <v>60</v>
      </c>
      <c r="P19379">
        <v>4111158000</v>
      </c>
      <c r="Q19379" s="1" t="s">
        <v>285</v>
      </c>
      <c r="R19379">
        <v>4111113400</v>
      </c>
      <c r="S19379" s="1" t="s">
        <v>285</v>
      </c>
      <c r="T19379" s="1" t="s">
        <v>82911</v>
      </c>
      <c r="U19379">
        <v>1</v>
      </c>
      <c r="V19379" s="1" t="s">
        <v>14</v>
      </c>
      <c r="W19379">
        <v>278</v>
      </c>
      <c r="X19379">
        <v>7</v>
      </c>
      <c r="Y19379" s="1" t="s">
        <v>24591</v>
      </c>
      <c r="Z19379" s="1" t="s">
        <v>76603</v>
      </c>
      <c r="AA19379" s="1" t="s">
        <v>2055</v>
      </c>
      <c r="AB19379">
        <v>21</v>
      </c>
      <c r="AD19379">
        <v>4.1111134001027801E+24</v>
      </c>
      <c r="AE19379" s="1" t="s">
        <v>1</v>
      </c>
      <c r="AF19379" s="1" t="s">
        <v>24592</v>
      </c>
      <c r="AG19379">
        <v>440818</v>
      </c>
      <c r="AH19379">
        <v>16269</v>
      </c>
      <c r="AI19379" s="1" t="s">
        <v>1</v>
      </c>
      <c r="AJ19379">
        <v>1</v>
      </c>
      <c r="AL19379">
        <v>127.014452212183</v>
      </c>
      <c r="AM19379">
        <v>37.290712104813402</v>
      </c>
    </row>
    <row r="19380" spans="1:39" x14ac:dyDescent="0.3">
      <c r="A19380">
        <v>23154840</v>
      </c>
      <c r="B19380" s="1" t="s">
        <v>42689</v>
      </c>
      <c r="C19380" s="1" t="s">
        <v>1</v>
      </c>
      <c r="D19380" s="1" t="s">
        <v>2</v>
      </c>
      <c r="E19380" s="1" t="s">
        <v>3</v>
      </c>
      <c r="F19380" s="1" t="s">
        <v>156</v>
      </c>
      <c r="G19380" s="1" t="s">
        <v>157</v>
      </c>
      <c r="H19380" s="1" t="s">
        <v>364</v>
      </c>
      <c r="I19380" s="1" t="s">
        <v>365</v>
      </c>
      <c r="J19380" s="1" t="s">
        <v>160</v>
      </c>
      <c r="K19380" s="1" t="s">
        <v>161</v>
      </c>
      <c r="L19380">
        <v>41</v>
      </c>
      <c r="M19380" s="1" t="s">
        <v>10</v>
      </c>
      <c r="N19380">
        <v>41113</v>
      </c>
      <c r="O19380" s="1" t="s">
        <v>33</v>
      </c>
      <c r="P19380">
        <v>4111367000</v>
      </c>
      <c r="Q19380" s="1" t="s">
        <v>260</v>
      </c>
      <c r="R19380">
        <v>4111313700</v>
      </c>
      <c r="S19380" s="1" t="s">
        <v>173</v>
      </c>
      <c r="T19380" s="1" t="s">
        <v>87097</v>
      </c>
      <c r="U19380">
        <v>1</v>
      </c>
      <c r="V19380" s="1" t="s">
        <v>14</v>
      </c>
      <c r="W19380">
        <v>1048</v>
      </c>
      <c r="X19380">
        <v>17</v>
      </c>
      <c r="Y19380" s="1" t="s">
        <v>42690</v>
      </c>
      <c r="Z19380" s="1" t="s">
        <v>76581</v>
      </c>
      <c r="AA19380" s="1" t="s">
        <v>1991</v>
      </c>
      <c r="AB19380">
        <v>20</v>
      </c>
      <c r="AC19380">
        <v>24</v>
      </c>
      <c r="AD19380">
        <v>4.1113137001104799E+24</v>
      </c>
      <c r="AE19380" s="1" t="s">
        <v>1</v>
      </c>
      <c r="AF19380" s="1" t="s">
        <v>42691</v>
      </c>
      <c r="AG19380">
        <v>441824</v>
      </c>
      <c r="AH19380">
        <v>16568</v>
      </c>
      <c r="AI19380" s="1" t="s">
        <v>1</v>
      </c>
      <c r="AK19380">
        <v>1</v>
      </c>
      <c r="AL19380">
        <v>127.02717309724299</v>
      </c>
      <c r="AM19380">
        <v>37.2557289506193</v>
      </c>
    </row>
    <row r="19381" spans="1:39" x14ac:dyDescent="0.3">
      <c r="A19381">
        <v>27716868</v>
      </c>
      <c r="B19381" s="1" t="s">
        <v>42692</v>
      </c>
      <c r="C19381" s="1" t="s">
        <v>1</v>
      </c>
      <c r="D19381" s="1" t="s">
        <v>102</v>
      </c>
      <c r="E19381" s="1" t="s">
        <v>103</v>
      </c>
      <c r="F19381" s="1" t="s">
        <v>323</v>
      </c>
      <c r="G19381" s="1" t="s">
        <v>324</v>
      </c>
      <c r="H19381" s="1" t="s">
        <v>325</v>
      </c>
      <c r="I19381" s="1" t="s">
        <v>326</v>
      </c>
      <c r="J19381" s="1" t="s">
        <v>327</v>
      </c>
      <c r="K19381" s="1" t="s">
        <v>328</v>
      </c>
      <c r="L19381">
        <v>41</v>
      </c>
      <c r="M19381" s="1" t="s">
        <v>10</v>
      </c>
      <c r="N19381">
        <v>41111</v>
      </c>
      <c r="O19381" s="1" t="s">
        <v>60</v>
      </c>
      <c r="P19381">
        <v>4111157200</v>
      </c>
      <c r="Q19381" s="1" t="s">
        <v>329</v>
      </c>
      <c r="R19381">
        <v>4111113000</v>
      </c>
      <c r="S19381" s="1" t="s">
        <v>210</v>
      </c>
      <c r="T19381" s="1" t="s">
        <v>87098</v>
      </c>
      <c r="U19381">
        <v>1</v>
      </c>
      <c r="V19381" s="1" t="s">
        <v>14</v>
      </c>
      <c r="W19381">
        <v>35</v>
      </c>
      <c r="X19381">
        <v>28</v>
      </c>
      <c r="Y19381" s="1" t="s">
        <v>42693</v>
      </c>
      <c r="Z19381" s="1" t="s">
        <v>76743</v>
      </c>
      <c r="AA19381" s="1" t="s">
        <v>2528</v>
      </c>
      <c r="AB19381">
        <v>27</v>
      </c>
      <c r="AD19381">
        <v>4.1111130001003501E+24</v>
      </c>
      <c r="AE19381" s="1" t="s">
        <v>1</v>
      </c>
      <c r="AF19381" s="1" t="s">
        <v>42694</v>
      </c>
      <c r="AG19381">
        <v>440300</v>
      </c>
      <c r="AH19381">
        <v>16312</v>
      </c>
      <c r="AI19381" s="1" t="s">
        <v>1</v>
      </c>
      <c r="AL19381">
        <v>127.002880469239</v>
      </c>
      <c r="AM19381">
        <v>37.295012475207599</v>
      </c>
    </row>
    <row r="19382" spans="1:39" x14ac:dyDescent="0.3">
      <c r="A19382">
        <v>16006521</v>
      </c>
      <c r="B19382" s="1" t="s">
        <v>42695</v>
      </c>
      <c r="C19382" s="1" t="s">
        <v>1</v>
      </c>
      <c r="D19382" s="1" t="s">
        <v>102</v>
      </c>
      <c r="E19382" s="1" t="s">
        <v>103</v>
      </c>
      <c r="F19382" s="1" t="s">
        <v>228</v>
      </c>
      <c r="G19382" s="1" t="s">
        <v>229</v>
      </c>
      <c r="H19382" s="1" t="s">
        <v>458</v>
      </c>
      <c r="I19382" s="1" t="s">
        <v>459</v>
      </c>
      <c r="J19382" s="1" t="s">
        <v>232</v>
      </c>
      <c r="K19382" s="1" t="s">
        <v>233</v>
      </c>
      <c r="L19382">
        <v>41</v>
      </c>
      <c r="M19382" s="1" t="s">
        <v>10</v>
      </c>
      <c r="N19382">
        <v>41117</v>
      </c>
      <c r="O19382" s="1" t="s">
        <v>19</v>
      </c>
      <c r="P19382">
        <v>4111759000</v>
      </c>
      <c r="Q19382" s="1" t="s">
        <v>198</v>
      </c>
      <c r="R19382">
        <v>4111710700</v>
      </c>
      <c r="S19382" s="1" t="s">
        <v>199</v>
      </c>
      <c r="T19382" s="1" t="s">
        <v>79773</v>
      </c>
      <c r="U19382">
        <v>1</v>
      </c>
      <c r="V19382" s="1" t="s">
        <v>14</v>
      </c>
      <c r="W19382">
        <v>386</v>
      </c>
      <c r="Y19382" s="1" t="s">
        <v>12745</v>
      </c>
      <c r="Z19382" s="1" t="s">
        <v>76096</v>
      </c>
      <c r="AA19382" s="1" t="s">
        <v>201</v>
      </c>
      <c r="AB19382">
        <v>136</v>
      </c>
      <c r="AD19382">
        <v>4.1117107001038599E+24</v>
      </c>
      <c r="AE19382" s="1" t="s">
        <v>12746</v>
      </c>
      <c r="AF19382" s="1" t="s">
        <v>12747</v>
      </c>
      <c r="AG19382">
        <v>443400</v>
      </c>
      <c r="AH19382">
        <v>16691</v>
      </c>
      <c r="AI19382" s="1" t="s">
        <v>1</v>
      </c>
      <c r="AJ19382">
        <v>7</v>
      </c>
      <c r="AL19382">
        <v>127.056358348012</v>
      </c>
      <c r="AM19382">
        <v>37.239493142632099</v>
      </c>
    </row>
    <row r="19383" spans="1:39" x14ac:dyDescent="0.3">
      <c r="A19383">
        <v>19950447</v>
      </c>
      <c r="B19383" s="1" t="s">
        <v>42696</v>
      </c>
      <c r="C19383" s="1" t="s">
        <v>1</v>
      </c>
      <c r="D19383" s="1" t="s">
        <v>52</v>
      </c>
      <c r="E19383" s="1" t="s">
        <v>53</v>
      </c>
      <c r="F19383" s="1" t="s">
        <v>731</v>
      </c>
      <c r="G19383" s="1" t="s">
        <v>732</v>
      </c>
      <c r="H19383" s="1" t="s">
        <v>4433</v>
      </c>
      <c r="I19383" s="1" t="s">
        <v>4434</v>
      </c>
      <c r="J19383" s="1" t="s">
        <v>4382</v>
      </c>
      <c r="K19383" s="1" t="s">
        <v>4383</v>
      </c>
      <c r="L19383">
        <v>41</v>
      </c>
      <c r="M19383" s="1" t="s">
        <v>10</v>
      </c>
      <c r="N19383">
        <v>41111</v>
      </c>
      <c r="O19383" s="1" t="s">
        <v>60</v>
      </c>
      <c r="P19383">
        <v>4111159100</v>
      </c>
      <c r="Q19383" s="1" t="s">
        <v>61</v>
      </c>
      <c r="R19383">
        <v>4111113500</v>
      </c>
      <c r="S19383" s="1" t="s">
        <v>61</v>
      </c>
      <c r="T19383" s="1" t="s">
        <v>81328</v>
      </c>
      <c r="U19383">
        <v>1</v>
      </c>
      <c r="V19383" s="1" t="s">
        <v>14</v>
      </c>
      <c r="W19383">
        <v>458</v>
      </c>
      <c r="X19383">
        <v>7</v>
      </c>
      <c r="Y19383" s="1" t="s">
        <v>18441</v>
      </c>
      <c r="Z19383" s="1" t="s">
        <v>76294</v>
      </c>
      <c r="AA19383" s="1" t="s">
        <v>972</v>
      </c>
      <c r="AB19383">
        <v>18</v>
      </c>
      <c r="AC19383">
        <v>26</v>
      </c>
      <c r="AD19383">
        <v>4.1111135001045797E+24</v>
      </c>
      <c r="AE19383" s="1" t="s">
        <v>42697</v>
      </c>
      <c r="AF19383" s="1" t="s">
        <v>18442</v>
      </c>
      <c r="AG19383">
        <v>440804</v>
      </c>
      <c r="AH19383">
        <v>16304</v>
      </c>
      <c r="AI19383" s="1" t="s">
        <v>1</v>
      </c>
      <c r="AL19383">
        <v>127.004648064763</v>
      </c>
      <c r="AM19383">
        <v>37.302100857255397</v>
      </c>
    </row>
    <row r="19384" spans="1:39" x14ac:dyDescent="0.3">
      <c r="A19384">
        <v>24504264</v>
      </c>
      <c r="B19384" s="1" t="s">
        <v>42698</v>
      </c>
      <c r="C19384" s="1" t="s">
        <v>1</v>
      </c>
      <c r="D19384" s="1" t="s">
        <v>102</v>
      </c>
      <c r="E19384" s="1" t="s">
        <v>103</v>
      </c>
      <c r="F19384" s="1" t="s">
        <v>303</v>
      </c>
      <c r="G19384" s="1" t="s">
        <v>304</v>
      </c>
      <c r="H19384" s="1" t="s">
        <v>305</v>
      </c>
      <c r="I19384" s="1" t="s">
        <v>306</v>
      </c>
      <c r="J19384" s="1" t="s">
        <v>196</v>
      </c>
      <c r="K19384" s="1" t="s">
        <v>197</v>
      </c>
      <c r="L19384">
        <v>41</v>
      </c>
      <c r="M19384" s="1" t="s">
        <v>10</v>
      </c>
      <c r="N19384">
        <v>41113</v>
      </c>
      <c r="O19384" s="1" t="s">
        <v>33</v>
      </c>
      <c r="P19384">
        <v>4111353000</v>
      </c>
      <c r="Q19384" s="1" t="s">
        <v>353</v>
      </c>
      <c r="R19384">
        <v>4111312600</v>
      </c>
      <c r="S19384" s="1" t="s">
        <v>35</v>
      </c>
      <c r="T19384" s="1" t="s">
        <v>87099</v>
      </c>
      <c r="U19384">
        <v>1</v>
      </c>
      <c r="V19384" s="1" t="s">
        <v>14</v>
      </c>
      <c r="W19384">
        <v>1129</v>
      </c>
      <c r="Y19384" s="1" t="s">
        <v>42699</v>
      </c>
      <c r="Z19384" s="1" t="s">
        <v>76121</v>
      </c>
      <c r="AA19384" s="1" t="s">
        <v>320</v>
      </c>
      <c r="AB19384">
        <v>1158</v>
      </c>
      <c r="AD19384">
        <v>4.1113126001112901E+24</v>
      </c>
      <c r="AE19384" s="1" t="s">
        <v>1</v>
      </c>
      <c r="AF19384" s="1" t="s">
        <v>42700</v>
      </c>
      <c r="AG19384">
        <v>441110</v>
      </c>
      <c r="AH19384">
        <v>16657</v>
      </c>
      <c r="AI19384" s="1" t="s">
        <v>1</v>
      </c>
      <c r="AL19384">
        <v>127.01725586373</v>
      </c>
      <c r="AM19384">
        <v>37.250294570860603</v>
      </c>
    </row>
    <row r="19385" spans="1:39" x14ac:dyDescent="0.3">
      <c r="A19385">
        <v>16005809</v>
      </c>
      <c r="B19385" s="1" t="s">
        <v>15740</v>
      </c>
      <c r="C19385" s="1" t="s">
        <v>42228</v>
      </c>
      <c r="D19385" s="1" t="s">
        <v>52</v>
      </c>
      <c r="E19385" s="1" t="s">
        <v>53</v>
      </c>
      <c r="F19385" s="1" t="s">
        <v>731</v>
      </c>
      <c r="G19385" s="1" t="s">
        <v>732</v>
      </c>
      <c r="H19385" s="1" t="s">
        <v>4380</v>
      </c>
      <c r="I19385" s="1" t="s">
        <v>4381</v>
      </c>
      <c r="J19385" s="1" t="s">
        <v>4382</v>
      </c>
      <c r="K19385" s="1" t="s">
        <v>4383</v>
      </c>
      <c r="L19385">
        <v>41</v>
      </c>
      <c r="M19385" s="1" t="s">
        <v>10</v>
      </c>
      <c r="N19385">
        <v>41117</v>
      </c>
      <c r="O19385" s="1" t="s">
        <v>19</v>
      </c>
      <c r="P19385">
        <v>4111759000</v>
      </c>
      <c r="Q19385" s="1" t="s">
        <v>198</v>
      </c>
      <c r="R19385">
        <v>4111710700</v>
      </c>
      <c r="S19385" s="1" t="s">
        <v>199</v>
      </c>
      <c r="T19385" s="1" t="s">
        <v>77749</v>
      </c>
      <c r="U19385">
        <v>1</v>
      </c>
      <c r="V19385" s="1" t="s">
        <v>14</v>
      </c>
      <c r="W19385">
        <v>544</v>
      </c>
      <c r="X19385">
        <v>11</v>
      </c>
      <c r="Y19385" s="1" t="s">
        <v>5793</v>
      </c>
      <c r="Z19385" s="1" t="s">
        <v>77139</v>
      </c>
      <c r="AA19385" s="1" t="s">
        <v>3806</v>
      </c>
      <c r="AB19385">
        <v>84</v>
      </c>
      <c r="AD19385">
        <v>4.1117107001054399E+24</v>
      </c>
      <c r="AE19385" s="1" t="s">
        <v>5794</v>
      </c>
      <c r="AF19385" s="1" t="s">
        <v>5795</v>
      </c>
      <c r="AG19385">
        <v>443400</v>
      </c>
      <c r="AH19385">
        <v>16687</v>
      </c>
      <c r="AI19385" s="1" t="s">
        <v>1</v>
      </c>
      <c r="AJ19385">
        <v>6</v>
      </c>
      <c r="AL19385">
        <v>127.055519773572</v>
      </c>
      <c r="AM19385">
        <v>37.238954810882497</v>
      </c>
    </row>
    <row r="19386" spans="1:39" x14ac:dyDescent="0.3">
      <c r="A19386">
        <v>16183620</v>
      </c>
      <c r="B19386" s="1" t="s">
        <v>42701</v>
      </c>
      <c r="C19386" s="1" t="s">
        <v>42702</v>
      </c>
      <c r="D19386" s="1" t="s">
        <v>102</v>
      </c>
      <c r="E19386" s="1" t="s">
        <v>103</v>
      </c>
      <c r="F19386" s="1" t="s">
        <v>1017</v>
      </c>
      <c r="G19386" s="1" t="s">
        <v>1018</v>
      </c>
      <c r="H19386" s="1" t="s">
        <v>1019</v>
      </c>
      <c r="I19386" s="1" t="s">
        <v>1020</v>
      </c>
      <c r="J19386" s="1" t="s">
        <v>1021</v>
      </c>
      <c r="K19386" s="1" t="s">
        <v>1022</v>
      </c>
      <c r="L19386">
        <v>41</v>
      </c>
      <c r="M19386" s="1" t="s">
        <v>10</v>
      </c>
      <c r="N19386">
        <v>41111</v>
      </c>
      <c r="O19386" s="1" t="s">
        <v>60</v>
      </c>
      <c r="P19386">
        <v>4111158000</v>
      </c>
      <c r="Q19386" s="1" t="s">
        <v>285</v>
      </c>
      <c r="R19386">
        <v>4111113400</v>
      </c>
      <c r="S19386" s="1" t="s">
        <v>285</v>
      </c>
      <c r="T19386" s="1" t="s">
        <v>80378</v>
      </c>
      <c r="U19386">
        <v>1</v>
      </c>
      <c r="V19386" s="1" t="s">
        <v>14</v>
      </c>
      <c r="W19386">
        <v>400</v>
      </c>
      <c r="X19386">
        <v>1</v>
      </c>
      <c r="Y19386" s="1" t="s">
        <v>14831</v>
      </c>
      <c r="Z19386" s="1" t="s">
        <v>80379</v>
      </c>
      <c r="AA19386" s="1" t="s">
        <v>14832</v>
      </c>
      <c r="AB19386">
        <v>45</v>
      </c>
      <c r="AD19386">
        <v>4.1111134001039999E+24</v>
      </c>
      <c r="AE19386" s="1" t="s">
        <v>14833</v>
      </c>
      <c r="AF19386" s="1" t="s">
        <v>14834</v>
      </c>
      <c r="AG19386">
        <v>440820</v>
      </c>
      <c r="AH19386">
        <v>16274</v>
      </c>
      <c r="AI19386" s="1" t="s">
        <v>1</v>
      </c>
      <c r="AJ19386">
        <v>2</v>
      </c>
      <c r="AL19386">
        <v>127.001275632191</v>
      </c>
      <c r="AM19386">
        <v>37.289286071529098</v>
      </c>
    </row>
    <row r="19387" spans="1:39" x14ac:dyDescent="0.3">
      <c r="A19387">
        <v>12613602</v>
      </c>
      <c r="B19387" s="1" t="s">
        <v>42703</v>
      </c>
      <c r="C19387" s="1" t="s">
        <v>42704</v>
      </c>
      <c r="D19387" s="1" t="s">
        <v>2</v>
      </c>
      <c r="E19387" s="1" t="s">
        <v>3</v>
      </c>
      <c r="F19387" s="1" t="s">
        <v>139</v>
      </c>
      <c r="G19387" s="1" t="s">
        <v>140</v>
      </c>
      <c r="H19387" s="1" t="s">
        <v>490</v>
      </c>
      <c r="I19387" s="1" t="s">
        <v>491</v>
      </c>
      <c r="J19387" s="1" t="s">
        <v>492</v>
      </c>
      <c r="K19387" s="1" t="s">
        <v>493</v>
      </c>
      <c r="L19387">
        <v>41</v>
      </c>
      <c r="M19387" s="1" t="s">
        <v>10</v>
      </c>
      <c r="N19387">
        <v>41115</v>
      </c>
      <c r="O19387" s="1" t="s">
        <v>11</v>
      </c>
      <c r="P19387">
        <v>4111573000</v>
      </c>
      <c r="Q19387" s="1" t="s">
        <v>73</v>
      </c>
      <c r="R19387">
        <v>4111514100</v>
      </c>
      <c r="S19387" s="1" t="s">
        <v>73</v>
      </c>
      <c r="T19387" s="1" t="s">
        <v>78873</v>
      </c>
      <c r="U19387">
        <v>1</v>
      </c>
      <c r="V19387" s="1" t="s">
        <v>14</v>
      </c>
      <c r="W19387">
        <v>1132</v>
      </c>
      <c r="Y19387" s="1" t="s">
        <v>9634</v>
      </c>
      <c r="Z19387" s="1" t="s">
        <v>78874</v>
      </c>
      <c r="AA19387" s="1" t="s">
        <v>9635</v>
      </c>
      <c r="AB19387">
        <v>27</v>
      </c>
      <c r="AD19387">
        <v>4.1115141001113202E+24</v>
      </c>
      <c r="AE19387" s="1" t="s">
        <v>9636</v>
      </c>
      <c r="AF19387" s="1" t="s">
        <v>9637</v>
      </c>
      <c r="AG19387">
        <v>442835</v>
      </c>
      <c r="AH19387">
        <v>16491</v>
      </c>
      <c r="AI19387" s="1" t="s">
        <v>1</v>
      </c>
      <c r="AJ19387">
        <v>1</v>
      </c>
      <c r="AL19387">
        <v>127.03252986853801</v>
      </c>
      <c r="AM19387">
        <v>37.259088859220597</v>
      </c>
    </row>
    <row r="19388" spans="1:39" x14ac:dyDescent="0.3">
      <c r="A19388">
        <v>16180307</v>
      </c>
      <c r="B19388" s="1" t="s">
        <v>42705</v>
      </c>
      <c r="C19388" s="1" t="s">
        <v>42706</v>
      </c>
      <c r="D19388" s="1" t="s">
        <v>102</v>
      </c>
      <c r="E19388" s="1" t="s">
        <v>103</v>
      </c>
      <c r="F19388" s="1" t="s">
        <v>192</v>
      </c>
      <c r="G19388" s="1" t="s">
        <v>193</v>
      </c>
      <c r="H19388" s="1" t="s">
        <v>194</v>
      </c>
      <c r="I19388" s="1" t="s">
        <v>195</v>
      </c>
      <c r="J19388" s="1" t="s">
        <v>196</v>
      </c>
      <c r="K19388" s="1" t="s">
        <v>197</v>
      </c>
      <c r="L19388">
        <v>41</v>
      </c>
      <c r="M19388" s="1" t="s">
        <v>10</v>
      </c>
      <c r="N19388">
        <v>41113</v>
      </c>
      <c r="O19388" s="1" t="s">
        <v>33</v>
      </c>
      <c r="P19388">
        <v>4111353000</v>
      </c>
      <c r="Q19388" s="1" t="s">
        <v>353</v>
      </c>
      <c r="R19388">
        <v>4111312600</v>
      </c>
      <c r="S19388" s="1" t="s">
        <v>35</v>
      </c>
      <c r="T19388" s="1" t="s">
        <v>80868</v>
      </c>
      <c r="U19388">
        <v>1</v>
      </c>
      <c r="V19388" s="1" t="s">
        <v>14</v>
      </c>
      <c r="W19388">
        <v>975</v>
      </c>
      <c r="X19388">
        <v>11</v>
      </c>
      <c r="Y19388" s="1" t="s">
        <v>16634</v>
      </c>
      <c r="Z19388" s="1" t="s">
        <v>76300</v>
      </c>
      <c r="AA19388" s="1" t="s">
        <v>990</v>
      </c>
      <c r="AB19388">
        <v>452</v>
      </c>
      <c r="AD19388">
        <v>4.1113126001097499E+24</v>
      </c>
      <c r="AE19388" s="1" t="s">
        <v>1</v>
      </c>
      <c r="AF19388" s="1" t="s">
        <v>16635</v>
      </c>
      <c r="AG19388">
        <v>441876</v>
      </c>
      <c r="AH19388">
        <v>16656</v>
      </c>
      <c r="AI19388" s="1" t="s">
        <v>25</v>
      </c>
      <c r="AJ19388">
        <v>2</v>
      </c>
      <c r="AL19388">
        <v>127.012743874216</v>
      </c>
      <c r="AM19388">
        <v>37.249671327299403</v>
      </c>
    </row>
    <row r="19389" spans="1:39" x14ac:dyDescent="0.3">
      <c r="A19389">
        <v>16179813</v>
      </c>
      <c r="B19389" s="1" t="s">
        <v>42707</v>
      </c>
      <c r="C19389" s="1" t="s">
        <v>1</v>
      </c>
      <c r="D19389" s="1" t="s">
        <v>117</v>
      </c>
      <c r="E19389" s="1" t="s">
        <v>118</v>
      </c>
      <c r="F19389" s="1" t="s">
        <v>504</v>
      </c>
      <c r="G19389" s="1" t="s">
        <v>505</v>
      </c>
      <c r="H19389" s="1" t="s">
        <v>7267</v>
      </c>
      <c r="I19389" s="1" t="s">
        <v>7268</v>
      </c>
      <c r="J19389" s="1" t="s">
        <v>508</v>
      </c>
      <c r="K19389" s="1" t="s">
        <v>509</v>
      </c>
      <c r="L19389">
        <v>41</v>
      </c>
      <c r="M19389" s="1" t="s">
        <v>10</v>
      </c>
      <c r="N19389">
        <v>41111</v>
      </c>
      <c r="O19389" s="1" t="s">
        <v>60</v>
      </c>
      <c r="P19389">
        <v>4111157200</v>
      </c>
      <c r="Q19389" s="1" t="s">
        <v>329</v>
      </c>
      <c r="R19389">
        <v>4111113000</v>
      </c>
      <c r="S19389" s="1" t="s">
        <v>210</v>
      </c>
      <c r="T19389" s="1" t="s">
        <v>85422</v>
      </c>
      <c r="U19389">
        <v>1</v>
      </c>
      <c r="V19389" s="1" t="s">
        <v>14</v>
      </c>
      <c r="W19389">
        <v>13</v>
      </c>
      <c r="Y19389" s="1" t="s">
        <v>34872</v>
      </c>
      <c r="Z19389" s="1" t="s">
        <v>76332</v>
      </c>
      <c r="AA19389" s="1" t="s">
        <v>1109</v>
      </c>
      <c r="AB19389">
        <v>45</v>
      </c>
      <c r="AD19389">
        <v>4.1111130001001299E+24</v>
      </c>
      <c r="AE19389" s="1" t="s">
        <v>34873</v>
      </c>
      <c r="AF19389" s="1" t="s">
        <v>34874</v>
      </c>
      <c r="AG19389">
        <v>440830</v>
      </c>
      <c r="AH19389">
        <v>16311</v>
      </c>
      <c r="AI19389" s="1" t="s">
        <v>1</v>
      </c>
      <c r="AK19389">
        <v>1</v>
      </c>
      <c r="AL19389">
        <v>127.007400600488</v>
      </c>
      <c r="AM19389">
        <v>37.294356635249997</v>
      </c>
    </row>
    <row r="19390" spans="1:39" x14ac:dyDescent="0.3">
      <c r="A19390">
        <v>24331837</v>
      </c>
      <c r="B19390" s="1" t="s">
        <v>42708</v>
      </c>
      <c r="C19390" s="1" t="s">
        <v>1</v>
      </c>
      <c r="D19390" s="1" t="s">
        <v>2</v>
      </c>
      <c r="E19390" s="1" t="s">
        <v>3</v>
      </c>
      <c r="F19390" s="1" t="s">
        <v>139</v>
      </c>
      <c r="G19390" s="1" t="s">
        <v>140</v>
      </c>
      <c r="H19390" s="1" t="s">
        <v>290</v>
      </c>
      <c r="I19390" s="1" t="s">
        <v>291</v>
      </c>
      <c r="J19390" s="1" t="s">
        <v>292</v>
      </c>
      <c r="K19390" s="1" t="s">
        <v>293</v>
      </c>
      <c r="L19390">
        <v>41</v>
      </c>
      <c r="M19390" s="1" t="s">
        <v>10</v>
      </c>
      <c r="N19390">
        <v>41115</v>
      </c>
      <c r="O19390" s="1" t="s">
        <v>11</v>
      </c>
      <c r="P19390">
        <v>4111565000</v>
      </c>
      <c r="Q19390" s="1" t="s">
        <v>366</v>
      </c>
      <c r="R19390">
        <v>4111513300</v>
      </c>
      <c r="S19390" s="1" t="s">
        <v>366</v>
      </c>
      <c r="T19390" s="1" t="s">
        <v>87100</v>
      </c>
      <c r="U19390">
        <v>1</v>
      </c>
      <c r="V19390" s="1" t="s">
        <v>14</v>
      </c>
      <c r="W19390">
        <v>28</v>
      </c>
      <c r="X19390">
        <v>15</v>
      </c>
      <c r="Y19390" s="1" t="s">
        <v>42709</v>
      </c>
      <c r="Z19390" s="1" t="s">
        <v>76906</v>
      </c>
      <c r="AA19390" s="1" t="s">
        <v>3030</v>
      </c>
      <c r="AB19390">
        <v>28</v>
      </c>
      <c r="AD19390">
        <v>4.1115133001002802E+24</v>
      </c>
      <c r="AE19390" s="1" t="s">
        <v>1</v>
      </c>
      <c r="AF19390" s="1" t="s">
        <v>42710</v>
      </c>
      <c r="AG19390">
        <v>442843</v>
      </c>
      <c r="AH19390">
        <v>16465</v>
      </c>
      <c r="AI19390" s="1" t="s">
        <v>1</v>
      </c>
      <c r="AL19390">
        <v>127.01580550756699</v>
      </c>
      <c r="AM19390">
        <v>37.2708003378279</v>
      </c>
    </row>
    <row r="19391" spans="1:39" x14ac:dyDescent="0.3">
      <c r="A19391">
        <v>21950817</v>
      </c>
      <c r="B19391" s="1" t="s">
        <v>42711</v>
      </c>
      <c r="C19391" s="1" t="s">
        <v>1</v>
      </c>
      <c r="D19391" s="1" t="s">
        <v>2</v>
      </c>
      <c r="E19391" s="1" t="s">
        <v>3</v>
      </c>
      <c r="F19391" s="1" t="s">
        <v>156</v>
      </c>
      <c r="G19391" s="1" t="s">
        <v>157</v>
      </c>
      <c r="H19391" s="1" t="s">
        <v>158</v>
      </c>
      <c r="I19391" s="1" t="s">
        <v>159</v>
      </c>
      <c r="J19391" s="1" t="s">
        <v>160</v>
      </c>
      <c r="K19391" s="1" t="s">
        <v>161</v>
      </c>
      <c r="L19391">
        <v>41</v>
      </c>
      <c r="M19391" s="1" t="s">
        <v>10</v>
      </c>
      <c r="N19391">
        <v>41111</v>
      </c>
      <c r="O19391" s="1" t="s">
        <v>60</v>
      </c>
      <c r="P19391">
        <v>4111159700</v>
      </c>
      <c r="Q19391" s="1" t="s">
        <v>945</v>
      </c>
      <c r="R19391">
        <v>4111113600</v>
      </c>
      <c r="S19391" s="1" t="s">
        <v>654</v>
      </c>
      <c r="T19391" s="1" t="s">
        <v>78614</v>
      </c>
      <c r="U19391">
        <v>1</v>
      </c>
      <c r="V19391" s="1" t="s">
        <v>14</v>
      </c>
      <c r="W19391">
        <v>768</v>
      </c>
      <c r="X19391">
        <v>10</v>
      </c>
      <c r="Y19391" s="1" t="s">
        <v>8718</v>
      </c>
      <c r="Z19391" s="1" t="s">
        <v>76220</v>
      </c>
      <c r="AA19391" s="1" t="s">
        <v>716</v>
      </c>
      <c r="AB19391">
        <v>179</v>
      </c>
      <c r="AD19391">
        <v>4.1111136001076802E+24</v>
      </c>
      <c r="AE19391" s="1" t="s">
        <v>1</v>
      </c>
      <c r="AF19391" s="1" t="s">
        <v>8719</v>
      </c>
      <c r="AG19391">
        <v>440200</v>
      </c>
      <c r="AH19391">
        <v>16286</v>
      </c>
      <c r="AI19391" s="1" t="s">
        <v>1</v>
      </c>
      <c r="AJ19391">
        <v>1</v>
      </c>
      <c r="AL19391">
        <v>127.016017108508</v>
      </c>
      <c r="AM19391">
        <v>37.298717745815601</v>
      </c>
    </row>
    <row r="19392" spans="1:39" x14ac:dyDescent="0.3">
      <c r="A19392">
        <v>12614261</v>
      </c>
      <c r="B19392" s="1" t="s">
        <v>30812</v>
      </c>
      <c r="C19392" s="1" t="s">
        <v>1940</v>
      </c>
      <c r="D19392" s="1" t="s">
        <v>52</v>
      </c>
      <c r="E19392" s="1" t="s">
        <v>53</v>
      </c>
      <c r="F19392" s="1" t="s">
        <v>442</v>
      </c>
      <c r="G19392" s="1" t="s">
        <v>443</v>
      </c>
      <c r="H19392" s="1" t="s">
        <v>552</v>
      </c>
      <c r="I19392" s="1" t="s">
        <v>553</v>
      </c>
      <c r="J19392" s="1" t="s">
        <v>446</v>
      </c>
      <c r="K19392" s="1" t="s">
        <v>447</v>
      </c>
      <c r="L19392">
        <v>41</v>
      </c>
      <c r="M19392" s="1" t="s">
        <v>10</v>
      </c>
      <c r="N19392">
        <v>41113</v>
      </c>
      <c r="O19392" s="1" t="s">
        <v>33</v>
      </c>
      <c r="P19392">
        <v>4111356000</v>
      </c>
      <c r="Q19392" s="1" t="s">
        <v>335</v>
      </c>
      <c r="R19392">
        <v>4111313300</v>
      </c>
      <c r="S19392" s="1" t="s">
        <v>336</v>
      </c>
      <c r="T19392" s="1" t="s">
        <v>78318</v>
      </c>
      <c r="U19392">
        <v>1</v>
      </c>
      <c r="V19392" s="1" t="s">
        <v>14</v>
      </c>
      <c r="W19392">
        <v>789</v>
      </c>
      <c r="X19392">
        <v>1</v>
      </c>
      <c r="Y19392" s="1" t="s">
        <v>7661</v>
      </c>
      <c r="Z19392" s="1" t="s">
        <v>76454</v>
      </c>
      <c r="AA19392" s="1" t="s">
        <v>1564</v>
      </c>
      <c r="AB19392">
        <v>48</v>
      </c>
      <c r="AD19392">
        <v>4.1113133001078899E+24</v>
      </c>
      <c r="AE19392" s="1" t="s">
        <v>1</v>
      </c>
      <c r="AF19392" s="1" t="s">
        <v>7663</v>
      </c>
      <c r="AG19392">
        <v>441100</v>
      </c>
      <c r="AH19392">
        <v>16605</v>
      </c>
      <c r="AI19392" s="1" t="s">
        <v>1</v>
      </c>
      <c r="AJ19392">
        <v>10</v>
      </c>
      <c r="AL19392">
        <v>126.97438420024</v>
      </c>
      <c r="AM19392">
        <v>37.273025832189902</v>
      </c>
    </row>
    <row r="19393" spans="1:39" x14ac:dyDescent="0.3">
      <c r="A19393">
        <v>16006093</v>
      </c>
      <c r="B19393" s="1" t="s">
        <v>1847</v>
      </c>
      <c r="C19393" s="1" t="s">
        <v>42712</v>
      </c>
      <c r="D19393" s="1" t="s">
        <v>117</v>
      </c>
      <c r="E19393" s="1" t="s">
        <v>118</v>
      </c>
      <c r="F19393" s="1" t="s">
        <v>119</v>
      </c>
      <c r="G19393" s="1" t="s">
        <v>120</v>
      </c>
      <c r="H19393" s="1" t="s">
        <v>1567</v>
      </c>
      <c r="I19393" s="1" t="s">
        <v>1568</v>
      </c>
      <c r="J19393" s="1" t="s">
        <v>1569</v>
      </c>
      <c r="K19393" s="1" t="s">
        <v>1570</v>
      </c>
      <c r="L19393">
        <v>41</v>
      </c>
      <c r="M19393" s="1" t="s">
        <v>10</v>
      </c>
      <c r="N19393">
        <v>41117</v>
      </c>
      <c r="O19393" s="1" t="s">
        <v>19</v>
      </c>
      <c r="P19393">
        <v>4111759000</v>
      </c>
      <c r="Q19393" s="1" t="s">
        <v>198</v>
      </c>
      <c r="R19393">
        <v>4111710600</v>
      </c>
      <c r="S19393" s="1" t="s">
        <v>670</v>
      </c>
      <c r="T19393" s="1" t="s">
        <v>78613</v>
      </c>
      <c r="U19393">
        <v>1</v>
      </c>
      <c r="V19393" s="1" t="s">
        <v>14</v>
      </c>
      <c r="W19393">
        <v>941</v>
      </c>
      <c r="Y19393" s="1" t="s">
        <v>8715</v>
      </c>
      <c r="Z19393" s="1" t="s">
        <v>76090</v>
      </c>
      <c r="AA19393" s="1" t="s">
        <v>169</v>
      </c>
      <c r="AB19393">
        <v>2</v>
      </c>
      <c r="AD19393">
        <v>4.11171060010507E+24</v>
      </c>
      <c r="AE19393" s="1" t="s">
        <v>1</v>
      </c>
      <c r="AF19393" s="1" t="s">
        <v>8716</v>
      </c>
      <c r="AG19393">
        <v>443390</v>
      </c>
      <c r="AH19393">
        <v>16682</v>
      </c>
      <c r="AI19393" s="1" t="s">
        <v>1</v>
      </c>
      <c r="AL19393">
        <v>127.048577982515</v>
      </c>
      <c r="AM19393">
        <v>37.246062945534597</v>
      </c>
    </row>
    <row r="19394" spans="1:39" x14ac:dyDescent="0.3">
      <c r="A19394">
        <v>16006180</v>
      </c>
      <c r="B19394" s="1" t="s">
        <v>42713</v>
      </c>
      <c r="C19394" s="1" t="s">
        <v>42714</v>
      </c>
      <c r="D19394" s="1" t="s">
        <v>2</v>
      </c>
      <c r="E19394" s="1" t="s">
        <v>3</v>
      </c>
      <c r="F19394" s="1" t="s">
        <v>139</v>
      </c>
      <c r="G19394" s="1" t="s">
        <v>140</v>
      </c>
      <c r="H19394" s="1" t="s">
        <v>4237</v>
      </c>
      <c r="I19394" s="1" t="s">
        <v>4238</v>
      </c>
      <c r="J19394" s="1" t="s">
        <v>4239</v>
      </c>
      <c r="K19394" s="1" t="s">
        <v>4240</v>
      </c>
      <c r="L19394">
        <v>41</v>
      </c>
      <c r="M19394" s="1" t="s">
        <v>10</v>
      </c>
      <c r="N19394">
        <v>41117</v>
      </c>
      <c r="O19394" s="1" t="s">
        <v>19</v>
      </c>
      <c r="P19394">
        <v>4111759000</v>
      </c>
      <c r="Q19394" s="1" t="s">
        <v>198</v>
      </c>
      <c r="R19394">
        <v>4111710700</v>
      </c>
      <c r="S19394" s="1" t="s">
        <v>199</v>
      </c>
      <c r="T19394" s="1" t="s">
        <v>76632</v>
      </c>
      <c r="U19394">
        <v>1</v>
      </c>
      <c r="V19394" s="1" t="s">
        <v>14</v>
      </c>
      <c r="W19394">
        <v>297</v>
      </c>
      <c r="X19394">
        <v>2</v>
      </c>
      <c r="Y19394" s="1" t="s">
        <v>2153</v>
      </c>
      <c r="Z19394" s="1" t="s">
        <v>76096</v>
      </c>
      <c r="AA19394" s="1" t="s">
        <v>201</v>
      </c>
      <c r="AB19394">
        <v>163</v>
      </c>
      <c r="AC19394">
        <v>10</v>
      </c>
      <c r="AD19394">
        <v>4.1117107001029698E+24</v>
      </c>
      <c r="AE19394" s="1" t="s">
        <v>1</v>
      </c>
      <c r="AF19394" s="1" t="s">
        <v>2154</v>
      </c>
      <c r="AG19394">
        <v>443400</v>
      </c>
      <c r="AH19394">
        <v>16689</v>
      </c>
      <c r="AI19394" s="1" t="s">
        <v>1</v>
      </c>
      <c r="AJ19394">
        <v>3</v>
      </c>
      <c r="AL19394">
        <v>127.054778094903</v>
      </c>
      <c r="AM19394">
        <v>37.242391077951403</v>
      </c>
    </row>
    <row r="19395" spans="1:39" x14ac:dyDescent="0.3">
      <c r="A19395">
        <v>16183997</v>
      </c>
      <c r="B19395" s="1" t="s">
        <v>42715</v>
      </c>
      <c r="C19395" s="1" t="s">
        <v>42716</v>
      </c>
      <c r="D19395" s="1" t="s">
        <v>52</v>
      </c>
      <c r="E19395" s="1" t="s">
        <v>53</v>
      </c>
      <c r="F19395" s="1" t="s">
        <v>757</v>
      </c>
      <c r="G19395" s="1" t="s">
        <v>758</v>
      </c>
      <c r="H19395" s="1" t="s">
        <v>759</v>
      </c>
      <c r="I19395" s="1" t="s">
        <v>760</v>
      </c>
      <c r="J19395" s="1" t="s">
        <v>761</v>
      </c>
      <c r="K19395" s="1" t="s">
        <v>762</v>
      </c>
      <c r="L19395">
        <v>41</v>
      </c>
      <c r="M19395" s="1" t="s">
        <v>10</v>
      </c>
      <c r="N19395">
        <v>41111</v>
      </c>
      <c r="O19395" s="1" t="s">
        <v>60</v>
      </c>
      <c r="P19395">
        <v>4111160000</v>
      </c>
      <c r="Q19395" s="1" t="s">
        <v>726</v>
      </c>
      <c r="R19395">
        <v>4111113700</v>
      </c>
      <c r="S19395" s="1" t="s">
        <v>726</v>
      </c>
      <c r="T19395" s="1" t="s">
        <v>85284</v>
      </c>
      <c r="U19395">
        <v>1</v>
      </c>
      <c r="V19395" s="1" t="s">
        <v>14</v>
      </c>
      <c r="W19395">
        <v>247</v>
      </c>
      <c r="X19395">
        <v>36</v>
      </c>
      <c r="Y19395" s="1" t="s">
        <v>34257</v>
      </c>
      <c r="Z19395" s="1" t="s">
        <v>76641</v>
      </c>
      <c r="AA19395" s="1" t="s">
        <v>2183</v>
      </c>
      <c r="AB19395">
        <v>175</v>
      </c>
      <c r="AD19395">
        <v>4.1111137001024699E+24</v>
      </c>
      <c r="AE19395" s="1" t="s">
        <v>1</v>
      </c>
      <c r="AF19395" s="1" t="s">
        <v>34258</v>
      </c>
      <c r="AG19395">
        <v>440814</v>
      </c>
      <c r="AH19395">
        <v>16220</v>
      </c>
      <c r="AI19395" s="1" t="s">
        <v>1</v>
      </c>
      <c r="AL19395">
        <v>127.029196040461</v>
      </c>
      <c r="AM19395">
        <v>37.292212614716497</v>
      </c>
    </row>
    <row r="19396" spans="1:39" x14ac:dyDescent="0.3">
      <c r="A19396">
        <v>16006357</v>
      </c>
      <c r="B19396" s="1" t="s">
        <v>42717</v>
      </c>
      <c r="C19396" s="1" t="s">
        <v>1</v>
      </c>
      <c r="D19396" s="1" t="s">
        <v>102</v>
      </c>
      <c r="E19396" s="1" t="s">
        <v>103</v>
      </c>
      <c r="F19396" s="1" t="s">
        <v>228</v>
      </c>
      <c r="G19396" s="1" t="s">
        <v>229</v>
      </c>
      <c r="H19396" s="1" t="s">
        <v>458</v>
      </c>
      <c r="I19396" s="1" t="s">
        <v>459</v>
      </c>
      <c r="J19396" s="1" t="s">
        <v>232</v>
      </c>
      <c r="K19396" s="1" t="s">
        <v>233</v>
      </c>
      <c r="L19396">
        <v>41</v>
      </c>
      <c r="M19396" s="1" t="s">
        <v>10</v>
      </c>
      <c r="N19396">
        <v>41113</v>
      </c>
      <c r="O19396" s="1" t="s">
        <v>33</v>
      </c>
      <c r="P19396">
        <v>4111366400</v>
      </c>
      <c r="Q19396" s="1" t="s">
        <v>2703</v>
      </c>
      <c r="R19396">
        <v>4111313500</v>
      </c>
      <c r="S19396" s="1" t="s">
        <v>2703</v>
      </c>
      <c r="T19396" s="1" t="s">
        <v>77874</v>
      </c>
      <c r="U19396">
        <v>1</v>
      </c>
      <c r="V19396" s="1" t="s">
        <v>14</v>
      </c>
      <c r="W19396">
        <v>1400</v>
      </c>
      <c r="Y19396" s="1" t="s">
        <v>6198</v>
      </c>
      <c r="Z19396" s="1" t="s">
        <v>77875</v>
      </c>
      <c r="AA19396" s="1" t="s">
        <v>6199</v>
      </c>
      <c r="AB19396">
        <v>90</v>
      </c>
      <c r="AD19396">
        <v>4.1113135001140001E+24</v>
      </c>
      <c r="AE19396" s="1" t="s">
        <v>1</v>
      </c>
      <c r="AF19396" s="1" t="s">
        <v>6200</v>
      </c>
      <c r="AG19396">
        <v>441450</v>
      </c>
      <c r="AH19396">
        <v>16630</v>
      </c>
      <c r="AI19396" s="1" t="s">
        <v>1</v>
      </c>
      <c r="AL19396">
        <v>126.96268432865701</v>
      </c>
      <c r="AM19396">
        <v>37.259578821165398</v>
      </c>
    </row>
    <row r="19397" spans="1:39" x14ac:dyDescent="0.3">
      <c r="A19397">
        <v>26177240</v>
      </c>
      <c r="B19397" s="1" t="s">
        <v>42718</v>
      </c>
      <c r="C19397" s="1" t="s">
        <v>1</v>
      </c>
      <c r="D19397" s="1" t="s">
        <v>52</v>
      </c>
      <c r="E19397" s="1" t="s">
        <v>53</v>
      </c>
      <c r="F19397" s="1" t="s">
        <v>442</v>
      </c>
      <c r="G19397" s="1" t="s">
        <v>443</v>
      </c>
      <c r="H19397" s="1" t="s">
        <v>931</v>
      </c>
      <c r="I19397" s="1" t="s">
        <v>932</v>
      </c>
      <c r="J19397" s="1" t="s">
        <v>446</v>
      </c>
      <c r="K19397" s="1" t="s">
        <v>447</v>
      </c>
      <c r="L19397">
        <v>41</v>
      </c>
      <c r="M19397" s="1" t="s">
        <v>10</v>
      </c>
      <c r="N19397">
        <v>41117</v>
      </c>
      <c r="O19397" s="1" t="s">
        <v>19</v>
      </c>
      <c r="P19397">
        <v>4111757000</v>
      </c>
      <c r="Q19397" s="1" t="s">
        <v>820</v>
      </c>
      <c r="R19397">
        <v>4111710500</v>
      </c>
      <c r="S19397" s="1" t="s">
        <v>96</v>
      </c>
      <c r="T19397" s="1" t="s">
        <v>79104</v>
      </c>
      <c r="U19397">
        <v>1</v>
      </c>
      <c r="V19397" s="1" t="s">
        <v>14</v>
      </c>
      <c r="W19397">
        <v>1026</v>
      </c>
      <c r="X19397">
        <v>3</v>
      </c>
      <c r="Y19397" s="1" t="s">
        <v>10403</v>
      </c>
      <c r="Z19397" s="1" t="s">
        <v>76728</v>
      </c>
      <c r="AA19397" s="1" t="s">
        <v>2484</v>
      </c>
      <c r="AB19397">
        <v>48</v>
      </c>
      <c r="AD19397">
        <v>4.1117105001102599E+24</v>
      </c>
      <c r="AE19397" s="1" t="s">
        <v>10404</v>
      </c>
      <c r="AF19397" s="1" t="s">
        <v>10405</v>
      </c>
      <c r="AG19397">
        <v>443470</v>
      </c>
      <c r="AH19397">
        <v>16710</v>
      </c>
      <c r="AI19397" s="1" t="s">
        <v>1</v>
      </c>
      <c r="AJ19397">
        <v>1</v>
      </c>
      <c r="AK19397">
        <v>1</v>
      </c>
      <c r="AL19397">
        <v>127.080903502669</v>
      </c>
      <c r="AM19397">
        <v>37.251733850444502</v>
      </c>
    </row>
    <row r="19398" spans="1:39" x14ac:dyDescent="0.3">
      <c r="A19398">
        <v>28384191</v>
      </c>
      <c r="B19398" s="1" t="s">
        <v>42719</v>
      </c>
      <c r="C19398" s="1" t="s">
        <v>1</v>
      </c>
      <c r="D19398" s="1" t="s">
        <v>2</v>
      </c>
      <c r="E19398" s="1" t="s">
        <v>3</v>
      </c>
      <c r="F19398" s="1" t="s">
        <v>156</v>
      </c>
      <c r="G19398" s="1" t="s">
        <v>157</v>
      </c>
      <c r="H19398" s="1" t="s">
        <v>1034</v>
      </c>
      <c r="I19398" s="1" t="s">
        <v>1035</v>
      </c>
      <c r="J19398" s="1" t="s">
        <v>724</v>
      </c>
      <c r="K19398" s="1" t="s">
        <v>725</v>
      </c>
      <c r="L19398">
        <v>41</v>
      </c>
      <c r="M19398" s="1" t="s">
        <v>10</v>
      </c>
      <c r="N19398">
        <v>41115</v>
      </c>
      <c r="O19398" s="1" t="s">
        <v>11</v>
      </c>
      <c r="P19398">
        <v>4111566000</v>
      </c>
      <c r="Q19398" s="1" t="s">
        <v>46</v>
      </c>
      <c r="R19398">
        <v>4111513500</v>
      </c>
      <c r="S19398" s="1" t="s">
        <v>697</v>
      </c>
      <c r="T19398" s="1" t="s">
        <v>77183</v>
      </c>
      <c r="U19398">
        <v>1</v>
      </c>
      <c r="V19398" s="1" t="s">
        <v>14</v>
      </c>
      <c r="W19398">
        <v>90</v>
      </c>
      <c r="Y19398" s="1" t="s">
        <v>3966</v>
      </c>
      <c r="Z19398" s="1" t="s">
        <v>76592</v>
      </c>
      <c r="AA19398" s="1" t="s">
        <v>2026</v>
      </c>
      <c r="AB19398">
        <v>477</v>
      </c>
      <c r="AD19398">
        <v>4.1115135001008998E+24</v>
      </c>
      <c r="AE19398" s="1" t="s">
        <v>3967</v>
      </c>
      <c r="AF19398" s="1" t="s">
        <v>3968</v>
      </c>
      <c r="AG19398">
        <v>442783</v>
      </c>
      <c r="AH19398">
        <v>16461</v>
      </c>
      <c r="AI19398" s="1" t="s">
        <v>26621</v>
      </c>
      <c r="AJ19398">
        <v>1</v>
      </c>
      <c r="AK19398">
        <v>104</v>
      </c>
      <c r="AL19398">
        <v>127.00515061527599</v>
      </c>
      <c r="AM19398">
        <v>37.265647163885497</v>
      </c>
    </row>
    <row r="19399" spans="1:39" x14ac:dyDescent="0.3">
      <c r="A19399">
        <v>20994481</v>
      </c>
      <c r="B19399" s="1" t="s">
        <v>42720</v>
      </c>
      <c r="C19399" s="1" t="s">
        <v>1</v>
      </c>
      <c r="D19399" s="1" t="s">
        <v>117</v>
      </c>
      <c r="E19399" s="1" t="s">
        <v>118</v>
      </c>
      <c r="F19399" s="1" t="s">
        <v>1092</v>
      </c>
      <c r="G19399" s="1" t="s">
        <v>1093</v>
      </c>
      <c r="H19399" s="1" t="s">
        <v>1094</v>
      </c>
      <c r="I19399" s="1" t="s">
        <v>1095</v>
      </c>
      <c r="J19399" s="1" t="s">
        <v>1</v>
      </c>
      <c r="K19399" s="1" t="s">
        <v>1</v>
      </c>
      <c r="L19399">
        <v>41</v>
      </c>
      <c r="M19399" s="1" t="s">
        <v>10</v>
      </c>
      <c r="N19399">
        <v>41113</v>
      </c>
      <c r="O19399" s="1" t="s">
        <v>33</v>
      </c>
      <c r="P19399">
        <v>4111355000</v>
      </c>
      <c r="Q19399" s="1" t="s">
        <v>436</v>
      </c>
      <c r="R19399">
        <v>4111312700</v>
      </c>
      <c r="S19399" s="1" t="s">
        <v>436</v>
      </c>
      <c r="T19399" s="1" t="s">
        <v>87101</v>
      </c>
      <c r="U19399">
        <v>1</v>
      </c>
      <c r="V19399" s="1" t="s">
        <v>14</v>
      </c>
      <c r="W19399">
        <v>147</v>
      </c>
      <c r="X19399">
        <v>1</v>
      </c>
      <c r="Y19399" s="1" t="s">
        <v>42721</v>
      </c>
      <c r="Z19399" s="1" t="s">
        <v>77432</v>
      </c>
      <c r="AA19399" s="1" t="s">
        <v>4775</v>
      </c>
      <c r="AB19399">
        <v>6</v>
      </c>
      <c r="AC19399">
        <v>8</v>
      </c>
      <c r="AD19399">
        <v>4.1113127001014697E+24</v>
      </c>
      <c r="AE19399" s="1" t="s">
        <v>1</v>
      </c>
      <c r="AF19399" s="1" t="s">
        <v>42722</v>
      </c>
      <c r="AG19399">
        <v>441230</v>
      </c>
      <c r="AH19399">
        <v>16595</v>
      </c>
      <c r="AI19399" s="1" t="s">
        <v>1</v>
      </c>
      <c r="AL19399">
        <v>126.998889122809</v>
      </c>
      <c r="AM19399">
        <v>37.262557715008803</v>
      </c>
    </row>
    <row r="19400" spans="1:39" x14ac:dyDescent="0.3">
      <c r="A19400">
        <v>16176112</v>
      </c>
      <c r="B19400" s="1" t="s">
        <v>42723</v>
      </c>
      <c r="C19400" s="1" t="s">
        <v>1</v>
      </c>
      <c r="D19400" s="1" t="s">
        <v>2</v>
      </c>
      <c r="E19400" s="1" t="s">
        <v>3</v>
      </c>
      <c r="F19400" s="1" t="s">
        <v>1727</v>
      </c>
      <c r="G19400" s="1" t="s">
        <v>1728</v>
      </c>
      <c r="H19400" s="1" t="s">
        <v>2615</v>
      </c>
      <c r="I19400" s="1" t="s">
        <v>2616</v>
      </c>
      <c r="J19400" s="1" t="s">
        <v>1731</v>
      </c>
      <c r="K19400" s="1" t="s">
        <v>1732</v>
      </c>
      <c r="L19400">
        <v>41</v>
      </c>
      <c r="M19400" s="1" t="s">
        <v>10</v>
      </c>
      <c r="N19400">
        <v>41117</v>
      </c>
      <c r="O19400" s="1" t="s">
        <v>19</v>
      </c>
      <c r="P19400">
        <v>4111755000</v>
      </c>
      <c r="Q19400" s="1" t="s">
        <v>150</v>
      </c>
      <c r="R19400">
        <v>4111710200</v>
      </c>
      <c r="S19400" s="1" t="s">
        <v>150</v>
      </c>
      <c r="T19400" s="1" t="s">
        <v>76927</v>
      </c>
      <c r="U19400">
        <v>1</v>
      </c>
      <c r="V19400" s="1" t="s">
        <v>14</v>
      </c>
      <c r="W19400">
        <v>35</v>
      </c>
      <c r="X19400">
        <v>3</v>
      </c>
      <c r="Y19400" s="1" t="s">
        <v>3092</v>
      </c>
      <c r="Z19400" s="1" t="s">
        <v>76928</v>
      </c>
      <c r="AA19400" s="1" t="s">
        <v>3093</v>
      </c>
      <c r="AB19400">
        <v>27</v>
      </c>
      <c r="AC19400">
        <v>11</v>
      </c>
      <c r="AD19400">
        <v>4.1117102001003502E+24</v>
      </c>
      <c r="AE19400" s="1" t="s">
        <v>1867</v>
      </c>
      <c r="AF19400" s="1" t="s">
        <v>3094</v>
      </c>
      <c r="AG19400">
        <v>443821</v>
      </c>
      <c r="AH19400">
        <v>16501</v>
      </c>
      <c r="AI19400" s="1" t="s">
        <v>1</v>
      </c>
      <c r="AK19400">
        <v>107</v>
      </c>
      <c r="AL19400">
        <v>127.046192783142</v>
      </c>
      <c r="AM19400">
        <v>37.2761131915695</v>
      </c>
    </row>
    <row r="19401" spans="1:39" x14ac:dyDescent="0.3">
      <c r="A19401">
        <v>11944999</v>
      </c>
      <c r="B19401" s="1" t="s">
        <v>2137</v>
      </c>
      <c r="C19401" s="1" t="s">
        <v>11734</v>
      </c>
      <c r="D19401" s="1" t="s">
        <v>52</v>
      </c>
      <c r="E19401" s="1" t="s">
        <v>53</v>
      </c>
      <c r="F19401" s="1" t="s">
        <v>1008</v>
      </c>
      <c r="G19401" s="1" t="s">
        <v>1009</v>
      </c>
      <c r="H19401" s="1" t="s">
        <v>1010</v>
      </c>
      <c r="I19401" s="1" t="s">
        <v>1011</v>
      </c>
      <c r="J19401" s="1" t="s">
        <v>1012</v>
      </c>
      <c r="K19401" s="1" t="s">
        <v>1013</v>
      </c>
      <c r="L19401">
        <v>41</v>
      </c>
      <c r="M19401" s="1" t="s">
        <v>10</v>
      </c>
      <c r="N19401">
        <v>41111</v>
      </c>
      <c r="O19401" s="1" t="s">
        <v>60</v>
      </c>
      <c r="P19401">
        <v>4111157300</v>
      </c>
      <c r="Q19401" s="1" t="s">
        <v>358</v>
      </c>
      <c r="R19401">
        <v>4111113000</v>
      </c>
      <c r="S19401" s="1" t="s">
        <v>210</v>
      </c>
      <c r="T19401" s="1" t="s">
        <v>78632</v>
      </c>
      <c r="U19401">
        <v>1</v>
      </c>
      <c r="V19401" s="1" t="s">
        <v>14</v>
      </c>
      <c r="W19401">
        <v>877</v>
      </c>
      <c r="X19401">
        <v>4</v>
      </c>
      <c r="Y19401" s="1" t="s">
        <v>8766</v>
      </c>
      <c r="Z19401" s="1" t="s">
        <v>78242</v>
      </c>
      <c r="AA19401" s="1" t="s">
        <v>7427</v>
      </c>
      <c r="AB19401">
        <v>80</v>
      </c>
      <c r="AD19401">
        <v>4.1111130001087698E+24</v>
      </c>
      <c r="AE19401" s="1" t="s">
        <v>1</v>
      </c>
      <c r="AF19401" s="1" t="s">
        <v>8767</v>
      </c>
      <c r="AG19401">
        <v>440300</v>
      </c>
      <c r="AH19401">
        <v>16334</v>
      </c>
      <c r="AI19401" s="1" t="s">
        <v>1</v>
      </c>
      <c r="AK19401">
        <v>118</v>
      </c>
      <c r="AL19401">
        <v>126.993613714189</v>
      </c>
      <c r="AM19401">
        <v>37.295528756823799</v>
      </c>
    </row>
    <row r="19402" spans="1:39" x14ac:dyDescent="0.3">
      <c r="A19402">
        <v>24527673</v>
      </c>
      <c r="B19402" s="1" t="s">
        <v>20523</v>
      </c>
      <c r="C19402" s="1" t="s">
        <v>1</v>
      </c>
      <c r="D19402" s="1" t="s">
        <v>2</v>
      </c>
      <c r="E19402" s="1" t="s">
        <v>3</v>
      </c>
      <c r="F19402" s="1" t="s">
        <v>534</v>
      </c>
      <c r="G19402" s="1" t="s">
        <v>535</v>
      </c>
      <c r="H19402" s="1" t="s">
        <v>536</v>
      </c>
      <c r="I19402" s="1" t="s">
        <v>537</v>
      </c>
      <c r="J19402" s="1" t="s">
        <v>538</v>
      </c>
      <c r="K19402" s="1" t="s">
        <v>539</v>
      </c>
      <c r="L19402">
        <v>41</v>
      </c>
      <c r="M19402" s="1" t="s">
        <v>10</v>
      </c>
      <c r="N19402">
        <v>41113</v>
      </c>
      <c r="O19402" s="1" t="s">
        <v>33</v>
      </c>
      <c r="P19402">
        <v>4111368000</v>
      </c>
      <c r="Q19402" s="1" t="s">
        <v>453</v>
      </c>
      <c r="R19402">
        <v>4111313700</v>
      </c>
      <c r="S19402" s="1" t="s">
        <v>173</v>
      </c>
      <c r="T19402" s="1" t="s">
        <v>76834</v>
      </c>
      <c r="U19402">
        <v>1</v>
      </c>
      <c r="V19402" s="1" t="s">
        <v>14</v>
      </c>
      <c r="W19402">
        <v>1199</v>
      </c>
      <c r="X19402">
        <v>1</v>
      </c>
      <c r="Y19402" s="1" t="s">
        <v>2796</v>
      </c>
      <c r="Z19402" s="1" t="s">
        <v>76835</v>
      </c>
      <c r="AA19402" s="1" t="s">
        <v>2797</v>
      </c>
      <c r="AB19402">
        <v>24</v>
      </c>
      <c r="AD19402">
        <v>4.1113137001119901E+24</v>
      </c>
      <c r="AE19402" s="1" t="s">
        <v>2798</v>
      </c>
      <c r="AF19402" s="1" t="s">
        <v>2799</v>
      </c>
      <c r="AG19402">
        <v>441712</v>
      </c>
      <c r="AH19402">
        <v>16584</v>
      </c>
      <c r="AI19402" s="1" t="s">
        <v>178</v>
      </c>
      <c r="AL19402">
        <v>127.02479564245201</v>
      </c>
      <c r="AM19402">
        <v>37.249518893500102</v>
      </c>
    </row>
    <row r="19403" spans="1:39" x14ac:dyDescent="0.3">
      <c r="A19403">
        <v>16005246</v>
      </c>
      <c r="B19403" s="1" t="s">
        <v>42724</v>
      </c>
      <c r="C19403" s="1" t="s">
        <v>1</v>
      </c>
      <c r="D19403" s="1" t="s">
        <v>117</v>
      </c>
      <c r="E19403" s="1" t="s">
        <v>118</v>
      </c>
      <c r="F19403" s="1" t="s">
        <v>270</v>
      </c>
      <c r="G19403" s="1" t="s">
        <v>271</v>
      </c>
      <c r="H19403" s="1" t="s">
        <v>272</v>
      </c>
      <c r="I19403" s="1" t="s">
        <v>273</v>
      </c>
      <c r="J19403" s="1" t="s">
        <v>1</v>
      </c>
      <c r="K19403" s="1" t="s">
        <v>1</v>
      </c>
      <c r="L19403">
        <v>41</v>
      </c>
      <c r="M19403" s="1" t="s">
        <v>10</v>
      </c>
      <c r="N19403">
        <v>41117</v>
      </c>
      <c r="O19403" s="1" t="s">
        <v>19</v>
      </c>
      <c r="P19403">
        <v>4111759000</v>
      </c>
      <c r="Q19403" s="1" t="s">
        <v>198</v>
      </c>
      <c r="R19403">
        <v>4111710700</v>
      </c>
      <c r="S19403" s="1" t="s">
        <v>199</v>
      </c>
      <c r="T19403" s="1" t="s">
        <v>79011</v>
      </c>
      <c r="U19403">
        <v>1</v>
      </c>
      <c r="V19403" s="1" t="s">
        <v>14</v>
      </c>
      <c r="W19403">
        <v>558</v>
      </c>
      <c r="Y19403" s="1" t="s">
        <v>10088</v>
      </c>
      <c r="Z19403" s="1" t="s">
        <v>76096</v>
      </c>
      <c r="AA19403" s="1" t="s">
        <v>201</v>
      </c>
      <c r="AB19403">
        <v>115</v>
      </c>
      <c r="AD19403">
        <v>4.1117107001055801E+24</v>
      </c>
      <c r="AE19403" s="1" t="s">
        <v>10089</v>
      </c>
      <c r="AF19403" s="1" t="s">
        <v>10090</v>
      </c>
      <c r="AG19403">
        <v>443400</v>
      </c>
      <c r="AH19403">
        <v>16687</v>
      </c>
      <c r="AI19403" s="1" t="s">
        <v>1</v>
      </c>
      <c r="AL19403">
        <v>127.056828883512</v>
      </c>
      <c r="AM19403">
        <v>37.237910962385499</v>
      </c>
    </row>
    <row r="19404" spans="1:39" x14ac:dyDescent="0.3">
      <c r="A19404">
        <v>16001884</v>
      </c>
      <c r="B19404" s="1" t="s">
        <v>42725</v>
      </c>
      <c r="C19404" s="1" t="s">
        <v>42726</v>
      </c>
      <c r="D19404" s="1" t="s">
        <v>52</v>
      </c>
      <c r="E19404" s="1" t="s">
        <v>53</v>
      </c>
      <c r="F19404" s="1" t="s">
        <v>603</v>
      </c>
      <c r="G19404" s="1" t="s">
        <v>604</v>
      </c>
      <c r="H19404" s="1" t="s">
        <v>605</v>
      </c>
      <c r="I19404" s="1" t="s">
        <v>606</v>
      </c>
      <c r="J19404" s="1" t="s">
        <v>607</v>
      </c>
      <c r="K19404" s="1" t="s">
        <v>608</v>
      </c>
      <c r="L19404">
        <v>41</v>
      </c>
      <c r="M19404" s="1" t="s">
        <v>10</v>
      </c>
      <c r="N19404">
        <v>41117</v>
      </c>
      <c r="O19404" s="1" t="s">
        <v>19</v>
      </c>
      <c r="P19404">
        <v>4111760000</v>
      </c>
      <c r="Q19404" s="1" t="s">
        <v>843</v>
      </c>
      <c r="R19404">
        <v>4111710300</v>
      </c>
      <c r="S19404" s="1" t="s">
        <v>844</v>
      </c>
      <c r="T19404" s="1" t="s">
        <v>78810</v>
      </c>
      <c r="U19404">
        <v>1</v>
      </c>
      <c r="V19404" s="1" t="s">
        <v>14</v>
      </c>
      <c r="W19404">
        <v>1258</v>
      </c>
      <c r="X19404">
        <v>1</v>
      </c>
      <c r="Y19404" s="1" t="s">
        <v>9393</v>
      </c>
      <c r="Z19404" s="1" t="s">
        <v>76902</v>
      </c>
      <c r="AA19404" s="1" t="s">
        <v>3019</v>
      </c>
      <c r="AB19404">
        <v>46</v>
      </c>
      <c r="AD19404">
        <v>4.1117103001125802E+24</v>
      </c>
      <c r="AE19404" s="1" t="s">
        <v>1</v>
      </c>
      <c r="AF19404" s="1" t="s">
        <v>9394</v>
      </c>
      <c r="AG19404">
        <v>443270</v>
      </c>
      <c r="AH19404">
        <v>16226</v>
      </c>
      <c r="AI19404" s="1" t="s">
        <v>1</v>
      </c>
      <c r="AL19404">
        <v>127.044290386358</v>
      </c>
      <c r="AM19404">
        <v>37.299931617503098</v>
      </c>
    </row>
    <row r="19405" spans="1:39" x14ac:dyDescent="0.3">
      <c r="A19405">
        <v>16001922</v>
      </c>
      <c r="B19405" s="1" t="s">
        <v>42727</v>
      </c>
      <c r="C19405" s="1" t="s">
        <v>665</v>
      </c>
      <c r="D19405" s="1" t="s">
        <v>2</v>
      </c>
      <c r="E19405" s="1" t="s">
        <v>3</v>
      </c>
      <c r="F19405" s="1" t="s">
        <v>139</v>
      </c>
      <c r="G19405" s="1" t="s">
        <v>140</v>
      </c>
      <c r="H19405" s="1" t="s">
        <v>4237</v>
      </c>
      <c r="I19405" s="1" t="s">
        <v>4238</v>
      </c>
      <c r="J19405" s="1" t="s">
        <v>4239</v>
      </c>
      <c r="K19405" s="1" t="s">
        <v>4240</v>
      </c>
      <c r="L19405">
        <v>41</v>
      </c>
      <c r="M19405" s="1" t="s">
        <v>10</v>
      </c>
      <c r="N19405">
        <v>41117</v>
      </c>
      <c r="O19405" s="1" t="s">
        <v>19</v>
      </c>
      <c r="P19405">
        <v>4111757000</v>
      </c>
      <c r="Q19405" s="1" t="s">
        <v>820</v>
      </c>
      <c r="R19405">
        <v>4111710500</v>
      </c>
      <c r="S19405" s="1" t="s">
        <v>96</v>
      </c>
      <c r="T19405" s="1" t="s">
        <v>76686</v>
      </c>
      <c r="U19405">
        <v>1</v>
      </c>
      <c r="V19405" s="1" t="s">
        <v>14</v>
      </c>
      <c r="W19405">
        <v>995</v>
      </c>
      <c r="X19405">
        <v>5</v>
      </c>
      <c r="Y19405" s="1" t="s">
        <v>2333</v>
      </c>
      <c r="Z19405" s="1" t="s">
        <v>76085</v>
      </c>
      <c r="AA19405" s="1" t="s">
        <v>146</v>
      </c>
      <c r="AB19405">
        <v>1590</v>
      </c>
      <c r="AD19405">
        <v>4.1117105001099501E+24</v>
      </c>
      <c r="AE19405" s="1" t="s">
        <v>2334</v>
      </c>
      <c r="AF19405" s="1" t="s">
        <v>2335</v>
      </c>
      <c r="AG19405">
        <v>443814</v>
      </c>
      <c r="AH19405">
        <v>16704</v>
      </c>
      <c r="AI19405" s="1" t="s">
        <v>1</v>
      </c>
      <c r="AJ19405">
        <v>8</v>
      </c>
      <c r="AL19405">
        <v>127.073428429781</v>
      </c>
      <c r="AM19405">
        <v>37.252774927253398</v>
      </c>
    </row>
    <row r="19406" spans="1:39" x14ac:dyDescent="0.3">
      <c r="A19406">
        <v>16001929</v>
      </c>
      <c r="B19406" s="1" t="s">
        <v>22474</v>
      </c>
      <c r="C19406" s="1" t="s">
        <v>1</v>
      </c>
      <c r="D19406" s="1" t="s">
        <v>102</v>
      </c>
      <c r="E19406" s="1" t="s">
        <v>103</v>
      </c>
      <c r="F19406" s="1" t="s">
        <v>1017</v>
      </c>
      <c r="G19406" s="1" t="s">
        <v>1018</v>
      </c>
      <c r="H19406" s="1" t="s">
        <v>1019</v>
      </c>
      <c r="I19406" s="1" t="s">
        <v>1020</v>
      </c>
      <c r="J19406" s="1" t="s">
        <v>1021</v>
      </c>
      <c r="K19406" s="1" t="s">
        <v>1022</v>
      </c>
      <c r="L19406">
        <v>41</v>
      </c>
      <c r="M19406" s="1" t="s">
        <v>10</v>
      </c>
      <c r="N19406">
        <v>41117</v>
      </c>
      <c r="O19406" s="1" t="s">
        <v>19</v>
      </c>
      <c r="P19406">
        <v>4111753000</v>
      </c>
      <c r="Q19406" s="1" t="s">
        <v>609</v>
      </c>
      <c r="R19406">
        <v>4111710100</v>
      </c>
      <c r="S19406" s="1" t="s">
        <v>21</v>
      </c>
      <c r="T19406" s="1" t="s">
        <v>79012</v>
      </c>
      <c r="U19406">
        <v>1</v>
      </c>
      <c r="V19406" s="1" t="s">
        <v>14</v>
      </c>
      <c r="W19406">
        <v>1267</v>
      </c>
      <c r="X19406">
        <v>2</v>
      </c>
      <c r="Y19406" s="1" t="s">
        <v>10092</v>
      </c>
      <c r="Z19406" s="1" t="s">
        <v>76367</v>
      </c>
      <c r="AA19406" s="1" t="s">
        <v>1238</v>
      </c>
      <c r="AB19406">
        <v>383</v>
      </c>
      <c r="AD19406">
        <v>4.1117101001126697E+24</v>
      </c>
      <c r="AE19406" s="1" t="s">
        <v>10093</v>
      </c>
      <c r="AF19406" s="1" t="s">
        <v>10094</v>
      </c>
      <c r="AG19406">
        <v>443848</v>
      </c>
      <c r="AH19406">
        <v>16545</v>
      </c>
      <c r="AI19406" s="1" t="s">
        <v>1</v>
      </c>
      <c r="AJ19406">
        <v>10</v>
      </c>
      <c r="AL19406">
        <v>127.04360951065399</v>
      </c>
      <c r="AM19406">
        <v>37.2592599753551</v>
      </c>
    </row>
    <row r="19407" spans="1:39" x14ac:dyDescent="0.3">
      <c r="A19407">
        <v>12511303</v>
      </c>
      <c r="B19407" s="1" t="s">
        <v>42728</v>
      </c>
      <c r="C19407" s="1" t="s">
        <v>1</v>
      </c>
      <c r="D19407" s="1" t="s">
        <v>117</v>
      </c>
      <c r="E19407" s="1" t="s">
        <v>118</v>
      </c>
      <c r="F19407" s="1" t="s">
        <v>119</v>
      </c>
      <c r="G19407" s="1" t="s">
        <v>120</v>
      </c>
      <c r="H19407" s="1" t="s">
        <v>121</v>
      </c>
      <c r="I19407" s="1" t="s">
        <v>122</v>
      </c>
      <c r="J19407" s="1" t="s">
        <v>1</v>
      </c>
      <c r="K19407" s="1" t="s">
        <v>1</v>
      </c>
      <c r="L19407">
        <v>41</v>
      </c>
      <c r="M19407" s="1" t="s">
        <v>10</v>
      </c>
      <c r="N19407">
        <v>41117</v>
      </c>
      <c r="O19407" s="1" t="s">
        <v>19</v>
      </c>
      <c r="P19407">
        <v>4111760000</v>
      </c>
      <c r="Q19407" s="1" t="s">
        <v>843</v>
      </c>
      <c r="R19407">
        <v>4111710300</v>
      </c>
      <c r="S19407" s="1" t="s">
        <v>844</v>
      </c>
      <c r="T19407" s="1" t="s">
        <v>77878</v>
      </c>
      <c r="U19407">
        <v>1</v>
      </c>
      <c r="V19407" s="1" t="s">
        <v>14</v>
      </c>
      <c r="W19407">
        <v>1369</v>
      </c>
      <c r="X19407">
        <v>2</v>
      </c>
      <c r="Y19407" s="1" t="s">
        <v>6207</v>
      </c>
      <c r="Z19407" s="1" t="s">
        <v>77506</v>
      </c>
      <c r="AA19407" s="1" t="s">
        <v>4999</v>
      </c>
      <c r="AB19407">
        <v>17</v>
      </c>
      <c r="AD19407">
        <v>4.1117103001136899E+24</v>
      </c>
      <c r="AE19407" s="1" t="s">
        <v>6208</v>
      </c>
      <c r="AF19407" s="1" t="s">
        <v>6209</v>
      </c>
      <c r="AG19407">
        <v>443270</v>
      </c>
      <c r="AH19407">
        <v>16509</v>
      </c>
      <c r="AI19407" s="1" t="s">
        <v>1</v>
      </c>
      <c r="AJ19407">
        <v>1</v>
      </c>
      <c r="AL19407">
        <v>127.052311680985</v>
      </c>
      <c r="AM19407">
        <v>37.284524444835498</v>
      </c>
    </row>
    <row r="19408" spans="1:39" x14ac:dyDescent="0.3">
      <c r="A19408">
        <v>16133522</v>
      </c>
      <c r="B19408" s="1" t="s">
        <v>42729</v>
      </c>
      <c r="C19408" s="1" t="s">
        <v>1</v>
      </c>
      <c r="D19408" s="1" t="s">
        <v>117</v>
      </c>
      <c r="E19408" s="1" t="s">
        <v>118</v>
      </c>
      <c r="F19408" s="1" t="s">
        <v>270</v>
      </c>
      <c r="G19408" s="1" t="s">
        <v>271</v>
      </c>
      <c r="H19408" s="1" t="s">
        <v>642</v>
      </c>
      <c r="I19408" s="1" t="s">
        <v>643</v>
      </c>
      <c r="J19408" s="1" t="s">
        <v>644</v>
      </c>
      <c r="K19408" s="1" t="s">
        <v>645</v>
      </c>
      <c r="L19408">
        <v>41</v>
      </c>
      <c r="M19408" s="1" t="s">
        <v>10</v>
      </c>
      <c r="N19408">
        <v>41113</v>
      </c>
      <c r="O19408" s="1" t="s">
        <v>33</v>
      </c>
      <c r="P19408">
        <v>4111369000</v>
      </c>
      <c r="Q19408" s="1" t="s">
        <v>110</v>
      </c>
      <c r="R19408">
        <v>4111313600</v>
      </c>
      <c r="S19408" s="1" t="s">
        <v>111</v>
      </c>
      <c r="T19408" s="1" t="s">
        <v>87102</v>
      </c>
      <c r="U19408">
        <v>1</v>
      </c>
      <c r="V19408" s="1" t="s">
        <v>14</v>
      </c>
      <c r="W19408">
        <v>531</v>
      </c>
      <c r="X19408">
        <v>2</v>
      </c>
      <c r="Y19408" s="1" t="s">
        <v>42730</v>
      </c>
      <c r="Z19408" s="1" t="s">
        <v>76172</v>
      </c>
      <c r="AA19408" s="1" t="s">
        <v>520</v>
      </c>
      <c r="AB19408">
        <v>192</v>
      </c>
      <c r="AC19408">
        <v>19</v>
      </c>
      <c r="AD19408">
        <v>4.1113136001053098E+24</v>
      </c>
      <c r="AE19408" s="1" t="s">
        <v>1</v>
      </c>
      <c r="AF19408" s="1" t="s">
        <v>42731</v>
      </c>
      <c r="AG19408">
        <v>441400</v>
      </c>
      <c r="AH19408">
        <v>16670</v>
      </c>
      <c r="AI19408" s="1" t="s">
        <v>1</v>
      </c>
      <c r="AL19408">
        <v>127.032076325769</v>
      </c>
      <c r="AM19408">
        <v>37.242550107334502</v>
      </c>
    </row>
    <row r="19409" spans="1:39" x14ac:dyDescent="0.3">
      <c r="A19409">
        <v>19949696</v>
      </c>
      <c r="B19409" s="1" t="s">
        <v>42732</v>
      </c>
      <c r="C19409" s="1" t="s">
        <v>1</v>
      </c>
      <c r="D19409" s="1" t="s">
        <v>52</v>
      </c>
      <c r="E19409" s="1" t="s">
        <v>53</v>
      </c>
      <c r="F19409" s="1" t="s">
        <v>578</v>
      </c>
      <c r="G19409" s="1" t="s">
        <v>579</v>
      </c>
      <c r="H19409" s="1" t="s">
        <v>2870</v>
      </c>
      <c r="I19409" s="1" t="s">
        <v>2871</v>
      </c>
      <c r="J19409" s="1" t="s">
        <v>58</v>
      </c>
      <c r="K19409" s="1" t="s">
        <v>59</v>
      </c>
      <c r="L19409">
        <v>41</v>
      </c>
      <c r="M19409" s="1" t="s">
        <v>10</v>
      </c>
      <c r="N19409">
        <v>41113</v>
      </c>
      <c r="O19409" s="1" t="s">
        <v>33</v>
      </c>
      <c r="P19409">
        <v>4111368000</v>
      </c>
      <c r="Q19409" s="1" t="s">
        <v>453</v>
      </c>
      <c r="R19409">
        <v>4111313700</v>
      </c>
      <c r="S19409" s="1" t="s">
        <v>173</v>
      </c>
      <c r="T19409" s="1" t="s">
        <v>76169</v>
      </c>
      <c r="U19409">
        <v>1</v>
      </c>
      <c r="V19409" s="1" t="s">
        <v>14</v>
      </c>
      <c r="W19409">
        <v>1189</v>
      </c>
      <c r="Y19409" s="1" t="s">
        <v>510</v>
      </c>
      <c r="Z19409" s="1" t="s">
        <v>76170</v>
      </c>
      <c r="AA19409" s="1" t="s">
        <v>511</v>
      </c>
      <c r="AB19409">
        <v>270</v>
      </c>
      <c r="AD19409">
        <v>4.1113137001118897E+24</v>
      </c>
      <c r="AE19409" s="1" t="s">
        <v>512</v>
      </c>
      <c r="AF19409" s="1" t="s">
        <v>513</v>
      </c>
      <c r="AG19409">
        <v>441713</v>
      </c>
      <c r="AH19409">
        <v>16585</v>
      </c>
      <c r="AI19409" s="1" t="s">
        <v>1</v>
      </c>
      <c r="AJ19409">
        <v>1</v>
      </c>
      <c r="AL19409">
        <v>127.020087664145</v>
      </c>
      <c r="AM19409">
        <v>37.250101778240101</v>
      </c>
    </row>
    <row r="19410" spans="1:39" x14ac:dyDescent="0.3">
      <c r="A19410">
        <v>16002043</v>
      </c>
      <c r="B19410" s="1" t="s">
        <v>42733</v>
      </c>
      <c r="C19410" s="1" t="s">
        <v>1</v>
      </c>
      <c r="D19410" s="1" t="s">
        <v>2</v>
      </c>
      <c r="E19410" s="1" t="s">
        <v>3</v>
      </c>
      <c r="F19410" s="1" t="s">
        <v>279</v>
      </c>
      <c r="G19410" s="1" t="s">
        <v>280</v>
      </c>
      <c r="H19410" s="1" t="s">
        <v>281</v>
      </c>
      <c r="I19410" s="1" t="s">
        <v>282</v>
      </c>
      <c r="J19410" s="1" t="s">
        <v>283</v>
      </c>
      <c r="K19410" s="1" t="s">
        <v>284</v>
      </c>
      <c r="L19410">
        <v>41</v>
      </c>
      <c r="M19410" s="1" t="s">
        <v>10</v>
      </c>
      <c r="N19410">
        <v>41115</v>
      </c>
      <c r="O19410" s="1" t="s">
        <v>11</v>
      </c>
      <c r="P19410">
        <v>4111573000</v>
      </c>
      <c r="Q19410" s="1" t="s">
        <v>73</v>
      </c>
      <c r="R19410">
        <v>4111514100</v>
      </c>
      <c r="S19410" s="1" t="s">
        <v>73</v>
      </c>
      <c r="T19410" s="1" t="s">
        <v>84820</v>
      </c>
      <c r="U19410">
        <v>1</v>
      </c>
      <c r="V19410" s="1" t="s">
        <v>14</v>
      </c>
      <c r="W19410">
        <v>974</v>
      </c>
      <c r="X19410">
        <v>6</v>
      </c>
      <c r="Y19410" s="1" t="s">
        <v>32268</v>
      </c>
      <c r="Z19410" s="1" t="s">
        <v>76322</v>
      </c>
      <c r="AA19410" s="1" t="s">
        <v>1080</v>
      </c>
      <c r="AB19410">
        <v>67</v>
      </c>
      <c r="AD19410">
        <v>4.1115141001097402E+24</v>
      </c>
      <c r="AE19410" s="1" t="s">
        <v>32269</v>
      </c>
      <c r="AF19410" s="1" t="s">
        <v>32270</v>
      </c>
      <c r="AG19410">
        <v>442832</v>
      </c>
      <c r="AH19410">
        <v>16474</v>
      </c>
      <c r="AI19410" s="1" t="s">
        <v>1</v>
      </c>
      <c r="AL19410">
        <v>127.025162319674</v>
      </c>
      <c r="AM19410">
        <v>37.269174698842001</v>
      </c>
    </row>
    <row r="19411" spans="1:39" x14ac:dyDescent="0.3">
      <c r="A19411">
        <v>16005476</v>
      </c>
      <c r="B19411" s="1" t="s">
        <v>42357</v>
      </c>
      <c r="C19411" s="1" t="s">
        <v>2132</v>
      </c>
      <c r="D19411" s="1" t="s">
        <v>2</v>
      </c>
      <c r="E19411" s="1" t="s">
        <v>3</v>
      </c>
      <c r="F19411" s="1" t="s">
        <v>139</v>
      </c>
      <c r="G19411" s="1" t="s">
        <v>140</v>
      </c>
      <c r="H19411" s="1" t="s">
        <v>4237</v>
      </c>
      <c r="I19411" s="1" t="s">
        <v>4238</v>
      </c>
      <c r="J19411" s="1" t="s">
        <v>4239</v>
      </c>
      <c r="K19411" s="1" t="s">
        <v>4240</v>
      </c>
      <c r="L19411">
        <v>41</v>
      </c>
      <c r="M19411" s="1" t="s">
        <v>10</v>
      </c>
      <c r="N19411">
        <v>41117</v>
      </c>
      <c r="O19411" s="1" t="s">
        <v>19</v>
      </c>
      <c r="P19411">
        <v>4111757000</v>
      </c>
      <c r="Q19411" s="1" t="s">
        <v>820</v>
      </c>
      <c r="R19411">
        <v>4111710500</v>
      </c>
      <c r="S19411" s="1" t="s">
        <v>96</v>
      </c>
      <c r="T19411" s="1" t="s">
        <v>77490</v>
      </c>
      <c r="U19411">
        <v>1</v>
      </c>
      <c r="V19411" s="1" t="s">
        <v>14</v>
      </c>
      <c r="W19411">
        <v>995</v>
      </c>
      <c r="X19411">
        <v>2</v>
      </c>
      <c r="Y19411" s="1" t="s">
        <v>4949</v>
      </c>
      <c r="Z19411" s="1" t="s">
        <v>76085</v>
      </c>
      <c r="AA19411" s="1" t="s">
        <v>146</v>
      </c>
      <c r="AB19411">
        <v>1606</v>
      </c>
      <c r="AD19411">
        <v>4.1117105001099501E+24</v>
      </c>
      <c r="AE19411" s="1" t="s">
        <v>4950</v>
      </c>
      <c r="AF19411" s="1" t="s">
        <v>4951</v>
      </c>
      <c r="AG19411">
        <v>443814</v>
      </c>
      <c r="AH19411">
        <v>16704</v>
      </c>
      <c r="AI19411" s="1" t="s">
        <v>1</v>
      </c>
      <c r="AJ19411">
        <v>3</v>
      </c>
      <c r="AL19411">
        <v>127.074474721364</v>
      </c>
      <c r="AM19411">
        <v>37.253864424285503</v>
      </c>
    </row>
    <row r="19412" spans="1:39" x14ac:dyDescent="0.3">
      <c r="A19412">
        <v>16186928</v>
      </c>
      <c r="B19412" s="1" t="s">
        <v>42734</v>
      </c>
      <c r="C19412" s="1" t="s">
        <v>42735</v>
      </c>
      <c r="D19412" s="1" t="s">
        <v>52</v>
      </c>
      <c r="E19412" s="1" t="s">
        <v>53</v>
      </c>
      <c r="F19412" s="1" t="s">
        <v>757</v>
      </c>
      <c r="G19412" s="1" t="s">
        <v>758</v>
      </c>
      <c r="H19412" s="1" t="s">
        <v>759</v>
      </c>
      <c r="I19412" s="1" t="s">
        <v>760</v>
      </c>
      <c r="J19412" s="1" t="s">
        <v>761</v>
      </c>
      <c r="K19412" s="1" t="s">
        <v>762</v>
      </c>
      <c r="L19412">
        <v>41</v>
      </c>
      <c r="M19412" s="1" t="s">
        <v>10</v>
      </c>
      <c r="N19412">
        <v>41117</v>
      </c>
      <c r="O19412" s="1" t="s">
        <v>19</v>
      </c>
      <c r="P19412">
        <v>4111752000</v>
      </c>
      <c r="Q19412" s="1" t="s">
        <v>20</v>
      </c>
      <c r="R19412">
        <v>4111710100</v>
      </c>
      <c r="S19412" s="1" t="s">
        <v>21</v>
      </c>
      <c r="T19412" s="1" t="s">
        <v>87103</v>
      </c>
      <c r="U19412">
        <v>1</v>
      </c>
      <c r="V19412" s="1" t="s">
        <v>14</v>
      </c>
      <c r="W19412">
        <v>102</v>
      </c>
      <c r="X19412">
        <v>1</v>
      </c>
      <c r="Y19412" s="1" t="s">
        <v>42736</v>
      </c>
      <c r="Z19412" s="1" t="s">
        <v>76536</v>
      </c>
      <c r="AA19412" s="1" t="s">
        <v>1842</v>
      </c>
      <c r="AB19412">
        <v>516</v>
      </c>
      <c r="AD19412">
        <v>4.1117101001010202E+24</v>
      </c>
      <c r="AE19412" s="1" t="s">
        <v>42737</v>
      </c>
      <c r="AF19412" s="1" t="s">
        <v>42738</v>
      </c>
      <c r="AG19412">
        <v>443801</v>
      </c>
      <c r="AH19412">
        <v>16525</v>
      </c>
      <c r="AI19412" s="1" t="s">
        <v>1</v>
      </c>
      <c r="AJ19412">
        <v>3</v>
      </c>
      <c r="AL19412">
        <v>127.04720386881699</v>
      </c>
      <c r="AM19412">
        <v>37.272832355685303</v>
      </c>
    </row>
    <row r="19413" spans="1:39" x14ac:dyDescent="0.3">
      <c r="A19413">
        <v>19951148</v>
      </c>
      <c r="B19413" s="1" t="s">
        <v>31114</v>
      </c>
      <c r="C19413" s="1" t="s">
        <v>1</v>
      </c>
      <c r="D19413" s="1" t="s">
        <v>52</v>
      </c>
      <c r="E19413" s="1" t="s">
        <v>53</v>
      </c>
      <c r="F19413" s="1" t="s">
        <v>54</v>
      </c>
      <c r="G19413" s="1" t="s">
        <v>55</v>
      </c>
      <c r="H19413" s="1" t="s">
        <v>166</v>
      </c>
      <c r="I19413" s="1" t="s">
        <v>167</v>
      </c>
      <c r="J19413" s="1" t="s">
        <v>58</v>
      </c>
      <c r="K19413" s="1" t="s">
        <v>59</v>
      </c>
      <c r="L19413">
        <v>41</v>
      </c>
      <c r="M19413" s="1" t="s">
        <v>10</v>
      </c>
      <c r="N19413">
        <v>41115</v>
      </c>
      <c r="O19413" s="1" t="s">
        <v>11</v>
      </c>
      <c r="P19413">
        <v>4111573000</v>
      </c>
      <c r="Q19413" s="1" t="s">
        <v>73</v>
      </c>
      <c r="R19413">
        <v>4111514100</v>
      </c>
      <c r="S19413" s="1" t="s">
        <v>73</v>
      </c>
      <c r="T19413" s="1" t="s">
        <v>76797</v>
      </c>
      <c r="U19413">
        <v>1</v>
      </c>
      <c r="V19413" s="1" t="s">
        <v>14</v>
      </c>
      <c r="W19413">
        <v>955</v>
      </c>
      <c r="X19413">
        <v>1</v>
      </c>
      <c r="Y19413" s="1" t="s">
        <v>2685</v>
      </c>
      <c r="Z19413" s="1" t="s">
        <v>76352</v>
      </c>
      <c r="AA19413" s="1" t="s">
        <v>1178</v>
      </c>
      <c r="AB19413">
        <v>549</v>
      </c>
      <c r="AD19413">
        <v>4.1115141001095501E+24</v>
      </c>
      <c r="AE19413" s="1" t="s">
        <v>2686</v>
      </c>
      <c r="AF19413" s="1" t="s">
        <v>2687</v>
      </c>
      <c r="AG19413">
        <v>442832</v>
      </c>
      <c r="AH19413">
        <v>16482</v>
      </c>
      <c r="AI19413" s="1" t="s">
        <v>1</v>
      </c>
      <c r="AJ19413">
        <v>2</v>
      </c>
      <c r="AL19413">
        <v>127.02934884848401</v>
      </c>
      <c r="AM19413">
        <v>37.275048155250502</v>
      </c>
    </row>
    <row r="19414" spans="1:39" x14ac:dyDescent="0.3">
      <c r="A19414">
        <v>26304802</v>
      </c>
      <c r="B19414" s="1" t="s">
        <v>15802</v>
      </c>
      <c r="C19414" s="1" t="s">
        <v>1</v>
      </c>
      <c r="D19414" s="1" t="s">
        <v>52</v>
      </c>
      <c r="E19414" s="1" t="s">
        <v>53</v>
      </c>
      <c r="F19414" s="1" t="s">
        <v>832</v>
      </c>
      <c r="G19414" s="1" t="s">
        <v>833</v>
      </c>
      <c r="H19414" s="1" t="s">
        <v>834</v>
      </c>
      <c r="I19414" s="1" t="s">
        <v>835</v>
      </c>
      <c r="J19414" s="1" t="s">
        <v>836</v>
      </c>
      <c r="K19414" s="1" t="s">
        <v>837</v>
      </c>
      <c r="L19414">
        <v>41</v>
      </c>
      <c r="M19414" s="1" t="s">
        <v>10</v>
      </c>
      <c r="N19414">
        <v>41113</v>
      </c>
      <c r="O19414" s="1" t="s">
        <v>33</v>
      </c>
      <c r="P19414">
        <v>4111369000</v>
      </c>
      <c r="Q19414" s="1" t="s">
        <v>110</v>
      </c>
      <c r="R19414">
        <v>4111313700</v>
      </c>
      <c r="S19414" s="1" t="s">
        <v>173</v>
      </c>
      <c r="T19414" s="1" t="s">
        <v>86733</v>
      </c>
      <c r="U19414">
        <v>1</v>
      </c>
      <c r="V19414" s="1" t="s">
        <v>14</v>
      </c>
      <c r="W19414">
        <v>1295</v>
      </c>
      <c r="X19414">
        <v>1</v>
      </c>
      <c r="Y19414" s="1" t="s">
        <v>40821</v>
      </c>
      <c r="Z19414" s="1" t="s">
        <v>76326</v>
      </c>
      <c r="AA19414" s="1" t="s">
        <v>1089</v>
      </c>
      <c r="AB19414">
        <v>9</v>
      </c>
      <c r="AD19414">
        <v>4.1113137001129501E+24</v>
      </c>
      <c r="AE19414" s="1" t="s">
        <v>1</v>
      </c>
      <c r="AF19414" s="1" t="s">
        <v>40822</v>
      </c>
      <c r="AG19414">
        <v>441885</v>
      </c>
      <c r="AH19414">
        <v>16553</v>
      </c>
      <c r="AI19414" s="1" t="s">
        <v>542</v>
      </c>
      <c r="AJ19414">
        <v>1</v>
      </c>
      <c r="AK19414">
        <v>3</v>
      </c>
      <c r="AL19414">
        <v>127.035178526104</v>
      </c>
      <c r="AM19414">
        <v>37.2511808637597</v>
      </c>
    </row>
    <row r="19415" spans="1:39" x14ac:dyDescent="0.3">
      <c r="A19415">
        <v>16004586</v>
      </c>
      <c r="B19415" s="1" t="s">
        <v>42739</v>
      </c>
      <c r="C19415" s="1" t="s">
        <v>6024</v>
      </c>
      <c r="D19415" s="1" t="s">
        <v>52</v>
      </c>
      <c r="E19415" s="1" t="s">
        <v>53</v>
      </c>
      <c r="F19415" s="1" t="s">
        <v>592</v>
      </c>
      <c r="G19415" s="1" t="s">
        <v>593</v>
      </c>
      <c r="H19415" s="1" t="s">
        <v>7972</v>
      </c>
      <c r="I19415" s="1" t="s">
        <v>7973</v>
      </c>
      <c r="J19415" s="1" t="s">
        <v>596</v>
      </c>
      <c r="K19415" s="1" t="s">
        <v>597</v>
      </c>
      <c r="L19415">
        <v>41</v>
      </c>
      <c r="M19415" s="1" t="s">
        <v>10</v>
      </c>
      <c r="N19415">
        <v>41117</v>
      </c>
      <c r="O19415" s="1" t="s">
        <v>19</v>
      </c>
      <c r="P19415">
        <v>4111761000</v>
      </c>
      <c r="Q19415" s="1" t="s">
        <v>1212</v>
      </c>
      <c r="R19415">
        <v>4111710400</v>
      </c>
      <c r="S19415" s="1" t="s">
        <v>1213</v>
      </c>
      <c r="T19415" s="1" t="s">
        <v>77745</v>
      </c>
      <c r="U19415">
        <v>1</v>
      </c>
      <c r="V19415" s="1" t="s">
        <v>14</v>
      </c>
      <c r="W19415">
        <v>984</v>
      </c>
      <c r="Y19415" s="1" t="s">
        <v>5784</v>
      </c>
      <c r="Z19415" s="1" t="s">
        <v>77746</v>
      </c>
      <c r="AA19415" s="1" t="s">
        <v>5785</v>
      </c>
      <c r="AB19415">
        <v>30</v>
      </c>
      <c r="AD19415">
        <v>4.11171040010984E+24</v>
      </c>
      <c r="AE19415" s="1" t="s">
        <v>1</v>
      </c>
      <c r="AF19415" s="1" t="s">
        <v>5786</v>
      </c>
      <c r="AG19415">
        <v>443280</v>
      </c>
      <c r="AH19415">
        <v>16512</v>
      </c>
      <c r="AI19415" s="1" t="s">
        <v>1</v>
      </c>
      <c r="AL19415">
        <v>127.06870316016</v>
      </c>
      <c r="AM19415">
        <v>37.292304792310297</v>
      </c>
    </row>
    <row r="19416" spans="1:39" x14ac:dyDescent="0.3">
      <c r="A19416">
        <v>16001452</v>
      </c>
      <c r="B19416" s="1" t="s">
        <v>42740</v>
      </c>
      <c r="C19416" s="1" t="s">
        <v>6578</v>
      </c>
      <c r="D19416" s="1" t="s">
        <v>2</v>
      </c>
      <c r="E19416" s="1" t="s">
        <v>3</v>
      </c>
      <c r="F19416" s="1" t="s">
        <v>139</v>
      </c>
      <c r="G19416" s="1" t="s">
        <v>140</v>
      </c>
      <c r="H19416" s="1" t="s">
        <v>1440</v>
      </c>
      <c r="I19416" s="1" t="s">
        <v>1441</v>
      </c>
      <c r="J19416" s="1" t="s">
        <v>143</v>
      </c>
      <c r="K19416" s="1" t="s">
        <v>144</v>
      </c>
      <c r="L19416">
        <v>41</v>
      </c>
      <c r="M19416" s="1" t="s">
        <v>10</v>
      </c>
      <c r="N19416">
        <v>41115</v>
      </c>
      <c r="O19416" s="1" t="s">
        <v>11</v>
      </c>
      <c r="P19416">
        <v>4111566000</v>
      </c>
      <c r="Q19416" s="1" t="s">
        <v>46</v>
      </c>
      <c r="R19416">
        <v>4111513400</v>
      </c>
      <c r="S19416" s="1" t="s">
        <v>47</v>
      </c>
      <c r="T19416" s="1" t="s">
        <v>76165</v>
      </c>
      <c r="U19416">
        <v>1</v>
      </c>
      <c r="V19416" s="1" t="s">
        <v>14</v>
      </c>
      <c r="W19416">
        <v>18</v>
      </c>
      <c r="Y19416" s="1" t="s">
        <v>494</v>
      </c>
      <c r="Z19416" s="1" t="s">
        <v>76166</v>
      </c>
      <c r="AA19416" s="1" t="s">
        <v>495</v>
      </c>
      <c r="AB19416">
        <v>924</v>
      </c>
      <c r="AD19416">
        <v>4.1115134001001798E+24</v>
      </c>
      <c r="AE19416" s="1" t="s">
        <v>496</v>
      </c>
      <c r="AF19416" s="1" t="s">
        <v>497</v>
      </c>
      <c r="AG19416">
        <v>442784</v>
      </c>
      <c r="AH19416">
        <v>16622</v>
      </c>
      <c r="AI19416" s="1" t="s">
        <v>1</v>
      </c>
      <c r="AJ19416">
        <v>6</v>
      </c>
      <c r="AL19416">
        <v>127.000088139556</v>
      </c>
      <c r="AM19416">
        <v>37.2656675906019</v>
      </c>
    </row>
    <row r="19417" spans="1:39" x14ac:dyDescent="0.3">
      <c r="A19417">
        <v>16002073</v>
      </c>
      <c r="B19417" s="1" t="s">
        <v>42741</v>
      </c>
      <c r="C19417" s="1" t="s">
        <v>1</v>
      </c>
      <c r="D19417" s="1" t="s">
        <v>102</v>
      </c>
      <c r="E19417" s="1" t="s">
        <v>103</v>
      </c>
      <c r="F19417" s="1" t="s">
        <v>303</v>
      </c>
      <c r="G19417" s="1" t="s">
        <v>304</v>
      </c>
      <c r="H19417" s="1" t="s">
        <v>2170</v>
      </c>
      <c r="I19417" s="1" t="s">
        <v>2171</v>
      </c>
      <c r="J19417" s="1" t="s">
        <v>2172</v>
      </c>
      <c r="K19417" s="1" t="s">
        <v>2173</v>
      </c>
      <c r="L19417">
        <v>41</v>
      </c>
      <c r="M19417" s="1" t="s">
        <v>10</v>
      </c>
      <c r="N19417">
        <v>41117</v>
      </c>
      <c r="O19417" s="1" t="s">
        <v>19</v>
      </c>
      <c r="P19417">
        <v>4111760000</v>
      </c>
      <c r="Q19417" s="1" t="s">
        <v>843</v>
      </c>
      <c r="R19417">
        <v>4111710300</v>
      </c>
      <c r="S19417" s="1" t="s">
        <v>844</v>
      </c>
      <c r="T19417" s="1" t="s">
        <v>77804</v>
      </c>
      <c r="U19417">
        <v>1</v>
      </c>
      <c r="V19417" s="1" t="s">
        <v>14</v>
      </c>
      <c r="W19417">
        <v>1347</v>
      </c>
      <c r="X19417">
        <v>3</v>
      </c>
      <c r="Y19417" s="1" t="s">
        <v>5970</v>
      </c>
      <c r="Z19417" s="1" t="s">
        <v>76768</v>
      </c>
      <c r="AA19417" s="1" t="s">
        <v>2607</v>
      </c>
      <c r="AB19417">
        <v>43</v>
      </c>
      <c r="AD19417">
        <v>4.1117103001134698E+24</v>
      </c>
      <c r="AE19417" s="1" t="s">
        <v>5971</v>
      </c>
      <c r="AF19417" s="1" t="s">
        <v>5972</v>
      </c>
      <c r="AG19417">
        <v>443270</v>
      </c>
      <c r="AH19417">
        <v>16509</v>
      </c>
      <c r="AI19417" s="1" t="s">
        <v>1</v>
      </c>
      <c r="AJ19417">
        <v>5</v>
      </c>
      <c r="AL19417">
        <v>127.04720113479</v>
      </c>
      <c r="AM19417">
        <v>37.289151054434697</v>
      </c>
    </row>
    <row r="19418" spans="1:39" x14ac:dyDescent="0.3">
      <c r="A19418">
        <v>16015351</v>
      </c>
      <c r="B19418" s="1" t="s">
        <v>42742</v>
      </c>
      <c r="C19418" s="1" t="s">
        <v>7035</v>
      </c>
      <c r="D19418" s="1" t="s">
        <v>52</v>
      </c>
      <c r="E19418" s="1" t="s">
        <v>53</v>
      </c>
      <c r="F19418" s="1" t="s">
        <v>54</v>
      </c>
      <c r="G19418" s="1" t="s">
        <v>55</v>
      </c>
      <c r="H19418" s="1" t="s">
        <v>166</v>
      </c>
      <c r="I19418" s="1" t="s">
        <v>167</v>
      </c>
      <c r="J19418" s="1" t="s">
        <v>58</v>
      </c>
      <c r="K19418" s="1" t="s">
        <v>59</v>
      </c>
      <c r="L19418">
        <v>41</v>
      </c>
      <c r="M19418" s="1" t="s">
        <v>10</v>
      </c>
      <c r="N19418">
        <v>41115</v>
      </c>
      <c r="O19418" s="1" t="s">
        <v>11</v>
      </c>
      <c r="P19418">
        <v>4111566000</v>
      </c>
      <c r="Q19418" s="1" t="s">
        <v>46</v>
      </c>
      <c r="R19418">
        <v>4111513500</v>
      </c>
      <c r="S19418" s="1" t="s">
        <v>697</v>
      </c>
      <c r="T19418" s="1" t="s">
        <v>87104</v>
      </c>
      <c r="U19418">
        <v>1</v>
      </c>
      <c r="V19418" s="1" t="s">
        <v>14</v>
      </c>
      <c r="W19418">
        <v>28</v>
      </c>
      <c r="X19418">
        <v>2</v>
      </c>
      <c r="Y19418" s="1" t="s">
        <v>42743</v>
      </c>
      <c r="Z19418" s="1" t="s">
        <v>76137</v>
      </c>
      <c r="AA19418" s="1" t="s">
        <v>388</v>
      </c>
      <c r="AB19418">
        <v>27</v>
      </c>
      <c r="AD19418">
        <v>4.1115135001002803E+24</v>
      </c>
      <c r="AE19418" s="1" t="s">
        <v>1</v>
      </c>
      <c r="AF19418" s="1" t="s">
        <v>42744</v>
      </c>
      <c r="AG19418">
        <v>442847</v>
      </c>
      <c r="AH19418">
        <v>16455</v>
      </c>
      <c r="AI19418" s="1" t="s">
        <v>1</v>
      </c>
      <c r="AL19418">
        <v>127.00380482954399</v>
      </c>
      <c r="AM19418">
        <v>37.2685283394081</v>
      </c>
    </row>
    <row r="19419" spans="1:39" x14ac:dyDescent="0.3">
      <c r="A19419">
        <v>16147079</v>
      </c>
      <c r="B19419" s="1" t="s">
        <v>42745</v>
      </c>
      <c r="C19419" s="1" t="s">
        <v>1</v>
      </c>
      <c r="D19419" s="1" t="s">
        <v>117</v>
      </c>
      <c r="E19419" s="1" t="s">
        <v>118</v>
      </c>
      <c r="F19419" s="1" t="s">
        <v>119</v>
      </c>
      <c r="G19419" s="1" t="s">
        <v>120</v>
      </c>
      <c r="H19419" s="1" t="s">
        <v>121</v>
      </c>
      <c r="I19419" s="1" t="s">
        <v>122</v>
      </c>
      <c r="J19419" s="1" t="s">
        <v>1</v>
      </c>
      <c r="K19419" s="1" t="s">
        <v>1</v>
      </c>
      <c r="L19419">
        <v>41</v>
      </c>
      <c r="M19419" s="1" t="s">
        <v>10</v>
      </c>
      <c r="N19419">
        <v>41115</v>
      </c>
      <c r="O19419" s="1" t="s">
        <v>11</v>
      </c>
      <c r="P19419">
        <v>4111565000</v>
      </c>
      <c r="Q19419" s="1" t="s">
        <v>366</v>
      </c>
      <c r="R19419">
        <v>4111513300</v>
      </c>
      <c r="S19419" s="1" t="s">
        <v>366</v>
      </c>
      <c r="T19419" s="1" t="s">
        <v>78637</v>
      </c>
      <c r="U19419">
        <v>1</v>
      </c>
      <c r="V19419" s="1" t="s">
        <v>14</v>
      </c>
      <c r="W19419">
        <v>161</v>
      </c>
      <c r="Y19419" s="1" t="s">
        <v>8784</v>
      </c>
      <c r="Z19419" s="1" t="s">
        <v>76133</v>
      </c>
      <c r="AA19419" s="1" t="s">
        <v>368</v>
      </c>
      <c r="AB19419">
        <v>651</v>
      </c>
      <c r="AD19419">
        <v>4.11151330010161E+24</v>
      </c>
      <c r="AE19419" s="1" t="s">
        <v>8785</v>
      </c>
      <c r="AF19419" s="1" t="s">
        <v>8786</v>
      </c>
      <c r="AG19419">
        <v>442844</v>
      </c>
      <c r="AH19419">
        <v>16467</v>
      </c>
      <c r="AI19419" s="1" t="s">
        <v>1</v>
      </c>
      <c r="AJ19419">
        <v>1</v>
      </c>
      <c r="AL19419">
        <v>127.015645139974</v>
      </c>
      <c r="AM19419">
        <v>37.266663008213001</v>
      </c>
    </row>
    <row r="19420" spans="1:39" x14ac:dyDescent="0.3">
      <c r="A19420">
        <v>16155296</v>
      </c>
      <c r="B19420" s="1" t="s">
        <v>21692</v>
      </c>
      <c r="C19420" s="1" t="s">
        <v>1</v>
      </c>
      <c r="D19420" s="1" t="s">
        <v>117</v>
      </c>
      <c r="E19420" s="1" t="s">
        <v>118</v>
      </c>
      <c r="F19420" s="1" t="s">
        <v>270</v>
      </c>
      <c r="G19420" s="1" t="s">
        <v>271</v>
      </c>
      <c r="H19420" s="1" t="s">
        <v>642</v>
      </c>
      <c r="I19420" s="1" t="s">
        <v>643</v>
      </c>
      <c r="J19420" s="1" t="s">
        <v>644</v>
      </c>
      <c r="K19420" s="1" t="s">
        <v>645</v>
      </c>
      <c r="L19420">
        <v>41</v>
      </c>
      <c r="M19420" s="1" t="s">
        <v>10</v>
      </c>
      <c r="N19420">
        <v>41113</v>
      </c>
      <c r="O19420" s="1" t="s">
        <v>33</v>
      </c>
      <c r="P19420">
        <v>4111353000</v>
      </c>
      <c r="Q19420" s="1" t="s">
        <v>353</v>
      </c>
      <c r="R19420">
        <v>4111312600</v>
      </c>
      <c r="S19420" s="1" t="s">
        <v>35</v>
      </c>
      <c r="T19420" s="1" t="s">
        <v>78693</v>
      </c>
      <c r="U19420">
        <v>1</v>
      </c>
      <c r="V19420" s="1" t="s">
        <v>14</v>
      </c>
      <c r="W19420">
        <v>1141</v>
      </c>
      <c r="X19420">
        <v>1</v>
      </c>
      <c r="Y19420" s="1" t="s">
        <v>8966</v>
      </c>
      <c r="Z19420" s="1" t="s">
        <v>76206</v>
      </c>
      <c r="AA19420" s="1" t="s">
        <v>677</v>
      </c>
      <c r="AB19420">
        <v>65</v>
      </c>
      <c r="AD19420">
        <v>4.1113126001114099E+24</v>
      </c>
      <c r="AE19420" s="1" t="s">
        <v>1</v>
      </c>
      <c r="AF19420" s="1" t="s">
        <v>8967</v>
      </c>
      <c r="AG19420">
        <v>441880</v>
      </c>
      <c r="AH19420">
        <v>16658</v>
      </c>
      <c r="AI19420" s="1" t="s">
        <v>1</v>
      </c>
      <c r="AJ19420">
        <v>1</v>
      </c>
      <c r="AL19420">
        <v>127.012996885405</v>
      </c>
      <c r="AM19420">
        <v>37.2492859673794</v>
      </c>
    </row>
    <row r="19421" spans="1:39" x14ac:dyDescent="0.3">
      <c r="A19421">
        <v>20862603</v>
      </c>
      <c r="B19421" s="1" t="s">
        <v>6657</v>
      </c>
      <c r="C19421" s="1" t="s">
        <v>1</v>
      </c>
      <c r="D19421" s="1" t="s">
        <v>88</v>
      </c>
      <c r="E19421" s="1" t="s">
        <v>89</v>
      </c>
      <c r="F19421" s="1" t="s">
        <v>90</v>
      </c>
      <c r="G19421" s="1" t="s">
        <v>91</v>
      </c>
      <c r="H19421" s="1" t="s">
        <v>92</v>
      </c>
      <c r="I19421" s="1" t="s">
        <v>91</v>
      </c>
      <c r="J19421" s="1" t="s">
        <v>93</v>
      </c>
      <c r="K19421" s="1" t="s">
        <v>94</v>
      </c>
      <c r="L19421">
        <v>41</v>
      </c>
      <c r="M19421" s="1" t="s">
        <v>10</v>
      </c>
      <c r="N19421">
        <v>41117</v>
      </c>
      <c r="O19421" s="1" t="s">
        <v>19</v>
      </c>
      <c r="P19421">
        <v>4111760000</v>
      </c>
      <c r="Q19421" s="1" t="s">
        <v>843</v>
      </c>
      <c r="R19421">
        <v>4111710300</v>
      </c>
      <c r="S19421" s="1" t="s">
        <v>844</v>
      </c>
      <c r="T19421" s="1" t="s">
        <v>87105</v>
      </c>
      <c r="U19421">
        <v>1</v>
      </c>
      <c r="V19421" s="1" t="s">
        <v>14</v>
      </c>
      <c r="W19421">
        <v>1315</v>
      </c>
      <c r="Y19421" s="1" t="s">
        <v>42746</v>
      </c>
      <c r="Z19421" s="1" t="s">
        <v>76430</v>
      </c>
      <c r="AA19421" s="1" t="s">
        <v>1484</v>
      </c>
      <c r="AB19421">
        <v>12</v>
      </c>
      <c r="AD19421">
        <v>4.1117103001131498E+24</v>
      </c>
      <c r="AE19421" s="1" t="s">
        <v>1</v>
      </c>
      <c r="AF19421" s="1" t="s">
        <v>42747</v>
      </c>
      <c r="AG19421">
        <v>443270</v>
      </c>
      <c r="AH19421">
        <v>16506</v>
      </c>
      <c r="AI19421" s="1" t="s">
        <v>1</v>
      </c>
      <c r="AK19421">
        <v>1</v>
      </c>
      <c r="AL19421">
        <v>127.05563945700401</v>
      </c>
      <c r="AM19421">
        <v>37.295273990651303</v>
      </c>
    </row>
    <row r="19422" spans="1:39" x14ac:dyDescent="0.3">
      <c r="A19422">
        <v>11960984</v>
      </c>
      <c r="B19422" s="1" t="s">
        <v>42748</v>
      </c>
      <c r="C19422" s="1" t="s">
        <v>3122</v>
      </c>
      <c r="D19422" s="1" t="s">
        <v>52</v>
      </c>
      <c r="E19422" s="1" t="s">
        <v>53</v>
      </c>
      <c r="F19422" s="1" t="s">
        <v>757</v>
      </c>
      <c r="G19422" s="1" t="s">
        <v>758</v>
      </c>
      <c r="H19422" s="1" t="s">
        <v>759</v>
      </c>
      <c r="I19422" s="1" t="s">
        <v>760</v>
      </c>
      <c r="J19422" s="1" t="s">
        <v>761</v>
      </c>
      <c r="K19422" s="1" t="s">
        <v>762</v>
      </c>
      <c r="L19422">
        <v>41</v>
      </c>
      <c r="M19422" s="1" t="s">
        <v>10</v>
      </c>
      <c r="N19422">
        <v>41115</v>
      </c>
      <c r="O19422" s="1" t="s">
        <v>11</v>
      </c>
      <c r="P19422">
        <v>4111573000</v>
      </c>
      <c r="Q19422" s="1" t="s">
        <v>73</v>
      </c>
      <c r="R19422">
        <v>4111514100</v>
      </c>
      <c r="S19422" s="1" t="s">
        <v>73</v>
      </c>
      <c r="T19422" s="1" t="s">
        <v>80579</v>
      </c>
      <c r="U19422">
        <v>1</v>
      </c>
      <c r="V19422" s="1" t="s">
        <v>14</v>
      </c>
      <c r="W19422">
        <v>1134</v>
      </c>
      <c r="X19422">
        <v>3</v>
      </c>
      <c r="Y19422" s="1" t="s">
        <v>15551</v>
      </c>
      <c r="Z19422" s="1" t="s">
        <v>77607</v>
      </c>
      <c r="AA19422" s="1" t="s">
        <v>5323</v>
      </c>
      <c r="AB19422">
        <v>58</v>
      </c>
      <c r="AC19422">
        <v>17</v>
      </c>
      <c r="AD19422">
        <v>4.1115141001113401E+24</v>
      </c>
      <c r="AE19422" s="1" t="s">
        <v>15552</v>
      </c>
      <c r="AF19422" s="1" t="s">
        <v>15553</v>
      </c>
      <c r="AG19422">
        <v>442835</v>
      </c>
      <c r="AH19422">
        <v>16491</v>
      </c>
      <c r="AI19422" s="1" t="s">
        <v>1</v>
      </c>
      <c r="AL19422">
        <v>127.03317297734</v>
      </c>
      <c r="AM19422">
        <v>37.258165988561998</v>
      </c>
    </row>
    <row r="19423" spans="1:39" x14ac:dyDescent="0.3">
      <c r="A19423">
        <v>12584658</v>
      </c>
      <c r="B19423" s="1" t="s">
        <v>42749</v>
      </c>
      <c r="C19423" s="1" t="s">
        <v>42750</v>
      </c>
      <c r="D19423" s="1" t="s">
        <v>2</v>
      </c>
      <c r="E19423" s="1" t="s">
        <v>3</v>
      </c>
      <c r="F19423" s="1" t="s">
        <v>139</v>
      </c>
      <c r="G19423" s="1" t="s">
        <v>140</v>
      </c>
      <c r="H19423" s="1" t="s">
        <v>490</v>
      </c>
      <c r="I19423" s="1" t="s">
        <v>491</v>
      </c>
      <c r="J19423" s="1" t="s">
        <v>492</v>
      </c>
      <c r="K19423" s="1" t="s">
        <v>493</v>
      </c>
      <c r="L19423">
        <v>41</v>
      </c>
      <c r="M19423" s="1" t="s">
        <v>10</v>
      </c>
      <c r="N19423">
        <v>41117</v>
      </c>
      <c r="O19423" s="1" t="s">
        <v>19</v>
      </c>
      <c r="P19423">
        <v>4111760000</v>
      </c>
      <c r="Q19423" s="1" t="s">
        <v>843</v>
      </c>
      <c r="R19423">
        <v>4111710300</v>
      </c>
      <c r="S19423" s="1" t="s">
        <v>844</v>
      </c>
      <c r="T19423" s="1" t="s">
        <v>85546</v>
      </c>
      <c r="U19423">
        <v>1</v>
      </c>
      <c r="V19423" s="1" t="s">
        <v>14</v>
      </c>
      <c r="W19423">
        <v>1351</v>
      </c>
      <c r="Y19423" s="1" t="s">
        <v>35491</v>
      </c>
      <c r="Z19423" s="1" t="s">
        <v>77506</v>
      </c>
      <c r="AA19423" s="1" t="s">
        <v>4999</v>
      </c>
      <c r="AB19423">
        <v>108</v>
      </c>
      <c r="AD19423">
        <v>4.11171030011351E+24</v>
      </c>
      <c r="AE19423" s="1" t="s">
        <v>35492</v>
      </c>
      <c r="AF19423" s="1" t="s">
        <v>35493</v>
      </c>
      <c r="AG19423">
        <v>443270</v>
      </c>
      <c r="AH19423">
        <v>16509</v>
      </c>
      <c r="AI19423" s="1" t="s">
        <v>1</v>
      </c>
      <c r="AJ19423">
        <v>1</v>
      </c>
      <c r="AL19423">
        <v>127.04543831978</v>
      </c>
      <c r="AM19423">
        <v>37.290317275673502</v>
      </c>
    </row>
    <row r="19424" spans="1:39" x14ac:dyDescent="0.3">
      <c r="A19424">
        <v>16937410</v>
      </c>
      <c r="B19424" s="1" t="s">
        <v>42751</v>
      </c>
      <c r="C19424" s="1" t="s">
        <v>1</v>
      </c>
      <c r="D19424" s="1" t="s">
        <v>2</v>
      </c>
      <c r="E19424" s="1" t="s">
        <v>3</v>
      </c>
      <c r="F19424" s="1" t="s">
        <v>1335</v>
      </c>
      <c r="G19424" s="1" t="s">
        <v>1336</v>
      </c>
      <c r="H19424" s="1" t="s">
        <v>6486</v>
      </c>
      <c r="I19424" s="1" t="s">
        <v>6487</v>
      </c>
      <c r="J19424" s="1" t="s">
        <v>6488</v>
      </c>
      <c r="K19424" s="1" t="s">
        <v>6489</v>
      </c>
      <c r="L19424">
        <v>41</v>
      </c>
      <c r="M19424" s="1" t="s">
        <v>10</v>
      </c>
      <c r="N19424">
        <v>41115</v>
      </c>
      <c r="O19424" s="1" t="s">
        <v>11</v>
      </c>
      <c r="P19424">
        <v>4111574000</v>
      </c>
      <c r="Q19424" s="1" t="s">
        <v>123</v>
      </c>
      <c r="R19424">
        <v>4111512700</v>
      </c>
      <c r="S19424" s="1" t="s">
        <v>2221</v>
      </c>
      <c r="T19424" s="1" t="s">
        <v>87106</v>
      </c>
      <c r="U19424">
        <v>1</v>
      </c>
      <c r="V19424" s="1" t="s">
        <v>14</v>
      </c>
      <c r="W19424">
        <v>11</v>
      </c>
      <c r="X19424">
        <v>690</v>
      </c>
      <c r="Y19424" s="1" t="s">
        <v>42752</v>
      </c>
      <c r="Z19424" s="1" t="s">
        <v>76547</v>
      </c>
      <c r="AA19424" s="1" t="s">
        <v>1878</v>
      </c>
      <c r="AB19424">
        <v>78</v>
      </c>
      <c r="AD19424">
        <v>4.1115127001001097E+24</v>
      </c>
      <c r="AE19424" s="1" t="s">
        <v>1</v>
      </c>
      <c r="AF19424" s="1" t="s">
        <v>42753</v>
      </c>
      <c r="AG19424">
        <v>442170</v>
      </c>
      <c r="AH19424">
        <v>16256</v>
      </c>
      <c r="AI19424" s="1" t="s">
        <v>1</v>
      </c>
      <c r="AJ19424">
        <v>1</v>
      </c>
      <c r="AL19424">
        <v>127.02310281222</v>
      </c>
      <c r="AM19424">
        <v>37.285458399872901</v>
      </c>
    </row>
    <row r="19425" spans="1:39" x14ac:dyDescent="0.3">
      <c r="A19425">
        <v>16908984</v>
      </c>
      <c r="B19425" s="1" t="s">
        <v>36165</v>
      </c>
      <c r="C19425" s="1" t="s">
        <v>1</v>
      </c>
      <c r="D19425" s="1" t="s">
        <v>2</v>
      </c>
      <c r="E19425" s="1" t="s">
        <v>3</v>
      </c>
      <c r="F19425" s="1" t="s">
        <v>27</v>
      </c>
      <c r="G19425" s="1" t="s">
        <v>28</v>
      </c>
      <c r="H19425" s="1" t="s">
        <v>850</v>
      </c>
      <c r="I19425" s="1" t="s">
        <v>851</v>
      </c>
      <c r="J19425" s="1" t="s">
        <v>852</v>
      </c>
      <c r="K19425" s="1" t="s">
        <v>853</v>
      </c>
      <c r="L19425">
        <v>41</v>
      </c>
      <c r="M19425" s="1" t="s">
        <v>10</v>
      </c>
      <c r="N19425">
        <v>41113</v>
      </c>
      <c r="O19425" s="1" t="s">
        <v>33</v>
      </c>
      <c r="P19425">
        <v>4111352000</v>
      </c>
      <c r="Q19425" s="1" t="s">
        <v>318</v>
      </c>
      <c r="R19425">
        <v>4111312600</v>
      </c>
      <c r="S19425" s="1" t="s">
        <v>35</v>
      </c>
      <c r="T19425" s="1" t="s">
        <v>87107</v>
      </c>
      <c r="U19425">
        <v>1</v>
      </c>
      <c r="V19425" s="1" t="s">
        <v>14</v>
      </c>
      <c r="W19425">
        <v>249</v>
      </c>
      <c r="X19425">
        <v>9</v>
      </c>
      <c r="Y19425" s="1" t="s">
        <v>42754</v>
      </c>
      <c r="Z19425" s="1" t="s">
        <v>87108</v>
      </c>
      <c r="AA19425" s="1" t="s">
        <v>42755</v>
      </c>
      <c r="AB19425">
        <v>13</v>
      </c>
      <c r="AD19425">
        <v>4.1113126001024898E+24</v>
      </c>
      <c r="AE19425" s="1" t="s">
        <v>1</v>
      </c>
      <c r="AF19425" s="1" t="s">
        <v>42756</v>
      </c>
      <c r="AG19425">
        <v>441867</v>
      </c>
      <c r="AH19425">
        <v>16591</v>
      </c>
      <c r="AI19425" s="1" t="s">
        <v>1</v>
      </c>
      <c r="AJ19425">
        <v>1</v>
      </c>
      <c r="AL19425">
        <v>127.00543831850899</v>
      </c>
      <c r="AM19425">
        <v>37.262630934872497</v>
      </c>
    </row>
    <row r="19426" spans="1:39" x14ac:dyDescent="0.3">
      <c r="A19426">
        <v>27957856</v>
      </c>
      <c r="B19426" s="1" t="s">
        <v>18367</v>
      </c>
      <c r="C19426" s="1" t="s">
        <v>1</v>
      </c>
      <c r="D19426" s="1" t="s">
        <v>102</v>
      </c>
      <c r="E19426" s="1" t="s">
        <v>103</v>
      </c>
      <c r="F19426" s="1" t="s">
        <v>323</v>
      </c>
      <c r="G19426" s="1" t="s">
        <v>324</v>
      </c>
      <c r="H19426" s="1" t="s">
        <v>325</v>
      </c>
      <c r="I19426" s="1" t="s">
        <v>326</v>
      </c>
      <c r="J19426" s="1" t="s">
        <v>327</v>
      </c>
      <c r="K19426" s="1" t="s">
        <v>328</v>
      </c>
      <c r="L19426">
        <v>41</v>
      </c>
      <c r="M19426" s="1" t="s">
        <v>10</v>
      </c>
      <c r="N19426">
        <v>41113</v>
      </c>
      <c r="O19426" s="1" t="s">
        <v>33</v>
      </c>
      <c r="P19426">
        <v>4111355000</v>
      </c>
      <c r="Q19426" s="1" t="s">
        <v>436</v>
      </c>
      <c r="R19426">
        <v>4111312900</v>
      </c>
      <c r="S19426" s="1" t="s">
        <v>878</v>
      </c>
      <c r="T19426" s="1" t="s">
        <v>85778</v>
      </c>
      <c r="U19426">
        <v>1</v>
      </c>
      <c r="V19426" s="1" t="s">
        <v>14</v>
      </c>
      <c r="W19426">
        <v>951</v>
      </c>
      <c r="Y19426" s="1" t="s">
        <v>36481</v>
      </c>
      <c r="Z19426" s="1" t="s">
        <v>78374</v>
      </c>
      <c r="AA19426" s="1" t="s">
        <v>7858</v>
      </c>
      <c r="AB19426">
        <v>219</v>
      </c>
      <c r="AD19426">
        <v>4.11131290010951E+24</v>
      </c>
      <c r="AE19426" s="1" t="s">
        <v>36482</v>
      </c>
      <c r="AF19426" s="1" t="s">
        <v>36483</v>
      </c>
      <c r="AG19426">
        <v>441765</v>
      </c>
      <c r="AH19426">
        <v>16635</v>
      </c>
      <c r="AI19426" s="1" t="s">
        <v>1561</v>
      </c>
      <c r="AK19426">
        <v>105</v>
      </c>
      <c r="AL19426">
        <v>126.96718945470199</v>
      </c>
      <c r="AM19426">
        <v>37.246678594779503</v>
      </c>
    </row>
    <row r="19427" spans="1:39" x14ac:dyDescent="0.3">
      <c r="A19427">
        <v>28314763</v>
      </c>
      <c r="B19427" s="1" t="s">
        <v>42757</v>
      </c>
      <c r="C19427" s="1" t="s">
        <v>1</v>
      </c>
      <c r="D19427" s="1" t="s">
        <v>102</v>
      </c>
      <c r="E19427" s="1" t="s">
        <v>103</v>
      </c>
      <c r="F19427" s="1" t="s">
        <v>323</v>
      </c>
      <c r="G19427" s="1" t="s">
        <v>324</v>
      </c>
      <c r="H19427" s="1" t="s">
        <v>325</v>
      </c>
      <c r="I19427" s="1" t="s">
        <v>326</v>
      </c>
      <c r="J19427" s="1" t="s">
        <v>327</v>
      </c>
      <c r="K19427" s="1" t="s">
        <v>328</v>
      </c>
      <c r="L19427">
        <v>41</v>
      </c>
      <c r="M19427" s="1" t="s">
        <v>10</v>
      </c>
      <c r="N19427">
        <v>41113</v>
      </c>
      <c r="O19427" s="1" t="s">
        <v>33</v>
      </c>
      <c r="P19427">
        <v>4111355000</v>
      </c>
      <c r="Q19427" s="1" t="s">
        <v>436</v>
      </c>
      <c r="R19427">
        <v>4111312800</v>
      </c>
      <c r="S19427" s="1" t="s">
        <v>437</v>
      </c>
      <c r="T19427" s="1" t="s">
        <v>87109</v>
      </c>
      <c r="U19427">
        <v>1</v>
      </c>
      <c r="V19427" s="1" t="s">
        <v>14</v>
      </c>
      <c r="W19427">
        <v>1095</v>
      </c>
      <c r="Y19427" s="1" t="s">
        <v>42758</v>
      </c>
      <c r="Z19427" s="1" t="s">
        <v>77783</v>
      </c>
      <c r="AA19427" s="1" t="s">
        <v>5907</v>
      </c>
      <c r="AB19427">
        <v>174</v>
      </c>
      <c r="AC19427">
        <v>21</v>
      </c>
      <c r="AD19427">
        <v>4.1113128001109499E+24</v>
      </c>
      <c r="AE19427" s="1" t="s">
        <v>42759</v>
      </c>
      <c r="AF19427" s="1" t="s">
        <v>42760</v>
      </c>
      <c r="AG19427">
        <v>441360</v>
      </c>
      <c r="AH19427">
        <v>16648</v>
      </c>
      <c r="AI19427" s="1" t="s">
        <v>1</v>
      </c>
      <c r="AL19427">
        <v>126.984103650645</v>
      </c>
      <c r="AM19427">
        <v>37.241968044455803</v>
      </c>
    </row>
    <row r="19428" spans="1:39" x14ac:dyDescent="0.3">
      <c r="A19428">
        <v>16003358</v>
      </c>
      <c r="B19428" s="1" t="s">
        <v>42761</v>
      </c>
      <c r="C19428" s="1" t="s">
        <v>1</v>
      </c>
      <c r="D19428" s="1" t="s">
        <v>52</v>
      </c>
      <c r="E19428" s="1" t="s">
        <v>53</v>
      </c>
      <c r="F19428" s="1" t="s">
        <v>54</v>
      </c>
      <c r="G19428" s="1" t="s">
        <v>55</v>
      </c>
      <c r="H19428" s="1" t="s">
        <v>56</v>
      </c>
      <c r="I19428" s="1" t="s">
        <v>57</v>
      </c>
      <c r="J19428" s="1" t="s">
        <v>58</v>
      </c>
      <c r="K19428" s="1" t="s">
        <v>59</v>
      </c>
      <c r="L19428">
        <v>41</v>
      </c>
      <c r="M19428" s="1" t="s">
        <v>10</v>
      </c>
      <c r="N19428">
        <v>41117</v>
      </c>
      <c r="O19428" s="1" t="s">
        <v>19</v>
      </c>
      <c r="P19428">
        <v>4111753000</v>
      </c>
      <c r="Q19428" s="1" t="s">
        <v>609</v>
      </c>
      <c r="R19428">
        <v>4111710100</v>
      </c>
      <c r="S19428" s="1" t="s">
        <v>21</v>
      </c>
      <c r="T19428" s="1" t="s">
        <v>78843</v>
      </c>
      <c r="U19428">
        <v>1</v>
      </c>
      <c r="V19428" s="1" t="s">
        <v>14</v>
      </c>
      <c r="W19428">
        <v>1261</v>
      </c>
      <c r="X19428">
        <v>2</v>
      </c>
      <c r="Y19428" s="1" t="s">
        <v>9519</v>
      </c>
      <c r="Z19428" s="1" t="s">
        <v>76589</v>
      </c>
      <c r="AA19428" s="1" t="s">
        <v>2016</v>
      </c>
      <c r="AB19428">
        <v>102</v>
      </c>
      <c r="AD19428">
        <v>4.1117101001126101E+24</v>
      </c>
      <c r="AE19428" s="1" t="s">
        <v>9520</v>
      </c>
      <c r="AF19428" s="1" t="s">
        <v>9521</v>
      </c>
      <c r="AG19428">
        <v>443848</v>
      </c>
      <c r="AH19428">
        <v>16545</v>
      </c>
      <c r="AI19428" s="1" t="s">
        <v>1</v>
      </c>
      <c r="AJ19428">
        <v>5</v>
      </c>
      <c r="AL19428">
        <v>127.043468317943</v>
      </c>
      <c r="AM19428">
        <v>37.259727402520902</v>
      </c>
    </row>
    <row r="19429" spans="1:39" x14ac:dyDescent="0.3">
      <c r="A19429">
        <v>16001588</v>
      </c>
      <c r="B19429" s="1" t="s">
        <v>42762</v>
      </c>
      <c r="C19429" s="1" t="s">
        <v>1</v>
      </c>
      <c r="D19429" s="1" t="s">
        <v>117</v>
      </c>
      <c r="E19429" s="1" t="s">
        <v>118</v>
      </c>
      <c r="F19429" s="1" t="s">
        <v>504</v>
      </c>
      <c r="G19429" s="1" t="s">
        <v>505</v>
      </c>
      <c r="H19429" s="1" t="s">
        <v>7267</v>
      </c>
      <c r="I19429" s="1" t="s">
        <v>7268</v>
      </c>
      <c r="J19429" s="1" t="s">
        <v>508</v>
      </c>
      <c r="K19429" s="1" t="s">
        <v>509</v>
      </c>
      <c r="L19429">
        <v>41</v>
      </c>
      <c r="M19429" s="1" t="s">
        <v>10</v>
      </c>
      <c r="N19429">
        <v>41117</v>
      </c>
      <c r="O19429" s="1" t="s">
        <v>19</v>
      </c>
      <c r="P19429">
        <v>4111755000</v>
      </c>
      <c r="Q19429" s="1" t="s">
        <v>150</v>
      </c>
      <c r="R19429">
        <v>4111710200</v>
      </c>
      <c r="S19429" s="1" t="s">
        <v>150</v>
      </c>
      <c r="T19429" s="1" t="s">
        <v>85504</v>
      </c>
      <c r="U19429">
        <v>1</v>
      </c>
      <c r="V19429" s="1" t="s">
        <v>14</v>
      </c>
      <c r="W19429">
        <v>79</v>
      </c>
      <c r="X19429">
        <v>8</v>
      </c>
      <c r="Y19429" s="1" t="s">
        <v>35257</v>
      </c>
      <c r="Z19429" s="1" t="s">
        <v>76065</v>
      </c>
      <c r="AA19429" s="1" t="s">
        <v>23</v>
      </c>
      <c r="AB19429">
        <v>259</v>
      </c>
      <c r="AD19429">
        <v>4.1117102001007899E+24</v>
      </c>
      <c r="AE19429" s="1" t="s">
        <v>1</v>
      </c>
      <c r="AF19429" s="1" t="s">
        <v>3242</v>
      </c>
      <c r="AG19429">
        <v>443821</v>
      </c>
      <c r="AH19429">
        <v>16503</v>
      </c>
      <c r="AI19429" s="1" t="s">
        <v>1</v>
      </c>
      <c r="AJ19429">
        <v>8</v>
      </c>
      <c r="AL19429">
        <v>127.04454950063599</v>
      </c>
      <c r="AM19429">
        <v>37.2749825886726</v>
      </c>
    </row>
    <row r="19430" spans="1:39" x14ac:dyDescent="0.3">
      <c r="A19430">
        <v>16002166</v>
      </c>
      <c r="B19430" s="1" t="s">
        <v>42763</v>
      </c>
      <c r="C19430" s="1" t="s">
        <v>1</v>
      </c>
      <c r="D19430" s="1" t="s">
        <v>52</v>
      </c>
      <c r="E19430" s="1" t="s">
        <v>53</v>
      </c>
      <c r="F19430" s="1" t="s">
        <v>54</v>
      </c>
      <c r="G19430" s="1" t="s">
        <v>55</v>
      </c>
      <c r="H19430" s="1" t="s">
        <v>3185</v>
      </c>
      <c r="I19430" s="1" t="s">
        <v>3186</v>
      </c>
      <c r="J19430" s="1" t="s">
        <v>58</v>
      </c>
      <c r="K19430" s="1" t="s">
        <v>59</v>
      </c>
      <c r="L19430">
        <v>41</v>
      </c>
      <c r="M19430" s="1" t="s">
        <v>10</v>
      </c>
      <c r="N19430">
        <v>41115</v>
      </c>
      <c r="O19430" s="1" t="s">
        <v>11</v>
      </c>
      <c r="P19430">
        <v>4111573000</v>
      </c>
      <c r="Q19430" s="1" t="s">
        <v>73</v>
      </c>
      <c r="R19430">
        <v>4111514100</v>
      </c>
      <c r="S19430" s="1" t="s">
        <v>73</v>
      </c>
      <c r="T19430" s="1" t="s">
        <v>85227</v>
      </c>
      <c r="U19430">
        <v>1</v>
      </c>
      <c r="V19430" s="1" t="s">
        <v>14</v>
      </c>
      <c r="W19430">
        <v>1024</v>
      </c>
      <c r="X19430">
        <v>5</v>
      </c>
      <c r="Y19430" s="1" t="s">
        <v>34037</v>
      </c>
      <c r="Z19430" s="1" t="s">
        <v>76872</v>
      </c>
      <c r="AA19430" s="1" t="s">
        <v>2931</v>
      </c>
      <c r="AB19430">
        <v>44</v>
      </c>
      <c r="AD19430">
        <v>4.11151410011024E+24</v>
      </c>
      <c r="AE19430" s="1" t="s">
        <v>1</v>
      </c>
      <c r="AF19430" s="1" t="s">
        <v>34038</v>
      </c>
      <c r="AG19430">
        <v>442834</v>
      </c>
      <c r="AH19430">
        <v>16489</v>
      </c>
      <c r="AI19430" s="1" t="s">
        <v>1</v>
      </c>
      <c r="AL19430">
        <v>127.028586809948</v>
      </c>
      <c r="AM19430">
        <v>37.265904860069199</v>
      </c>
    </row>
    <row r="19431" spans="1:39" x14ac:dyDescent="0.3">
      <c r="A19431">
        <v>16014489</v>
      </c>
      <c r="B19431" s="1" t="s">
        <v>42764</v>
      </c>
      <c r="C19431" s="1" t="s">
        <v>1</v>
      </c>
      <c r="D19431" s="1" t="s">
        <v>52</v>
      </c>
      <c r="E19431" s="1" t="s">
        <v>53</v>
      </c>
      <c r="F19431" s="1" t="s">
        <v>442</v>
      </c>
      <c r="G19431" s="1" t="s">
        <v>443</v>
      </c>
      <c r="H19431" s="1" t="s">
        <v>444</v>
      </c>
      <c r="I19431" s="1" t="s">
        <v>445</v>
      </c>
      <c r="J19431" s="1" t="s">
        <v>446</v>
      </c>
      <c r="K19431" s="1" t="s">
        <v>447</v>
      </c>
      <c r="L19431">
        <v>41</v>
      </c>
      <c r="M19431" s="1" t="s">
        <v>10</v>
      </c>
      <c r="N19431">
        <v>41111</v>
      </c>
      <c r="O19431" s="1" t="s">
        <v>60</v>
      </c>
      <c r="P19431">
        <v>4111160000</v>
      </c>
      <c r="Q19431" s="1" t="s">
        <v>726</v>
      </c>
      <c r="R19431">
        <v>4111113700</v>
      </c>
      <c r="S19431" s="1" t="s">
        <v>726</v>
      </c>
      <c r="T19431" s="1" t="s">
        <v>85469</v>
      </c>
      <c r="U19431">
        <v>1</v>
      </c>
      <c r="V19431" s="1" t="s">
        <v>14</v>
      </c>
      <c r="W19431">
        <v>212</v>
      </c>
      <c r="X19431">
        <v>16</v>
      </c>
      <c r="Y19431" s="1" t="s">
        <v>35085</v>
      </c>
      <c r="Z19431" s="1" t="s">
        <v>79583</v>
      </c>
      <c r="AA19431" s="1" t="s">
        <v>12061</v>
      </c>
      <c r="AB19431">
        <v>53</v>
      </c>
      <c r="AD19431">
        <v>4.1111137001021199E+24</v>
      </c>
      <c r="AE19431" s="1" t="s">
        <v>1</v>
      </c>
      <c r="AF19431" s="1" t="s">
        <v>35086</v>
      </c>
      <c r="AG19431">
        <v>440810</v>
      </c>
      <c r="AH19431">
        <v>16215</v>
      </c>
      <c r="AI19431" s="1" t="s">
        <v>1</v>
      </c>
      <c r="AL19431">
        <v>127.028184778454</v>
      </c>
      <c r="AM19431">
        <v>37.297178308094097</v>
      </c>
    </row>
    <row r="19432" spans="1:39" x14ac:dyDescent="0.3">
      <c r="A19432">
        <v>14304489</v>
      </c>
      <c r="B19432" s="1" t="s">
        <v>42765</v>
      </c>
      <c r="C19432" s="1" t="s">
        <v>1</v>
      </c>
      <c r="D19432" s="1" t="s">
        <v>52</v>
      </c>
      <c r="E19432" s="1" t="s">
        <v>53</v>
      </c>
      <c r="F19432" s="1" t="s">
        <v>832</v>
      </c>
      <c r="G19432" s="1" t="s">
        <v>833</v>
      </c>
      <c r="H19432" s="1" t="s">
        <v>834</v>
      </c>
      <c r="I19432" s="1" t="s">
        <v>835</v>
      </c>
      <c r="J19432" s="1" t="s">
        <v>836</v>
      </c>
      <c r="K19432" s="1" t="s">
        <v>837</v>
      </c>
      <c r="L19432">
        <v>41</v>
      </c>
      <c r="M19432" s="1" t="s">
        <v>10</v>
      </c>
      <c r="N19432">
        <v>41117</v>
      </c>
      <c r="O19432" s="1" t="s">
        <v>19</v>
      </c>
      <c r="P19432">
        <v>4111757000</v>
      </c>
      <c r="Q19432" s="1" t="s">
        <v>820</v>
      </c>
      <c r="R19432">
        <v>4111710500</v>
      </c>
      <c r="S19432" s="1" t="s">
        <v>96</v>
      </c>
      <c r="T19432" s="1" t="s">
        <v>87110</v>
      </c>
      <c r="U19432">
        <v>1</v>
      </c>
      <c r="V19432" s="1" t="s">
        <v>14</v>
      </c>
      <c r="W19432">
        <v>1034</v>
      </c>
      <c r="X19432">
        <v>7</v>
      </c>
      <c r="Y19432" s="1" t="s">
        <v>42766</v>
      </c>
      <c r="Z19432" s="1" t="s">
        <v>76248</v>
      </c>
      <c r="AA19432" s="1" t="s">
        <v>822</v>
      </c>
      <c r="AB19432">
        <v>90</v>
      </c>
      <c r="AD19432">
        <v>4.1117105001103399E+24</v>
      </c>
      <c r="AE19432" s="1" t="s">
        <v>1</v>
      </c>
      <c r="AF19432" s="1" t="s">
        <v>42767</v>
      </c>
      <c r="AG19432">
        <v>443815</v>
      </c>
      <c r="AH19432">
        <v>16705</v>
      </c>
      <c r="AI19432" s="1" t="s">
        <v>1</v>
      </c>
      <c r="AL19432">
        <v>127.078509811378</v>
      </c>
      <c r="AM19432">
        <v>37.252057662154101</v>
      </c>
    </row>
    <row r="19433" spans="1:39" x14ac:dyDescent="0.3">
      <c r="A19433">
        <v>23379177</v>
      </c>
      <c r="B19433" s="1" t="s">
        <v>17107</v>
      </c>
      <c r="C19433" s="1" t="s">
        <v>2553</v>
      </c>
      <c r="D19433" s="1" t="s">
        <v>52</v>
      </c>
      <c r="E19433" s="1" t="s">
        <v>53</v>
      </c>
      <c r="F19433" s="1" t="s">
        <v>731</v>
      </c>
      <c r="G19433" s="1" t="s">
        <v>732</v>
      </c>
      <c r="H19433" s="1" t="s">
        <v>4433</v>
      </c>
      <c r="I19433" s="1" t="s">
        <v>4434</v>
      </c>
      <c r="J19433" s="1" t="s">
        <v>4382</v>
      </c>
      <c r="K19433" s="1" t="s">
        <v>4383</v>
      </c>
      <c r="L19433">
        <v>41</v>
      </c>
      <c r="M19433" s="1" t="s">
        <v>10</v>
      </c>
      <c r="N19433">
        <v>41117</v>
      </c>
      <c r="O19433" s="1" t="s">
        <v>19</v>
      </c>
      <c r="P19433">
        <v>4111760000</v>
      </c>
      <c r="Q19433" s="1" t="s">
        <v>843</v>
      </c>
      <c r="R19433">
        <v>4111710300</v>
      </c>
      <c r="S19433" s="1" t="s">
        <v>844</v>
      </c>
      <c r="T19433" s="1" t="s">
        <v>80487</v>
      </c>
      <c r="U19433">
        <v>1</v>
      </c>
      <c r="V19433" s="1" t="s">
        <v>14</v>
      </c>
      <c r="W19433">
        <v>1325</v>
      </c>
      <c r="X19433">
        <v>6</v>
      </c>
      <c r="Y19433" s="1" t="s">
        <v>15229</v>
      </c>
      <c r="Z19433" s="1" t="s">
        <v>76388</v>
      </c>
      <c r="AA19433" s="1" t="s">
        <v>1313</v>
      </c>
      <c r="AB19433">
        <v>92</v>
      </c>
      <c r="AD19433">
        <v>4.1117103001132502E+24</v>
      </c>
      <c r="AE19433" s="1" t="s">
        <v>1</v>
      </c>
      <c r="AF19433" s="1" t="s">
        <v>15230</v>
      </c>
      <c r="AG19433">
        <v>443270</v>
      </c>
      <c r="AH19433">
        <v>16505</v>
      </c>
      <c r="AI19433" s="1" t="s">
        <v>1</v>
      </c>
      <c r="AJ19433">
        <v>1</v>
      </c>
      <c r="AL19433">
        <v>127.051127274282</v>
      </c>
      <c r="AM19433">
        <v>37.291732672373797</v>
      </c>
    </row>
    <row r="19434" spans="1:39" x14ac:dyDescent="0.3">
      <c r="A19434">
        <v>23129024</v>
      </c>
      <c r="B19434" s="1" t="s">
        <v>42768</v>
      </c>
      <c r="C19434" s="1" t="s">
        <v>1</v>
      </c>
      <c r="D19434" s="1" t="s">
        <v>117</v>
      </c>
      <c r="E19434" s="1" t="s">
        <v>118</v>
      </c>
      <c r="F19434" s="1" t="s">
        <v>119</v>
      </c>
      <c r="G19434" s="1" t="s">
        <v>120</v>
      </c>
      <c r="H19434" s="1" t="s">
        <v>1567</v>
      </c>
      <c r="I19434" s="1" t="s">
        <v>1568</v>
      </c>
      <c r="J19434" s="1" t="s">
        <v>1569</v>
      </c>
      <c r="K19434" s="1" t="s">
        <v>1570</v>
      </c>
      <c r="L19434">
        <v>41</v>
      </c>
      <c r="M19434" s="1" t="s">
        <v>10</v>
      </c>
      <c r="N19434">
        <v>41111</v>
      </c>
      <c r="O19434" s="1" t="s">
        <v>60</v>
      </c>
      <c r="P19434">
        <v>4111158000</v>
      </c>
      <c r="Q19434" s="1" t="s">
        <v>285</v>
      </c>
      <c r="R19434">
        <v>4111113400</v>
      </c>
      <c r="S19434" s="1" t="s">
        <v>285</v>
      </c>
      <c r="T19434" s="1" t="s">
        <v>87111</v>
      </c>
      <c r="U19434">
        <v>1</v>
      </c>
      <c r="V19434" s="1" t="s">
        <v>14</v>
      </c>
      <c r="W19434">
        <v>446</v>
      </c>
      <c r="X19434">
        <v>8</v>
      </c>
      <c r="Y19434" s="1" t="s">
        <v>42769</v>
      </c>
      <c r="Z19434" s="1" t="s">
        <v>78663</v>
      </c>
      <c r="AA19434" s="1" t="s">
        <v>8872</v>
      </c>
      <c r="AB19434">
        <v>10</v>
      </c>
      <c r="AD19434">
        <v>4.11111340010446E+24</v>
      </c>
      <c r="AE19434" s="1" t="s">
        <v>42770</v>
      </c>
      <c r="AF19434" s="1" t="s">
        <v>42771</v>
      </c>
      <c r="AG19434">
        <v>440822</v>
      </c>
      <c r="AH19434">
        <v>16274</v>
      </c>
      <c r="AI19434" s="1" t="s">
        <v>1</v>
      </c>
      <c r="AL19434">
        <v>127.006403236764</v>
      </c>
      <c r="AM19434">
        <v>37.286148396460497</v>
      </c>
    </row>
    <row r="19435" spans="1:39" x14ac:dyDescent="0.3">
      <c r="A19435">
        <v>12605341</v>
      </c>
      <c r="B19435" s="1" t="s">
        <v>42772</v>
      </c>
      <c r="C19435" s="1" t="s">
        <v>1</v>
      </c>
      <c r="D19435" s="1" t="s">
        <v>52</v>
      </c>
      <c r="E19435" s="1" t="s">
        <v>53</v>
      </c>
      <c r="F19435" s="1" t="s">
        <v>832</v>
      </c>
      <c r="G19435" s="1" t="s">
        <v>833</v>
      </c>
      <c r="H19435" s="1" t="s">
        <v>834</v>
      </c>
      <c r="I19435" s="1" t="s">
        <v>835</v>
      </c>
      <c r="J19435" s="1" t="s">
        <v>836</v>
      </c>
      <c r="K19435" s="1" t="s">
        <v>837</v>
      </c>
      <c r="L19435">
        <v>41</v>
      </c>
      <c r="M19435" s="1" t="s">
        <v>10</v>
      </c>
      <c r="N19435">
        <v>41113</v>
      </c>
      <c r="O19435" s="1" t="s">
        <v>33</v>
      </c>
      <c r="P19435">
        <v>4111354000</v>
      </c>
      <c r="Q19435" s="1" t="s">
        <v>34</v>
      </c>
      <c r="R19435">
        <v>4111312600</v>
      </c>
      <c r="S19435" s="1" t="s">
        <v>35</v>
      </c>
      <c r="T19435" s="1" t="s">
        <v>77251</v>
      </c>
      <c r="U19435">
        <v>1</v>
      </c>
      <c r="V19435" s="1" t="s">
        <v>14</v>
      </c>
      <c r="W19435">
        <v>1095</v>
      </c>
      <c r="X19435">
        <v>10</v>
      </c>
      <c r="Y19435" s="1" t="s">
        <v>4190</v>
      </c>
      <c r="Z19435" s="1" t="s">
        <v>76894</v>
      </c>
      <c r="AA19435" s="1" t="s">
        <v>2995</v>
      </c>
      <c r="AB19435">
        <v>49</v>
      </c>
      <c r="AD19435">
        <v>4.1113126001109498E+24</v>
      </c>
      <c r="AE19435" s="1" t="s">
        <v>1</v>
      </c>
      <c r="AF19435" s="1" t="s">
        <v>4191</v>
      </c>
      <c r="AG19435">
        <v>441878</v>
      </c>
      <c r="AH19435">
        <v>16579</v>
      </c>
      <c r="AI19435" s="1" t="s">
        <v>1</v>
      </c>
      <c r="AJ19435">
        <v>1</v>
      </c>
      <c r="AL19435">
        <v>127.018188732143</v>
      </c>
      <c r="AM19435">
        <v>37.253978761717903</v>
      </c>
    </row>
    <row r="19436" spans="1:39" x14ac:dyDescent="0.3">
      <c r="A19436">
        <v>16015664</v>
      </c>
      <c r="B19436" s="1" t="s">
        <v>42773</v>
      </c>
      <c r="C19436" s="1" t="s">
        <v>1</v>
      </c>
      <c r="D19436" s="1" t="s">
        <v>52</v>
      </c>
      <c r="E19436" s="1" t="s">
        <v>53</v>
      </c>
      <c r="F19436" s="1" t="s">
        <v>54</v>
      </c>
      <c r="G19436" s="1" t="s">
        <v>55</v>
      </c>
      <c r="H19436" s="1" t="s">
        <v>166</v>
      </c>
      <c r="I19436" s="1" t="s">
        <v>167</v>
      </c>
      <c r="J19436" s="1" t="s">
        <v>58</v>
      </c>
      <c r="K19436" s="1" t="s">
        <v>59</v>
      </c>
      <c r="L19436">
        <v>41</v>
      </c>
      <c r="M19436" s="1" t="s">
        <v>10</v>
      </c>
      <c r="N19436">
        <v>41115</v>
      </c>
      <c r="O19436" s="1" t="s">
        <v>11</v>
      </c>
      <c r="P19436">
        <v>4111574000</v>
      </c>
      <c r="Q19436" s="1" t="s">
        <v>123</v>
      </c>
      <c r="R19436">
        <v>4111512100</v>
      </c>
      <c r="S19436" s="1" t="s">
        <v>124</v>
      </c>
      <c r="T19436" s="1" t="s">
        <v>87112</v>
      </c>
      <c r="U19436">
        <v>1</v>
      </c>
      <c r="V19436" s="1" t="s">
        <v>14</v>
      </c>
      <c r="W19436">
        <v>47</v>
      </c>
      <c r="X19436">
        <v>6</v>
      </c>
      <c r="Y19436" s="1" t="s">
        <v>42774</v>
      </c>
      <c r="Z19436" s="1" t="s">
        <v>76936</v>
      </c>
      <c r="AA19436" s="1" t="s">
        <v>3127</v>
      </c>
      <c r="AB19436">
        <v>9</v>
      </c>
      <c r="AD19436">
        <v>4.1115121001004697E+24</v>
      </c>
      <c r="AE19436" s="1" t="s">
        <v>1</v>
      </c>
      <c r="AF19436" s="1" t="s">
        <v>42775</v>
      </c>
      <c r="AG19436">
        <v>442022</v>
      </c>
      <c r="AH19436">
        <v>16257</v>
      </c>
      <c r="AI19436" s="1" t="s">
        <v>1</v>
      </c>
      <c r="AL19436">
        <v>127.017561124792</v>
      </c>
      <c r="AM19436">
        <v>37.277996590173601</v>
      </c>
    </row>
    <row r="19437" spans="1:39" x14ac:dyDescent="0.3">
      <c r="A19437">
        <v>14266234</v>
      </c>
      <c r="B19437" s="1" t="s">
        <v>42776</v>
      </c>
      <c r="C19437" s="1" t="s">
        <v>1</v>
      </c>
      <c r="D19437" s="1" t="s">
        <v>2</v>
      </c>
      <c r="E19437" s="1" t="s">
        <v>3</v>
      </c>
      <c r="F19437" s="1" t="s">
        <v>1335</v>
      </c>
      <c r="G19437" s="1" t="s">
        <v>1336</v>
      </c>
      <c r="H19437" s="1" t="s">
        <v>2188</v>
      </c>
      <c r="I19437" s="1" t="s">
        <v>2189</v>
      </c>
      <c r="J19437" s="1" t="s">
        <v>2190</v>
      </c>
      <c r="K19437" s="1" t="s">
        <v>2191</v>
      </c>
      <c r="L19437">
        <v>41</v>
      </c>
      <c r="M19437" s="1" t="s">
        <v>10</v>
      </c>
      <c r="N19437">
        <v>41113</v>
      </c>
      <c r="O19437" s="1" t="s">
        <v>33</v>
      </c>
      <c r="P19437">
        <v>4111356000</v>
      </c>
      <c r="Q19437" s="1" t="s">
        <v>335</v>
      </c>
      <c r="R19437">
        <v>4111313100</v>
      </c>
      <c r="S19437" s="1" t="s">
        <v>335</v>
      </c>
      <c r="T19437" s="1" t="s">
        <v>79872</v>
      </c>
      <c r="U19437">
        <v>1</v>
      </c>
      <c r="V19437" s="1" t="s">
        <v>14</v>
      </c>
      <c r="W19437">
        <v>79</v>
      </c>
      <c r="X19437">
        <v>9</v>
      </c>
      <c r="Y19437" s="1" t="s">
        <v>13071</v>
      </c>
      <c r="Z19437" s="1" t="s">
        <v>76399</v>
      </c>
      <c r="AA19437" s="1" t="s">
        <v>1360</v>
      </c>
      <c r="AB19437">
        <v>341</v>
      </c>
      <c r="AD19437">
        <v>4.1113131001007902E+24</v>
      </c>
      <c r="AE19437" s="1" t="s">
        <v>1</v>
      </c>
      <c r="AF19437" s="1" t="s">
        <v>13072</v>
      </c>
      <c r="AG19437">
        <v>441853</v>
      </c>
      <c r="AH19437">
        <v>16613</v>
      </c>
      <c r="AI19437" s="1" t="s">
        <v>1</v>
      </c>
      <c r="AL19437">
        <v>126.987956702692</v>
      </c>
      <c r="AM19437">
        <v>37.2606265483128</v>
      </c>
    </row>
    <row r="19438" spans="1:39" x14ac:dyDescent="0.3">
      <c r="A19438">
        <v>11948626</v>
      </c>
      <c r="B19438" s="1" t="s">
        <v>42777</v>
      </c>
      <c r="C19438" s="1" t="s">
        <v>1</v>
      </c>
      <c r="D19438" s="1" t="s">
        <v>117</v>
      </c>
      <c r="E19438" s="1" t="s">
        <v>118</v>
      </c>
      <c r="F19438" s="1" t="s">
        <v>270</v>
      </c>
      <c r="G19438" s="1" t="s">
        <v>271</v>
      </c>
      <c r="H19438" s="1" t="s">
        <v>642</v>
      </c>
      <c r="I19438" s="1" t="s">
        <v>643</v>
      </c>
      <c r="J19438" s="1" t="s">
        <v>644</v>
      </c>
      <c r="K19438" s="1" t="s">
        <v>645</v>
      </c>
      <c r="L19438">
        <v>41</v>
      </c>
      <c r="M19438" s="1" t="s">
        <v>10</v>
      </c>
      <c r="N19438">
        <v>41117</v>
      </c>
      <c r="O19438" s="1" t="s">
        <v>19</v>
      </c>
      <c r="P19438">
        <v>4111757000</v>
      </c>
      <c r="Q19438" s="1" t="s">
        <v>820</v>
      </c>
      <c r="R19438">
        <v>4111710500</v>
      </c>
      <c r="S19438" s="1" t="s">
        <v>96</v>
      </c>
      <c r="T19438" s="1" t="s">
        <v>79715</v>
      </c>
      <c r="U19438">
        <v>1</v>
      </c>
      <c r="V19438" s="1" t="s">
        <v>14</v>
      </c>
      <c r="W19438">
        <v>1048</v>
      </c>
      <c r="X19438">
        <v>2</v>
      </c>
      <c r="Y19438" s="1" t="s">
        <v>12525</v>
      </c>
      <c r="Z19438" s="1" t="s">
        <v>77255</v>
      </c>
      <c r="AA19438" s="1" t="s">
        <v>4198</v>
      </c>
      <c r="AB19438">
        <v>81</v>
      </c>
      <c r="AD19438">
        <v>4.11171050011048E+24</v>
      </c>
      <c r="AE19438" s="1" t="s">
        <v>12131</v>
      </c>
      <c r="AF19438" s="1" t="s">
        <v>34661</v>
      </c>
      <c r="AG19438">
        <v>443738</v>
      </c>
      <c r="AH19438">
        <v>16709</v>
      </c>
      <c r="AI19438" s="1" t="s">
        <v>42778</v>
      </c>
      <c r="AJ19438">
        <v>1</v>
      </c>
      <c r="AK19438">
        <v>902</v>
      </c>
      <c r="AL19438">
        <v>127.078739782027</v>
      </c>
      <c r="AM19438">
        <v>37.257240748267499</v>
      </c>
    </row>
    <row r="19439" spans="1:39" x14ac:dyDescent="0.3">
      <c r="A19439">
        <v>12613181</v>
      </c>
      <c r="B19439" s="1" t="s">
        <v>10029</v>
      </c>
      <c r="C19439" s="1" t="s">
        <v>10030</v>
      </c>
      <c r="D19439" s="1" t="s">
        <v>2</v>
      </c>
      <c r="E19439" s="1" t="s">
        <v>3</v>
      </c>
      <c r="F19439" s="1" t="s">
        <v>139</v>
      </c>
      <c r="G19439" s="1" t="s">
        <v>140</v>
      </c>
      <c r="H19439" s="1" t="s">
        <v>490</v>
      </c>
      <c r="I19439" s="1" t="s">
        <v>491</v>
      </c>
      <c r="J19439" s="1" t="s">
        <v>492</v>
      </c>
      <c r="K19439" s="1" t="s">
        <v>493</v>
      </c>
      <c r="L19439">
        <v>41</v>
      </c>
      <c r="M19439" s="1" t="s">
        <v>10</v>
      </c>
      <c r="N19439">
        <v>41117</v>
      </c>
      <c r="O19439" s="1" t="s">
        <v>19</v>
      </c>
      <c r="P19439">
        <v>4111757000</v>
      </c>
      <c r="Q19439" s="1" t="s">
        <v>820</v>
      </c>
      <c r="R19439">
        <v>4111710500</v>
      </c>
      <c r="S19439" s="1" t="s">
        <v>96</v>
      </c>
      <c r="T19439" s="1" t="s">
        <v>87113</v>
      </c>
      <c r="U19439">
        <v>1</v>
      </c>
      <c r="V19439" s="1" t="s">
        <v>14</v>
      </c>
      <c r="W19439">
        <v>1000</v>
      </c>
      <c r="X19439">
        <v>6</v>
      </c>
      <c r="Y19439" s="1" t="s">
        <v>42779</v>
      </c>
      <c r="Z19439" s="1" t="s">
        <v>76479</v>
      </c>
      <c r="AA19439" s="1" t="s">
        <v>1653</v>
      </c>
      <c r="AB19439">
        <v>4</v>
      </c>
      <c r="AD19439">
        <v>4.11171050011E+24</v>
      </c>
      <c r="AE19439" s="1" t="s">
        <v>1</v>
      </c>
      <c r="AF19439" s="1" t="s">
        <v>42780</v>
      </c>
      <c r="AG19439">
        <v>443814</v>
      </c>
      <c r="AH19439">
        <v>16705</v>
      </c>
      <c r="AI19439" s="1" t="s">
        <v>1</v>
      </c>
      <c r="AJ19439">
        <v>1</v>
      </c>
      <c r="AL19439">
        <v>127.073660107412</v>
      </c>
      <c r="AM19439">
        <v>37.250424881617398</v>
      </c>
    </row>
    <row r="19440" spans="1:39" x14ac:dyDescent="0.3">
      <c r="A19440">
        <v>16001495</v>
      </c>
      <c r="B19440" s="1" t="s">
        <v>42781</v>
      </c>
      <c r="C19440" s="1" t="s">
        <v>1</v>
      </c>
      <c r="D19440" s="1" t="s">
        <v>102</v>
      </c>
      <c r="E19440" s="1" t="s">
        <v>103</v>
      </c>
      <c r="F19440" s="1" t="s">
        <v>228</v>
      </c>
      <c r="G19440" s="1" t="s">
        <v>229</v>
      </c>
      <c r="H19440" s="1" t="s">
        <v>1839</v>
      </c>
      <c r="I19440" s="1" t="s">
        <v>1840</v>
      </c>
      <c r="J19440" s="1" t="s">
        <v>232</v>
      </c>
      <c r="K19440" s="1" t="s">
        <v>233</v>
      </c>
      <c r="L19440">
        <v>41</v>
      </c>
      <c r="M19440" s="1" t="s">
        <v>10</v>
      </c>
      <c r="N19440">
        <v>41117</v>
      </c>
      <c r="O19440" s="1" t="s">
        <v>19</v>
      </c>
      <c r="P19440">
        <v>4111760000</v>
      </c>
      <c r="Q19440" s="1" t="s">
        <v>843</v>
      </c>
      <c r="R19440">
        <v>4111710300</v>
      </c>
      <c r="S19440" s="1" t="s">
        <v>844</v>
      </c>
      <c r="T19440" s="1" t="s">
        <v>78125</v>
      </c>
      <c r="U19440">
        <v>1</v>
      </c>
      <c r="V19440" s="1" t="s">
        <v>14</v>
      </c>
      <c r="W19440">
        <v>1369</v>
      </c>
      <c r="Y19440" s="1" t="s">
        <v>7031</v>
      </c>
      <c r="Z19440" s="1" t="s">
        <v>77506</v>
      </c>
      <c r="AA19440" s="1" t="s">
        <v>4999</v>
      </c>
      <c r="AB19440">
        <v>25</v>
      </c>
      <c r="AD19440">
        <v>4.1117103001136899E+24</v>
      </c>
      <c r="AE19440" s="1" t="s">
        <v>7032</v>
      </c>
      <c r="AF19440" s="1" t="s">
        <v>7033</v>
      </c>
      <c r="AG19440">
        <v>443270</v>
      </c>
      <c r="AH19440">
        <v>16509</v>
      </c>
      <c r="AI19440" s="1" t="s">
        <v>1</v>
      </c>
      <c r="AJ19440">
        <v>4</v>
      </c>
      <c r="AL19440">
        <v>127.05174278714701</v>
      </c>
      <c r="AM19440">
        <v>37.284925378681699</v>
      </c>
    </row>
    <row r="19441" spans="1:39" x14ac:dyDescent="0.3">
      <c r="A19441">
        <v>16003819</v>
      </c>
      <c r="B19441" s="1" t="s">
        <v>17892</v>
      </c>
      <c r="C19441" s="1" t="s">
        <v>1</v>
      </c>
      <c r="D19441" s="1" t="s">
        <v>2</v>
      </c>
      <c r="E19441" s="1" t="s">
        <v>3</v>
      </c>
      <c r="F19441" s="1" t="s">
        <v>1275</v>
      </c>
      <c r="G19441" s="1" t="s">
        <v>1276</v>
      </c>
      <c r="H19441" s="1" t="s">
        <v>1277</v>
      </c>
      <c r="I19441" s="1" t="s">
        <v>1278</v>
      </c>
      <c r="J19441" s="1" t="s">
        <v>1279</v>
      </c>
      <c r="K19441" s="1" t="s">
        <v>1280</v>
      </c>
      <c r="L19441">
        <v>41</v>
      </c>
      <c r="M19441" s="1" t="s">
        <v>10</v>
      </c>
      <c r="N19441">
        <v>41117</v>
      </c>
      <c r="O19441" s="1" t="s">
        <v>19</v>
      </c>
      <c r="P19441">
        <v>4111758000</v>
      </c>
      <c r="Q19441" s="1" t="s">
        <v>95</v>
      </c>
      <c r="R19441">
        <v>4111710500</v>
      </c>
      <c r="S19441" s="1" t="s">
        <v>96</v>
      </c>
      <c r="T19441" s="1" t="s">
        <v>76434</v>
      </c>
      <c r="U19441">
        <v>1</v>
      </c>
      <c r="V19441" s="1" t="s">
        <v>14</v>
      </c>
      <c r="W19441">
        <v>958</v>
      </c>
      <c r="X19441">
        <v>1</v>
      </c>
      <c r="Y19441" s="1" t="s">
        <v>1500</v>
      </c>
      <c r="Z19441" s="1" t="s">
        <v>76085</v>
      </c>
      <c r="AA19441" s="1" t="s">
        <v>146</v>
      </c>
      <c r="AB19441">
        <v>1623</v>
      </c>
      <c r="AD19441">
        <v>4.1117105001095802E+24</v>
      </c>
      <c r="AE19441" s="1" t="s">
        <v>1501</v>
      </c>
      <c r="AF19441" s="1" t="s">
        <v>1502</v>
      </c>
      <c r="AG19441">
        <v>443810</v>
      </c>
      <c r="AH19441">
        <v>16703</v>
      </c>
      <c r="AI19441" s="1" t="s">
        <v>1</v>
      </c>
      <c r="AJ19441">
        <v>9</v>
      </c>
      <c r="AL19441">
        <v>127.074720005811</v>
      </c>
      <c r="AM19441">
        <v>37.255929848317301</v>
      </c>
    </row>
    <row r="19442" spans="1:39" x14ac:dyDescent="0.3">
      <c r="A19442">
        <v>12585713</v>
      </c>
      <c r="B19442" s="1" t="s">
        <v>42782</v>
      </c>
      <c r="C19442" s="1" t="s">
        <v>5852</v>
      </c>
      <c r="D19442" s="1" t="s">
        <v>52</v>
      </c>
      <c r="E19442" s="1" t="s">
        <v>53</v>
      </c>
      <c r="F19442" s="1" t="s">
        <v>666</v>
      </c>
      <c r="G19442" s="1" t="s">
        <v>667</v>
      </c>
      <c r="H19442" s="1" t="s">
        <v>1645</v>
      </c>
      <c r="I19442" s="1" t="s">
        <v>1646</v>
      </c>
      <c r="J19442" s="1" t="s">
        <v>58</v>
      </c>
      <c r="K19442" s="1" t="s">
        <v>59</v>
      </c>
      <c r="L19442">
        <v>41</v>
      </c>
      <c r="M19442" s="1" t="s">
        <v>10</v>
      </c>
      <c r="N19442">
        <v>41113</v>
      </c>
      <c r="O19442" s="1" t="s">
        <v>33</v>
      </c>
      <c r="P19442">
        <v>4111366400</v>
      </c>
      <c r="Q19442" s="1" t="s">
        <v>2703</v>
      </c>
      <c r="R19442">
        <v>4111313500</v>
      </c>
      <c r="S19442" s="1" t="s">
        <v>2703</v>
      </c>
      <c r="T19442" s="1" t="s">
        <v>87114</v>
      </c>
      <c r="U19442">
        <v>1</v>
      </c>
      <c r="V19442" s="1" t="s">
        <v>14</v>
      </c>
      <c r="W19442">
        <v>82</v>
      </c>
      <c r="X19442">
        <v>3</v>
      </c>
      <c r="Y19442" s="1" t="s">
        <v>42783</v>
      </c>
      <c r="Z19442" s="1" t="s">
        <v>84728</v>
      </c>
      <c r="AA19442" s="1" t="s">
        <v>31871</v>
      </c>
      <c r="AB19442">
        <v>18</v>
      </c>
      <c r="AD19442">
        <v>4.1113135001008199E+24</v>
      </c>
      <c r="AE19442" s="1" t="s">
        <v>1</v>
      </c>
      <c r="AF19442" s="1" t="s">
        <v>42784</v>
      </c>
      <c r="AG19442">
        <v>441882</v>
      </c>
      <c r="AH19442">
        <v>16395</v>
      </c>
      <c r="AI19442" s="1" t="s">
        <v>1</v>
      </c>
      <c r="AJ19442">
        <v>2</v>
      </c>
      <c r="AL19442">
        <v>126.95798357835901</v>
      </c>
      <c r="AM19442">
        <v>37.2693773884832</v>
      </c>
    </row>
    <row r="19443" spans="1:39" x14ac:dyDescent="0.3">
      <c r="A19443">
        <v>16203820</v>
      </c>
      <c r="B19443" s="1" t="s">
        <v>42785</v>
      </c>
      <c r="C19443" s="1" t="s">
        <v>1</v>
      </c>
      <c r="D19443" s="1" t="s">
        <v>2</v>
      </c>
      <c r="E19443" s="1" t="s">
        <v>3</v>
      </c>
      <c r="F19443" s="1" t="s">
        <v>40</v>
      </c>
      <c r="G19443" s="1" t="s">
        <v>41</v>
      </c>
      <c r="H19443" s="1" t="s">
        <v>42</v>
      </c>
      <c r="I19443" s="1" t="s">
        <v>43</v>
      </c>
      <c r="J19443" s="1" t="s">
        <v>44</v>
      </c>
      <c r="K19443" s="1" t="s">
        <v>45</v>
      </c>
      <c r="L19443">
        <v>41</v>
      </c>
      <c r="M19443" s="1" t="s">
        <v>10</v>
      </c>
      <c r="N19443">
        <v>41113</v>
      </c>
      <c r="O19443" s="1" t="s">
        <v>33</v>
      </c>
      <c r="P19443">
        <v>4111366200</v>
      </c>
      <c r="Q19443" s="1" t="s">
        <v>925</v>
      </c>
      <c r="R19443">
        <v>4111313400</v>
      </c>
      <c r="S19443" s="1" t="s">
        <v>925</v>
      </c>
      <c r="T19443" s="1" t="s">
        <v>76278</v>
      </c>
      <c r="U19443">
        <v>1</v>
      </c>
      <c r="V19443" s="1" t="s">
        <v>14</v>
      </c>
      <c r="W19443">
        <v>520</v>
      </c>
      <c r="Y19443" s="1" t="s">
        <v>926</v>
      </c>
      <c r="Z19443" s="1" t="s">
        <v>76279</v>
      </c>
      <c r="AA19443" s="1" t="s">
        <v>927</v>
      </c>
      <c r="AB19443">
        <v>71</v>
      </c>
      <c r="AD19443">
        <v>4.1113134001052002E+24</v>
      </c>
      <c r="AE19443" s="1" t="s">
        <v>928</v>
      </c>
      <c r="AF19443" s="1" t="s">
        <v>929</v>
      </c>
      <c r="AG19443">
        <v>441704</v>
      </c>
      <c r="AH19443">
        <v>16382</v>
      </c>
      <c r="AI19443" s="1" t="s">
        <v>1</v>
      </c>
      <c r="AJ19443">
        <v>2</v>
      </c>
      <c r="AL19443">
        <v>126.934656649296</v>
      </c>
      <c r="AM19443">
        <v>37.274918667705002</v>
      </c>
    </row>
    <row r="19444" spans="1:39" x14ac:dyDescent="0.3">
      <c r="A19444">
        <v>26174554</v>
      </c>
      <c r="B19444" s="1" t="s">
        <v>42786</v>
      </c>
      <c r="C19444" s="1" t="s">
        <v>1</v>
      </c>
      <c r="D19444" s="1" t="s">
        <v>52</v>
      </c>
      <c r="E19444" s="1" t="s">
        <v>53</v>
      </c>
      <c r="F19444" s="1" t="s">
        <v>442</v>
      </c>
      <c r="G19444" s="1" t="s">
        <v>443</v>
      </c>
      <c r="H19444" s="1" t="s">
        <v>444</v>
      </c>
      <c r="I19444" s="1" t="s">
        <v>445</v>
      </c>
      <c r="J19444" s="1" t="s">
        <v>446</v>
      </c>
      <c r="K19444" s="1" t="s">
        <v>447</v>
      </c>
      <c r="L19444">
        <v>41</v>
      </c>
      <c r="M19444" s="1" t="s">
        <v>10</v>
      </c>
      <c r="N19444">
        <v>41111</v>
      </c>
      <c r="O19444" s="1" t="s">
        <v>60</v>
      </c>
      <c r="P19444">
        <v>4111157200</v>
      </c>
      <c r="Q19444" s="1" t="s">
        <v>329</v>
      </c>
      <c r="R19444">
        <v>4111113000</v>
      </c>
      <c r="S19444" s="1" t="s">
        <v>210</v>
      </c>
      <c r="T19444" s="1" t="s">
        <v>80852</v>
      </c>
      <c r="U19444">
        <v>1</v>
      </c>
      <c r="V19444" s="1" t="s">
        <v>14</v>
      </c>
      <c r="W19444">
        <v>81</v>
      </c>
      <c r="X19444">
        <v>15</v>
      </c>
      <c r="Y19444" s="1" t="s">
        <v>16563</v>
      </c>
      <c r="Z19444" s="1" t="s">
        <v>76184</v>
      </c>
      <c r="AA19444" s="1" t="s">
        <v>573</v>
      </c>
      <c r="AB19444">
        <v>323</v>
      </c>
      <c r="AD19444">
        <v>4.1111130001008102E+24</v>
      </c>
      <c r="AE19444" s="1" t="s">
        <v>16564</v>
      </c>
      <c r="AF19444" s="1" t="s">
        <v>16565</v>
      </c>
      <c r="AG19444">
        <v>440300</v>
      </c>
      <c r="AH19444">
        <v>16311</v>
      </c>
      <c r="AI19444" s="1" t="s">
        <v>1</v>
      </c>
      <c r="AJ19444">
        <v>1</v>
      </c>
      <c r="AK19444">
        <v>103</v>
      </c>
      <c r="AL19444">
        <v>127.00739435068201</v>
      </c>
      <c r="AM19444">
        <v>37.292257056528904</v>
      </c>
    </row>
    <row r="19445" spans="1:39" x14ac:dyDescent="0.3">
      <c r="A19445">
        <v>14258977</v>
      </c>
      <c r="B19445" s="1" t="s">
        <v>42787</v>
      </c>
      <c r="C19445" s="1" t="s">
        <v>1</v>
      </c>
      <c r="D19445" s="1" t="s">
        <v>52</v>
      </c>
      <c r="E19445" s="1" t="s">
        <v>53</v>
      </c>
      <c r="F19445" s="1" t="s">
        <v>54</v>
      </c>
      <c r="G19445" s="1" t="s">
        <v>55</v>
      </c>
      <c r="H19445" s="1" t="s">
        <v>166</v>
      </c>
      <c r="I19445" s="1" t="s">
        <v>167</v>
      </c>
      <c r="J19445" s="1" t="s">
        <v>58</v>
      </c>
      <c r="K19445" s="1" t="s">
        <v>59</v>
      </c>
      <c r="L19445">
        <v>41</v>
      </c>
      <c r="M19445" s="1" t="s">
        <v>10</v>
      </c>
      <c r="N19445">
        <v>41113</v>
      </c>
      <c r="O19445" s="1" t="s">
        <v>33</v>
      </c>
      <c r="P19445">
        <v>4111367000</v>
      </c>
      <c r="Q19445" s="1" t="s">
        <v>260</v>
      </c>
      <c r="R19445">
        <v>4111313700</v>
      </c>
      <c r="S19445" s="1" t="s">
        <v>173</v>
      </c>
      <c r="T19445" s="1" t="s">
        <v>87115</v>
      </c>
      <c r="U19445">
        <v>1</v>
      </c>
      <c r="V19445" s="1" t="s">
        <v>14</v>
      </c>
      <c r="W19445">
        <v>972</v>
      </c>
      <c r="X19445">
        <v>8</v>
      </c>
      <c r="Y19445" s="1" t="s">
        <v>42788</v>
      </c>
      <c r="Z19445" s="1" t="s">
        <v>76163</v>
      </c>
      <c r="AA19445" s="1" t="s">
        <v>482</v>
      </c>
      <c r="AB19445">
        <v>105</v>
      </c>
      <c r="AC19445">
        <v>1</v>
      </c>
      <c r="AD19445">
        <v>4.1113137001097203E+24</v>
      </c>
      <c r="AE19445" s="1" t="s">
        <v>1</v>
      </c>
      <c r="AF19445" s="1" t="s">
        <v>42789</v>
      </c>
      <c r="AG19445">
        <v>441821</v>
      </c>
      <c r="AH19445">
        <v>16564</v>
      </c>
      <c r="AI19445" s="1" t="s">
        <v>1</v>
      </c>
      <c r="AL19445">
        <v>127.02162098242199</v>
      </c>
      <c r="AM19445">
        <v>37.259666022433301</v>
      </c>
    </row>
    <row r="19446" spans="1:39" x14ac:dyDescent="0.3">
      <c r="A19446">
        <v>12603659</v>
      </c>
      <c r="B19446" s="1" t="s">
        <v>38787</v>
      </c>
      <c r="C19446" s="1" t="s">
        <v>1</v>
      </c>
      <c r="D19446" s="1" t="s">
        <v>52</v>
      </c>
      <c r="E19446" s="1" t="s">
        <v>53</v>
      </c>
      <c r="F19446" s="1" t="s">
        <v>592</v>
      </c>
      <c r="G19446" s="1" t="s">
        <v>593</v>
      </c>
      <c r="H19446" s="1" t="s">
        <v>7972</v>
      </c>
      <c r="I19446" s="1" t="s">
        <v>7973</v>
      </c>
      <c r="J19446" s="1" t="s">
        <v>596</v>
      </c>
      <c r="K19446" s="1" t="s">
        <v>597</v>
      </c>
      <c r="L19446">
        <v>41</v>
      </c>
      <c r="M19446" s="1" t="s">
        <v>10</v>
      </c>
      <c r="N19446">
        <v>41115</v>
      </c>
      <c r="O19446" s="1" t="s">
        <v>11</v>
      </c>
      <c r="P19446">
        <v>4111574000</v>
      </c>
      <c r="Q19446" s="1" t="s">
        <v>123</v>
      </c>
      <c r="R19446">
        <v>4111512400</v>
      </c>
      <c r="S19446" s="1" t="s">
        <v>686</v>
      </c>
      <c r="T19446" s="1" t="s">
        <v>76209</v>
      </c>
      <c r="U19446">
        <v>1</v>
      </c>
      <c r="V19446" s="1" t="s">
        <v>14</v>
      </c>
      <c r="W19446">
        <v>8</v>
      </c>
      <c r="Y19446" s="1" t="s">
        <v>687</v>
      </c>
      <c r="Z19446" s="1" t="s">
        <v>76210</v>
      </c>
      <c r="AA19446" s="1" t="s">
        <v>688</v>
      </c>
      <c r="AB19446">
        <v>6</v>
      </c>
      <c r="AD19446">
        <v>4.1115124001000801E+24</v>
      </c>
      <c r="AE19446" s="1" t="s">
        <v>689</v>
      </c>
      <c r="AF19446" s="1" t="s">
        <v>690</v>
      </c>
      <c r="AG19446">
        <v>442010</v>
      </c>
      <c r="AH19446">
        <v>16262</v>
      </c>
      <c r="AI19446" s="1" t="s">
        <v>1</v>
      </c>
      <c r="AL19446">
        <v>127.01864781081601</v>
      </c>
      <c r="AM19446">
        <v>37.276807157696197</v>
      </c>
    </row>
    <row r="19447" spans="1:39" x14ac:dyDescent="0.3">
      <c r="A19447">
        <v>16180193</v>
      </c>
      <c r="B19447" s="1" t="s">
        <v>42790</v>
      </c>
      <c r="C19447" s="1" t="s">
        <v>42791</v>
      </c>
      <c r="D19447" s="1" t="s">
        <v>102</v>
      </c>
      <c r="E19447" s="1" t="s">
        <v>103</v>
      </c>
      <c r="F19447" s="1" t="s">
        <v>192</v>
      </c>
      <c r="G19447" s="1" t="s">
        <v>193</v>
      </c>
      <c r="H19447" s="1" t="s">
        <v>194</v>
      </c>
      <c r="I19447" s="1" t="s">
        <v>195</v>
      </c>
      <c r="J19447" s="1" t="s">
        <v>196</v>
      </c>
      <c r="K19447" s="1" t="s">
        <v>197</v>
      </c>
      <c r="L19447">
        <v>41</v>
      </c>
      <c r="M19447" s="1" t="s">
        <v>10</v>
      </c>
      <c r="N19447">
        <v>41111</v>
      </c>
      <c r="O19447" s="1" t="s">
        <v>60</v>
      </c>
      <c r="P19447">
        <v>4111159700</v>
      </c>
      <c r="Q19447" s="1" t="s">
        <v>945</v>
      </c>
      <c r="R19447">
        <v>4111113600</v>
      </c>
      <c r="S19447" s="1" t="s">
        <v>654</v>
      </c>
      <c r="T19447" s="1" t="s">
        <v>87116</v>
      </c>
      <c r="U19447">
        <v>1</v>
      </c>
      <c r="V19447" s="1" t="s">
        <v>14</v>
      </c>
      <c r="W19447">
        <v>734</v>
      </c>
      <c r="X19447">
        <v>17</v>
      </c>
      <c r="Y19447" s="1" t="s">
        <v>42792</v>
      </c>
      <c r="Z19447" s="1" t="s">
        <v>76899</v>
      </c>
      <c r="AA19447" s="1" t="s">
        <v>3012</v>
      </c>
      <c r="AB19447">
        <v>76</v>
      </c>
      <c r="AD19447">
        <v>4.1111136001073398E+24</v>
      </c>
      <c r="AE19447" s="1" t="s">
        <v>1</v>
      </c>
      <c r="AF19447" s="1" t="s">
        <v>42793</v>
      </c>
      <c r="AG19447">
        <v>440847</v>
      </c>
      <c r="AH19447">
        <v>16282</v>
      </c>
      <c r="AI19447" s="1" t="s">
        <v>190</v>
      </c>
      <c r="AJ19447">
        <v>3</v>
      </c>
      <c r="AL19447">
        <v>127.016956635591</v>
      </c>
      <c r="AM19447">
        <v>37.3001943203341</v>
      </c>
    </row>
    <row r="19448" spans="1:39" x14ac:dyDescent="0.3">
      <c r="A19448">
        <v>19950400</v>
      </c>
      <c r="B19448" s="1" t="s">
        <v>42794</v>
      </c>
      <c r="C19448" s="1" t="s">
        <v>1</v>
      </c>
      <c r="D19448" s="1" t="s">
        <v>52</v>
      </c>
      <c r="E19448" s="1" t="s">
        <v>53</v>
      </c>
      <c r="F19448" s="1" t="s">
        <v>442</v>
      </c>
      <c r="G19448" s="1" t="s">
        <v>443</v>
      </c>
      <c r="H19448" s="1" t="s">
        <v>444</v>
      </c>
      <c r="I19448" s="1" t="s">
        <v>445</v>
      </c>
      <c r="J19448" s="1" t="s">
        <v>446</v>
      </c>
      <c r="K19448" s="1" t="s">
        <v>447</v>
      </c>
      <c r="L19448">
        <v>41</v>
      </c>
      <c r="M19448" s="1" t="s">
        <v>10</v>
      </c>
      <c r="N19448">
        <v>41115</v>
      </c>
      <c r="O19448" s="1" t="s">
        <v>11</v>
      </c>
      <c r="P19448">
        <v>4111571000</v>
      </c>
      <c r="Q19448" s="1" t="s">
        <v>12</v>
      </c>
      <c r="R19448">
        <v>4111514000</v>
      </c>
      <c r="S19448" s="1" t="s">
        <v>13</v>
      </c>
      <c r="T19448" s="1" t="s">
        <v>87117</v>
      </c>
      <c r="U19448">
        <v>1</v>
      </c>
      <c r="V19448" s="1" t="s">
        <v>14</v>
      </c>
      <c r="W19448">
        <v>520</v>
      </c>
      <c r="X19448">
        <v>6</v>
      </c>
      <c r="Y19448" s="1" t="s">
        <v>42795</v>
      </c>
      <c r="Z19448" s="1" t="s">
        <v>78672</v>
      </c>
      <c r="AA19448" s="1" t="s">
        <v>8898</v>
      </c>
      <c r="AB19448">
        <v>16</v>
      </c>
      <c r="AD19448">
        <v>4.1115140001051998E+24</v>
      </c>
      <c r="AE19448" s="1" t="s">
        <v>1</v>
      </c>
      <c r="AF19448" s="1" t="s">
        <v>42796</v>
      </c>
      <c r="AG19448">
        <v>442190</v>
      </c>
      <c r="AH19448">
        <v>16238</v>
      </c>
      <c r="AI19448" s="1" t="s">
        <v>1</v>
      </c>
      <c r="AL19448">
        <v>127.03455770673401</v>
      </c>
      <c r="AM19448">
        <v>37.284804481689399</v>
      </c>
    </row>
    <row r="19449" spans="1:39" x14ac:dyDescent="0.3">
      <c r="A19449">
        <v>24521761</v>
      </c>
      <c r="B19449" s="1" t="s">
        <v>42797</v>
      </c>
      <c r="C19449" s="1" t="s">
        <v>1</v>
      </c>
      <c r="D19449" s="1" t="s">
        <v>102</v>
      </c>
      <c r="E19449" s="1" t="s">
        <v>103</v>
      </c>
      <c r="F19449" s="1" t="s">
        <v>228</v>
      </c>
      <c r="G19449" s="1" t="s">
        <v>229</v>
      </c>
      <c r="H19449" s="1" t="s">
        <v>458</v>
      </c>
      <c r="I19449" s="1" t="s">
        <v>459</v>
      </c>
      <c r="J19449" s="1" t="s">
        <v>232</v>
      </c>
      <c r="K19449" s="1" t="s">
        <v>233</v>
      </c>
      <c r="L19449">
        <v>41</v>
      </c>
      <c r="M19449" s="1" t="s">
        <v>10</v>
      </c>
      <c r="N19449">
        <v>41115</v>
      </c>
      <c r="O19449" s="1" t="s">
        <v>11</v>
      </c>
      <c r="P19449">
        <v>4111573000</v>
      </c>
      <c r="Q19449" s="1" t="s">
        <v>73</v>
      </c>
      <c r="R19449">
        <v>4111514100</v>
      </c>
      <c r="S19449" s="1" t="s">
        <v>73</v>
      </c>
      <c r="T19449" s="1" t="s">
        <v>85376</v>
      </c>
      <c r="U19449">
        <v>1</v>
      </c>
      <c r="V19449" s="1" t="s">
        <v>14</v>
      </c>
      <c r="W19449">
        <v>371</v>
      </c>
      <c r="X19449">
        <v>1</v>
      </c>
      <c r="Y19449" s="1" t="s">
        <v>34656</v>
      </c>
      <c r="Z19449" s="1" t="s">
        <v>77036</v>
      </c>
      <c r="AA19449" s="1" t="s">
        <v>3459</v>
      </c>
      <c r="AB19449">
        <v>9</v>
      </c>
      <c r="AD19449">
        <v>4.11151410010371E+24</v>
      </c>
      <c r="AE19449" s="1" t="s">
        <v>4624</v>
      </c>
      <c r="AF19449" s="1" t="s">
        <v>34657</v>
      </c>
      <c r="AG19449">
        <v>442828</v>
      </c>
      <c r="AH19449">
        <v>16533</v>
      </c>
      <c r="AI19449" s="1" t="s">
        <v>1</v>
      </c>
      <c r="AK19449">
        <v>201</v>
      </c>
      <c r="AL19449">
        <v>127.036442496698</v>
      </c>
      <c r="AM19449">
        <v>37.272303719687699</v>
      </c>
    </row>
    <row r="19450" spans="1:39" x14ac:dyDescent="0.3">
      <c r="A19450">
        <v>24310235</v>
      </c>
      <c r="B19450" s="1" t="s">
        <v>42798</v>
      </c>
      <c r="C19450" s="1" t="s">
        <v>1</v>
      </c>
      <c r="D19450" s="1" t="s">
        <v>2</v>
      </c>
      <c r="E19450" s="1" t="s">
        <v>3</v>
      </c>
      <c r="F19450" s="1" t="s">
        <v>4</v>
      </c>
      <c r="G19450" s="1" t="s">
        <v>5</v>
      </c>
      <c r="H19450" s="1" t="s">
        <v>2329</v>
      </c>
      <c r="I19450" s="1" t="s">
        <v>2330</v>
      </c>
      <c r="J19450" s="1" t="s">
        <v>2331</v>
      </c>
      <c r="K19450" s="1" t="s">
        <v>2332</v>
      </c>
      <c r="L19450">
        <v>41</v>
      </c>
      <c r="M19450" s="1" t="s">
        <v>10</v>
      </c>
      <c r="N19450">
        <v>41117</v>
      </c>
      <c r="O19450" s="1" t="s">
        <v>19</v>
      </c>
      <c r="P19450">
        <v>4111755000</v>
      </c>
      <c r="Q19450" s="1" t="s">
        <v>150</v>
      </c>
      <c r="R19450">
        <v>4111710200</v>
      </c>
      <c r="S19450" s="1" t="s">
        <v>150</v>
      </c>
      <c r="T19450" s="1" t="s">
        <v>76913</v>
      </c>
      <c r="U19450">
        <v>2</v>
      </c>
      <c r="V19450" s="1" t="s">
        <v>2285</v>
      </c>
      <c r="W19450">
        <v>5</v>
      </c>
      <c r="X19450">
        <v>1</v>
      </c>
      <c r="Y19450" s="1" t="s">
        <v>3054</v>
      </c>
      <c r="Z19450" s="1" t="s">
        <v>76914</v>
      </c>
      <c r="AA19450" s="1" t="s">
        <v>3055</v>
      </c>
      <c r="AB19450">
        <v>206</v>
      </c>
      <c r="AD19450">
        <v>4.1117102002000498E+24</v>
      </c>
      <c r="AE19450" s="1" t="s">
        <v>3056</v>
      </c>
      <c r="AF19450" s="1" t="s">
        <v>3057</v>
      </c>
      <c r="AG19450">
        <v>443380</v>
      </c>
      <c r="AH19450">
        <v>16499</v>
      </c>
      <c r="AI19450" s="1" t="s">
        <v>1</v>
      </c>
      <c r="AL19450">
        <v>127.043490027178</v>
      </c>
      <c r="AM19450">
        <v>37.282966692091897</v>
      </c>
    </row>
    <row r="19451" spans="1:39" x14ac:dyDescent="0.3">
      <c r="A19451">
        <v>11952119</v>
      </c>
      <c r="B19451" s="1" t="s">
        <v>42799</v>
      </c>
      <c r="C19451" s="1" t="s">
        <v>1</v>
      </c>
      <c r="D19451" s="1" t="s">
        <v>2</v>
      </c>
      <c r="E19451" s="1" t="s">
        <v>3</v>
      </c>
      <c r="F19451" s="1" t="s">
        <v>40</v>
      </c>
      <c r="G19451" s="1" t="s">
        <v>41</v>
      </c>
      <c r="H19451" s="1" t="s">
        <v>4935</v>
      </c>
      <c r="I19451" s="1" t="s">
        <v>4936</v>
      </c>
      <c r="J19451" s="1" t="s">
        <v>423</v>
      </c>
      <c r="K19451" s="1" t="s">
        <v>424</v>
      </c>
      <c r="L19451">
        <v>41</v>
      </c>
      <c r="M19451" s="1" t="s">
        <v>10</v>
      </c>
      <c r="N19451">
        <v>41111</v>
      </c>
      <c r="O19451" s="1" t="s">
        <v>60</v>
      </c>
      <c r="P19451">
        <v>4111158000</v>
      </c>
      <c r="Q19451" s="1" t="s">
        <v>285</v>
      </c>
      <c r="R19451">
        <v>4111113400</v>
      </c>
      <c r="S19451" s="1" t="s">
        <v>285</v>
      </c>
      <c r="T19451" s="1" t="s">
        <v>76142</v>
      </c>
      <c r="U19451">
        <v>1</v>
      </c>
      <c r="V19451" s="1" t="s">
        <v>14</v>
      </c>
      <c r="W19451">
        <v>212</v>
      </c>
      <c r="X19451">
        <v>1</v>
      </c>
      <c r="Y19451" s="1" t="s">
        <v>404</v>
      </c>
      <c r="Z19451" s="1" t="s">
        <v>76143</v>
      </c>
      <c r="AA19451" s="1" t="s">
        <v>405</v>
      </c>
      <c r="AB19451">
        <v>28</v>
      </c>
      <c r="AD19451">
        <v>4.1111134001021197E+24</v>
      </c>
      <c r="AE19451" s="1" t="s">
        <v>406</v>
      </c>
      <c r="AF19451" s="1" t="s">
        <v>407</v>
      </c>
      <c r="AG19451">
        <v>440818</v>
      </c>
      <c r="AH19451">
        <v>16267</v>
      </c>
      <c r="AI19451" s="1" t="s">
        <v>1</v>
      </c>
      <c r="AJ19451">
        <v>1</v>
      </c>
      <c r="AL19451">
        <v>127.01560236342399</v>
      </c>
      <c r="AM19451">
        <v>37.293325811890597</v>
      </c>
    </row>
    <row r="19452" spans="1:39" x14ac:dyDescent="0.3">
      <c r="A19452">
        <v>24118357</v>
      </c>
      <c r="B19452" s="1" t="s">
        <v>42800</v>
      </c>
      <c r="C19452" s="1" t="s">
        <v>1</v>
      </c>
      <c r="D19452" s="1" t="s">
        <v>2</v>
      </c>
      <c r="E19452" s="1" t="s">
        <v>3</v>
      </c>
      <c r="F19452" s="1" t="s">
        <v>27</v>
      </c>
      <c r="G19452" s="1" t="s">
        <v>28</v>
      </c>
      <c r="H19452" s="1" t="s">
        <v>29</v>
      </c>
      <c r="I19452" s="1" t="s">
        <v>30</v>
      </c>
      <c r="J19452" s="1" t="s">
        <v>31</v>
      </c>
      <c r="K19452" s="1" t="s">
        <v>32</v>
      </c>
      <c r="L19452">
        <v>41</v>
      </c>
      <c r="M19452" s="1" t="s">
        <v>10</v>
      </c>
      <c r="N19452">
        <v>41111</v>
      </c>
      <c r="O19452" s="1" t="s">
        <v>60</v>
      </c>
      <c r="P19452">
        <v>4111159800</v>
      </c>
      <c r="Q19452" s="1" t="s">
        <v>653</v>
      </c>
      <c r="R19452">
        <v>4111113600</v>
      </c>
      <c r="S19452" s="1" t="s">
        <v>654</v>
      </c>
      <c r="T19452" s="1" t="s">
        <v>76200</v>
      </c>
      <c r="U19452">
        <v>1</v>
      </c>
      <c r="V19452" s="1" t="s">
        <v>14</v>
      </c>
      <c r="W19452">
        <v>881</v>
      </c>
      <c r="Y19452" s="1" t="s">
        <v>655</v>
      </c>
      <c r="Z19452" s="1" t="s">
        <v>76201</v>
      </c>
      <c r="AA19452" s="1" t="s">
        <v>656</v>
      </c>
      <c r="AB19452">
        <v>22</v>
      </c>
      <c r="AD19452">
        <v>4.1111136001088098E+24</v>
      </c>
      <c r="AE19452" s="1" t="s">
        <v>657</v>
      </c>
      <c r="AF19452" s="1" t="s">
        <v>658</v>
      </c>
      <c r="AG19452">
        <v>440709</v>
      </c>
      <c r="AH19452">
        <v>16295</v>
      </c>
      <c r="AI19452" s="1" t="s">
        <v>1</v>
      </c>
      <c r="AK19452">
        <v>102</v>
      </c>
      <c r="AL19452">
        <v>127.00464935814701</v>
      </c>
      <c r="AM19452">
        <v>37.306281890613398</v>
      </c>
    </row>
    <row r="19453" spans="1:39" x14ac:dyDescent="0.3">
      <c r="A19453">
        <v>16001812</v>
      </c>
      <c r="B19453" s="1" t="s">
        <v>42801</v>
      </c>
      <c r="C19453" s="1" t="s">
        <v>1</v>
      </c>
      <c r="D19453" s="1" t="s">
        <v>2</v>
      </c>
      <c r="E19453" s="1" t="s">
        <v>3</v>
      </c>
      <c r="F19453" s="1" t="s">
        <v>720</v>
      </c>
      <c r="G19453" s="1" t="s">
        <v>721</v>
      </c>
      <c r="H19453" s="1" t="s">
        <v>797</v>
      </c>
      <c r="I19453" s="1" t="s">
        <v>798</v>
      </c>
      <c r="J19453" s="1" t="s">
        <v>799</v>
      </c>
      <c r="K19453" s="1" t="s">
        <v>800</v>
      </c>
      <c r="L19453">
        <v>41</v>
      </c>
      <c r="M19453" s="1" t="s">
        <v>10</v>
      </c>
      <c r="N19453">
        <v>41115</v>
      </c>
      <c r="O19453" s="1" t="s">
        <v>11</v>
      </c>
      <c r="P19453">
        <v>4111573000</v>
      </c>
      <c r="Q19453" s="1" t="s">
        <v>73</v>
      </c>
      <c r="R19453">
        <v>4111514100</v>
      </c>
      <c r="S19453" s="1" t="s">
        <v>73</v>
      </c>
      <c r="T19453" s="1" t="s">
        <v>86146</v>
      </c>
      <c r="U19453">
        <v>1</v>
      </c>
      <c r="V19453" s="1" t="s">
        <v>14</v>
      </c>
      <c r="W19453">
        <v>975</v>
      </c>
      <c r="X19453">
        <v>1</v>
      </c>
      <c r="Y19453" s="1" t="s">
        <v>38117</v>
      </c>
      <c r="Z19453" s="1" t="s">
        <v>76322</v>
      </c>
      <c r="AA19453" s="1" t="s">
        <v>1080</v>
      </c>
      <c r="AB19453">
        <v>54</v>
      </c>
      <c r="AD19453">
        <v>4.1115141001097498E+24</v>
      </c>
      <c r="AE19453" s="1" t="s">
        <v>1</v>
      </c>
      <c r="AF19453" s="1" t="s">
        <v>38118</v>
      </c>
      <c r="AG19453">
        <v>442833</v>
      </c>
      <c r="AH19453">
        <v>16476</v>
      </c>
      <c r="AI19453" s="1" t="s">
        <v>1</v>
      </c>
      <c r="AL19453">
        <v>127.023529371767</v>
      </c>
      <c r="AM19453">
        <v>37.269026077801698</v>
      </c>
    </row>
    <row r="19454" spans="1:39" x14ac:dyDescent="0.3">
      <c r="A19454">
        <v>16184679</v>
      </c>
      <c r="B19454" s="1" t="s">
        <v>15452</v>
      </c>
      <c r="C19454" s="1" t="s">
        <v>42802</v>
      </c>
      <c r="D19454" s="1" t="s">
        <v>102</v>
      </c>
      <c r="E19454" s="1" t="s">
        <v>103</v>
      </c>
      <c r="F19454" s="1" t="s">
        <v>192</v>
      </c>
      <c r="G19454" s="1" t="s">
        <v>193</v>
      </c>
      <c r="H19454" s="1" t="s">
        <v>194</v>
      </c>
      <c r="I19454" s="1" t="s">
        <v>195</v>
      </c>
      <c r="J19454" s="1" t="s">
        <v>196</v>
      </c>
      <c r="K19454" s="1" t="s">
        <v>197</v>
      </c>
      <c r="L19454">
        <v>41</v>
      </c>
      <c r="M19454" s="1" t="s">
        <v>10</v>
      </c>
      <c r="N19454">
        <v>41113</v>
      </c>
      <c r="O19454" s="1" t="s">
        <v>33</v>
      </c>
      <c r="P19454">
        <v>4111368000</v>
      </c>
      <c r="Q19454" s="1" t="s">
        <v>453</v>
      </c>
      <c r="R19454">
        <v>4111313700</v>
      </c>
      <c r="S19454" s="1" t="s">
        <v>173</v>
      </c>
      <c r="T19454" s="1" t="s">
        <v>79729</v>
      </c>
      <c r="U19454">
        <v>1</v>
      </c>
      <c r="V19454" s="1" t="s">
        <v>14</v>
      </c>
      <c r="W19454">
        <v>1185</v>
      </c>
      <c r="Y19454" s="1" t="s">
        <v>12581</v>
      </c>
      <c r="Z19454" s="1" t="s">
        <v>77534</v>
      </c>
      <c r="AA19454" s="1" t="s">
        <v>5072</v>
      </c>
      <c r="AB19454">
        <v>7</v>
      </c>
      <c r="AD19454">
        <v>4.11131370011185E+24</v>
      </c>
      <c r="AE19454" s="1" t="s">
        <v>12582</v>
      </c>
      <c r="AF19454" s="1" t="s">
        <v>12583</v>
      </c>
      <c r="AG19454">
        <v>441715</v>
      </c>
      <c r="AH19454">
        <v>16583</v>
      </c>
      <c r="AI19454" s="1" t="s">
        <v>1</v>
      </c>
      <c r="AK19454">
        <v>203</v>
      </c>
      <c r="AL19454">
        <v>127.021634539486</v>
      </c>
      <c r="AM19454">
        <v>37.254259590269498</v>
      </c>
    </row>
    <row r="19455" spans="1:39" x14ac:dyDescent="0.3">
      <c r="A19455">
        <v>12567996</v>
      </c>
      <c r="B19455" s="1" t="s">
        <v>42803</v>
      </c>
      <c r="C19455" s="1" t="s">
        <v>42804</v>
      </c>
      <c r="D19455" s="1" t="s">
        <v>52</v>
      </c>
      <c r="E19455" s="1" t="s">
        <v>53</v>
      </c>
      <c r="F19455" s="1" t="s">
        <v>54</v>
      </c>
      <c r="G19455" s="1" t="s">
        <v>55</v>
      </c>
      <c r="H19455" s="1" t="s">
        <v>166</v>
      </c>
      <c r="I19455" s="1" t="s">
        <v>167</v>
      </c>
      <c r="J19455" s="1" t="s">
        <v>58</v>
      </c>
      <c r="K19455" s="1" t="s">
        <v>59</v>
      </c>
      <c r="L19455">
        <v>41</v>
      </c>
      <c r="M19455" s="1" t="s">
        <v>10</v>
      </c>
      <c r="N19455">
        <v>41117</v>
      </c>
      <c r="O19455" s="1" t="s">
        <v>19</v>
      </c>
      <c r="P19455">
        <v>4111760000</v>
      </c>
      <c r="Q19455" s="1" t="s">
        <v>843</v>
      </c>
      <c r="R19455">
        <v>4111710300</v>
      </c>
      <c r="S19455" s="1" t="s">
        <v>844</v>
      </c>
      <c r="T19455" s="1" t="s">
        <v>80907</v>
      </c>
      <c r="U19455">
        <v>1</v>
      </c>
      <c r="V19455" s="1" t="s">
        <v>14</v>
      </c>
      <c r="W19455">
        <v>1275</v>
      </c>
      <c r="X19455">
        <v>9</v>
      </c>
      <c r="Y19455" s="1" t="s">
        <v>16774</v>
      </c>
      <c r="Z19455" s="1" t="s">
        <v>76902</v>
      </c>
      <c r="AA19455" s="1" t="s">
        <v>3019</v>
      </c>
      <c r="AB19455">
        <v>14</v>
      </c>
      <c r="AD19455">
        <v>4.1117103001127498E+24</v>
      </c>
      <c r="AE19455" s="1" t="s">
        <v>1</v>
      </c>
      <c r="AF19455" s="1" t="s">
        <v>16775</v>
      </c>
      <c r="AG19455">
        <v>443270</v>
      </c>
      <c r="AH19455">
        <v>16226</v>
      </c>
      <c r="AI19455" s="1" t="s">
        <v>1</v>
      </c>
      <c r="AJ19455">
        <v>1</v>
      </c>
      <c r="AL19455">
        <v>127.042298056992</v>
      </c>
      <c r="AM19455">
        <v>37.2978249928994</v>
      </c>
    </row>
    <row r="19456" spans="1:39" x14ac:dyDescent="0.3">
      <c r="A19456">
        <v>23327308</v>
      </c>
      <c r="B19456" s="1" t="s">
        <v>42805</v>
      </c>
      <c r="C19456" s="1" t="s">
        <v>1</v>
      </c>
      <c r="D19456" s="1" t="s">
        <v>52</v>
      </c>
      <c r="E19456" s="1" t="s">
        <v>53</v>
      </c>
      <c r="F19456" s="1" t="s">
        <v>666</v>
      </c>
      <c r="G19456" s="1" t="s">
        <v>667</v>
      </c>
      <c r="H19456" s="1" t="s">
        <v>668</v>
      </c>
      <c r="I19456" s="1" t="s">
        <v>669</v>
      </c>
      <c r="J19456" s="1" t="s">
        <v>58</v>
      </c>
      <c r="K19456" s="1" t="s">
        <v>59</v>
      </c>
      <c r="L19456">
        <v>41</v>
      </c>
      <c r="M19456" s="1" t="s">
        <v>10</v>
      </c>
      <c r="N19456">
        <v>41111</v>
      </c>
      <c r="O19456" s="1" t="s">
        <v>60</v>
      </c>
      <c r="P19456">
        <v>4111158000</v>
      </c>
      <c r="Q19456" s="1" t="s">
        <v>285</v>
      </c>
      <c r="R19456">
        <v>4111113400</v>
      </c>
      <c r="S19456" s="1" t="s">
        <v>285</v>
      </c>
      <c r="T19456" s="1" t="s">
        <v>87118</v>
      </c>
      <c r="U19456">
        <v>1</v>
      </c>
      <c r="V19456" s="1" t="s">
        <v>14</v>
      </c>
      <c r="W19456">
        <v>293</v>
      </c>
      <c r="X19456">
        <v>38</v>
      </c>
      <c r="Y19456" s="1" t="s">
        <v>42806</v>
      </c>
      <c r="Z19456" s="1" t="s">
        <v>76996</v>
      </c>
      <c r="AA19456" s="1" t="s">
        <v>3318</v>
      </c>
      <c r="AB19456">
        <v>25</v>
      </c>
      <c r="AD19456">
        <v>4.1111134001029299E+24</v>
      </c>
      <c r="AE19456" s="1" t="s">
        <v>42805</v>
      </c>
      <c r="AF19456" s="1" t="s">
        <v>42807</v>
      </c>
      <c r="AG19456">
        <v>440818</v>
      </c>
      <c r="AH19456">
        <v>16269</v>
      </c>
      <c r="AI19456" s="1" t="s">
        <v>1</v>
      </c>
      <c r="AL19456">
        <v>127.013966117327</v>
      </c>
      <c r="AM19456">
        <v>37.291663206426797</v>
      </c>
    </row>
    <row r="19457" spans="1:39" x14ac:dyDescent="0.3">
      <c r="A19457">
        <v>16002070</v>
      </c>
      <c r="B19457" s="1" t="s">
        <v>42808</v>
      </c>
      <c r="C19457" s="1" t="s">
        <v>13370</v>
      </c>
      <c r="D19457" s="1" t="s">
        <v>2</v>
      </c>
      <c r="E19457" s="1" t="s">
        <v>3</v>
      </c>
      <c r="F19457" s="1" t="s">
        <v>534</v>
      </c>
      <c r="G19457" s="1" t="s">
        <v>535</v>
      </c>
      <c r="H19457" s="1" t="s">
        <v>536</v>
      </c>
      <c r="I19457" s="1" t="s">
        <v>537</v>
      </c>
      <c r="J19457" s="1" t="s">
        <v>538</v>
      </c>
      <c r="K19457" s="1" t="s">
        <v>539</v>
      </c>
      <c r="L19457">
        <v>41</v>
      </c>
      <c r="M19457" s="1" t="s">
        <v>10</v>
      </c>
      <c r="N19457">
        <v>41115</v>
      </c>
      <c r="O19457" s="1" t="s">
        <v>11</v>
      </c>
      <c r="P19457">
        <v>4111566000</v>
      </c>
      <c r="Q19457" s="1" t="s">
        <v>46</v>
      </c>
      <c r="R19457">
        <v>4111513400</v>
      </c>
      <c r="S19457" s="1" t="s">
        <v>47</v>
      </c>
      <c r="T19457" s="1" t="s">
        <v>76165</v>
      </c>
      <c r="U19457">
        <v>1</v>
      </c>
      <c r="V19457" s="1" t="s">
        <v>14</v>
      </c>
      <c r="W19457">
        <v>18</v>
      </c>
      <c r="Y19457" s="1" t="s">
        <v>494</v>
      </c>
      <c r="Z19457" s="1" t="s">
        <v>76166</v>
      </c>
      <c r="AA19457" s="1" t="s">
        <v>495</v>
      </c>
      <c r="AB19457">
        <v>924</v>
      </c>
      <c r="AD19457">
        <v>4.1115134001001798E+24</v>
      </c>
      <c r="AE19457" s="1" t="s">
        <v>496</v>
      </c>
      <c r="AF19457" s="1" t="s">
        <v>497</v>
      </c>
      <c r="AG19457">
        <v>442784</v>
      </c>
      <c r="AH19457">
        <v>16622</v>
      </c>
      <c r="AI19457" s="1" t="s">
        <v>1</v>
      </c>
      <c r="AJ19457">
        <v>1</v>
      </c>
      <c r="AL19457">
        <v>127.000088139556</v>
      </c>
      <c r="AM19457">
        <v>37.2656675906019</v>
      </c>
    </row>
    <row r="19458" spans="1:39" x14ac:dyDescent="0.3">
      <c r="A19458">
        <v>16002999</v>
      </c>
      <c r="B19458" s="1" t="s">
        <v>42809</v>
      </c>
      <c r="C19458" s="1" t="s">
        <v>1</v>
      </c>
      <c r="D19458" s="1" t="s">
        <v>102</v>
      </c>
      <c r="E19458" s="1" t="s">
        <v>103</v>
      </c>
      <c r="F19458" s="1" t="s">
        <v>228</v>
      </c>
      <c r="G19458" s="1" t="s">
        <v>229</v>
      </c>
      <c r="H19458" s="1" t="s">
        <v>458</v>
      </c>
      <c r="I19458" s="1" t="s">
        <v>459</v>
      </c>
      <c r="J19458" s="1" t="s">
        <v>232</v>
      </c>
      <c r="K19458" s="1" t="s">
        <v>233</v>
      </c>
      <c r="L19458">
        <v>41</v>
      </c>
      <c r="M19458" s="1" t="s">
        <v>10</v>
      </c>
      <c r="N19458">
        <v>41117</v>
      </c>
      <c r="O19458" s="1" t="s">
        <v>19</v>
      </c>
      <c r="P19458">
        <v>4111755000</v>
      </c>
      <c r="Q19458" s="1" t="s">
        <v>150</v>
      </c>
      <c r="R19458">
        <v>4111710200</v>
      </c>
      <c r="S19458" s="1" t="s">
        <v>150</v>
      </c>
      <c r="T19458" s="1" t="s">
        <v>83419</v>
      </c>
      <c r="U19458">
        <v>1</v>
      </c>
      <c r="V19458" s="1" t="s">
        <v>14</v>
      </c>
      <c r="W19458">
        <v>550</v>
      </c>
      <c r="X19458">
        <v>3</v>
      </c>
      <c r="Y19458" s="1" t="s">
        <v>26590</v>
      </c>
      <c r="Z19458" s="1" t="s">
        <v>76087</v>
      </c>
      <c r="AA19458" s="1" t="s">
        <v>152</v>
      </c>
      <c r="AB19458">
        <v>106</v>
      </c>
      <c r="AD19458">
        <v>4.1117102001054999E+24</v>
      </c>
      <c r="AE19458" s="1" t="s">
        <v>1</v>
      </c>
      <c r="AF19458" s="1" t="s">
        <v>26591</v>
      </c>
      <c r="AG19458">
        <v>443380</v>
      </c>
      <c r="AH19458">
        <v>16519</v>
      </c>
      <c r="AI19458" s="1" t="s">
        <v>1</v>
      </c>
      <c r="AJ19458">
        <v>3</v>
      </c>
      <c r="AL19458">
        <v>127.058803688022</v>
      </c>
      <c r="AM19458">
        <v>37.266707617733601</v>
      </c>
    </row>
    <row r="19459" spans="1:39" x14ac:dyDescent="0.3">
      <c r="A19459">
        <v>16005259</v>
      </c>
      <c r="B19459" s="1" t="s">
        <v>20365</v>
      </c>
      <c r="C19459" s="1" t="s">
        <v>42810</v>
      </c>
      <c r="D19459" s="1" t="s">
        <v>117</v>
      </c>
      <c r="E19459" s="1" t="s">
        <v>118</v>
      </c>
      <c r="F19459" s="1" t="s">
        <v>119</v>
      </c>
      <c r="G19459" s="1" t="s">
        <v>120</v>
      </c>
      <c r="H19459" s="1" t="s">
        <v>1567</v>
      </c>
      <c r="I19459" s="1" t="s">
        <v>1568</v>
      </c>
      <c r="J19459" s="1" t="s">
        <v>1569</v>
      </c>
      <c r="K19459" s="1" t="s">
        <v>1570</v>
      </c>
      <c r="L19459">
        <v>41</v>
      </c>
      <c r="M19459" s="1" t="s">
        <v>10</v>
      </c>
      <c r="N19459">
        <v>41113</v>
      </c>
      <c r="O19459" s="1" t="s">
        <v>33</v>
      </c>
      <c r="P19459">
        <v>4111366200</v>
      </c>
      <c r="Q19459" s="1" t="s">
        <v>925</v>
      </c>
      <c r="R19459">
        <v>4111313400</v>
      </c>
      <c r="S19459" s="1" t="s">
        <v>925</v>
      </c>
      <c r="T19459" s="1" t="s">
        <v>84295</v>
      </c>
      <c r="U19459">
        <v>1</v>
      </c>
      <c r="V19459" s="1" t="s">
        <v>14</v>
      </c>
      <c r="W19459">
        <v>250</v>
      </c>
      <c r="X19459">
        <v>10</v>
      </c>
      <c r="Y19459" s="1" t="s">
        <v>30103</v>
      </c>
      <c r="Z19459" s="1" t="s">
        <v>77485</v>
      </c>
      <c r="AA19459" s="1" t="s">
        <v>4931</v>
      </c>
      <c r="AB19459">
        <v>88</v>
      </c>
      <c r="AD19459">
        <v>4.1113134001024998E+24</v>
      </c>
      <c r="AE19459" s="1" t="s">
        <v>1</v>
      </c>
      <c r="AF19459" s="1" t="s">
        <v>30104</v>
      </c>
      <c r="AG19459">
        <v>441841</v>
      </c>
      <c r="AH19459">
        <v>16396</v>
      </c>
      <c r="AI19459" s="1" t="s">
        <v>1</v>
      </c>
      <c r="AL19459">
        <v>126.95556185173599</v>
      </c>
      <c r="AM19459">
        <v>37.271653811109999</v>
      </c>
    </row>
    <row r="19460" spans="1:39" x14ac:dyDescent="0.3">
      <c r="A19460">
        <v>20970000</v>
      </c>
      <c r="B19460" s="1" t="s">
        <v>32907</v>
      </c>
      <c r="C19460" s="1" t="s">
        <v>1</v>
      </c>
      <c r="D19460" s="1" t="s">
        <v>88</v>
      </c>
      <c r="E19460" s="1" t="s">
        <v>89</v>
      </c>
      <c r="F19460" s="1" t="s">
        <v>90</v>
      </c>
      <c r="G19460" s="1" t="s">
        <v>91</v>
      </c>
      <c r="H19460" s="1" t="s">
        <v>92</v>
      </c>
      <c r="I19460" s="1" t="s">
        <v>91</v>
      </c>
      <c r="J19460" s="1" t="s">
        <v>93</v>
      </c>
      <c r="K19460" s="1" t="s">
        <v>94</v>
      </c>
      <c r="L19460">
        <v>41</v>
      </c>
      <c r="M19460" s="1" t="s">
        <v>10</v>
      </c>
      <c r="N19460">
        <v>41111</v>
      </c>
      <c r="O19460" s="1" t="s">
        <v>60</v>
      </c>
      <c r="P19460">
        <v>4111159700</v>
      </c>
      <c r="Q19460" s="1" t="s">
        <v>945</v>
      </c>
      <c r="R19460">
        <v>4111113600</v>
      </c>
      <c r="S19460" s="1" t="s">
        <v>654</v>
      </c>
      <c r="T19460" s="1" t="s">
        <v>87119</v>
      </c>
      <c r="U19460">
        <v>1</v>
      </c>
      <c r="V19460" s="1" t="s">
        <v>14</v>
      </c>
      <c r="W19460">
        <v>730</v>
      </c>
      <c r="X19460">
        <v>5</v>
      </c>
      <c r="Y19460" s="1" t="s">
        <v>42811</v>
      </c>
      <c r="Z19460" s="1" t="s">
        <v>77290</v>
      </c>
      <c r="AA19460" s="1" t="s">
        <v>4330</v>
      </c>
      <c r="AB19460">
        <v>31</v>
      </c>
      <c r="AD19460">
        <v>4.1111136001073001E+24</v>
      </c>
      <c r="AE19460" s="1" t="s">
        <v>32907</v>
      </c>
      <c r="AF19460" s="1" t="s">
        <v>42812</v>
      </c>
      <c r="AG19460">
        <v>440200</v>
      </c>
      <c r="AH19460">
        <v>16282</v>
      </c>
      <c r="AI19460" s="1" t="s">
        <v>1</v>
      </c>
      <c r="AL19460">
        <v>127.01484346006001</v>
      </c>
      <c r="AM19460">
        <v>37.303087248831702</v>
      </c>
    </row>
    <row r="19461" spans="1:39" x14ac:dyDescent="0.3">
      <c r="A19461">
        <v>16002492</v>
      </c>
      <c r="B19461" s="1" t="s">
        <v>42813</v>
      </c>
      <c r="C19461" s="1" t="s">
        <v>2030</v>
      </c>
      <c r="D19461" s="1" t="s">
        <v>2</v>
      </c>
      <c r="E19461" s="1" t="s">
        <v>3</v>
      </c>
      <c r="F19461" s="1" t="s">
        <v>279</v>
      </c>
      <c r="G19461" s="1" t="s">
        <v>280</v>
      </c>
      <c r="H19461" s="1" t="s">
        <v>281</v>
      </c>
      <c r="I19461" s="1" t="s">
        <v>282</v>
      </c>
      <c r="J19461" s="1" t="s">
        <v>283</v>
      </c>
      <c r="K19461" s="1" t="s">
        <v>284</v>
      </c>
      <c r="L19461">
        <v>41</v>
      </c>
      <c r="M19461" s="1" t="s">
        <v>10</v>
      </c>
      <c r="N19461">
        <v>41115</v>
      </c>
      <c r="O19461" s="1" t="s">
        <v>11</v>
      </c>
      <c r="P19461">
        <v>4111573000</v>
      </c>
      <c r="Q19461" s="1" t="s">
        <v>73</v>
      </c>
      <c r="R19461">
        <v>4111514100</v>
      </c>
      <c r="S19461" s="1" t="s">
        <v>73</v>
      </c>
      <c r="T19461" s="1" t="s">
        <v>80667</v>
      </c>
      <c r="U19461">
        <v>1</v>
      </c>
      <c r="V19461" s="1" t="s">
        <v>14</v>
      </c>
      <c r="W19461">
        <v>1113</v>
      </c>
      <c r="Y19461" s="1" t="s">
        <v>15865</v>
      </c>
      <c r="Z19461" s="1" t="s">
        <v>76111</v>
      </c>
      <c r="AA19461" s="1" t="s">
        <v>275</v>
      </c>
      <c r="AB19461">
        <v>187</v>
      </c>
      <c r="AD19461">
        <v>4.1115141001111301E+24</v>
      </c>
      <c r="AE19461" s="1" t="s">
        <v>15866</v>
      </c>
      <c r="AF19461" s="1" t="s">
        <v>15867</v>
      </c>
      <c r="AG19461">
        <v>442835</v>
      </c>
      <c r="AH19461">
        <v>16490</v>
      </c>
      <c r="AI19461" s="1" t="s">
        <v>1</v>
      </c>
      <c r="AJ19461">
        <v>6</v>
      </c>
      <c r="AL19461">
        <v>127.032463943864</v>
      </c>
      <c r="AM19461">
        <v>37.264242559756497</v>
      </c>
    </row>
    <row r="19462" spans="1:39" x14ac:dyDescent="0.3">
      <c r="A19462">
        <v>16001981</v>
      </c>
      <c r="B19462" s="1" t="s">
        <v>42814</v>
      </c>
      <c r="C19462" s="1" t="s">
        <v>7374</v>
      </c>
      <c r="D19462" s="1" t="s">
        <v>52</v>
      </c>
      <c r="E19462" s="1" t="s">
        <v>53</v>
      </c>
      <c r="F19462" s="1" t="s">
        <v>757</v>
      </c>
      <c r="G19462" s="1" t="s">
        <v>758</v>
      </c>
      <c r="H19462" s="1" t="s">
        <v>759</v>
      </c>
      <c r="I19462" s="1" t="s">
        <v>760</v>
      </c>
      <c r="J19462" s="1" t="s">
        <v>761</v>
      </c>
      <c r="K19462" s="1" t="s">
        <v>762</v>
      </c>
      <c r="L19462">
        <v>41</v>
      </c>
      <c r="M19462" s="1" t="s">
        <v>10</v>
      </c>
      <c r="N19462">
        <v>41115</v>
      </c>
      <c r="O19462" s="1" t="s">
        <v>11</v>
      </c>
      <c r="P19462">
        <v>4111573000</v>
      </c>
      <c r="Q19462" s="1" t="s">
        <v>73</v>
      </c>
      <c r="R19462">
        <v>4111514100</v>
      </c>
      <c r="S19462" s="1" t="s">
        <v>73</v>
      </c>
      <c r="T19462" s="1" t="s">
        <v>87120</v>
      </c>
      <c r="U19462">
        <v>1</v>
      </c>
      <c r="V19462" s="1" t="s">
        <v>14</v>
      </c>
      <c r="W19462">
        <v>1134</v>
      </c>
      <c r="X19462">
        <v>12</v>
      </c>
      <c r="Y19462" s="1" t="s">
        <v>42815</v>
      </c>
      <c r="Z19462" s="1" t="s">
        <v>76592</v>
      </c>
      <c r="AA19462" s="1" t="s">
        <v>2026</v>
      </c>
      <c r="AB19462">
        <v>747</v>
      </c>
      <c r="AD19462">
        <v>4.1115141001113401E+24</v>
      </c>
      <c r="AE19462" s="1" t="s">
        <v>1</v>
      </c>
      <c r="AF19462" s="1" t="s">
        <v>42816</v>
      </c>
      <c r="AG19462">
        <v>442835</v>
      </c>
      <c r="AH19462">
        <v>16491</v>
      </c>
      <c r="AI19462" s="1" t="s">
        <v>1</v>
      </c>
      <c r="AL19462">
        <v>127.033030701027</v>
      </c>
      <c r="AM19462">
        <v>37.257831422855901</v>
      </c>
    </row>
    <row r="19463" spans="1:39" x14ac:dyDescent="0.3">
      <c r="A19463">
        <v>16004988</v>
      </c>
      <c r="B19463" s="1" t="s">
        <v>42817</v>
      </c>
      <c r="C19463" s="1" t="s">
        <v>1</v>
      </c>
      <c r="D19463" s="1" t="s">
        <v>52</v>
      </c>
      <c r="E19463" s="1" t="s">
        <v>53</v>
      </c>
      <c r="F19463" s="1" t="s">
        <v>757</v>
      </c>
      <c r="G19463" s="1" t="s">
        <v>758</v>
      </c>
      <c r="H19463" s="1" t="s">
        <v>759</v>
      </c>
      <c r="I19463" s="1" t="s">
        <v>760</v>
      </c>
      <c r="J19463" s="1" t="s">
        <v>761</v>
      </c>
      <c r="K19463" s="1" t="s">
        <v>762</v>
      </c>
      <c r="L19463">
        <v>41</v>
      </c>
      <c r="M19463" s="1" t="s">
        <v>10</v>
      </c>
      <c r="N19463">
        <v>41113</v>
      </c>
      <c r="O19463" s="1" t="s">
        <v>33</v>
      </c>
      <c r="P19463">
        <v>4111366200</v>
      </c>
      <c r="Q19463" s="1" t="s">
        <v>925</v>
      </c>
      <c r="R19463">
        <v>4111313400</v>
      </c>
      <c r="S19463" s="1" t="s">
        <v>925</v>
      </c>
      <c r="T19463" s="1" t="s">
        <v>83635</v>
      </c>
      <c r="U19463">
        <v>1</v>
      </c>
      <c r="V19463" s="1" t="s">
        <v>14</v>
      </c>
      <c r="W19463">
        <v>1089</v>
      </c>
      <c r="X19463">
        <v>2</v>
      </c>
      <c r="Y19463" s="1" t="s">
        <v>27402</v>
      </c>
      <c r="Z19463" s="1" t="s">
        <v>78544</v>
      </c>
      <c r="AA19463" s="1" t="s">
        <v>8453</v>
      </c>
      <c r="AB19463">
        <v>34</v>
      </c>
      <c r="AC19463">
        <v>10</v>
      </c>
      <c r="AD19463">
        <v>4.11131340011089E+24</v>
      </c>
      <c r="AE19463" s="1" t="s">
        <v>1</v>
      </c>
      <c r="AF19463" s="1" t="s">
        <v>27403</v>
      </c>
      <c r="AG19463">
        <v>441460</v>
      </c>
      <c r="AH19463">
        <v>16388</v>
      </c>
      <c r="AI19463" s="1" t="s">
        <v>1</v>
      </c>
      <c r="AL19463">
        <v>126.942771827955</v>
      </c>
      <c r="AM19463">
        <v>37.272738717321602</v>
      </c>
    </row>
    <row r="19464" spans="1:39" x14ac:dyDescent="0.3">
      <c r="A19464">
        <v>16008074</v>
      </c>
      <c r="B19464" s="1" t="s">
        <v>2433</v>
      </c>
      <c r="C19464" s="1" t="s">
        <v>42818</v>
      </c>
      <c r="D19464" s="1" t="s">
        <v>2</v>
      </c>
      <c r="E19464" s="1" t="s">
        <v>3</v>
      </c>
      <c r="F19464" s="1" t="s">
        <v>139</v>
      </c>
      <c r="G19464" s="1" t="s">
        <v>140</v>
      </c>
      <c r="H19464" s="1" t="s">
        <v>490</v>
      </c>
      <c r="I19464" s="1" t="s">
        <v>491</v>
      </c>
      <c r="J19464" s="1" t="s">
        <v>492</v>
      </c>
      <c r="K19464" s="1" t="s">
        <v>493</v>
      </c>
      <c r="L19464">
        <v>41</v>
      </c>
      <c r="M19464" s="1" t="s">
        <v>10</v>
      </c>
      <c r="N19464">
        <v>41111</v>
      </c>
      <c r="O19464" s="1" t="s">
        <v>60</v>
      </c>
      <c r="P19464">
        <v>4111156600</v>
      </c>
      <c r="Q19464" s="1" t="s">
        <v>377</v>
      </c>
      <c r="R19464">
        <v>4111113200</v>
      </c>
      <c r="S19464" s="1" t="s">
        <v>448</v>
      </c>
      <c r="T19464" s="1" t="s">
        <v>82367</v>
      </c>
      <c r="U19464">
        <v>1</v>
      </c>
      <c r="V19464" s="1" t="s">
        <v>14</v>
      </c>
      <c r="W19464">
        <v>99</v>
      </c>
      <c r="X19464">
        <v>55</v>
      </c>
      <c r="Y19464" s="1" t="s">
        <v>22473</v>
      </c>
      <c r="Z19464" s="1" t="s">
        <v>76135</v>
      </c>
      <c r="AA19464" s="1" t="s">
        <v>380</v>
      </c>
      <c r="AB19464">
        <v>2179</v>
      </c>
      <c r="AD19464">
        <v>4.1111132001009901E+24</v>
      </c>
      <c r="AE19464" s="1" t="s">
        <v>22474</v>
      </c>
      <c r="AF19464" s="1" t="s">
        <v>22475</v>
      </c>
      <c r="AG19464">
        <v>440824</v>
      </c>
      <c r="AH19464">
        <v>16357</v>
      </c>
      <c r="AI19464" s="1" t="s">
        <v>1</v>
      </c>
      <c r="AL19464">
        <v>126.972670652598</v>
      </c>
      <c r="AM19464">
        <v>37.302863836038497</v>
      </c>
    </row>
    <row r="19465" spans="1:39" x14ac:dyDescent="0.3">
      <c r="A19465">
        <v>20701665</v>
      </c>
      <c r="B19465" s="1" t="s">
        <v>42819</v>
      </c>
      <c r="C19465" s="1" t="s">
        <v>489</v>
      </c>
      <c r="D19465" s="1" t="s">
        <v>2</v>
      </c>
      <c r="E19465" s="1" t="s">
        <v>3</v>
      </c>
      <c r="F19465" s="1" t="s">
        <v>78</v>
      </c>
      <c r="G19465" s="1" t="s">
        <v>79</v>
      </c>
      <c r="H19465" s="1" t="s">
        <v>1435</v>
      </c>
      <c r="I19465" s="1" t="s">
        <v>1436</v>
      </c>
      <c r="J19465" s="1" t="s">
        <v>82</v>
      </c>
      <c r="K19465" s="1" t="s">
        <v>83</v>
      </c>
      <c r="L19465">
        <v>41</v>
      </c>
      <c r="M19465" s="1" t="s">
        <v>10</v>
      </c>
      <c r="N19465">
        <v>41115</v>
      </c>
      <c r="O19465" s="1" t="s">
        <v>11</v>
      </c>
      <c r="P19465">
        <v>4111566000</v>
      </c>
      <c r="Q19465" s="1" t="s">
        <v>46</v>
      </c>
      <c r="R19465">
        <v>4111513400</v>
      </c>
      <c r="S19465" s="1" t="s">
        <v>47</v>
      </c>
      <c r="T19465" s="1" t="s">
        <v>76165</v>
      </c>
      <c r="U19465">
        <v>1</v>
      </c>
      <c r="V19465" s="1" t="s">
        <v>14</v>
      </c>
      <c r="W19465">
        <v>18</v>
      </c>
      <c r="Y19465" s="1" t="s">
        <v>494</v>
      </c>
      <c r="Z19465" s="1" t="s">
        <v>76166</v>
      </c>
      <c r="AA19465" s="1" t="s">
        <v>495</v>
      </c>
      <c r="AB19465">
        <v>924</v>
      </c>
      <c r="AD19465">
        <v>4.1115134001001798E+24</v>
      </c>
      <c r="AE19465" s="1" t="s">
        <v>496</v>
      </c>
      <c r="AF19465" s="1" t="s">
        <v>497</v>
      </c>
      <c r="AG19465">
        <v>442784</v>
      </c>
      <c r="AH19465">
        <v>16622</v>
      </c>
      <c r="AI19465" s="1" t="s">
        <v>1</v>
      </c>
      <c r="AJ19465">
        <v>1</v>
      </c>
      <c r="AL19465">
        <v>127.000088139556</v>
      </c>
      <c r="AM19465">
        <v>37.2656675906019</v>
      </c>
    </row>
    <row r="19466" spans="1:39" x14ac:dyDescent="0.3">
      <c r="A19466">
        <v>16005163</v>
      </c>
      <c r="B19466" s="1" t="s">
        <v>42820</v>
      </c>
      <c r="C19466" s="1" t="s">
        <v>1</v>
      </c>
      <c r="D19466" s="1" t="s">
        <v>117</v>
      </c>
      <c r="E19466" s="1" t="s">
        <v>118</v>
      </c>
      <c r="F19466" s="1" t="s">
        <v>270</v>
      </c>
      <c r="G19466" s="1" t="s">
        <v>271</v>
      </c>
      <c r="H19466" s="1" t="s">
        <v>272</v>
      </c>
      <c r="I19466" s="1" t="s">
        <v>273</v>
      </c>
      <c r="J19466" s="1" t="s">
        <v>1</v>
      </c>
      <c r="K19466" s="1" t="s">
        <v>1</v>
      </c>
      <c r="L19466">
        <v>41</v>
      </c>
      <c r="M19466" s="1" t="s">
        <v>10</v>
      </c>
      <c r="N19466">
        <v>41113</v>
      </c>
      <c r="O19466" s="1" t="s">
        <v>33</v>
      </c>
      <c r="P19466">
        <v>4111369000</v>
      </c>
      <c r="Q19466" s="1" t="s">
        <v>110</v>
      </c>
      <c r="R19466">
        <v>4111313600</v>
      </c>
      <c r="S19466" s="1" t="s">
        <v>111</v>
      </c>
      <c r="T19466" s="1" t="s">
        <v>81326</v>
      </c>
      <c r="U19466">
        <v>1</v>
      </c>
      <c r="V19466" s="1" t="s">
        <v>14</v>
      </c>
      <c r="W19466">
        <v>552</v>
      </c>
      <c r="X19466">
        <v>1</v>
      </c>
      <c r="Y19466" s="1" t="s">
        <v>18433</v>
      </c>
      <c r="Z19466" s="1" t="s">
        <v>77020</v>
      </c>
      <c r="AA19466" s="1" t="s">
        <v>3413</v>
      </c>
      <c r="AB19466">
        <v>30</v>
      </c>
      <c r="AD19466">
        <v>4.1113136001055197E+24</v>
      </c>
      <c r="AE19466" s="1" t="s">
        <v>18434</v>
      </c>
      <c r="AF19466" s="1" t="s">
        <v>18435</v>
      </c>
      <c r="AG19466">
        <v>441400</v>
      </c>
      <c r="AH19466">
        <v>16670</v>
      </c>
      <c r="AI19466" s="1" t="s">
        <v>1</v>
      </c>
      <c r="AJ19466">
        <v>6</v>
      </c>
      <c r="AL19466">
        <v>127.03067656131699</v>
      </c>
      <c r="AM19466">
        <v>37.240078671699699</v>
      </c>
    </row>
    <row r="19467" spans="1:39" x14ac:dyDescent="0.3">
      <c r="A19467">
        <v>16002156</v>
      </c>
      <c r="B19467" s="1" t="s">
        <v>16779</v>
      </c>
      <c r="C19467" s="1" t="s">
        <v>20090</v>
      </c>
      <c r="D19467" s="1" t="s">
        <v>2</v>
      </c>
      <c r="E19467" s="1" t="s">
        <v>3</v>
      </c>
      <c r="F19467" s="1" t="s">
        <v>4</v>
      </c>
      <c r="G19467" s="1" t="s">
        <v>5</v>
      </c>
      <c r="H19467" s="1" t="s">
        <v>6</v>
      </c>
      <c r="I19467" s="1" t="s">
        <v>7</v>
      </c>
      <c r="J19467" s="1" t="s">
        <v>8</v>
      </c>
      <c r="K19467" s="1" t="s">
        <v>9</v>
      </c>
      <c r="L19467">
        <v>41</v>
      </c>
      <c r="M19467" s="1" t="s">
        <v>10</v>
      </c>
      <c r="N19467">
        <v>41117</v>
      </c>
      <c r="O19467" s="1" t="s">
        <v>19</v>
      </c>
      <c r="P19467">
        <v>4111760000</v>
      </c>
      <c r="Q19467" s="1" t="s">
        <v>843</v>
      </c>
      <c r="R19467">
        <v>4111710300</v>
      </c>
      <c r="S19467" s="1" t="s">
        <v>844</v>
      </c>
      <c r="T19467" s="1" t="s">
        <v>79671</v>
      </c>
      <c r="U19467">
        <v>1</v>
      </c>
      <c r="V19467" s="1" t="s">
        <v>14</v>
      </c>
      <c r="W19467">
        <v>1341</v>
      </c>
      <c r="X19467">
        <v>1</v>
      </c>
      <c r="Y19467" s="1" t="s">
        <v>12352</v>
      </c>
      <c r="Z19467" s="1" t="s">
        <v>77813</v>
      </c>
      <c r="AA19467" s="1" t="s">
        <v>6004</v>
      </c>
      <c r="AB19467">
        <v>34</v>
      </c>
      <c r="AD19467">
        <v>4.1117103001134102E+24</v>
      </c>
      <c r="AE19467" s="1" t="s">
        <v>12353</v>
      </c>
      <c r="AF19467" s="1" t="s">
        <v>12354</v>
      </c>
      <c r="AG19467">
        <v>443270</v>
      </c>
      <c r="AH19467">
        <v>16509</v>
      </c>
      <c r="AI19467" s="1" t="s">
        <v>1</v>
      </c>
      <c r="AJ19467">
        <v>5</v>
      </c>
      <c r="AL19467">
        <v>127.053215227092</v>
      </c>
      <c r="AM19467">
        <v>37.285315622635203</v>
      </c>
    </row>
    <row r="19468" spans="1:39" x14ac:dyDescent="0.3">
      <c r="A19468">
        <v>19965376</v>
      </c>
      <c r="B19468" s="1" t="s">
        <v>42821</v>
      </c>
      <c r="C19468" s="1" t="s">
        <v>1</v>
      </c>
      <c r="D19468" s="1" t="s">
        <v>52</v>
      </c>
      <c r="E19468" s="1" t="s">
        <v>53</v>
      </c>
      <c r="F19468" s="1" t="s">
        <v>757</v>
      </c>
      <c r="G19468" s="1" t="s">
        <v>758</v>
      </c>
      <c r="H19468" s="1" t="s">
        <v>759</v>
      </c>
      <c r="I19468" s="1" t="s">
        <v>760</v>
      </c>
      <c r="J19468" s="1" t="s">
        <v>761</v>
      </c>
      <c r="K19468" s="1" t="s">
        <v>762</v>
      </c>
      <c r="L19468">
        <v>41</v>
      </c>
      <c r="M19468" s="1" t="s">
        <v>10</v>
      </c>
      <c r="N19468">
        <v>41111</v>
      </c>
      <c r="O19468" s="1" t="s">
        <v>60</v>
      </c>
      <c r="P19468">
        <v>4111160000</v>
      </c>
      <c r="Q19468" s="1" t="s">
        <v>726</v>
      </c>
      <c r="R19468">
        <v>4111113700</v>
      </c>
      <c r="S19468" s="1" t="s">
        <v>726</v>
      </c>
      <c r="T19468" s="1" t="s">
        <v>79702</v>
      </c>
      <c r="U19468">
        <v>1</v>
      </c>
      <c r="V19468" s="1" t="s">
        <v>14</v>
      </c>
      <c r="W19468">
        <v>232</v>
      </c>
      <c r="X19468">
        <v>15</v>
      </c>
      <c r="Y19468" s="1" t="s">
        <v>12467</v>
      </c>
      <c r="Z19468" s="1" t="s">
        <v>79583</v>
      </c>
      <c r="AA19468" s="1" t="s">
        <v>12061</v>
      </c>
      <c r="AB19468">
        <v>19</v>
      </c>
      <c r="AD19468">
        <v>4.1111137001023201E+24</v>
      </c>
      <c r="AE19468" s="1" t="s">
        <v>12468</v>
      </c>
      <c r="AF19468" s="1" t="s">
        <v>12469</v>
      </c>
      <c r="AG19468">
        <v>440812</v>
      </c>
      <c r="AH19468">
        <v>16216</v>
      </c>
      <c r="AI19468" s="1" t="s">
        <v>1</v>
      </c>
      <c r="AJ19468">
        <v>1</v>
      </c>
      <c r="AL19468">
        <v>127.027309832014</v>
      </c>
      <c r="AM19468">
        <v>37.2959276229941</v>
      </c>
    </row>
    <row r="19469" spans="1:39" x14ac:dyDescent="0.3">
      <c r="A19469">
        <v>20963134</v>
      </c>
      <c r="B19469" s="1" t="s">
        <v>42822</v>
      </c>
      <c r="C19469" s="1" t="s">
        <v>1</v>
      </c>
      <c r="D19469" s="1" t="s">
        <v>2</v>
      </c>
      <c r="E19469" s="1" t="s">
        <v>3</v>
      </c>
      <c r="F19469" s="1" t="s">
        <v>156</v>
      </c>
      <c r="G19469" s="1" t="s">
        <v>157</v>
      </c>
      <c r="H19469" s="1" t="s">
        <v>887</v>
      </c>
      <c r="I19469" s="1" t="s">
        <v>888</v>
      </c>
      <c r="J19469" s="1" t="s">
        <v>160</v>
      </c>
      <c r="K19469" s="1" t="s">
        <v>161</v>
      </c>
      <c r="L19469">
        <v>41</v>
      </c>
      <c r="M19469" s="1" t="s">
        <v>10</v>
      </c>
      <c r="N19469">
        <v>41113</v>
      </c>
      <c r="O19469" s="1" t="s">
        <v>33</v>
      </c>
      <c r="P19469">
        <v>4111353000</v>
      </c>
      <c r="Q19469" s="1" t="s">
        <v>353</v>
      </c>
      <c r="R19469">
        <v>4111312600</v>
      </c>
      <c r="S19469" s="1" t="s">
        <v>35</v>
      </c>
      <c r="T19469" s="1" t="s">
        <v>87121</v>
      </c>
      <c r="U19469">
        <v>1</v>
      </c>
      <c r="V19469" s="1" t="s">
        <v>14</v>
      </c>
      <c r="W19469">
        <v>1151</v>
      </c>
      <c r="X19469">
        <v>1</v>
      </c>
      <c r="Y19469" s="1" t="s">
        <v>42823</v>
      </c>
      <c r="Z19469" s="1" t="s">
        <v>79235</v>
      </c>
      <c r="AA19469" s="1" t="s">
        <v>10833</v>
      </c>
      <c r="AB19469">
        <v>7</v>
      </c>
      <c r="AD19469">
        <v>4.1113126001115103E+24</v>
      </c>
      <c r="AE19469" s="1" t="s">
        <v>1</v>
      </c>
      <c r="AF19469" s="1" t="s">
        <v>42824</v>
      </c>
      <c r="AG19469">
        <v>441110</v>
      </c>
      <c r="AH19469">
        <v>16658</v>
      </c>
      <c r="AI19469" s="1" t="s">
        <v>190</v>
      </c>
      <c r="AL19469">
        <v>127.016968219238</v>
      </c>
      <c r="AM19469">
        <v>37.247273526349197</v>
      </c>
    </row>
    <row r="19470" spans="1:39" x14ac:dyDescent="0.3">
      <c r="A19470">
        <v>11952607</v>
      </c>
      <c r="B19470" s="1" t="s">
        <v>42825</v>
      </c>
      <c r="C19470" s="1" t="s">
        <v>1</v>
      </c>
      <c r="D19470" s="1" t="s">
        <v>117</v>
      </c>
      <c r="E19470" s="1" t="s">
        <v>118</v>
      </c>
      <c r="F19470" s="1" t="s">
        <v>270</v>
      </c>
      <c r="G19470" s="1" t="s">
        <v>271</v>
      </c>
      <c r="H19470" s="1" t="s">
        <v>642</v>
      </c>
      <c r="I19470" s="1" t="s">
        <v>643</v>
      </c>
      <c r="J19470" s="1" t="s">
        <v>644</v>
      </c>
      <c r="K19470" s="1" t="s">
        <v>645</v>
      </c>
      <c r="L19470">
        <v>41</v>
      </c>
      <c r="M19470" s="1" t="s">
        <v>10</v>
      </c>
      <c r="N19470">
        <v>41111</v>
      </c>
      <c r="O19470" s="1" t="s">
        <v>60</v>
      </c>
      <c r="P19470">
        <v>4111157300</v>
      </c>
      <c r="Q19470" s="1" t="s">
        <v>358</v>
      </c>
      <c r="R19470">
        <v>4111113300</v>
      </c>
      <c r="S19470" s="1" t="s">
        <v>378</v>
      </c>
      <c r="T19470" s="1" t="s">
        <v>80609</v>
      </c>
      <c r="U19470">
        <v>1</v>
      </c>
      <c r="V19470" s="1" t="s">
        <v>14</v>
      </c>
      <c r="W19470">
        <v>528</v>
      </c>
      <c r="X19470">
        <v>2</v>
      </c>
      <c r="Y19470" s="1" t="s">
        <v>15657</v>
      </c>
      <c r="Z19470" s="1" t="s">
        <v>76827</v>
      </c>
      <c r="AA19470" s="1" t="s">
        <v>2773</v>
      </c>
      <c r="AB19470">
        <v>11</v>
      </c>
      <c r="AD19470">
        <v>4.1111133001052803E+24</v>
      </c>
      <c r="AE19470" s="1" t="s">
        <v>3612</v>
      </c>
      <c r="AF19470" s="1" t="s">
        <v>15658</v>
      </c>
      <c r="AG19470">
        <v>440330</v>
      </c>
      <c r="AH19470">
        <v>16329</v>
      </c>
      <c r="AI19470" s="1" t="s">
        <v>1</v>
      </c>
      <c r="AK19470">
        <v>202</v>
      </c>
      <c r="AL19470">
        <v>126.983206840658</v>
      </c>
      <c r="AM19470">
        <v>37.295268602651497</v>
      </c>
    </row>
    <row r="19471" spans="1:39" x14ac:dyDescent="0.3">
      <c r="A19471">
        <v>11938176</v>
      </c>
      <c r="B19471" s="1" t="s">
        <v>42826</v>
      </c>
      <c r="C19471" s="1" t="s">
        <v>1</v>
      </c>
      <c r="D19471" s="1" t="s">
        <v>117</v>
      </c>
      <c r="E19471" s="1" t="s">
        <v>118</v>
      </c>
      <c r="F19471" s="1" t="s">
        <v>1181</v>
      </c>
      <c r="G19471" s="1" t="s">
        <v>1182</v>
      </c>
      <c r="H19471" s="1" t="s">
        <v>6165</v>
      </c>
      <c r="I19471" s="1" t="s">
        <v>6166</v>
      </c>
      <c r="J19471" s="1" t="s">
        <v>6167</v>
      </c>
      <c r="K19471" s="1" t="s">
        <v>6168</v>
      </c>
      <c r="L19471">
        <v>41</v>
      </c>
      <c r="M19471" s="1" t="s">
        <v>10</v>
      </c>
      <c r="N19471">
        <v>41117</v>
      </c>
      <c r="O19471" s="1" t="s">
        <v>19</v>
      </c>
      <c r="P19471">
        <v>4111759000</v>
      </c>
      <c r="Q19471" s="1" t="s">
        <v>198</v>
      </c>
      <c r="R19471">
        <v>4111710600</v>
      </c>
      <c r="S19471" s="1" t="s">
        <v>670</v>
      </c>
      <c r="T19471" s="1" t="s">
        <v>87122</v>
      </c>
      <c r="U19471">
        <v>1</v>
      </c>
      <c r="V19471" s="1" t="s">
        <v>14</v>
      </c>
      <c r="W19471">
        <v>384</v>
      </c>
      <c r="X19471">
        <v>5</v>
      </c>
      <c r="Y19471" s="1" t="s">
        <v>42827</v>
      </c>
      <c r="Z19471" s="1" t="s">
        <v>76987</v>
      </c>
      <c r="AA19471" s="1" t="s">
        <v>3287</v>
      </c>
      <c r="AB19471">
        <v>179</v>
      </c>
      <c r="AC19471">
        <v>19</v>
      </c>
      <c r="AD19471">
        <v>4.11171060010384E+24</v>
      </c>
      <c r="AE19471" s="1" t="s">
        <v>1</v>
      </c>
      <c r="AF19471" s="1" t="s">
        <v>42828</v>
      </c>
      <c r="AG19471">
        <v>443390</v>
      </c>
      <c r="AH19471">
        <v>16678</v>
      </c>
      <c r="AI19471" s="1" t="s">
        <v>1</v>
      </c>
      <c r="AJ19471">
        <v>1</v>
      </c>
      <c r="AL19471">
        <v>127.058273514034</v>
      </c>
      <c r="AM19471">
        <v>37.2522408601343</v>
      </c>
    </row>
    <row r="19472" spans="1:39" x14ac:dyDescent="0.3">
      <c r="A19472">
        <v>16001831</v>
      </c>
      <c r="B19472" s="1" t="s">
        <v>42829</v>
      </c>
      <c r="C19472" s="1" t="s">
        <v>1</v>
      </c>
      <c r="D19472" s="1" t="s">
        <v>52</v>
      </c>
      <c r="E19472" s="1" t="s">
        <v>53</v>
      </c>
      <c r="F19472" s="1" t="s">
        <v>54</v>
      </c>
      <c r="G19472" s="1" t="s">
        <v>55</v>
      </c>
      <c r="H19472" s="1" t="s">
        <v>2721</v>
      </c>
      <c r="I19472" s="1" t="s">
        <v>2722</v>
      </c>
      <c r="J19472" s="1" t="s">
        <v>58</v>
      </c>
      <c r="K19472" s="1" t="s">
        <v>59</v>
      </c>
      <c r="L19472">
        <v>41</v>
      </c>
      <c r="M19472" s="1" t="s">
        <v>10</v>
      </c>
      <c r="N19472">
        <v>41115</v>
      </c>
      <c r="O19472" s="1" t="s">
        <v>11</v>
      </c>
      <c r="P19472">
        <v>4111573000</v>
      </c>
      <c r="Q19472" s="1" t="s">
        <v>73</v>
      </c>
      <c r="R19472">
        <v>4111514100</v>
      </c>
      <c r="S19472" s="1" t="s">
        <v>73</v>
      </c>
      <c r="T19472" s="1" t="s">
        <v>76830</v>
      </c>
      <c r="U19472">
        <v>1</v>
      </c>
      <c r="V19472" s="1" t="s">
        <v>14</v>
      </c>
      <c r="W19472">
        <v>1122</v>
      </c>
      <c r="X19472">
        <v>7</v>
      </c>
      <c r="Y19472" s="1" t="s">
        <v>2782</v>
      </c>
      <c r="Z19472" s="1" t="s">
        <v>76831</v>
      </c>
      <c r="AA19472" s="1" t="s">
        <v>2783</v>
      </c>
      <c r="AB19472">
        <v>39</v>
      </c>
      <c r="AD19472">
        <v>4.1115141001112198E+24</v>
      </c>
      <c r="AE19472" s="1" t="s">
        <v>1</v>
      </c>
      <c r="AF19472" s="1" t="s">
        <v>2784</v>
      </c>
      <c r="AG19472">
        <v>442835</v>
      </c>
      <c r="AH19472">
        <v>16488</v>
      </c>
      <c r="AI19472" s="1" t="s">
        <v>1</v>
      </c>
      <c r="AJ19472">
        <v>3</v>
      </c>
      <c r="AL19472">
        <v>127.03574345077701</v>
      </c>
      <c r="AM19472">
        <v>37.262575265071398</v>
      </c>
    </row>
    <row r="19473" spans="1:39" x14ac:dyDescent="0.3">
      <c r="A19473">
        <v>16002649</v>
      </c>
      <c r="B19473" s="1" t="s">
        <v>42830</v>
      </c>
      <c r="C19473" s="1" t="s">
        <v>1</v>
      </c>
      <c r="D19473" s="1" t="s">
        <v>117</v>
      </c>
      <c r="E19473" s="1" t="s">
        <v>118</v>
      </c>
      <c r="F19473" s="1" t="s">
        <v>270</v>
      </c>
      <c r="G19473" s="1" t="s">
        <v>271</v>
      </c>
      <c r="H19473" s="1" t="s">
        <v>515</v>
      </c>
      <c r="I19473" s="1" t="s">
        <v>516</v>
      </c>
      <c r="J19473" s="1" t="s">
        <v>517</v>
      </c>
      <c r="K19473" s="1" t="s">
        <v>518</v>
      </c>
      <c r="L19473">
        <v>41</v>
      </c>
      <c r="M19473" s="1" t="s">
        <v>10</v>
      </c>
      <c r="N19473">
        <v>41115</v>
      </c>
      <c r="O19473" s="1" t="s">
        <v>11</v>
      </c>
      <c r="P19473">
        <v>4111573000</v>
      </c>
      <c r="Q19473" s="1" t="s">
        <v>73</v>
      </c>
      <c r="R19473">
        <v>4111514100</v>
      </c>
      <c r="S19473" s="1" t="s">
        <v>73</v>
      </c>
      <c r="T19473" s="1" t="s">
        <v>84977</v>
      </c>
      <c r="U19473">
        <v>1</v>
      </c>
      <c r="V19473" s="1" t="s">
        <v>14</v>
      </c>
      <c r="W19473">
        <v>550</v>
      </c>
      <c r="X19473">
        <v>82</v>
      </c>
      <c r="Y19473" s="1" t="s">
        <v>32928</v>
      </c>
      <c r="Z19473" s="1" t="s">
        <v>76269</v>
      </c>
      <c r="AA19473" s="1" t="s">
        <v>901</v>
      </c>
      <c r="AB19473">
        <v>159</v>
      </c>
      <c r="AD19473">
        <v>4.1115141001055E+24</v>
      </c>
      <c r="AE19473" s="1" t="s">
        <v>1</v>
      </c>
      <c r="AF19473" s="1" t="s">
        <v>32929</v>
      </c>
      <c r="AG19473">
        <v>442830</v>
      </c>
      <c r="AH19473">
        <v>16478</v>
      </c>
      <c r="AI19473" s="1" t="s">
        <v>1</v>
      </c>
      <c r="AJ19473">
        <v>2</v>
      </c>
      <c r="AL19473">
        <v>127.021092543385</v>
      </c>
      <c r="AM19473">
        <v>37.265653901684203</v>
      </c>
    </row>
    <row r="19474" spans="1:39" x14ac:dyDescent="0.3">
      <c r="A19474">
        <v>16003115</v>
      </c>
      <c r="B19474" s="1" t="s">
        <v>42831</v>
      </c>
      <c r="C19474" s="1" t="s">
        <v>1</v>
      </c>
      <c r="D19474" s="1" t="s">
        <v>2</v>
      </c>
      <c r="E19474" s="1" t="s">
        <v>3</v>
      </c>
      <c r="F19474" s="1" t="s">
        <v>3208</v>
      </c>
      <c r="G19474" s="1" t="s">
        <v>3209</v>
      </c>
      <c r="H19474" s="1" t="s">
        <v>3210</v>
      </c>
      <c r="I19474" s="1" t="s">
        <v>3211</v>
      </c>
      <c r="J19474" s="1" t="s">
        <v>3212</v>
      </c>
      <c r="K19474" s="1" t="s">
        <v>3213</v>
      </c>
      <c r="L19474">
        <v>41</v>
      </c>
      <c r="M19474" s="1" t="s">
        <v>10</v>
      </c>
      <c r="N19474">
        <v>41115</v>
      </c>
      <c r="O19474" s="1" t="s">
        <v>11</v>
      </c>
      <c r="P19474">
        <v>4111573000</v>
      </c>
      <c r="Q19474" s="1" t="s">
        <v>73</v>
      </c>
      <c r="R19474">
        <v>4111514100</v>
      </c>
      <c r="S19474" s="1" t="s">
        <v>73</v>
      </c>
      <c r="T19474" s="1" t="s">
        <v>83251</v>
      </c>
      <c r="U19474">
        <v>1</v>
      </c>
      <c r="V19474" s="1" t="s">
        <v>14</v>
      </c>
      <c r="W19474">
        <v>1003</v>
      </c>
      <c r="X19474">
        <v>25</v>
      </c>
      <c r="Y19474" s="1" t="s">
        <v>25911</v>
      </c>
      <c r="Z19474" s="1" t="s">
        <v>76269</v>
      </c>
      <c r="AA19474" s="1" t="s">
        <v>901</v>
      </c>
      <c r="AB19474">
        <v>160</v>
      </c>
      <c r="AC19474">
        <v>1</v>
      </c>
      <c r="AD19474">
        <v>4.1115141001100301E+24</v>
      </c>
      <c r="AE19474" s="1" t="s">
        <v>1</v>
      </c>
      <c r="AF19474" s="1" t="s">
        <v>25912</v>
      </c>
      <c r="AG19474">
        <v>442833</v>
      </c>
      <c r="AH19474">
        <v>16479</v>
      </c>
      <c r="AI19474" s="1" t="s">
        <v>1</v>
      </c>
      <c r="AL19474">
        <v>127.02145351934701</v>
      </c>
      <c r="AM19474">
        <v>37.265638864094797</v>
      </c>
    </row>
    <row r="19475" spans="1:39" x14ac:dyDescent="0.3">
      <c r="A19475">
        <v>27920682</v>
      </c>
      <c r="B19475" s="1" t="s">
        <v>14434</v>
      </c>
      <c r="C19475" s="1" t="s">
        <v>1</v>
      </c>
      <c r="D19475" s="1" t="s">
        <v>102</v>
      </c>
      <c r="E19475" s="1" t="s">
        <v>103</v>
      </c>
      <c r="F19475" s="1" t="s">
        <v>323</v>
      </c>
      <c r="G19475" s="1" t="s">
        <v>324</v>
      </c>
      <c r="H19475" s="1" t="s">
        <v>325</v>
      </c>
      <c r="I19475" s="1" t="s">
        <v>326</v>
      </c>
      <c r="J19475" s="1" t="s">
        <v>327</v>
      </c>
      <c r="K19475" s="1" t="s">
        <v>328</v>
      </c>
      <c r="L19475">
        <v>41</v>
      </c>
      <c r="M19475" s="1" t="s">
        <v>10</v>
      </c>
      <c r="N19475">
        <v>41115</v>
      </c>
      <c r="O19475" s="1" t="s">
        <v>11</v>
      </c>
      <c r="P19475">
        <v>4111569000</v>
      </c>
      <c r="Q19475" s="1" t="s">
        <v>1263</v>
      </c>
      <c r="R19475">
        <v>4111513800</v>
      </c>
      <c r="S19475" s="1" t="s">
        <v>185</v>
      </c>
      <c r="T19475" s="1" t="s">
        <v>78072</v>
      </c>
      <c r="U19475">
        <v>1</v>
      </c>
      <c r="V19475" s="1" t="s">
        <v>14</v>
      </c>
      <c r="W19475">
        <v>250</v>
      </c>
      <c r="X19475">
        <v>4</v>
      </c>
      <c r="Y19475" s="1" t="s">
        <v>6865</v>
      </c>
      <c r="Z19475" s="1" t="s">
        <v>78073</v>
      </c>
      <c r="AA19475" s="1" t="s">
        <v>6866</v>
      </c>
      <c r="AB19475">
        <v>30</v>
      </c>
      <c r="AD19475">
        <v>4.1115138001024998E+24</v>
      </c>
      <c r="AE19475" s="1" t="s">
        <v>6867</v>
      </c>
      <c r="AF19475" s="1" t="s">
        <v>6868</v>
      </c>
      <c r="AG19475">
        <v>442710</v>
      </c>
      <c r="AH19475">
        <v>16438</v>
      </c>
      <c r="AI19475" s="1" t="s">
        <v>12655</v>
      </c>
      <c r="AK19475">
        <v>101</v>
      </c>
      <c r="AL19475">
        <v>126.99796303299</v>
      </c>
      <c r="AM19475">
        <v>37.282247635040797</v>
      </c>
    </row>
    <row r="19476" spans="1:39" x14ac:dyDescent="0.3">
      <c r="A19476">
        <v>23026991</v>
      </c>
      <c r="B19476" s="1" t="s">
        <v>22552</v>
      </c>
      <c r="C19476" s="1" t="s">
        <v>9215</v>
      </c>
      <c r="D19476" s="1" t="s">
        <v>2</v>
      </c>
      <c r="E19476" s="1" t="s">
        <v>3</v>
      </c>
      <c r="F19476" s="1" t="s">
        <v>139</v>
      </c>
      <c r="G19476" s="1" t="s">
        <v>140</v>
      </c>
      <c r="H19476" s="1" t="s">
        <v>490</v>
      </c>
      <c r="I19476" s="1" t="s">
        <v>491</v>
      </c>
      <c r="J19476" s="1" t="s">
        <v>492</v>
      </c>
      <c r="K19476" s="1" t="s">
        <v>493</v>
      </c>
      <c r="L19476">
        <v>41</v>
      </c>
      <c r="M19476" s="1" t="s">
        <v>10</v>
      </c>
      <c r="N19476">
        <v>41111</v>
      </c>
      <c r="O19476" s="1" t="s">
        <v>60</v>
      </c>
      <c r="P19476">
        <v>4111159700</v>
      </c>
      <c r="Q19476" s="1" t="s">
        <v>945</v>
      </c>
      <c r="R19476">
        <v>4111113600</v>
      </c>
      <c r="S19476" s="1" t="s">
        <v>654</v>
      </c>
      <c r="T19476" s="1" t="s">
        <v>82256</v>
      </c>
      <c r="U19476">
        <v>1</v>
      </c>
      <c r="V19476" s="1" t="s">
        <v>14</v>
      </c>
      <c r="W19476">
        <v>864</v>
      </c>
      <c r="X19476">
        <v>7</v>
      </c>
      <c r="Y19476" s="1" t="s">
        <v>22053</v>
      </c>
      <c r="Z19476" s="1" t="s">
        <v>82257</v>
      </c>
      <c r="AA19476" s="1" t="s">
        <v>22054</v>
      </c>
      <c r="AB19476">
        <v>17</v>
      </c>
      <c r="AC19476">
        <v>1</v>
      </c>
      <c r="AD19476">
        <v>4.1111136001086401E+24</v>
      </c>
      <c r="AE19476" s="1" t="s">
        <v>22055</v>
      </c>
      <c r="AF19476" s="1" t="s">
        <v>22056</v>
      </c>
      <c r="AG19476">
        <v>440200</v>
      </c>
      <c r="AH19476">
        <v>16281</v>
      </c>
      <c r="AI19476" s="1" t="s">
        <v>1</v>
      </c>
      <c r="AK19476">
        <v>1</v>
      </c>
      <c r="AL19476">
        <v>127.018255942135</v>
      </c>
      <c r="AM19476">
        <v>37.301763980682203</v>
      </c>
    </row>
    <row r="19477" spans="1:39" x14ac:dyDescent="0.3">
      <c r="A19477">
        <v>16001862</v>
      </c>
      <c r="B19477" s="1" t="s">
        <v>42832</v>
      </c>
      <c r="C19477" s="1" t="s">
        <v>1</v>
      </c>
      <c r="D19477" s="1" t="s">
        <v>117</v>
      </c>
      <c r="E19477" s="1" t="s">
        <v>118</v>
      </c>
      <c r="F19477" s="1" t="s">
        <v>1349</v>
      </c>
      <c r="G19477" s="1" t="s">
        <v>1350</v>
      </c>
      <c r="H19477" s="1" t="s">
        <v>1351</v>
      </c>
      <c r="I19477" s="1" t="s">
        <v>1352</v>
      </c>
      <c r="J19477" s="1" t="s">
        <v>1353</v>
      </c>
      <c r="K19477" s="1" t="s">
        <v>1354</v>
      </c>
      <c r="L19477">
        <v>41</v>
      </c>
      <c r="M19477" s="1" t="s">
        <v>10</v>
      </c>
      <c r="N19477">
        <v>41117</v>
      </c>
      <c r="O19477" s="1" t="s">
        <v>19</v>
      </c>
      <c r="P19477">
        <v>4111753000</v>
      </c>
      <c r="Q19477" s="1" t="s">
        <v>609</v>
      </c>
      <c r="R19477">
        <v>4111710100</v>
      </c>
      <c r="S19477" s="1" t="s">
        <v>21</v>
      </c>
      <c r="T19477" s="1" t="s">
        <v>77811</v>
      </c>
      <c r="U19477">
        <v>1</v>
      </c>
      <c r="V19477" s="1" t="s">
        <v>14</v>
      </c>
      <c r="W19477">
        <v>1235</v>
      </c>
      <c r="X19477">
        <v>1</v>
      </c>
      <c r="Y19477" s="1" t="s">
        <v>5999</v>
      </c>
      <c r="Z19477" s="1" t="s">
        <v>76252</v>
      </c>
      <c r="AA19477" s="1" t="s">
        <v>839</v>
      </c>
      <c r="AB19477">
        <v>260</v>
      </c>
      <c r="AD19477">
        <v>4.1117101001123498E+24</v>
      </c>
      <c r="AE19477" s="1" t="s">
        <v>6000</v>
      </c>
      <c r="AF19477" s="1" t="s">
        <v>6001</v>
      </c>
      <c r="AG19477">
        <v>443848</v>
      </c>
      <c r="AH19477">
        <v>16544</v>
      </c>
      <c r="AI19477" s="1" t="s">
        <v>1</v>
      </c>
      <c r="AJ19477">
        <v>6</v>
      </c>
      <c r="AL19477">
        <v>127.045840397272</v>
      </c>
      <c r="AM19477">
        <v>37.2638284883731</v>
      </c>
    </row>
    <row r="19478" spans="1:39" x14ac:dyDescent="0.3">
      <c r="A19478">
        <v>16015165</v>
      </c>
      <c r="B19478" s="1" t="s">
        <v>38639</v>
      </c>
      <c r="C19478" s="1" t="s">
        <v>1</v>
      </c>
      <c r="D19478" s="1" t="s">
        <v>52</v>
      </c>
      <c r="E19478" s="1" t="s">
        <v>53</v>
      </c>
      <c r="F19478" s="1" t="s">
        <v>54</v>
      </c>
      <c r="G19478" s="1" t="s">
        <v>55</v>
      </c>
      <c r="H19478" s="1" t="s">
        <v>166</v>
      </c>
      <c r="I19478" s="1" t="s">
        <v>167</v>
      </c>
      <c r="J19478" s="1" t="s">
        <v>58</v>
      </c>
      <c r="K19478" s="1" t="s">
        <v>59</v>
      </c>
      <c r="L19478">
        <v>41</v>
      </c>
      <c r="M19478" s="1" t="s">
        <v>10</v>
      </c>
      <c r="N19478">
        <v>41115</v>
      </c>
      <c r="O19478" s="1" t="s">
        <v>11</v>
      </c>
      <c r="P19478">
        <v>4111571000</v>
      </c>
      <c r="Q19478" s="1" t="s">
        <v>12</v>
      </c>
      <c r="R19478">
        <v>4111514000</v>
      </c>
      <c r="S19478" s="1" t="s">
        <v>13</v>
      </c>
      <c r="T19478" s="1" t="s">
        <v>82254</v>
      </c>
      <c r="U19478">
        <v>1</v>
      </c>
      <c r="V19478" s="1" t="s">
        <v>14</v>
      </c>
      <c r="W19478">
        <v>549</v>
      </c>
      <c r="X19478">
        <v>7</v>
      </c>
      <c r="Y19478" s="1" t="s">
        <v>22047</v>
      </c>
      <c r="Z19478" s="1" t="s">
        <v>76702</v>
      </c>
      <c r="AA19478" s="1" t="s">
        <v>2391</v>
      </c>
      <c r="AB19478">
        <v>3</v>
      </c>
      <c r="AD19478">
        <v>4.1115140001054903E+24</v>
      </c>
      <c r="AE19478" s="1" t="s">
        <v>1</v>
      </c>
      <c r="AF19478" s="1" t="s">
        <v>22048</v>
      </c>
      <c r="AG19478">
        <v>442819</v>
      </c>
      <c r="AH19478">
        <v>16240</v>
      </c>
      <c r="AI19478" s="1" t="s">
        <v>1</v>
      </c>
      <c r="AJ19478">
        <v>1</v>
      </c>
      <c r="AL19478">
        <v>127.030684931387</v>
      </c>
      <c r="AM19478">
        <v>37.280772002344399</v>
      </c>
    </row>
    <row r="19479" spans="1:39" x14ac:dyDescent="0.3">
      <c r="A19479">
        <v>16006577</v>
      </c>
      <c r="B19479" s="1" t="s">
        <v>42833</v>
      </c>
      <c r="C19479" s="1" t="s">
        <v>42599</v>
      </c>
      <c r="D19479" s="1" t="s">
        <v>52</v>
      </c>
      <c r="E19479" s="1" t="s">
        <v>53</v>
      </c>
      <c r="F19479" s="1" t="s">
        <v>54</v>
      </c>
      <c r="G19479" s="1" t="s">
        <v>55</v>
      </c>
      <c r="H19479" s="1" t="s">
        <v>998</v>
      </c>
      <c r="I19479" s="1" t="s">
        <v>999</v>
      </c>
      <c r="J19479" s="1" t="s">
        <v>58</v>
      </c>
      <c r="K19479" s="1" t="s">
        <v>59</v>
      </c>
      <c r="L19479">
        <v>41</v>
      </c>
      <c r="M19479" s="1" t="s">
        <v>10</v>
      </c>
      <c r="N19479">
        <v>41117</v>
      </c>
      <c r="O19479" s="1" t="s">
        <v>19</v>
      </c>
      <c r="P19479">
        <v>4111759000</v>
      </c>
      <c r="Q19479" s="1" t="s">
        <v>198</v>
      </c>
      <c r="R19479">
        <v>4111710700</v>
      </c>
      <c r="S19479" s="1" t="s">
        <v>199</v>
      </c>
      <c r="T19479" s="1" t="s">
        <v>79773</v>
      </c>
      <c r="U19479">
        <v>1</v>
      </c>
      <c r="V19479" s="1" t="s">
        <v>14</v>
      </c>
      <c r="W19479">
        <v>386</v>
      </c>
      <c r="Y19479" s="1" t="s">
        <v>12745</v>
      </c>
      <c r="Z19479" s="1" t="s">
        <v>76096</v>
      </c>
      <c r="AA19479" s="1" t="s">
        <v>201</v>
      </c>
      <c r="AB19479">
        <v>136</v>
      </c>
      <c r="AD19479">
        <v>4.1117107001038599E+24</v>
      </c>
      <c r="AE19479" s="1" t="s">
        <v>12746</v>
      </c>
      <c r="AF19479" s="1" t="s">
        <v>12747</v>
      </c>
      <c r="AG19479">
        <v>443400</v>
      </c>
      <c r="AH19479">
        <v>16691</v>
      </c>
      <c r="AI19479" s="1" t="s">
        <v>1</v>
      </c>
      <c r="AJ19479">
        <v>7</v>
      </c>
      <c r="AL19479">
        <v>127.056358348012</v>
      </c>
      <c r="AM19479">
        <v>37.239493142632099</v>
      </c>
    </row>
    <row r="19480" spans="1:39" x14ac:dyDescent="0.3">
      <c r="A19480">
        <v>25997877</v>
      </c>
      <c r="B19480" s="1" t="s">
        <v>42834</v>
      </c>
      <c r="C19480" s="1" t="s">
        <v>1</v>
      </c>
      <c r="D19480" s="1" t="s">
        <v>2</v>
      </c>
      <c r="E19480" s="1" t="s">
        <v>3</v>
      </c>
      <c r="F19480" s="1" t="s">
        <v>720</v>
      </c>
      <c r="G19480" s="1" t="s">
        <v>721</v>
      </c>
      <c r="H19480" s="1" t="s">
        <v>3724</v>
      </c>
      <c r="I19480" s="1" t="s">
        <v>3725</v>
      </c>
      <c r="J19480" s="1" t="s">
        <v>3532</v>
      </c>
      <c r="K19480" s="1" t="s">
        <v>3533</v>
      </c>
      <c r="L19480">
        <v>41</v>
      </c>
      <c r="M19480" s="1" t="s">
        <v>10</v>
      </c>
      <c r="N19480">
        <v>41111</v>
      </c>
      <c r="O19480" s="1" t="s">
        <v>60</v>
      </c>
      <c r="P19480">
        <v>4111156000</v>
      </c>
      <c r="Q19480" s="1" t="s">
        <v>250</v>
      </c>
      <c r="R19480">
        <v>4111112900</v>
      </c>
      <c r="S19480" s="1" t="s">
        <v>250</v>
      </c>
      <c r="T19480" s="1" t="s">
        <v>82245</v>
      </c>
      <c r="U19480">
        <v>1</v>
      </c>
      <c r="V19480" s="1" t="s">
        <v>14</v>
      </c>
      <c r="W19480">
        <v>576</v>
      </c>
      <c r="Y19480" s="1" t="s">
        <v>22009</v>
      </c>
      <c r="Z19480" s="1" t="s">
        <v>76212</v>
      </c>
      <c r="AA19480" s="1" t="s">
        <v>694</v>
      </c>
      <c r="AB19480">
        <v>1079</v>
      </c>
      <c r="AD19480">
        <v>4.1111129001057601E+24</v>
      </c>
      <c r="AE19480" s="1" t="s">
        <v>1</v>
      </c>
      <c r="AF19480" s="1" t="s">
        <v>22010</v>
      </c>
      <c r="AG19480">
        <v>440853</v>
      </c>
      <c r="AH19480">
        <v>16348</v>
      </c>
      <c r="AI19480" s="1" t="s">
        <v>1</v>
      </c>
      <c r="AJ19480">
        <v>1</v>
      </c>
      <c r="AL19480">
        <v>126.99408674323401</v>
      </c>
      <c r="AM19480">
        <v>37.309130104424497</v>
      </c>
    </row>
    <row r="19481" spans="1:39" x14ac:dyDescent="0.3">
      <c r="A19481">
        <v>12604575</v>
      </c>
      <c r="B19481" s="1" t="s">
        <v>42835</v>
      </c>
      <c r="C19481" s="1" t="s">
        <v>1</v>
      </c>
      <c r="D19481" s="1" t="s">
        <v>52</v>
      </c>
      <c r="E19481" s="1" t="s">
        <v>53</v>
      </c>
      <c r="F19481" s="1" t="s">
        <v>54</v>
      </c>
      <c r="G19481" s="1" t="s">
        <v>55</v>
      </c>
      <c r="H19481" s="1" t="s">
        <v>56</v>
      </c>
      <c r="I19481" s="1" t="s">
        <v>57</v>
      </c>
      <c r="J19481" s="1" t="s">
        <v>58</v>
      </c>
      <c r="K19481" s="1" t="s">
        <v>59</v>
      </c>
      <c r="L19481">
        <v>41</v>
      </c>
      <c r="M19481" s="1" t="s">
        <v>10</v>
      </c>
      <c r="N19481">
        <v>41113</v>
      </c>
      <c r="O19481" s="1" t="s">
        <v>33</v>
      </c>
      <c r="P19481">
        <v>4111366200</v>
      </c>
      <c r="Q19481" s="1" t="s">
        <v>925</v>
      </c>
      <c r="R19481">
        <v>4111313400</v>
      </c>
      <c r="S19481" s="1" t="s">
        <v>925</v>
      </c>
      <c r="T19481" s="1" t="s">
        <v>87123</v>
      </c>
      <c r="U19481">
        <v>1</v>
      </c>
      <c r="V19481" s="1" t="s">
        <v>14</v>
      </c>
      <c r="W19481">
        <v>1140</v>
      </c>
      <c r="X19481">
        <v>8</v>
      </c>
      <c r="Y19481" s="1" t="s">
        <v>42836</v>
      </c>
      <c r="Z19481" s="1" t="s">
        <v>76534</v>
      </c>
      <c r="AA19481" s="1" t="s">
        <v>1836</v>
      </c>
      <c r="AB19481">
        <v>77</v>
      </c>
      <c r="AC19481">
        <v>6</v>
      </c>
      <c r="AD19481">
        <v>4.1113134001114E+24</v>
      </c>
      <c r="AE19481" s="1" t="s">
        <v>1</v>
      </c>
      <c r="AF19481" s="1" t="s">
        <v>42837</v>
      </c>
      <c r="AG19481">
        <v>441460</v>
      </c>
      <c r="AH19481">
        <v>16393</v>
      </c>
      <c r="AI19481" s="1" t="s">
        <v>1</v>
      </c>
      <c r="AJ19481">
        <v>1</v>
      </c>
      <c r="AL19481">
        <v>126.959230825815</v>
      </c>
      <c r="AM19481">
        <v>37.271325690941403</v>
      </c>
    </row>
    <row r="19482" spans="1:39" x14ac:dyDescent="0.3">
      <c r="A19482">
        <v>14308464</v>
      </c>
      <c r="B19482" s="1" t="s">
        <v>42838</v>
      </c>
      <c r="C19482" s="1" t="s">
        <v>1</v>
      </c>
      <c r="D19482" s="1" t="s">
        <v>52</v>
      </c>
      <c r="E19482" s="1" t="s">
        <v>53</v>
      </c>
      <c r="F19482" s="1" t="s">
        <v>757</v>
      </c>
      <c r="G19482" s="1" t="s">
        <v>758</v>
      </c>
      <c r="H19482" s="1" t="s">
        <v>759</v>
      </c>
      <c r="I19482" s="1" t="s">
        <v>760</v>
      </c>
      <c r="J19482" s="1" t="s">
        <v>761</v>
      </c>
      <c r="K19482" s="1" t="s">
        <v>762</v>
      </c>
      <c r="L19482">
        <v>41</v>
      </c>
      <c r="M19482" s="1" t="s">
        <v>10</v>
      </c>
      <c r="N19482">
        <v>41111</v>
      </c>
      <c r="O19482" s="1" t="s">
        <v>60</v>
      </c>
      <c r="P19482">
        <v>4111158000</v>
      </c>
      <c r="Q19482" s="1" t="s">
        <v>285</v>
      </c>
      <c r="R19482">
        <v>4111113400</v>
      </c>
      <c r="S19482" s="1" t="s">
        <v>285</v>
      </c>
      <c r="T19482" s="1" t="s">
        <v>87124</v>
      </c>
      <c r="U19482">
        <v>1</v>
      </c>
      <c r="V19482" s="1" t="s">
        <v>14</v>
      </c>
      <c r="W19482">
        <v>271</v>
      </c>
      <c r="X19482">
        <v>22</v>
      </c>
      <c r="Y19482" s="1" t="s">
        <v>42839</v>
      </c>
      <c r="Z19482" s="1" t="s">
        <v>76184</v>
      </c>
      <c r="AA19482" s="1" t="s">
        <v>573</v>
      </c>
      <c r="AB19482">
        <v>364</v>
      </c>
      <c r="AD19482">
        <v>4.1111134001027098E+24</v>
      </c>
      <c r="AE19482" s="1" t="s">
        <v>42840</v>
      </c>
      <c r="AF19482" s="1" t="s">
        <v>42841</v>
      </c>
      <c r="AG19482">
        <v>440818</v>
      </c>
      <c r="AH19482">
        <v>16269</v>
      </c>
      <c r="AI19482" s="1" t="s">
        <v>1</v>
      </c>
      <c r="AJ19482">
        <v>1</v>
      </c>
      <c r="AL19482">
        <v>127.011857235359</v>
      </c>
      <c r="AM19482">
        <v>37.293375701526301</v>
      </c>
    </row>
    <row r="19483" spans="1:39" x14ac:dyDescent="0.3">
      <c r="A19483">
        <v>11958253</v>
      </c>
      <c r="B19483" s="1" t="s">
        <v>42842</v>
      </c>
      <c r="C19483" s="1" t="s">
        <v>1</v>
      </c>
      <c r="D19483" s="1" t="s">
        <v>2</v>
      </c>
      <c r="E19483" s="1" t="s">
        <v>3</v>
      </c>
      <c r="F19483" s="1" t="s">
        <v>78</v>
      </c>
      <c r="G19483" s="1" t="s">
        <v>79</v>
      </c>
      <c r="H19483" s="1" t="s">
        <v>1435</v>
      </c>
      <c r="I19483" s="1" t="s">
        <v>1436</v>
      </c>
      <c r="J19483" s="1" t="s">
        <v>82</v>
      </c>
      <c r="K19483" s="1" t="s">
        <v>83</v>
      </c>
      <c r="L19483">
        <v>41</v>
      </c>
      <c r="M19483" s="1" t="s">
        <v>10</v>
      </c>
      <c r="N19483">
        <v>41117</v>
      </c>
      <c r="O19483" s="1" t="s">
        <v>19</v>
      </c>
      <c r="P19483">
        <v>4111758000</v>
      </c>
      <c r="Q19483" s="1" t="s">
        <v>95</v>
      </c>
      <c r="R19483">
        <v>4111710500</v>
      </c>
      <c r="S19483" s="1" t="s">
        <v>96</v>
      </c>
      <c r="T19483" s="1" t="s">
        <v>87125</v>
      </c>
      <c r="U19483">
        <v>1</v>
      </c>
      <c r="V19483" s="1" t="s">
        <v>14</v>
      </c>
      <c r="W19483">
        <v>975</v>
      </c>
      <c r="X19483">
        <v>3</v>
      </c>
      <c r="Y19483" s="1" t="s">
        <v>42843</v>
      </c>
      <c r="Z19483" s="1" t="s">
        <v>77040</v>
      </c>
      <c r="AA19483" s="1" t="s">
        <v>3470</v>
      </c>
      <c r="AB19483">
        <v>10</v>
      </c>
      <c r="AD19483">
        <v>4.1117105001097499E+24</v>
      </c>
      <c r="AE19483" s="1" t="s">
        <v>1</v>
      </c>
      <c r="AF19483" s="1" t="s">
        <v>42844</v>
      </c>
      <c r="AG19483">
        <v>443470</v>
      </c>
      <c r="AH19483">
        <v>16698</v>
      </c>
      <c r="AI19483" s="1" t="s">
        <v>1</v>
      </c>
      <c r="AJ19483">
        <v>5</v>
      </c>
      <c r="AL19483">
        <v>127.05771121267</v>
      </c>
      <c r="AM19483">
        <v>37.246703667074598</v>
      </c>
    </row>
    <row r="19484" spans="1:39" x14ac:dyDescent="0.3">
      <c r="A19484">
        <v>11960336</v>
      </c>
      <c r="B19484" s="1" t="s">
        <v>42845</v>
      </c>
      <c r="C19484" s="1" t="s">
        <v>1</v>
      </c>
      <c r="D19484" s="1" t="s">
        <v>117</v>
      </c>
      <c r="E19484" s="1" t="s">
        <v>118</v>
      </c>
      <c r="F19484" s="1" t="s">
        <v>270</v>
      </c>
      <c r="G19484" s="1" t="s">
        <v>271</v>
      </c>
      <c r="H19484" s="1" t="s">
        <v>642</v>
      </c>
      <c r="I19484" s="1" t="s">
        <v>643</v>
      </c>
      <c r="J19484" s="1" t="s">
        <v>644</v>
      </c>
      <c r="K19484" s="1" t="s">
        <v>645</v>
      </c>
      <c r="L19484">
        <v>41</v>
      </c>
      <c r="M19484" s="1" t="s">
        <v>10</v>
      </c>
      <c r="N19484">
        <v>41113</v>
      </c>
      <c r="O19484" s="1" t="s">
        <v>33</v>
      </c>
      <c r="P19484">
        <v>4111354000</v>
      </c>
      <c r="Q19484" s="1" t="s">
        <v>34</v>
      </c>
      <c r="R19484">
        <v>4111312600</v>
      </c>
      <c r="S19484" s="1" t="s">
        <v>35</v>
      </c>
      <c r="T19484" s="1" t="s">
        <v>87049</v>
      </c>
      <c r="U19484">
        <v>1</v>
      </c>
      <c r="V19484" s="1" t="s">
        <v>14</v>
      </c>
      <c r="W19484">
        <v>135</v>
      </c>
      <c r="X19484">
        <v>1</v>
      </c>
      <c r="Y19484" s="1" t="s">
        <v>42447</v>
      </c>
      <c r="Z19484" s="1" t="s">
        <v>76300</v>
      </c>
      <c r="AA19484" s="1" t="s">
        <v>990</v>
      </c>
      <c r="AB19484">
        <v>630</v>
      </c>
      <c r="AD19484">
        <v>4.11131260010135E+24</v>
      </c>
      <c r="AE19484" s="1" t="s">
        <v>1</v>
      </c>
      <c r="AF19484" s="1" t="s">
        <v>42448</v>
      </c>
      <c r="AG19484">
        <v>441110</v>
      </c>
      <c r="AH19484">
        <v>16574</v>
      </c>
      <c r="AI19484" s="1" t="s">
        <v>1</v>
      </c>
      <c r="AJ19484">
        <v>1</v>
      </c>
      <c r="AL19484">
        <v>127.01586316867299</v>
      </c>
      <c r="AM19484">
        <v>37.264637370626403</v>
      </c>
    </row>
    <row r="19485" spans="1:39" x14ac:dyDescent="0.3">
      <c r="A19485">
        <v>16748385</v>
      </c>
      <c r="B19485" s="1" t="s">
        <v>42846</v>
      </c>
      <c r="C19485" s="1" t="s">
        <v>1</v>
      </c>
      <c r="D19485" s="1" t="s">
        <v>117</v>
      </c>
      <c r="E19485" s="1" t="s">
        <v>118</v>
      </c>
      <c r="F19485" s="1" t="s">
        <v>270</v>
      </c>
      <c r="G19485" s="1" t="s">
        <v>271</v>
      </c>
      <c r="H19485" s="1" t="s">
        <v>515</v>
      </c>
      <c r="I19485" s="1" t="s">
        <v>516</v>
      </c>
      <c r="J19485" s="1" t="s">
        <v>517</v>
      </c>
      <c r="K19485" s="1" t="s">
        <v>518</v>
      </c>
      <c r="L19485">
        <v>41</v>
      </c>
      <c r="M19485" s="1" t="s">
        <v>10</v>
      </c>
      <c r="N19485">
        <v>41113</v>
      </c>
      <c r="O19485" s="1" t="s">
        <v>33</v>
      </c>
      <c r="P19485">
        <v>4111354000</v>
      </c>
      <c r="Q19485" s="1" t="s">
        <v>34</v>
      </c>
      <c r="R19485">
        <v>4111312600</v>
      </c>
      <c r="S19485" s="1" t="s">
        <v>35</v>
      </c>
      <c r="T19485" s="1" t="s">
        <v>87126</v>
      </c>
      <c r="U19485">
        <v>1</v>
      </c>
      <c r="V19485" s="1" t="s">
        <v>14</v>
      </c>
      <c r="W19485">
        <v>1082</v>
      </c>
      <c r="Y19485" s="1" t="s">
        <v>42847</v>
      </c>
      <c r="Z19485" s="1" t="s">
        <v>78287</v>
      </c>
      <c r="AA19485" s="1" t="s">
        <v>7557</v>
      </c>
      <c r="AB19485">
        <v>52</v>
      </c>
      <c r="AD19485">
        <v>4.1113126001108198E+24</v>
      </c>
      <c r="AE19485" s="1" t="s">
        <v>1</v>
      </c>
      <c r="AF19485" s="1" t="s">
        <v>42848</v>
      </c>
      <c r="AG19485">
        <v>441878</v>
      </c>
      <c r="AH19485">
        <v>16579</v>
      </c>
      <c r="AI19485" s="1" t="s">
        <v>1</v>
      </c>
      <c r="AL19485">
        <v>127.019602756889</v>
      </c>
      <c r="AM19485">
        <v>37.256207162031899</v>
      </c>
    </row>
    <row r="19486" spans="1:39" x14ac:dyDescent="0.3">
      <c r="A19486">
        <v>16006256</v>
      </c>
      <c r="B19486" s="1" t="s">
        <v>42849</v>
      </c>
      <c r="C19486" s="1" t="s">
        <v>1</v>
      </c>
      <c r="D19486" s="1" t="s">
        <v>102</v>
      </c>
      <c r="E19486" s="1" t="s">
        <v>103</v>
      </c>
      <c r="F19486" s="1" t="s">
        <v>303</v>
      </c>
      <c r="G19486" s="1" t="s">
        <v>304</v>
      </c>
      <c r="H19486" s="1" t="s">
        <v>2170</v>
      </c>
      <c r="I19486" s="1" t="s">
        <v>2171</v>
      </c>
      <c r="J19486" s="1" t="s">
        <v>2172</v>
      </c>
      <c r="K19486" s="1" t="s">
        <v>2173</v>
      </c>
      <c r="L19486">
        <v>41</v>
      </c>
      <c r="M19486" s="1" t="s">
        <v>10</v>
      </c>
      <c r="N19486">
        <v>41117</v>
      </c>
      <c r="O19486" s="1" t="s">
        <v>19</v>
      </c>
      <c r="P19486">
        <v>4111758000</v>
      </c>
      <c r="Q19486" s="1" t="s">
        <v>95</v>
      </c>
      <c r="R19486">
        <v>4111710500</v>
      </c>
      <c r="S19486" s="1" t="s">
        <v>96</v>
      </c>
      <c r="T19486" s="1" t="s">
        <v>80207</v>
      </c>
      <c r="U19486">
        <v>1</v>
      </c>
      <c r="V19486" s="1" t="s">
        <v>14</v>
      </c>
      <c r="W19486">
        <v>979</v>
      </c>
      <c r="X19486">
        <v>2</v>
      </c>
      <c r="Y19486" s="1" t="s">
        <v>14245</v>
      </c>
      <c r="Z19486" s="1" t="s">
        <v>76384</v>
      </c>
      <c r="AA19486" s="1" t="s">
        <v>1302</v>
      </c>
      <c r="AB19486">
        <v>1505</v>
      </c>
      <c r="AD19486">
        <v>4.1117105001097901E+24</v>
      </c>
      <c r="AE19486" s="1" t="s">
        <v>14246</v>
      </c>
      <c r="AF19486" s="1" t="s">
        <v>14247</v>
      </c>
      <c r="AG19486">
        <v>443812</v>
      </c>
      <c r="AH19486">
        <v>16698</v>
      </c>
      <c r="AI19486" s="1" t="s">
        <v>1</v>
      </c>
      <c r="AJ19486">
        <v>10</v>
      </c>
      <c r="AL19486">
        <v>127.05548684980999</v>
      </c>
      <c r="AM19486">
        <v>37.246109244667799</v>
      </c>
    </row>
    <row r="19487" spans="1:39" x14ac:dyDescent="0.3">
      <c r="A19487">
        <v>8709936</v>
      </c>
      <c r="B19487" s="1" t="s">
        <v>42850</v>
      </c>
      <c r="C19487" s="1" t="s">
        <v>1</v>
      </c>
      <c r="D19487" s="1" t="s">
        <v>88</v>
      </c>
      <c r="E19487" s="1" t="s">
        <v>89</v>
      </c>
      <c r="F19487" s="1" t="s">
        <v>90</v>
      </c>
      <c r="G19487" s="1" t="s">
        <v>91</v>
      </c>
      <c r="H19487" s="1" t="s">
        <v>92</v>
      </c>
      <c r="I19487" s="1" t="s">
        <v>91</v>
      </c>
      <c r="J19487" s="1" t="s">
        <v>93</v>
      </c>
      <c r="K19487" s="1" t="s">
        <v>94</v>
      </c>
      <c r="L19487">
        <v>41</v>
      </c>
      <c r="M19487" s="1" t="s">
        <v>10</v>
      </c>
      <c r="N19487">
        <v>41117</v>
      </c>
      <c r="O19487" s="1" t="s">
        <v>19</v>
      </c>
      <c r="P19487">
        <v>4111753000</v>
      </c>
      <c r="Q19487" s="1" t="s">
        <v>609</v>
      </c>
      <c r="R19487">
        <v>4111710100</v>
      </c>
      <c r="S19487" s="1" t="s">
        <v>21</v>
      </c>
      <c r="T19487" s="1" t="s">
        <v>77811</v>
      </c>
      <c r="U19487">
        <v>1</v>
      </c>
      <c r="V19487" s="1" t="s">
        <v>14</v>
      </c>
      <c r="W19487">
        <v>1235</v>
      </c>
      <c r="X19487">
        <v>1</v>
      </c>
      <c r="Y19487" s="1" t="s">
        <v>5999</v>
      </c>
      <c r="Z19487" s="1" t="s">
        <v>76252</v>
      </c>
      <c r="AA19487" s="1" t="s">
        <v>839</v>
      </c>
      <c r="AB19487">
        <v>260</v>
      </c>
      <c r="AD19487">
        <v>4.1117101001123498E+24</v>
      </c>
      <c r="AE19487" s="1" t="s">
        <v>6000</v>
      </c>
      <c r="AF19487" s="1" t="s">
        <v>6001</v>
      </c>
      <c r="AG19487">
        <v>443370</v>
      </c>
      <c r="AH19487">
        <v>16544</v>
      </c>
      <c r="AI19487" s="1" t="s">
        <v>1</v>
      </c>
      <c r="AK19487">
        <v>1</v>
      </c>
      <c r="AL19487">
        <v>127.045840397272</v>
      </c>
      <c r="AM19487">
        <v>37.2638284883731</v>
      </c>
    </row>
    <row r="19488" spans="1:39" x14ac:dyDescent="0.3">
      <c r="A19488">
        <v>24570060</v>
      </c>
      <c r="B19488" s="1" t="s">
        <v>42851</v>
      </c>
      <c r="C19488" s="1" t="s">
        <v>1</v>
      </c>
      <c r="D19488" s="1" t="s">
        <v>117</v>
      </c>
      <c r="E19488" s="1" t="s">
        <v>118</v>
      </c>
      <c r="F19488" s="1" t="s">
        <v>130</v>
      </c>
      <c r="G19488" s="1" t="s">
        <v>131</v>
      </c>
      <c r="H19488" s="1" t="s">
        <v>132</v>
      </c>
      <c r="I19488" s="1" t="s">
        <v>133</v>
      </c>
      <c r="J19488" s="1" t="s">
        <v>1</v>
      </c>
      <c r="K19488" s="1" t="s">
        <v>1</v>
      </c>
      <c r="L19488">
        <v>41</v>
      </c>
      <c r="M19488" s="1" t="s">
        <v>10</v>
      </c>
      <c r="N19488">
        <v>41115</v>
      </c>
      <c r="O19488" s="1" t="s">
        <v>11</v>
      </c>
      <c r="P19488">
        <v>4111570000</v>
      </c>
      <c r="Q19488" s="1" t="s">
        <v>777</v>
      </c>
      <c r="R19488">
        <v>4111513900</v>
      </c>
      <c r="S19488" s="1" t="s">
        <v>777</v>
      </c>
      <c r="T19488" s="1" t="s">
        <v>84889</v>
      </c>
      <c r="U19488">
        <v>1</v>
      </c>
      <c r="V19488" s="1" t="s">
        <v>14</v>
      </c>
      <c r="W19488">
        <v>212</v>
      </c>
      <c r="X19488">
        <v>10</v>
      </c>
      <c r="Y19488" s="1" t="s">
        <v>32552</v>
      </c>
      <c r="Z19488" s="1" t="s">
        <v>76269</v>
      </c>
      <c r="AA19488" s="1" t="s">
        <v>901</v>
      </c>
      <c r="AB19488">
        <v>383</v>
      </c>
      <c r="AD19488">
        <v>4.1115139001021197E+24</v>
      </c>
      <c r="AE19488" s="1" t="s">
        <v>32553</v>
      </c>
      <c r="AF19488" s="1" t="s">
        <v>32554</v>
      </c>
      <c r="AG19488">
        <v>442837</v>
      </c>
      <c r="AH19488">
        <v>16242</v>
      </c>
      <c r="AI19488" s="1" t="s">
        <v>3295</v>
      </c>
      <c r="AL19488">
        <v>127.027195924092</v>
      </c>
      <c r="AM19488">
        <v>37.284627066633902</v>
      </c>
    </row>
    <row r="19489" spans="1:39" x14ac:dyDescent="0.3">
      <c r="A19489">
        <v>22946147</v>
      </c>
      <c r="B19489" s="1" t="s">
        <v>37081</v>
      </c>
      <c r="C19489" s="1" t="s">
        <v>1</v>
      </c>
      <c r="D19489" s="1" t="s">
        <v>117</v>
      </c>
      <c r="E19489" s="1" t="s">
        <v>118</v>
      </c>
      <c r="F19489" s="1" t="s">
        <v>119</v>
      </c>
      <c r="G19489" s="1" t="s">
        <v>120</v>
      </c>
      <c r="H19489" s="1" t="s">
        <v>1567</v>
      </c>
      <c r="I19489" s="1" t="s">
        <v>1568</v>
      </c>
      <c r="J19489" s="1" t="s">
        <v>1569</v>
      </c>
      <c r="K19489" s="1" t="s">
        <v>1570</v>
      </c>
      <c r="L19489">
        <v>41</v>
      </c>
      <c r="M19489" s="1" t="s">
        <v>10</v>
      </c>
      <c r="N19489">
        <v>41111</v>
      </c>
      <c r="O19489" s="1" t="s">
        <v>60</v>
      </c>
      <c r="P19489">
        <v>4111156600</v>
      </c>
      <c r="Q19489" s="1" t="s">
        <v>377</v>
      </c>
      <c r="R19489">
        <v>4111113200</v>
      </c>
      <c r="S19489" s="1" t="s">
        <v>448</v>
      </c>
      <c r="T19489" s="1" t="s">
        <v>77381</v>
      </c>
      <c r="U19489">
        <v>1</v>
      </c>
      <c r="V19489" s="1" t="s">
        <v>14</v>
      </c>
      <c r="W19489">
        <v>419</v>
      </c>
      <c r="Y19489" s="1" t="s">
        <v>4623</v>
      </c>
      <c r="Z19489" s="1" t="s">
        <v>76135</v>
      </c>
      <c r="AA19489" s="1" t="s">
        <v>380</v>
      </c>
      <c r="AB19489">
        <v>2067</v>
      </c>
      <c r="AD19489">
        <v>4.1111132001041898E+24</v>
      </c>
      <c r="AE19489" s="1" t="s">
        <v>4624</v>
      </c>
      <c r="AF19489" s="1" t="s">
        <v>4625</v>
      </c>
      <c r="AG19489">
        <v>440320</v>
      </c>
      <c r="AH19489">
        <v>16363</v>
      </c>
      <c r="AI19489" s="1" t="s">
        <v>1</v>
      </c>
      <c r="AK19489">
        <v>113</v>
      </c>
      <c r="AL19489">
        <v>126.96868314362401</v>
      </c>
      <c r="AM19489">
        <v>37.293367807537102</v>
      </c>
    </row>
    <row r="19490" spans="1:39" x14ac:dyDescent="0.3">
      <c r="A19490">
        <v>8588064</v>
      </c>
      <c r="B19490" s="1" t="s">
        <v>42852</v>
      </c>
      <c r="C19490" s="1" t="s">
        <v>1</v>
      </c>
      <c r="D19490" s="1" t="s">
        <v>117</v>
      </c>
      <c r="E19490" s="1" t="s">
        <v>118</v>
      </c>
      <c r="F19490" s="1" t="s">
        <v>130</v>
      </c>
      <c r="G19490" s="1" t="s">
        <v>131</v>
      </c>
      <c r="H19490" s="1" t="s">
        <v>132</v>
      </c>
      <c r="I19490" s="1" t="s">
        <v>133</v>
      </c>
      <c r="J19490" s="1" t="s">
        <v>1</v>
      </c>
      <c r="K19490" s="1" t="s">
        <v>1</v>
      </c>
      <c r="L19490">
        <v>41</v>
      </c>
      <c r="M19490" s="1" t="s">
        <v>10</v>
      </c>
      <c r="N19490">
        <v>41115</v>
      </c>
      <c r="O19490" s="1" t="s">
        <v>11</v>
      </c>
      <c r="P19490">
        <v>4111574000</v>
      </c>
      <c r="Q19490" s="1" t="s">
        <v>123</v>
      </c>
      <c r="R19490">
        <v>4111513000</v>
      </c>
      <c r="S19490" s="1" t="s">
        <v>234</v>
      </c>
      <c r="T19490" s="1" t="s">
        <v>85396</v>
      </c>
      <c r="U19490">
        <v>1</v>
      </c>
      <c r="V19490" s="1" t="s">
        <v>14</v>
      </c>
      <c r="W19490">
        <v>33</v>
      </c>
      <c r="X19490">
        <v>3</v>
      </c>
      <c r="Y19490" s="1" t="s">
        <v>34742</v>
      </c>
      <c r="Z19490" s="1" t="s">
        <v>78616</v>
      </c>
      <c r="AA19490" s="1" t="s">
        <v>8724</v>
      </c>
      <c r="AB19490">
        <v>45</v>
      </c>
      <c r="AD19490">
        <v>4.11151300010033E+24</v>
      </c>
      <c r="AE19490" s="1" t="s">
        <v>1</v>
      </c>
      <c r="AF19490" s="1" t="s">
        <v>34743</v>
      </c>
      <c r="AG19490">
        <v>442040</v>
      </c>
      <c r="AH19490">
        <v>16251</v>
      </c>
      <c r="AI19490" s="1" t="s">
        <v>1</v>
      </c>
      <c r="AJ19490">
        <v>1</v>
      </c>
      <c r="AL19490">
        <v>127.014096106368</v>
      </c>
      <c r="AM19490">
        <v>37.285158452182699</v>
      </c>
    </row>
    <row r="19491" spans="1:39" x14ac:dyDescent="0.3">
      <c r="A19491">
        <v>28209639</v>
      </c>
      <c r="B19491" s="1" t="s">
        <v>42853</v>
      </c>
      <c r="C19491" s="1" t="s">
        <v>1</v>
      </c>
      <c r="D19491" s="1" t="s">
        <v>88</v>
      </c>
      <c r="E19491" s="1" t="s">
        <v>89</v>
      </c>
      <c r="F19491" s="1" t="s">
        <v>90</v>
      </c>
      <c r="G19491" s="1" t="s">
        <v>91</v>
      </c>
      <c r="H19491" s="1" t="s">
        <v>92</v>
      </c>
      <c r="I19491" s="1" t="s">
        <v>91</v>
      </c>
      <c r="J19491" s="1" t="s">
        <v>93</v>
      </c>
      <c r="K19491" s="1" t="s">
        <v>94</v>
      </c>
      <c r="L19491">
        <v>41</v>
      </c>
      <c r="M19491" s="1" t="s">
        <v>10</v>
      </c>
      <c r="N19491">
        <v>41117</v>
      </c>
      <c r="O19491" s="1" t="s">
        <v>19</v>
      </c>
      <c r="P19491">
        <v>4111752000</v>
      </c>
      <c r="Q19491" s="1" t="s">
        <v>20</v>
      </c>
      <c r="R19491">
        <v>4111710100</v>
      </c>
      <c r="S19491" s="1" t="s">
        <v>21</v>
      </c>
      <c r="T19491" s="1" t="s">
        <v>81677</v>
      </c>
      <c r="U19491">
        <v>1</v>
      </c>
      <c r="V19491" s="1" t="s">
        <v>14</v>
      </c>
      <c r="W19491">
        <v>111</v>
      </c>
      <c r="X19491">
        <v>99</v>
      </c>
      <c r="Y19491" s="1" t="s">
        <v>19778</v>
      </c>
      <c r="Z19491" s="1" t="s">
        <v>79245</v>
      </c>
      <c r="AA19491" s="1" t="s">
        <v>10864</v>
      </c>
      <c r="AB19491">
        <v>30</v>
      </c>
      <c r="AD19491">
        <v>4.1117101001011098E+24</v>
      </c>
      <c r="AE19491" s="1" t="s">
        <v>1</v>
      </c>
      <c r="AF19491" s="1" t="s">
        <v>19779</v>
      </c>
      <c r="AG19491">
        <v>443370</v>
      </c>
      <c r="AH19491">
        <v>16525</v>
      </c>
      <c r="AI19491" s="1" t="s">
        <v>1</v>
      </c>
      <c r="AJ19491">
        <v>1</v>
      </c>
      <c r="AL19491">
        <v>127.050970146574</v>
      </c>
      <c r="AM19491">
        <v>37.271015373039397</v>
      </c>
    </row>
    <row r="19492" spans="1:39" x14ac:dyDescent="0.3">
      <c r="A19492">
        <v>11955204</v>
      </c>
      <c r="B19492" s="1" t="s">
        <v>39373</v>
      </c>
      <c r="C19492" s="1" t="s">
        <v>1</v>
      </c>
      <c r="D19492" s="1" t="s">
        <v>52</v>
      </c>
      <c r="E19492" s="1" t="s">
        <v>53</v>
      </c>
      <c r="F19492" s="1" t="s">
        <v>54</v>
      </c>
      <c r="G19492" s="1" t="s">
        <v>55</v>
      </c>
      <c r="H19492" s="1" t="s">
        <v>166</v>
      </c>
      <c r="I19492" s="1" t="s">
        <v>167</v>
      </c>
      <c r="J19492" s="1" t="s">
        <v>58</v>
      </c>
      <c r="K19492" s="1" t="s">
        <v>59</v>
      </c>
      <c r="L19492">
        <v>41</v>
      </c>
      <c r="M19492" s="1" t="s">
        <v>10</v>
      </c>
      <c r="N19492">
        <v>41113</v>
      </c>
      <c r="O19492" s="1" t="s">
        <v>33</v>
      </c>
      <c r="P19492">
        <v>4111367000</v>
      </c>
      <c r="Q19492" s="1" t="s">
        <v>260</v>
      </c>
      <c r="R19492">
        <v>4111313700</v>
      </c>
      <c r="S19492" s="1" t="s">
        <v>173</v>
      </c>
      <c r="T19492" s="1" t="s">
        <v>78127</v>
      </c>
      <c r="U19492">
        <v>1</v>
      </c>
      <c r="V19492" s="1" t="s">
        <v>14</v>
      </c>
      <c r="W19492">
        <v>1051</v>
      </c>
      <c r="Y19492" s="1" t="s">
        <v>7041</v>
      </c>
      <c r="Z19492" s="1" t="s">
        <v>76092</v>
      </c>
      <c r="AA19492" s="1" t="s">
        <v>175</v>
      </c>
      <c r="AB19492">
        <v>185</v>
      </c>
      <c r="AD19492">
        <v>4.11131370011051E+24</v>
      </c>
      <c r="AE19492" s="1" t="s">
        <v>1</v>
      </c>
      <c r="AF19492" s="1" t="s">
        <v>7042</v>
      </c>
      <c r="AG19492">
        <v>441824</v>
      </c>
      <c r="AH19492">
        <v>16566</v>
      </c>
      <c r="AI19492" s="1" t="s">
        <v>25</v>
      </c>
      <c r="AL19492">
        <v>127.024564328268</v>
      </c>
      <c r="AM19492">
        <v>37.256094956339503</v>
      </c>
    </row>
    <row r="19493" spans="1:39" x14ac:dyDescent="0.3">
      <c r="A19493">
        <v>27914579</v>
      </c>
      <c r="B19493" s="1" t="s">
        <v>19891</v>
      </c>
      <c r="C19493" s="1" t="s">
        <v>1</v>
      </c>
      <c r="D19493" s="1" t="s">
        <v>102</v>
      </c>
      <c r="E19493" s="1" t="s">
        <v>103</v>
      </c>
      <c r="F19493" s="1" t="s">
        <v>323</v>
      </c>
      <c r="G19493" s="1" t="s">
        <v>324</v>
      </c>
      <c r="H19493" s="1" t="s">
        <v>325</v>
      </c>
      <c r="I19493" s="1" t="s">
        <v>326</v>
      </c>
      <c r="J19493" s="1" t="s">
        <v>327</v>
      </c>
      <c r="K19493" s="1" t="s">
        <v>328</v>
      </c>
      <c r="L19493">
        <v>41</v>
      </c>
      <c r="M19493" s="1" t="s">
        <v>10</v>
      </c>
      <c r="N19493">
        <v>41111</v>
      </c>
      <c r="O19493" s="1" t="s">
        <v>60</v>
      </c>
      <c r="P19493">
        <v>4111157200</v>
      </c>
      <c r="Q19493" s="1" t="s">
        <v>329</v>
      </c>
      <c r="R19493">
        <v>4111113000</v>
      </c>
      <c r="S19493" s="1" t="s">
        <v>210</v>
      </c>
      <c r="T19493" s="1" t="s">
        <v>78377</v>
      </c>
      <c r="U19493">
        <v>1</v>
      </c>
      <c r="V19493" s="1" t="s">
        <v>14</v>
      </c>
      <c r="W19493">
        <v>887</v>
      </c>
      <c r="X19493">
        <v>1</v>
      </c>
      <c r="Y19493" s="1" t="s">
        <v>7866</v>
      </c>
      <c r="Z19493" s="1" t="s">
        <v>77899</v>
      </c>
      <c r="AA19493" s="1" t="s">
        <v>6278</v>
      </c>
      <c r="AB19493">
        <v>21</v>
      </c>
      <c r="AD19493">
        <v>4.1111130001088702E+24</v>
      </c>
      <c r="AE19493" s="1" t="s">
        <v>7867</v>
      </c>
      <c r="AF19493" s="1" t="s">
        <v>12831</v>
      </c>
      <c r="AG19493">
        <v>440722</v>
      </c>
      <c r="AH19493">
        <v>16317</v>
      </c>
      <c r="AI19493" s="1" t="s">
        <v>20121</v>
      </c>
      <c r="AK19493">
        <v>103</v>
      </c>
      <c r="AL19493">
        <v>126.997226115909</v>
      </c>
      <c r="AM19493">
        <v>37.289341941342201</v>
      </c>
    </row>
    <row r="19494" spans="1:39" x14ac:dyDescent="0.3">
      <c r="A19494">
        <v>24321979</v>
      </c>
      <c r="B19494" s="1" t="s">
        <v>42854</v>
      </c>
      <c r="C19494" s="1" t="s">
        <v>1</v>
      </c>
      <c r="D19494" s="1" t="s">
        <v>117</v>
      </c>
      <c r="E19494" s="1" t="s">
        <v>118</v>
      </c>
      <c r="F19494" s="1" t="s">
        <v>130</v>
      </c>
      <c r="G19494" s="1" t="s">
        <v>131</v>
      </c>
      <c r="H19494" s="1" t="s">
        <v>132</v>
      </c>
      <c r="I19494" s="1" t="s">
        <v>133</v>
      </c>
      <c r="J19494" s="1" t="s">
        <v>1</v>
      </c>
      <c r="K19494" s="1" t="s">
        <v>1</v>
      </c>
      <c r="L19494">
        <v>41</v>
      </c>
      <c r="M19494" s="1" t="s">
        <v>10</v>
      </c>
      <c r="N19494">
        <v>41117</v>
      </c>
      <c r="O19494" s="1" t="s">
        <v>19</v>
      </c>
      <c r="P19494">
        <v>4111754000</v>
      </c>
      <c r="Q19494" s="1" t="s">
        <v>265</v>
      </c>
      <c r="R19494">
        <v>4111710100</v>
      </c>
      <c r="S19494" s="1" t="s">
        <v>21</v>
      </c>
      <c r="T19494" s="1" t="s">
        <v>87127</v>
      </c>
      <c r="U19494">
        <v>1</v>
      </c>
      <c r="V19494" s="1" t="s">
        <v>14</v>
      </c>
      <c r="W19494">
        <v>207</v>
      </c>
      <c r="X19494">
        <v>16</v>
      </c>
      <c r="Y19494" s="1" t="s">
        <v>42855</v>
      </c>
      <c r="Z19494" s="1" t="s">
        <v>82152</v>
      </c>
      <c r="AA19494" s="1" t="s">
        <v>21674</v>
      </c>
      <c r="AB19494">
        <v>1</v>
      </c>
      <c r="AD19494">
        <v>4.1117101001020698E+24</v>
      </c>
      <c r="AE19494" s="1" t="s">
        <v>1</v>
      </c>
      <c r="AF19494" s="1" t="s">
        <v>42856</v>
      </c>
      <c r="AG19494">
        <v>443370</v>
      </c>
      <c r="AH19494">
        <v>16540</v>
      </c>
      <c r="AI19494" s="1" t="s">
        <v>2283</v>
      </c>
      <c r="AJ19494">
        <v>1</v>
      </c>
      <c r="AL19494">
        <v>127.04672642726</v>
      </c>
      <c r="AM19494">
        <v>37.267773394302701</v>
      </c>
    </row>
    <row r="19495" spans="1:39" x14ac:dyDescent="0.3">
      <c r="A19495">
        <v>12617115</v>
      </c>
      <c r="B19495" s="1" t="s">
        <v>42857</v>
      </c>
      <c r="C19495" s="1" t="s">
        <v>1</v>
      </c>
      <c r="D19495" s="1" t="s">
        <v>52</v>
      </c>
      <c r="E19495" s="1" t="s">
        <v>53</v>
      </c>
      <c r="F19495" s="1" t="s">
        <v>757</v>
      </c>
      <c r="G19495" s="1" t="s">
        <v>758</v>
      </c>
      <c r="H19495" s="1" t="s">
        <v>759</v>
      </c>
      <c r="I19495" s="1" t="s">
        <v>760</v>
      </c>
      <c r="J19495" s="1" t="s">
        <v>761</v>
      </c>
      <c r="K19495" s="1" t="s">
        <v>762</v>
      </c>
      <c r="L19495">
        <v>41</v>
      </c>
      <c r="M19495" s="1" t="s">
        <v>10</v>
      </c>
      <c r="N19495">
        <v>41115</v>
      </c>
      <c r="O19495" s="1" t="s">
        <v>11</v>
      </c>
      <c r="P19495">
        <v>4111572000</v>
      </c>
      <c r="Q19495" s="1" t="s">
        <v>763</v>
      </c>
      <c r="R19495">
        <v>4111514000</v>
      </c>
      <c r="S19495" s="1" t="s">
        <v>13</v>
      </c>
      <c r="T19495" s="1" t="s">
        <v>87128</v>
      </c>
      <c r="U19495">
        <v>1</v>
      </c>
      <c r="V19495" s="1" t="s">
        <v>14</v>
      </c>
      <c r="W19495">
        <v>39</v>
      </c>
      <c r="X19495">
        <v>5</v>
      </c>
      <c r="Y19495" s="1" t="s">
        <v>42858</v>
      </c>
      <c r="Z19495" s="1" t="s">
        <v>77409</v>
      </c>
      <c r="AA19495" s="1" t="s">
        <v>4708</v>
      </c>
      <c r="AB19495">
        <v>89</v>
      </c>
      <c r="AD19495">
        <v>4.11151400010039E+24</v>
      </c>
      <c r="AE19495" s="1" t="s">
        <v>1</v>
      </c>
      <c r="AF19495" s="1" t="s">
        <v>42859</v>
      </c>
      <c r="AG19495">
        <v>442816</v>
      </c>
      <c r="AH19495">
        <v>16496</v>
      </c>
      <c r="AI19495" s="1" t="s">
        <v>1</v>
      </c>
      <c r="AJ19495">
        <v>1</v>
      </c>
      <c r="AL19495">
        <v>127.040496168708</v>
      </c>
      <c r="AM19495">
        <v>37.2798427177256</v>
      </c>
    </row>
    <row r="19496" spans="1:39" x14ac:dyDescent="0.3">
      <c r="A19496">
        <v>16002643</v>
      </c>
      <c r="B19496" s="1" t="s">
        <v>14307</v>
      </c>
      <c r="C19496" s="1" t="s">
        <v>42860</v>
      </c>
      <c r="D19496" s="1" t="s">
        <v>52</v>
      </c>
      <c r="E19496" s="1" t="s">
        <v>53</v>
      </c>
      <c r="F19496" s="1" t="s">
        <v>578</v>
      </c>
      <c r="G19496" s="1" t="s">
        <v>579</v>
      </c>
      <c r="H19496" s="1" t="s">
        <v>1167</v>
      </c>
      <c r="I19496" s="1" t="s">
        <v>1168</v>
      </c>
      <c r="J19496" s="1" t="s">
        <v>58</v>
      </c>
      <c r="K19496" s="1" t="s">
        <v>59</v>
      </c>
      <c r="L19496">
        <v>41</v>
      </c>
      <c r="M19496" s="1" t="s">
        <v>10</v>
      </c>
      <c r="N19496">
        <v>41113</v>
      </c>
      <c r="O19496" s="1" t="s">
        <v>33</v>
      </c>
      <c r="P19496">
        <v>4111367000</v>
      </c>
      <c r="Q19496" s="1" t="s">
        <v>260</v>
      </c>
      <c r="R19496">
        <v>4111313700</v>
      </c>
      <c r="S19496" s="1" t="s">
        <v>173</v>
      </c>
      <c r="T19496" s="1" t="s">
        <v>87129</v>
      </c>
      <c r="U19496">
        <v>1</v>
      </c>
      <c r="V19496" s="1" t="s">
        <v>14</v>
      </c>
      <c r="W19496">
        <v>967</v>
      </c>
      <c r="X19496">
        <v>6</v>
      </c>
      <c r="Y19496" s="1" t="s">
        <v>42861</v>
      </c>
      <c r="Z19496" s="1" t="s">
        <v>87130</v>
      </c>
      <c r="AA19496" s="1" t="s">
        <v>42862</v>
      </c>
      <c r="AB19496">
        <v>20</v>
      </c>
      <c r="AD19496">
        <v>4.1113137001096698E+24</v>
      </c>
      <c r="AE19496" s="1" t="s">
        <v>21211</v>
      </c>
      <c r="AF19496" s="1" t="s">
        <v>42863</v>
      </c>
      <c r="AG19496">
        <v>441821</v>
      </c>
      <c r="AH19496">
        <v>16565</v>
      </c>
      <c r="AI19496" s="1" t="s">
        <v>1</v>
      </c>
      <c r="AL19496">
        <v>127.022282206204</v>
      </c>
      <c r="AM19496">
        <v>37.259968844491397</v>
      </c>
    </row>
    <row r="19497" spans="1:39" x14ac:dyDescent="0.3">
      <c r="A19497">
        <v>16001470</v>
      </c>
      <c r="B19497" s="1" t="s">
        <v>42864</v>
      </c>
      <c r="C19497" s="1" t="s">
        <v>1</v>
      </c>
      <c r="D19497" s="1" t="s">
        <v>2</v>
      </c>
      <c r="E19497" s="1" t="s">
        <v>3</v>
      </c>
      <c r="F19497" s="1" t="s">
        <v>1275</v>
      </c>
      <c r="G19497" s="1" t="s">
        <v>1276</v>
      </c>
      <c r="H19497" s="1" t="s">
        <v>1277</v>
      </c>
      <c r="I19497" s="1" t="s">
        <v>1278</v>
      </c>
      <c r="J19497" s="1" t="s">
        <v>1279</v>
      </c>
      <c r="K19497" s="1" t="s">
        <v>1280</v>
      </c>
      <c r="L19497">
        <v>41</v>
      </c>
      <c r="M19497" s="1" t="s">
        <v>10</v>
      </c>
      <c r="N19497">
        <v>41117</v>
      </c>
      <c r="O19497" s="1" t="s">
        <v>19</v>
      </c>
      <c r="P19497">
        <v>4111760000</v>
      </c>
      <c r="Q19497" s="1" t="s">
        <v>843</v>
      </c>
      <c r="R19497">
        <v>4111710300</v>
      </c>
      <c r="S19497" s="1" t="s">
        <v>844</v>
      </c>
      <c r="T19497" s="1" t="s">
        <v>79698</v>
      </c>
      <c r="U19497">
        <v>1</v>
      </c>
      <c r="V19497" s="1" t="s">
        <v>14</v>
      </c>
      <c r="W19497">
        <v>1271</v>
      </c>
      <c r="X19497">
        <v>1</v>
      </c>
      <c r="Y19497" s="1" t="s">
        <v>12446</v>
      </c>
      <c r="Z19497" s="1" t="s">
        <v>77908</v>
      </c>
      <c r="AA19497" s="1" t="s">
        <v>6304</v>
      </c>
      <c r="AB19497">
        <v>53</v>
      </c>
      <c r="AD19497">
        <v>4.1117103001127101E+24</v>
      </c>
      <c r="AE19497" s="1" t="s">
        <v>1</v>
      </c>
      <c r="AF19497" s="1" t="s">
        <v>12447</v>
      </c>
      <c r="AG19497">
        <v>443270</v>
      </c>
      <c r="AH19497">
        <v>16226</v>
      </c>
      <c r="AI19497" s="1" t="s">
        <v>1</v>
      </c>
      <c r="AL19497">
        <v>127.043999554205</v>
      </c>
      <c r="AM19497">
        <v>37.298847965447699</v>
      </c>
    </row>
    <row r="19498" spans="1:39" x14ac:dyDescent="0.3">
      <c r="A19498">
        <v>16004793</v>
      </c>
      <c r="B19498" s="1" t="s">
        <v>42865</v>
      </c>
      <c r="C19498" s="1" t="s">
        <v>1</v>
      </c>
      <c r="D19498" s="1" t="s">
        <v>52</v>
      </c>
      <c r="E19498" s="1" t="s">
        <v>53</v>
      </c>
      <c r="F19498" s="1" t="s">
        <v>603</v>
      </c>
      <c r="G19498" s="1" t="s">
        <v>604</v>
      </c>
      <c r="H19498" s="1" t="s">
        <v>2727</v>
      </c>
      <c r="I19498" s="1" t="s">
        <v>2728</v>
      </c>
      <c r="J19498" s="1" t="s">
        <v>58</v>
      </c>
      <c r="K19498" s="1" t="s">
        <v>59</v>
      </c>
      <c r="L19498">
        <v>41</v>
      </c>
      <c r="M19498" s="1" t="s">
        <v>10</v>
      </c>
      <c r="N19498">
        <v>41113</v>
      </c>
      <c r="O19498" s="1" t="s">
        <v>33</v>
      </c>
      <c r="P19498">
        <v>4111366200</v>
      </c>
      <c r="Q19498" s="1" t="s">
        <v>925</v>
      </c>
      <c r="R19498">
        <v>4111313400</v>
      </c>
      <c r="S19498" s="1" t="s">
        <v>925</v>
      </c>
      <c r="T19498" s="1" t="s">
        <v>87131</v>
      </c>
      <c r="U19498">
        <v>1</v>
      </c>
      <c r="V19498" s="1" t="s">
        <v>14</v>
      </c>
      <c r="W19498">
        <v>1089</v>
      </c>
      <c r="Y19498" s="1" t="s">
        <v>42866</v>
      </c>
      <c r="Z19498" s="1" t="s">
        <v>78232</v>
      </c>
      <c r="AA19498" s="1" t="s">
        <v>7395</v>
      </c>
      <c r="AB19498">
        <v>49</v>
      </c>
      <c r="AC19498">
        <v>24</v>
      </c>
      <c r="AD19498">
        <v>4.11131340011089E+24</v>
      </c>
      <c r="AE19498" s="1" t="s">
        <v>1</v>
      </c>
      <c r="AF19498" s="1" t="s">
        <v>42867</v>
      </c>
      <c r="AG19498">
        <v>441460</v>
      </c>
      <c r="AH19498">
        <v>16388</v>
      </c>
      <c r="AI19498" s="1" t="s">
        <v>1</v>
      </c>
      <c r="AL19498">
        <v>126.94219609803</v>
      </c>
      <c r="AM19498">
        <v>37.272787639103001</v>
      </c>
    </row>
    <row r="19499" spans="1:39" x14ac:dyDescent="0.3">
      <c r="A19499">
        <v>16647712</v>
      </c>
      <c r="B19499" s="1" t="s">
        <v>42868</v>
      </c>
      <c r="C19499" s="1" t="s">
        <v>1</v>
      </c>
      <c r="D19499" s="1" t="s">
        <v>117</v>
      </c>
      <c r="E19499" s="1" t="s">
        <v>118</v>
      </c>
      <c r="F19499" s="1" t="s">
        <v>205</v>
      </c>
      <c r="G19499" s="1" t="s">
        <v>206</v>
      </c>
      <c r="H19499" s="1" t="s">
        <v>3798</v>
      </c>
      <c r="I19499" s="1" t="s">
        <v>3799</v>
      </c>
      <c r="J19499" s="1" t="s">
        <v>3800</v>
      </c>
      <c r="K19499" s="1" t="s">
        <v>3801</v>
      </c>
      <c r="L19499">
        <v>41</v>
      </c>
      <c r="M19499" s="1" t="s">
        <v>10</v>
      </c>
      <c r="N19499">
        <v>41115</v>
      </c>
      <c r="O19499" s="1" t="s">
        <v>11</v>
      </c>
      <c r="P19499">
        <v>4111565000</v>
      </c>
      <c r="Q19499" s="1" t="s">
        <v>366</v>
      </c>
      <c r="R19499">
        <v>4111513300</v>
      </c>
      <c r="S19499" s="1" t="s">
        <v>366</v>
      </c>
      <c r="T19499" s="1" t="s">
        <v>87132</v>
      </c>
      <c r="U19499">
        <v>1</v>
      </c>
      <c r="V19499" s="1" t="s">
        <v>14</v>
      </c>
      <c r="W19499">
        <v>158</v>
      </c>
      <c r="X19499">
        <v>12</v>
      </c>
      <c r="Y19499" s="1" t="s">
        <v>42869</v>
      </c>
      <c r="Z19499" s="1" t="s">
        <v>76133</v>
      </c>
      <c r="AA19499" s="1" t="s">
        <v>368</v>
      </c>
      <c r="AB19499">
        <v>671</v>
      </c>
      <c r="AC19499">
        <v>15</v>
      </c>
      <c r="AD19499">
        <v>4.1115133001015799E+24</v>
      </c>
      <c r="AE19499" s="1" t="s">
        <v>42870</v>
      </c>
      <c r="AF19499" s="1" t="s">
        <v>42871</v>
      </c>
      <c r="AG19499">
        <v>442843</v>
      </c>
      <c r="AH19499">
        <v>16467</v>
      </c>
      <c r="AI19499" s="1" t="s">
        <v>1</v>
      </c>
      <c r="AK19499">
        <v>302</v>
      </c>
      <c r="AL19499">
        <v>127.016436429904</v>
      </c>
      <c r="AM19499">
        <v>37.268237479312504</v>
      </c>
    </row>
    <row r="19500" spans="1:39" x14ac:dyDescent="0.3">
      <c r="A19500">
        <v>16176307</v>
      </c>
      <c r="B19500" s="1" t="s">
        <v>42872</v>
      </c>
      <c r="C19500" s="1" t="s">
        <v>16080</v>
      </c>
      <c r="D19500" s="1" t="s">
        <v>117</v>
      </c>
      <c r="E19500" s="1" t="s">
        <v>118</v>
      </c>
      <c r="F19500" s="1" t="s">
        <v>270</v>
      </c>
      <c r="G19500" s="1" t="s">
        <v>271</v>
      </c>
      <c r="H19500" s="1" t="s">
        <v>272</v>
      </c>
      <c r="I19500" s="1" t="s">
        <v>273</v>
      </c>
      <c r="J19500" s="1" t="s">
        <v>1</v>
      </c>
      <c r="K19500" s="1" t="s">
        <v>1</v>
      </c>
      <c r="L19500">
        <v>41</v>
      </c>
      <c r="M19500" s="1" t="s">
        <v>10</v>
      </c>
      <c r="N19500">
        <v>41113</v>
      </c>
      <c r="O19500" s="1" t="s">
        <v>33</v>
      </c>
      <c r="P19500">
        <v>4111366200</v>
      </c>
      <c r="Q19500" s="1" t="s">
        <v>925</v>
      </c>
      <c r="R19500">
        <v>4111313400</v>
      </c>
      <c r="S19500" s="1" t="s">
        <v>925</v>
      </c>
      <c r="T19500" s="1" t="s">
        <v>80626</v>
      </c>
      <c r="U19500">
        <v>1</v>
      </c>
      <c r="V19500" s="1" t="s">
        <v>14</v>
      </c>
      <c r="W19500">
        <v>1147</v>
      </c>
      <c r="Y19500" s="1" t="s">
        <v>15722</v>
      </c>
      <c r="Z19500" s="1" t="s">
        <v>77485</v>
      </c>
      <c r="AA19500" s="1" t="s">
        <v>4931</v>
      </c>
      <c r="AB19500">
        <v>43</v>
      </c>
      <c r="AD19500">
        <v>4.1113134001114698E+24</v>
      </c>
      <c r="AE19500" s="1" t="s">
        <v>15723</v>
      </c>
      <c r="AF19500" s="1" t="s">
        <v>15724</v>
      </c>
      <c r="AG19500">
        <v>441460</v>
      </c>
      <c r="AH19500">
        <v>16397</v>
      </c>
      <c r="AI19500" s="1" t="s">
        <v>24773</v>
      </c>
      <c r="AK19500">
        <v>207</v>
      </c>
      <c r="AL19500">
        <v>126.951360295745</v>
      </c>
      <c r="AM19500">
        <v>37.270544378318498</v>
      </c>
    </row>
    <row r="19501" spans="1:39" x14ac:dyDescent="0.3">
      <c r="A19501">
        <v>16176141</v>
      </c>
      <c r="B19501" s="1" t="s">
        <v>42873</v>
      </c>
      <c r="C19501" s="1" t="s">
        <v>5852</v>
      </c>
      <c r="D19501" s="1" t="s">
        <v>52</v>
      </c>
      <c r="E19501" s="1" t="s">
        <v>53</v>
      </c>
      <c r="F19501" s="1" t="s">
        <v>731</v>
      </c>
      <c r="G19501" s="1" t="s">
        <v>732</v>
      </c>
      <c r="H19501" s="1" t="s">
        <v>1153</v>
      </c>
      <c r="I19501" s="1" t="s">
        <v>1154</v>
      </c>
      <c r="J19501" s="1" t="s">
        <v>4382</v>
      </c>
      <c r="K19501" s="1" t="s">
        <v>4383</v>
      </c>
      <c r="L19501">
        <v>41</v>
      </c>
      <c r="M19501" s="1" t="s">
        <v>10</v>
      </c>
      <c r="N19501">
        <v>41113</v>
      </c>
      <c r="O19501" s="1" t="s">
        <v>33</v>
      </c>
      <c r="P19501">
        <v>4111366200</v>
      </c>
      <c r="Q19501" s="1" t="s">
        <v>925</v>
      </c>
      <c r="R19501">
        <v>4111313400</v>
      </c>
      <c r="S19501" s="1" t="s">
        <v>925</v>
      </c>
      <c r="T19501" s="1" t="s">
        <v>82154</v>
      </c>
      <c r="U19501">
        <v>1</v>
      </c>
      <c r="V19501" s="1" t="s">
        <v>14</v>
      </c>
      <c r="W19501">
        <v>1118</v>
      </c>
      <c r="X19501">
        <v>1</v>
      </c>
      <c r="Y19501" s="1" t="s">
        <v>21682</v>
      </c>
      <c r="Z19501" s="1" t="s">
        <v>76532</v>
      </c>
      <c r="AA19501" s="1" t="s">
        <v>1826</v>
      </c>
      <c r="AB19501">
        <v>204</v>
      </c>
      <c r="AD19501">
        <v>4.1113134001111799E+24</v>
      </c>
      <c r="AE19501" s="1" t="s">
        <v>21683</v>
      </c>
      <c r="AF19501" s="1" t="s">
        <v>21684</v>
      </c>
      <c r="AG19501">
        <v>441460</v>
      </c>
      <c r="AH19501">
        <v>16397</v>
      </c>
      <c r="AI19501" s="1" t="s">
        <v>1</v>
      </c>
      <c r="AK19501">
        <v>119</v>
      </c>
      <c r="AL19501">
        <v>126.95333488352</v>
      </c>
      <c r="AM19501">
        <v>37.2736976229384</v>
      </c>
    </row>
    <row r="19502" spans="1:39" x14ac:dyDescent="0.3">
      <c r="A19502">
        <v>24603355</v>
      </c>
      <c r="B19502" s="1" t="s">
        <v>42874</v>
      </c>
      <c r="C19502" s="1" t="s">
        <v>1</v>
      </c>
      <c r="D19502" s="1" t="s">
        <v>2</v>
      </c>
      <c r="E19502" s="1" t="s">
        <v>3</v>
      </c>
      <c r="F19502" s="1" t="s">
        <v>40</v>
      </c>
      <c r="G19502" s="1" t="s">
        <v>41</v>
      </c>
      <c r="H19502" s="1" t="s">
        <v>42</v>
      </c>
      <c r="I19502" s="1" t="s">
        <v>43</v>
      </c>
      <c r="J19502" s="1" t="s">
        <v>44</v>
      </c>
      <c r="K19502" s="1" t="s">
        <v>45</v>
      </c>
      <c r="L19502">
        <v>41</v>
      </c>
      <c r="M19502" s="1" t="s">
        <v>10</v>
      </c>
      <c r="N19502">
        <v>41113</v>
      </c>
      <c r="O19502" s="1" t="s">
        <v>33</v>
      </c>
      <c r="P19502">
        <v>4111354000</v>
      </c>
      <c r="Q19502" s="1" t="s">
        <v>34</v>
      </c>
      <c r="R19502">
        <v>4111312600</v>
      </c>
      <c r="S19502" s="1" t="s">
        <v>35</v>
      </c>
      <c r="T19502" s="1" t="s">
        <v>87133</v>
      </c>
      <c r="U19502">
        <v>1</v>
      </c>
      <c r="V19502" s="1" t="s">
        <v>14</v>
      </c>
      <c r="W19502">
        <v>486</v>
      </c>
      <c r="Y19502" s="1" t="s">
        <v>42875</v>
      </c>
      <c r="Z19502" s="1" t="s">
        <v>78938</v>
      </c>
      <c r="AA19502" s="1" t="s">
        <v>9836</v>
      </c>
      <c r="AB19502">
        <v>90</v>
      </c>
      <c r="AD19502">
        <v>4.11131260010486E+24</v>
      </c>
      <c r="AE19502" s="1" t="s">
        <v>1</v>
      </c>
      <c r="AF19502" s="1" t="s">
        <v>42876</v>
      </c>
      <c r="AG19502">
        <v>441110</v>
      </c>
      <c r="AH19502">
        <v>16576</v>
      </c>
      <c r="AI19502" s="1" t="s">
        <v>956</v>
      </c>
      <c r="AJ19502">
        <v>1</v>
      </c>
      <c r="AL19502">
        <v>127.012416016963</v>
      </c>
      <c r="AM19502">
        <v>37.262698356715099</v>
      </c>
    </row>
    <row r="19503" spans="1:39" x14ac:dyDescent="0.3">
      <c r="A19503">
        <v>16015017</v>
      </c>
      <c r="B19503" s="1" t="s">
        <v>42877</v>
      </c>
      <c r="C19503" s="1" t="s">
        <v>1</v>
      </c>
      <c r="D19503" s="1" t="s">
        <v>52</v>
      </c>
      <c r="E19503" s="1" t="s">
        <v>53</v>
      </c>
      <c r="F19503" s="1" t="s">
        <v>54</v>
      </c>
      <c r="G19503" s="1" t="s">
        <v>55</v>
      </c>
      <c r="H19503" s="1" t="s">
        <v>166</v>
      </c>
      <c r="I19503" s="1" t="s">
        <v>167</v>
      </c>
      <c r="J19503" s="1" t="s">
        <v>58</v>
      </c>
      <c r="K19503" s="1" t="s">
        <v>59</v>
      </c>
      <c r="L19503">
        <v>41</v>
      </c>
      <c r="M19503" s="1" t="s">
        <v>10</v>
      </c>
      <c r="N19503">
        <v>41115</v>
      </c>
      <c r="O19503" s="1" t="s">
        <v>11</v>
      </c>
      <c r="P19503">
        <v>4111573000</v>
      </c>
      <c r="Q19503" s="1" t="s">
        <v>73</v>
      </c>
      <c r="R19503">
        <v>4111514100</v>
      </c>
      <c r="S19503" s="1" t="s">
        <v>73</v>
      </c>
      <c r="T19503" s="1" t="s">
        <v>87134</v>
      </c>
      <c r="U19503">
        <v>1</v>
      </c>
      <c r="V19503" s="1" t="s">
        <v>14</v>
      </c>
      <c r="W19503">
        <v>1114</v>
      </c>
      <c r="X19503">
        <v>4</v>
      </c>
      <c r="Y19503" s="1" t="s">
        <v>42878</v>
      </c>
      <c r="Z19503" s="1" t="s">
        <v>80136</v>
      </c>
      <c r="AA19503" s="1" t="s">
        <v>13985</v>
      </c>
      <c r="AB19503">
        <v>17</v>
      </c>
      <c r="AC19503">
        <v>13</v>
      </c>
      <c r="AD19503">
        <v>4.1115141001111398E+24</v>
      </c>
      <c r="AE19503" s="1" t="s">
        <v>1</v>
      </c>
      <c r="AF19503" s="1" t="s">
        <v>42879</v>
      </c>
      <c r="AG19503">
        <v>442835</v>
      </c>
      <c r="AH19503">
        <v>16488</v>
      </c>
      <c r="AI19503" s="1" t="s">
        <v>1</v>
      </c>
      <c r="AJ19503">
        <v>1</v>
      </c>
      <c r="AL19503">
        <v>127.034296845939</v>
      </c>
      <c r="AM19503">
        <v>37.265501029520202</v>
      </c>
    </row>
    <row r="19504" spans="1:39" x14ac:dyDescent="0.3">
      <c r="A19504">
        <v>16015018</v>
      </c>
      <c r="B19504" s="1" t="s">
        <v>42880</v>
      </c>
      <c r="C19504" s="1" t="s">
        <v>1</v>
      </c>
      <c r="D19504" s="1" t="s">
        <v>52</v>
      </c>
      <c r="E19504" s="1" t="s">
        <v>53</v>
      </c>
      <c r="F19504" s="1" t="s">
        <v>2307</v>
      </c>
      <c r="G19504" s="1" t="s">
        <v>2308</v>
      </c>
      <c r="H19504" s="1" t="s">
        <v>4050</v>
      </c>
      <c r="I19504" s="1" t="s">
        <v>4051</v>
      </c>
      <c r="J19504" s="1" t="s">
        <v>1</v>
      </c>
      <c r="K19504" s="1" t="s">
        <v>1</v>
      </c>
      <c r="L19504">
        <v>41</v>
      </c>
      <c r="M19504" s="1" t="s">
        <v>10</v>
      </c>
      <c r="N19504">
        <v>41115</v>
      </c>
      <c r="O19504" s="1" t="s">
        <v>11</v>
      </c>
      <c r="P19504">
        <v>4111573000</v>
      </c>
      <c r="Q19504" s="1" t="s">
        <v>73</v>
      </c>
      <c r="R19504">
        <v>4111514100</v>
      </c>
      <c r="S19504" s="1" t="s">
        <v>73</v>
      </c>
      <c r="T19504" s="1" t="s">
        <v>76801</v>
      </c>
      <c r="U19504">
        <v>1</v>
      </c>
      <c r="V19504" s="1" t="s">
        <v>14</v>
      </c>
      <c r="W19504">
        <v>1131</v>
      </c>
      <c r="Y19504" s="1" t="s">
        <v>2699</v>
      </c>
      <c r="Z19504" s="1" t="s">
        <v>76111</v>
      </c>
      <c r="AA19504" s="1" t="s">
        <v>275</v>
      </c>
      <c r="AB19504">
        <v>138</v>
      </c>
      <c r="AD19504">
        <v>4.11151410011131E+24</v>
      </c>
      <c r="AE19504" s="1" t="s">
        <v>2700</v>
      </c>
      <c r="AF19504" s="1" t="s">
        <v>2701</v>
      </c>
      <c r="AG19504">
        <v>442835</v>
      </c>
      <c r="AH19504">
        <v>16491</v>
      </c>
      <c r="AI19504" s="1" t="s">
        <v>1</v>
      </c>
      <c r="AL19504">
        <v>127.031607010051</v>
      </c>
      <c r="AM19504">
        <v>37.259847241953302</v>
      </c>
    </row>
    <row r="19505" spans="1:39" x14ac:dyDescent="0.3">
      <c r="A19505">
        <v>16015040</v>
      </c>
      <c r="B19505" s="1" t="s">
        <v>42881</v>
      </c>
      <c r="C19505" s="1" t="s">
        <v>1</v>
      </c>
      <c r="D19505" s="1" t="s">
        <v>52</v>
      </c>
      <c r="E19505" s="1" t="s">
        <v>53</v>
      </c>
      <c r="F19505" s="1" t="s">
        <v>54</v>
      </c>
      <c r="G19505" s="1" t="s">
        <v>55</v>
      </c>
      <c r="H19505" s="1" t="s">
        <v>166</v>
      </c>
      <c r="I19505" s="1" t="s">
        <v>167</v>
      </c>
      <c r="J19505" s="1" t="s">
        <v>58</v>
      </c>
      <c r="K19505" s="1" t="s">
        <v>59</v>
      </c>
      <c r="L19505">
        <v>41</v>
      </c>
      <c r="M19505" s="1" t="s">
        <v>10</v>
      </c>
      <c r="N19505">
        <v>41115</v>
      </c>
      <c r="O19505" s="1" t="s">
        <v>11</v>
      </c>
      <c r="P19505">
        <v>4111573000</v>
      </c>
      <c r="Q19505" s="1" t="s">
        <v>73</v>
      </c>
      <c r="R19505">
        <v>4111514100</v>
      </c>
      <c r="S19505" s="1" t="s">
        <v>73</v>
      </c>
      <c r="T19505" s="1" t="s">
        <v>77889</v>
      </c>
      <c r="U19505">
        <v>1</v>
      </c>
      <c r="V19505" s="1" t="s">
        <v>14</v>
      </c>
      <c r="W19505">
        <v>1041</v>
      </c>
      <c r="X19505">
        <v>7</v>
      </c>
      <c r="Y19505" s="1" t="s">
        <v>6245</v>
      </c>
      <c r="Z19505" s="1" t="s">
        <v>77396</v>
      </c>
      <c r="AA19505" s="1" t="s">
        <v>4677</v>
      </c>
      <c r="AB19505">
        <v>41</v>
      </c>
      <c r="AC19505">
        <v>12</v>
      </c>
      <c r="AD19505">
        <v>4.1115141001104102E+24</v>
      </c>
      <c r="AE19505" s="1" t="s">
        <v>1</v>
      </c>
      <c r="AF19505" s="1" t="s">
        <v>6246</v>
      </c>
      <c r="AG19505">
        <v>442834</v>
      </c>
      <c r="AH19505">
        <v>16489</v>
      </c>
      <c r="AI19505" s="1" t="s">
        <v>1</v>
      </c>
      <c r="AJ19505">
        <v>1</v>
      </c>
      <c r="AL19505">
        <v>127.03090614526199</v>
      </c>
      <c r="AM19505">
        <v>37.265275083234897</v>
      </c>
    </row>
    <row r="19506" spans="1:39" x14ac:dyDescent="0.3">
      <c r="A19506">
        <v>16015519</v>
      </c>
      <c r="B19506" s="1" t="s">
        <v>42882</v>
      </c>
      <c r="C19506" s="1" t="s">
        <v>1</v>
      </c>
      <c r="D19506" s="1" t="s">
        <v>52</v>
      </c>
      <c r="E19506" s="1" t="s">
        <v>53</v>
      </c>
      <c r="F19506" s="1" t="s">
        <v>592</v>
      </c>
      <c r="G19506" s="1" t="s">
        <v>593</v>
      </c>
      <c r="H19506" s="1" t="s">
        <v>2683</v>
      </c>
      <c r="I19506" s="1" t="s">
        <v>2684</v>
      </c>
      <c r="J19506" s="1" t="s">
        <v>596</v>
      </c>
      <c r="K19506" s="1" t="s">
        <v>597</v>
      </c>
      <c r="L19506">
        <v>41</v>
      </c>
      <c r="M19506" s="1" t="s">
        <v>10</v>
      </c>
      <c r="N19506">
        <v>41115</v>
      </c>
      <c r="O19506" s="1" t="s">
        <v>11</v>
      </c>
      <c r="P19506">
        <v>4111573000</v>
      </c>
      <c r="Q19506" s="1" t="s">
        <v>73</v>
      </c>
      <c r="R19506">
        <v>4111514100</v>
      </c>
      <c r="S19506" s="1" t="s">
        <v>73</v>
      </c>
      <c r="T19506" s="1" t="s">
        <v>78540</v>
      </c>
      <c r="U19506">
        <v>1</v>
      </c>
      <c r="V19506" s="1" t="s">
        <v>14</v>
      </c>
      <c r="W19506">
        <v>1038</v>
      </c>
      <c r="X19506">
        <v>8</v>
      </c>
      <c r="Y19506" s="1" t="s">
        <v>8435</v>
      </c>
      <c r="Z19506" s="1" t="s">
        <v>76713</v>
      </c>
      <c r="AA19506" s="1" t="s">
        <v>2431</v>
      </c>
      <c r="AB19506">
        <v>35</v>
      </c>
      <c r="AD19506">
        <v>4.1115141001103801E+24</v>
      </c>
      <c r="AE19506" s="1" t="s">
        <v>1</v>
      </c>
      <c r="AF19506" s="1" t="s">
        <v>8436</v>
      </c>
      <c r="AG19506">
        <v>442834</v>
      </c>
      <c r="AH19506">
        <v>16489</v>
      </c>
      <c r="AI19506" s="1" t="s">
        <v>1</v>
      </c>
      <c r="AJ19506">
        <v>2</v>
      </c>
      <c r="AL19506">
        <v>127.032268471935</v>
      </c>
      <c r="AM19506">
        <v>37.265421390408903</v>
      </c>
    </row>
    <row r="19507" spans="1:39" x14ac:dyDescent="0.3">
      <c r="A19507">
        <v>16015521</v>
      </c>
      <c r="B19507" s="1" t="s">
        <v>42883</v>
      </c>
      <c r="C19507" s="1" t="s">
        <v>1</v>
      </c>
      <c r="D19507" s="1" t="s">
        <v>52</v>
      </c>
      <c r="E19507" s="1" t="s">
        <v>53</v>
      </c>
      <c r="F19507" s="1" t="s">
        <v>832</v>
      </c>
      <c r="G19507" s="1" t="s">
        <v>833</v>
      </c>
      <c r="H19507" s="1" t="s">
        <v>834</v>
      </c>
      <c r="I19507" s="1" t="s">
        <v>835</v>
      </c>
      <c r="J19507" s="1" t="s">
        <v>836</v>
      </c>
      <c r="K19507" s="1" t="s">
        <v>837</v>
      </c>
      <c r="L19507">
        <v>41</v>
      </c>
      <c r="M19507" s="1" t="s">
        <v>10</v>
      </c>
      <c r="N19507">
        <v>41115</v>
      </c>
      <c r="O19507" s="1" t="s">
        <v>11</v>
      </c>
      <c r="P19507">
        <v>4111573000</v>
      </c>
      <c r="Q19507" s="1" t="s">
        <v>73</v>
      </c>
      <c r="R19507">
        <v>4111514100</v>
      </c>
      <c r="S19507" s="1" t="s">
        <v>73</v>
      </c>
      <c r="T19507" s="1" t="s">
        <v>78802</v>
      </c>
      <c r="U19507">
        <v>1</v>
      </c>
      <c r="V19507" s="1" t="s">
        <v>14</v>
      </c>
      <c r="W19507">
        <v>1038</v>
      </c>
      <c r="X19507">
        <v>11</v>
      </c>
      <c r="Y19507" s="1" t="s">
        <v>9371</v>
      </c>
      <c r="Z19507" s="1" t="s">
        <v>76713</v>
      </c>
      <c r="AA19507" s="1" t="s">
        <v>2431</v>
      </c>
      <c r="AB19507">
        <v>45</v>
      </c>
      <c r="AD19507">
        <v>4.1115141001103801E+24</v>
      </c>
      <c r="AE19507" s="1" t="s">
        <v>1</v>
      </c>
      <c r="AF19507" s="1" t="s">
        <v>9372</v>
      </c>
      <c r="AG19507">
        <v>442834</v>
      </c>
      <c r="AH19507">
        <v>16489</v>
      </c>
      <c r="AI19507" s="1" t="s">
        <v>1</v>
      </c>
      <c r="AJ19507">
        <v>3</v>
      </c>
      <c r="AL19507">
        <v>127.032161389886</v>
      </c>
      <c r="AM19507">
        <v>37.2649789808466</v>
      </c>
    </row>
    <row r="19508" spans="1:39" x14ac:dyDescent="0.3">
      <c r="A19508">
        <v>12549513</v>
      </c>
      <c r="B19508" s="1" t="s">
        <v>937</v>
      </c>
      <c r="C19508" s="1" t="s">
        <v>34621</v>
      </c>
      <c r="D19508" s="1" t="s">
        <v>2</v>
      </c>
      <c r="E19508" s="1" t="s">
        <v>3</v>
      </c>
      <c r="F19508" s="1" t="s">
        <v>139</v>
      </c>
      <c r="G19508" s="1" t="s">
        <v>140</v>
      </c>
      <c r="H19508" s="1" t="s">
        <v>490</v>
      </c>
      <c r="I19508" s="1" t="s">
        <v>491</v>
      </c>
      <c r="J19508" s="1" t="s">
        <v>492</v>
      </c>
      <c r="K19508" s="1" t="s">
        <v>493</v>
      </c>
      <c r="L19508">
        <v>41</v>
      </c>
      <c r="M19508" s="1" t="s">
        <v>10</v>
      </c>
      <c r="N19508">
        <v>41115</v>
      </c>
      <c r="O19508" s="1" t="s">
        <v>11</v>
      </c>
      <c r="P19508">
        <v>4111567000</v>
      </c>
      <c r="Q19508" s="1" t="s">
        <v>882</v>
      </c>
      <c r="R19508">
        <v>4111513700</v>
      </c>
      <c r="S19508" s="1" t="s">
        <v>882</v>
      </c>
      <c r="T19508" s="1" t="s">
        <v>87135</v>
      </c>
      <c r="U19508">
        <v>1</v>
      </c>
      <c r="V19508" s="1" t="s">
        <v>14</v>
      </c>
      <c r="W19508">
        <v>3</v>
      </c>
      <c r="X19508">
        <v>5</v>
      </c>
      <c r="Y19508" s="1" t="s">
        <v>42884</v>
      </c>
      <c r="Z19508" s="1" t="s">
        <v>77418</v>
      </c>
      <c r="AA19508" s="1" t="s">
        <v>4731</v>
      </c>
      <c r="AB19508">
        <v>100</v>
      </c>
      <c r="AD19508">
        <v>4.1115137001000302E+24</v>
      </c>
      <c r="AE19508" s="1" t="s">
        <v>42885</v>
      </c>
      <c r="AF19508" s="1" t="s">
        <v>42886</v>
      </c>
      <c r="AG19508">
        <v>442880</v>
      </c>
      <c r="AH19508">
        <v>16446</v>
      </c>
      <c r="AI19508" s="1" t="s">
        <v>1</v>
      </c>
      <c r="AJ19508">
        <v>1</v>
      </c>
      <c r="AL19508">
        <v>127.00676596340701</v>
      </c>
      <c r="AM19508">
        <v>37.278284961216102</v>
      </c>
    </row>
    <row r="19509" spans="1:39" x14ac:dyDescent="0.3">
      <c r="A19509">
        <v>19949513</v>
      </c>
      <c r="B19509" s="1" t="s">
        <v>42887</v>
      </c>
      <c r="C19509" s="1" t="s">
        <v>1</v>
      </c>
      <c r="D19509" s="1" t="s">
        <v>52</v>
      </c>
      <c r="E19509" s="1" t="s">
        <v>53</v>
      </c>
      <c r="F19509" s="1" t="s">
        <v>832</v>
      </c>
      <c r="G19509" s="1" t="s">
        <v>833</v>
      </c>
      <c r="H19509" s="1" t="s">
        <v>834</v>
      </c>
      <c r="I19509" s="1" t="s">
        <v>835</v>
      </c>
      <c r="J19509" s="1" t="s">
        <v>836</v>
      </c>
      <c r="K19509" s="1" t="s">
        <v>837</v>
      </c>
      <c r="L19509">
        <v>41</v>
      </c>
      <c r="M19509" s="1" t="s">
        <v>10</v>
      </c>
      <c r="N19509">
        <v>41111</v>
      </c>
      <c r="O19509" s="1" t="s">
        <v>60</v>
      </c>
      <c r="P19509">
        <v>4111156600</v>
      </c>
      <c r="Q19509" s="1" t="s">
        <v>377</v>
      </c>
      <c r="R19509">
        <v>4111113200</v>
      </c>
      <c r="S19509" s="1" t="s">
        <v>448</v>
      </c>
      <c r="T19509" s="1" t="s">
        <v>87136</v>
      </c>
      <c r="U19509">
        <v>1</v>
      </c>
      <c r="V19509" s="1" t="s">
        <v>14</v>
      </c>
      <c r="W19509">
        <v>553</v>
      </c>
      <c r="Y19509" s="1" t="s">
        <v>42888</v>
      </c>
      <c r="Z19509" s="1" t="s">
        <v>76413</v>
      </c>
      <c r="AA19509" s="1" t="s">
        <v>1423</v>
      </c>
      <c r="AB19509">
        <v>9</v>
      </c>
      <c r="AD19509">
        <v>4.1111132001055299E+24</v>
      </c>
      <c r="AE19509" s="1" t="s">
        <v>42889</v>
      </c>
      <c r="AF19509" s="1" t="s">
        <v>42890</v>
      </c>
      <c r="AG19509">
        <v>440829</v>
      </c>
      <c r="AH19509">
        <v>16353</v>
      </c>
      <c r="AI19509" s="1" t="s">
        <v>1</v>
      </c>
      <c r="AL19509">
        <v>126.970864430235</v>
      </c>
      <c r="AM19509">
        <v>37.305452263908599</v>
      </c>
    </row>
    <row r="19510" spans="1:39" x14ac:dyDescent="0.3">
      <c r="A19510">
        <v>16042202</v>
      </c>
      <c r="B19510" s="1" t="s">
        <v>42891</v>
      </c>
      <c r="C19510" s="1" t="s">
        <v>2030</v>
      </c>
      <c r="D19510" s="1" t="s">
        <v>52</v>
      </c>
      <c r="E19510" s="1" t="s">
        <v>53</v>
      </c>
      <c r="F19510" s="1" t="s">
        <v>757</v>
      </c>
      <c r="G19510" s="1" t="s">
        <v>758</v>
      </c>
      <c r="H19510" s="1" t="s">
        <v>759</v>
      </c>
      <c r="I19510" s="1" t="s">
        <v>760</v>
      </c>
      <c r="J19510" s="1" t="s">
        <v>761</v>
      </c>
      <c r="K19510" s="1" t="s">
        <v>762</v>
      </c>
      <c r="L19510">
        <v>41</v>
      </c>
      <c r="M19510" s="1" t="s">
        <v>10</v>
      </c>
      <c r="N19510">
        <v>41117</v>
      </c>
      <c r="O19510" s="1" t="s">
        <v>19</v>
      </c>
      <c r="P19510">
        <v>4111759000</v>
      </c>
      <c r="Q19510" s="1" t="s">
        <v>198</v>
      </c>
      <c r="R19510">
        <v>4111710700</v>
      </c>
      <c r="S19510" s="1" t="s">
        <v>199</v>
      </c>
      <c r="T19510" s="1" t="s">
        <v>87137</v>
      </c>
      <c r="U19510">
        <v>1</v>
      </c>
      <c r="V19510" s="1" t="s">
        <v>14</v>
      </c>
      <c r="W19510">
        <v>381</v>
      </c>
      <c r="X19510">
        <v>2</v>
      </c>
      <c r="Y19510" s="1" t="s">
        <v>42892</v>
      </c>
      <c r="Z19510" s="1" t="s">
        <v>77139</v>
      </c>
      <c r="AA19510" s="1" t="s">
        <v>3806</v>
      </c>
      <c r="AB19510">
        <v>77</v>
      </c>
      <c r="AD19510">
        <v>4.11171070010381E+24</v>
      </c>
      <c r="AE19510" s="1" t="s">
        <v>1</v>
      </c>
      <c r="AF19510" s="1" t="s">
        <v>23932</v>
      </c>
      <c r="AG19510">
        <v>443400</v>
      </c>
      <c r="AH19510">
        <v>16688</v>
      </c>
      <c r="AI19510" s="1" t="s">
        <v>1</v>
      </c>
      <c r="AJ19510">
        <v>6</v>
      </c>
      <c r="AL19510">
        <v>127.05478231574899</v>
      </c>
      <c r="AM19510">
        <v>37.239345408985997</v>
      </c>
    </row>
    <row r="19511" spans="1:39" x14ac:dyDescent="0.3">
      <c r="A19511">
        <v>20669289</v>
      </c>
      <c r="B19511" s="1" t="s">
        <v>42893</v>
      </c>
      <c r="C19511" s="1" t="s">
        <v>1</v>
      </c>
      <c r="D19511" s="1" t="s">
        <v>52</v>
      </c>
      <c r="E19511" s="1" t="s">
        <v>53</v>
      </c>
      <c r="F19511" s="1" t="s">
        <v>757</v>
      </c>
      <c r="G19511" s="1" t="s">
        <v>758</v>
      </c>
      <c r="H19511" s="1" t="s">
        <v>759</v>
      </c>
      <c r="I19511" s="1" t="s">
        <v>760</v>
      </c>
      <c r="J19511" s="1" t="s">
        <v>761</v>
      </c>
      <c r="K19511" s="1" t="s">
        <v>762</v>
      </c>
      <c r="L19511">
        <v>41</v>
      </c>
      <c r="M19511" s="1" t="s">
        <v>10</v>
      </c>
      <c r="N19511">
        <v>41115</v>
      </c>
      <c r="O19511" s="1" t="s">
        <v>11</v>
      </c>
      <c r="P19511">
        <v>4111565000</v>
      </c>
      <c r="Q19511" s="1" t="s">
        <v>366</v>
      </c>
      <c r="R19511">
        <v>4111513300</v>
      </c>
      <c r="S19511" s="1" t="s">
        <v>366</v>
      </c>
      <c r="T19511" s="1" t="s">
        <v>83314</v>
      </c>
      <c r="U19511">
        <v>1</v>
      </c>
      <c r="V19511" s="1" t="s">
        <v>14</v>
      </c>
      <c r="W19511">
        <v>185</v>
      </c>
      <c r="X19511">
        <v>3</v>
      </c>
      <c r="Y19511" s="1" t="s">
        <v>26180</v>
      </c>
      <c r="Z19511" s="1" t="s">
        <v>76133</v>
      </c>
      <c r="AA19511" s="1" t="s">
        <v>368</v>
      </c>
      <c r="AB19511">
        <v>646</v>
      </c>
      <c r="AD19511">
        <v>4.11151330010185E+24</v>
      </c>
      <c r="AE19511" s="1" t="s">
        <v>1</v>
      </c>
      <c r="AF19511" s="1" t="s">
        <v>26181</v>
      </c>
      <c r="AG19511">
        <v>442844</v>
      </c>
      <c r="AH19511">
        <v>16469</v>
      </c>
      <c r="AI19511" s="1" t="s">
        <v>1</v>
      </c>
      <c r="AJ19511">
        <v>1</v>
      </c>
      <c r="AL19511">
        <v>127.01627150307</v>
      </c>
      <c r="AM19511">
        <v>37.266181626542199</v>
      </c>
    </row>
    <row r="19512" spans="1:39" x14ac:dyDescent="0.3">
      <c r="A19512">
        <v>20661263</v>
      </c>
      <c r="B19512" s="1" t="s">
        <v>42894</v>
      </c>
      <c r="C19512" s="1" t="s">
        <v>1</v>
      </c>
      <c r="D19512" s="1" t="s">
        <v>52</v>
      </c>
      <c r="E19512" s="1" t="s">
        <v>53</v>
      </c>
      <c r="F19512" s="1" t="s">
        <v>1008</v>
      </c>
      <c r="G19512" s="1" t="s">
        <v>1009</v>
      </c>
      <c r="H19512" s="1" t="s">
        <v>1801</v>
      </c>
      <c r="I19512" s="1" t="s">
        <v>1802</v>
      </c>
      <c r="J19512" s="1" t="s">
        <v>1012</v>
      </c>
      <c r="K19512" s="1" t="s">
        <v>1013</v>
      </c>
      <c r="L19512">
        <v>41</v>
      </c>
      <c r="M19512" s="1" t="s">
        <v>10</v>
      </c>
      <c r="N19512">
        <v>41111</v>
      </c>
      <c r="O19512" s="1" t="s">
        <v>60</v>
      </c>
      <c r="P19512">
        <v>4111159700</v>
      </c>
      <c r="Q19512" s="1" t="s">
        <v>945</v>
      </c>
      <c r="R19512">
        <v>4111113600</v>
      </c>
      <c r="S19512" s="1" t="s">
        <v>654</v>
      </c>
      <c r="T19512" s="1" t="s">
        <v>77289</v>
      </c>
      <c r="U19512">
        <v>1</v>
      </c>
      <c r="V19512" s="1" t="s">
        <v>14</v>
      </c>
      <c r="W19512">
        <v>729</v>
      </c>
      <c r="Y19512" s="1" t="s">
        <v>4329</v>
      </c>
      <c r="Z19512" s="1" t="s">
        <v>77290</v>
      </c>
      <c r="AA19512" s="1" t="s">
        <v>4330</v>
      </c>
      <c r="AB19512">
        <v>34</v>
      </c>
      <c r="AD19512">
        <v>4.1111136001072899E+24</v>
      </c>
      <c r="AE19512" s="1" t="s">
        <v>4331</v>
      </c>
      <c r="AF19512" s="1" t="s">
        <v>4332</v>
      </c>
      <c r="AG19512">
        <v>440200</v>
      </c>
      <c r="AH19512">
        <v>16282</v>
      </c>
      <c r="AI19512" s="1" t="s">
        <v>1</v>
      </c>
      <c r="AL19512">
        <v>127.014698951863</v>
      </c>
      <c r="AM19512">
        <v>37.302923850810302</v>
      </c>
    </row>
    <row r="19513" spans="1:39" x14ac:dyDescent="0.3">
      <c r="A19513">
        <v>23038776</v>
      </c>
      <c r="B19513" s="1" t="s">
        <v>42895</v>
      </c>
      <c r="C19513" s="1" t="s">
        <v>1</v>
      </c>
      <c r="D19513" s="1" t="s">
        <v>117</v>
      </c>
      <c r="E19513" s="1" t="s">
        <v>118</v>
      </c>
      <c r="F19513" s="1" t="s">
        <v>119</v>
      </c>
      <c r="G19513" s="1" t="s">
        <v>120</v>
      </c>
      <c r="H19513" s="1" t="s">
        <v>1567</v>
      </c>
      <c r="I19513" s="1" t="s">
        <v>1568</v>
      </c>
      <c r="J19513" s="1" t="s">
        <v>1569</v>
      </c>
      <c r="K19513" s="1" t="s">
        <v>1570</v>
      </c>
      <c r="L19513">
        <v>41</v>
      </c>
      <c r="M19513" s="1" t="s">
        <v>10</v>
      </c>
      <c r="N19513">
        <v>41111</v>
      </c>
      <c r="O19513" s="1" t="s">
        <v>60</v>
      </c>
      <c r="P19513">
        <v>4111159700</v>
      </c>
      <c r="Q19513" s="1" t="s">
        <v>945</v>
      </c>
      <c r="R19513">
        <v>4111113600</v>
      </c>
      <c r="S19513" s="1" t="s">
        <v>654</v>
      </c>
      <c r="T19513" s="1" t="s">
        <v>78434</v>
      </c>
      <c r="U19513">
        <v>1</v>
      </c>
      <c r="V19513" s="1" t="s">
        <v>14</v>
      </c>
      <c r="W19513">
        <v>861</v>
      </c>
      <c r="Y19513" s="1" t="s">
        <v>8079</v>
      </c>
      <c r="Z19513" s="1" t="s">
        <v>76313</v>
      </c>
      <c r="AA19513" s="1" t="s">
        <v>1037</v>
      </c>
      <c r="AB19513">
        <v>34</v>
      </c>
      <c r="AD19513">
        <v>4.1111136001086101E+24</v>
      </c>
      <c r="AE19513" s="1" t="s">
        <v>1038</v>
      </c>
      <c r="AF19513" s="1" t="s">
        <v>8080</v>
      </c>
      <c r="AG19513">
        <v>440200</v>
      </c>
      <c r="AH19513">
        <v>16281</v>
      </c>
      <c r="AI19513" s="1" t="s">
        <v>1</v>
      </c>
      <c r="AK19513">
        <v>1</v>
      </c>
      <c r="AL19513">
        <v>127.017782681249</v>
      </c>
      <c r="AM19513">
        <v>37.304328142000699</v>
      </c>
    </row>
    <row r="19514" spans="1:39" x14ac:dyDescent="0.3">
      <c r="A19514">
        <v>11937326</v>
      </c>
      <c r="B19514" s="1" t="s">
        <v>42896</v>
      </c>
      <c r="C19514" s="1" t="s">
        <v>1</v>
      </c>
      <c r="D19514" s="1" t="s">
        <v>2</v>
      </c>
      <c r="E19514" s="1" t="s">
        <v>3</v>
      </c>
      <c r="F19514" s="1" t="s">
        <v>720</v>
      </c>
      <c r="G19514" s="1" t="s">
        <v>721</v>
      </c>
      <c r="H19514" s="1" t="s">
        <v>985</v>
      </c>
      <c r="I19514" s="1" t="s">
        <v>986</v>
      </c>
      <c r="J19514" s="1" t="s">
        <v>987</v>
      </c>
      <c r="K19514" s="1" t="s">
        <v>988</v>
      </c>
      <c r="L19514">
        <v>41</v>
      </c>
      <c r="M19514" s="1" t="s">
        <v>10</v>
      </c>
      <c r="N19514">
        <v>41115</v>
      </c>
      <c r="O19514" s="1" t="s">
        <v>11</v>
      </c>
      <c r="P19514">
        <v>4111574000</v>
      </c>
      <c r="Q19514" s="1" t="s">
        <v>123</v>
      </c>
      <c r="R19514">
        <v>4111512700</v>
      </c>
      <c r="S19514" s="1" t="s">
        <v>2221</v>
      </c>
      <c r="T19514" s="1" t="s">
        <v>85424</v>
      </c>
      <c r="U19514">
        <v>1</v>
      </c>
      <c r="V19514" s="1" t="s">
        <v>14</v>
      </c>
      <c r="W19514">
        <v>11</v>
      </c>
      <c r="X19514">
        <v>75</v>
      </c>
      <c r="Y19514" s="1" t="s">
        <v>34882</v>
      </c>
      <c r="Z19514" s="1" t="s">
        <v>76547</v>
      </c>
      <c r="AA19514" s="1" t="s">
        <v>1878</v>
      </c>
      <c r="AB19514">
        <v>74</v>
      </c>
      <c r="AD19514">
        <v>4.1115127001001097E+24</v>
      </c>
      <c r="AE19514" s="1" t="s">
        <v>1</v>
      </c>
      <c r="AF19514" s="1" t="s">
        <v>34883</v>
      </c>
      <c r="AG19514">
        <v>442170</v>
      </c>
      <c r="AH19514">
        <v>16256</v>
      </c>
      <c r="AI19514" s="1" t="s">
        <v>1</v>
      </c>
      <c r="AL19514">
        <v>127.022891593889</v>
      </c>
      <c r="AM19514">
        <v>37.285222373966</v>
      </c>
    </row>
    <row r="19515" spans="1:39" x14ac:dyDescent="0.3">
      <c r="A19515">
        <v>12591811</v>
      </c>
      <c r="B19515" s="1" t="s">
        <v>42897</v>
      </c>
      <c r="C19515" s="1" t="s">
        <v>1</v>
      </c>
      <c r="D19515" s="1" t="s">
        <v>52</v>
      </c>
      <c r="E19515" s="1" t="s">
        <v>53</v>
      </c>
      <c r="F19515" s="1" t="s">
        <v>832</v>
      </c>
      <c r="G19515" s="1" t="s">
        <v>833</v>
      </c>
      <c r="H19515" s="1" t="s">
        <v>834</v>
      </c>
      <c r="I19515" s="1" t="s">
        <v>835</v>
      </c>
      <c r="J19515" s="1" t="s">
        <v>836</v>
      </c>
      <c r="K19515" s="1" t="s">
        <v>837</v>
      </c>
      <c r="L19515">
        <v>41</v>
      </c>
      <c r="M19515" s="1" t="s">
        <v>10</v>
      </c>
      <c r="N19515">
        <v>41113</v>
      </c>
      <c r="O19515" s="1" t="s">
        <v>33</v>
      </c>
      <c r="P19515">
        <v>4111355000</v>
      </c>
      <c r="Q19515" s="1" t="s">
        <v>436</v>
      </c>
      <c r="R19515">
        <v>4111312900</v>
      </c>
      <c r="S19515" s="1" t="s">
        <v>878</v>
      </c>
      <c r="T19515" s="1" t="s">
        <v>76806</v>
      </c>
      <c r="U19515">
        <v>1</v>
      </c>
      <c r="V19515" s="1" t="s">
        <v>14</v>
      </c>
      <c r="W19515">
        <v>1170</v>
      </c>
      <c r="Y19515" s="1" t="s">
        <v>2716</v>
      </c>
      <c r="Z19515" s="1" t="s">
        <v>76807</v>
      </c>
      <c r="AA19515" s="1" t="s">
        <v>2717</v>
      </c>
      <c r="AB19515">
        <v>36</v>
      </c>
      <c r="AD19515">
        <v>4.1113129001034799E+24</v>
      </c>
      <c r="AE19515" s="1" t="s">
        <v>2718</v>
      </c>
      <c r="AF19515" s="1" t="s">
        <v>2719</v>
      </c>
      <c r="AG19515">
        <v>441230</v>
      </c>
      <c r="AH19515">
        <v>16631</v>
      </c>
      <c r="AI19515" s="1" t="s">
        <v>1</v>
      </c>
      <c r="AJ19515">
        <v>1</v>
      </c>
      <c r="AK19515">
        <v>101</v>
      </c>
      <c r="AL19515">
        <v>126.96188831085701</v>
      </c>
      <c r="AM19515">
        <v>37.248578586832799</v>
      </c>
    </row>
    <row r="19516" spans="1:39" x14ac:dyDescent="0.3">
      <c r="A19516">
        <v>8696911</v>
      </c>
      <c r="B19516" s="1" t="s">
        <v>42898</v>
      </c>
      <c r="C19516" s="1" t="s">
        <v>1</v>
      </c>
      <c r="D19516" s="1" t="s">
        <v>2</v>
      </c>
      <c r="E19516" s="1" t="s">
        <v>3</v>
      </c>
      <c r="F19516" s="1" t="s">
        <v>78</v>
      </c>
      <c r="G19516" s="1" t="s">
        <v>79</v>
      </c>
      <c r="H19516" s="1" t="s">
        <v>80</v>
      </c>
      <c r="I19516" s="1" t="s">
        <v>81</v>
      </c>
      <c r="J19516" s="1" t="s">
        <v>82</v>
      </c>
      <c r="K19516" s="1" t="s">
        <v>83</v>
      </c>
      <c r="L19516">
        <v>41</v>
      </c>
      <c r="M19516" s="1" t="s">
        <v>10</v>
      </c>
      <c r="N19516">
        <v>41117</v>
      </c>
      <c r="O19516" s="1" t="s">
        <v>19</v>
      </c>
      <c r="P19516">
        <v>4111757000</v>
      </c>
      <c r="Q19516" s="1" t="s">
        <v>820</v>
      </c>
      <c r="R19516">
        <v>4111710500</v>
      </c>
      <c r="S19516" s="1" t="s">
        <v>96</v>
      </c>
      <c r="T19516" s="1" t="s">
        <v>87138</v>
      </c>
      <c r="U19516">
        <v>1</v>
      </c>
      <c r="V19516" s="1" t="s">
        <v>14</v>
      </c>
      <c r="W19516">
        <v>1053</v>
      </c>
      <c r="X19516">
        <v>6</v>
      </c>
      <c r="Y19516" s="1" t="s">
        <v>42899</v>
      </c>
      <c r="Z19516" s="1" t="s">
        <v>78121</v>
      </c>
      <c r="AA19516" s="1" t="s">
        <v>7019</v>
      </c>
      <c r="AB19516">
        <v>41</v>
      </c>
      <c r="AD19516">
        <v>4.1117105001105299E+24</v>
      </c>
      <c r="AE19516" s="1" t="s">
        <v>1</v>
      </c>
      <c r="AF19516" s="1" t="s">
        <v>42900</v>
      </c>
      <c r="AG19516">
        <v>443470</v>
      </c>
      <c r="AH19516">
        <v>16713</v>
      </c>
      <c r="AI19516" s="1" t="s">
        <v>1</v>
      </c>
      <c r="AJ19516">
        <v>1</v>
      </c>
      <c r="AL19516">
        <v>127.085165563247</v>
      </c>
      <c r="AM19516">
        <v>37.265625696244697</v>
      </c>
    </row>
    <row r="19517" spans="1:39" x14ac:dyDescent="0.3">
      <c r="A19517">
        <v>16155861</v>
      </c>
      <c r="B19517" s="1" t="s">
        <v>42901</v>
      </c>
      <c r="C19517" s="1" t="s">
        <v>1</v>
      </c>
      <c r="D19517" s="1" t="s">
        <v>117</v>
      </c>
      <c r="E19517" s="1" t="s">
        <v>118</v>
      </c>
      <c r="F19517" s="1" t="s">
        <v>270</v>
      </c>
      <c r="G19517" s="1" t="s">
        <v>271</v>
      </c>
      <c r="H19517" s="1" t="s">
        <v>642</v>
      </c>
      <c r="I19517" s="1" t="s">
        <v>643</v>
      </c>
      <c r="J19517" s="1" t="s">
        <v>644</v>
      </c>
      <c r="K19517" s="1" t="s">
        <v>645</v>
      </c>
      <c r="L19517">
        <v>41</v>
      </c>
      <c r="M19517" s="1" t="s">
        <v>10</v>
      </c>
      <c r="N19517">
        <v>41115</v>
      </c>
      <c r="O19517" s="1" t="s">
        <v>11</v>
      </c>
      <c r="P19517">
        <v>4111571000</v>
      </c>
      <c r="Q19517" s="1" t="s">
        <v>12</v>
      </c>
      <c r="R19517">
        <v>4111514000</v>
      </c>
      <c r="S19517" s="1" t="s">
        <v>13</v>
      </c>
      <c r="T19517" s="1" t="s">
        <v>87139</v>
      </c>
      <c r="U19517">
        <v>1</v>
      </c>
      <c r="V19517" s="1" t="s">
        <v>14</v>
      </c>
      <c r="W19517">
        <v>494</v>
      </c>
      <c r="X19517">
        <v>7</v>
      </c>
      <c r="Y19517" s="1" t="s">
        <v>42902</v>
      </c>
      <c r="Z19517" s="1" t="s">
        <v>76063</v>
      </c>
      <c r="AA19517" s="1" t="s">
        <v>16</v>
      </c>
      <c r="AB19517">
        <v>5</v>
      </c>
      <c r="AD19517">
        <v>4.11151400010494E+24</v>
      </c>
      <c r="AE19517" s="1" t="s">
        <v>1</v>
      </c>
      <c r="AF19517" s="1" t="s">
        <v>42903</v>
      </c>
      <c r="AG19517">
        <v>442819</v>
      </c>
      <c r="AH19517">
        <v>16235</v>
      </c>
      <c r="AI19517" s="1" t="s">
        <v>1</v>
      </c>
      <c r="AL19517">
        <v>127.030564824056</v>
      </c>
      <c r="AM19517">
        <v>37.286619075725397</v>
      </c>
    </row>
    <row r="19518" spans="1:39" x14ac:dyDescent="0.3">
      <c r="A19518">
        <v>11951988</v>
      </c>
      <c r="B19518" s="1" t="s">
        <v>42904</v>
      </c>
      <c r="C19518" s="1" t="s">
        <v>1</v>
      </c>
      <c r="D19518" s="1" t="s">
        <v>52</v>
      </c>
      <c r="E19518" s="1" t="s">
        <v>53</v>
      </c>
      <c r="F19518" s="1" t="s">
        <v>54</v>
      </c>
      <c r="G19518" s="1" t="s">
        <v>55</v>
      </c>
      <c r="H19518" s="1" t="s">
        <v>166</v>
      </c>
      <c r="I19518" s="1" t="s">
        <v>167</v>
      </c>
      <c r="J19518" s="1" t="s">
        <v>58</v>
      </c>
      <c r="K19518" s="1" t="s">
        <v>59</v>
      </c>
      <c r="L19518">
        <v>41</v>
      </c>
      <c r="M19518" s="1" t="s">
        <v>10</v>
      </c>
      <c r="N19518">
        <v>41113</v>
      </c>
      <c r="O19518" s="1" t="s">
        <v>33</v>
      </c>
      <c r="P19518">
        <v>4111353000</v>
      </c>
      <c r="Q19518" s="1" t="s">
        <v>353</v>
      </c>
      <c r="R19518">
        <v>4111312600</v>
      </c>
      <c r="S19518" s="1" t="s">
        <v>35</v>
      </c>
      <c r="T19518" s="1" t="s">
        <v>85992</v>
      </c>
      <c r="U19518">
        <v>1</v>
      </c>
      <c r="V19518" s="1" t="s">
        <v>14</v>
      </c>
      <c r="W19518">
        <v>1131</v>
      </c>
      <c r="X19518">
        <v>84</v>
      </c>
      <c r="Y19518" s="1" t="s">
        <v>37402</v>
      </c>
      <c r="Z19518" s="1" t="s">
        <v>76586</v>
      </c>
      <c r="AA19518" s="1" t="s">
        <v>2009</v>
      </c>
      <c r="AB19518">
        <v>42</v>
      </c>
      <c r="AD19518">
        <v>4.11131260011131E+24</v>
      </c>
      <c r="AE19518" s="1" t="s">
        <v>1</v>
      </c>
      <c r="AF19518" s="1" t="s">
        <v>37403</v>
      </c>
      <c r="AG19518">
        <v>441110</v>
      </c>
      <c r="AH19518">
        <v>16657</v>
      </c>
      <c r="AI19518" s="1" t="s">
        <v>1</v>
      </c>
      <c r="AJ19518">
        <v>1</v>
      </c>
      <c r="AL19518">
        <v>127.015443458977</v>
      </c>
      <c r="AM19518">
        <v>37.249243259467299</v>
      </c>
    </row>
    <row r="19519" spans="1:39" x14ac:dyDescent="0.3">
      <c r="A19519">
        <v>25058250</v>
      </c>
      <c r="B19519" s="1" t="s">
        <v>18726</v>
      </c>
      <c r="C19519" s="1" t="s">
        <v>1</v>
      </c>
      <c r="D19519" s="1" t="s">
        <v>52</v>
      </c>
      <c r="E19519" s="1" t="s">
        <v>53</v>
      </c>
      <c r="F19519" s="1" t="s">
        <v>603</v>
      </c>
      <c r="G19519" s="1" t="s">
        <v>604</v>
      </c>
      <c r="H19519" s="1" t="s">
        <v>605</v>
      </c>
      <c r="I19519" s="1" t="s">
        <v>606</v>
      </c>
      <c r="J19519" s="1" t="s">
        <v>607</v>
      </c>
      <c r="K19519" s="1" t="s">
        <v>608</v>
      </c>
      <c r="L19519">
        <v>41</v>
      </c>
      <c r="M19519" s="1" t="s">
        <v>10</v>
      </c>
      <c r="N19519">
        <v>41115</v>
      </c>
      <c r="O19519" s="1" t="s">
        <v>11</v>
      </c>
      <c r="P19519">
        <v>4111573000</v>
      </c>
      <c r="Q19519" s="1" t="s">
        <v>73</v>
      </c>
      <c r="R19519">
        <v>4111514100</v>
      </c>
      <c r="S19519" s="1" t="s">
        <v>73</v>
      </c>
      <c r="T19519" s="1" t="s">
        <v>78091</v>
      </c>
      <c r="U19519">
        <v>1</v>
      </c>
      <c r="V19519" s="1" t="s">
        <v>14</v>
      </c>
      <c r="W19519">
        <v>1119</v>
      </c>
      <c r="X19519">
        <v>11</v>
      </c>
      <c r="Y19519" s="1" t="s">
        <v>6932</v>
      </c>
      <c r="Z19519" s="1" t="s">
        <v>77613</v>
      </c>
      <c r="AA19519" s="1" t="s">
        <v>5345</v>
      </c>
      <c r="AB19519">
        <v>48</v>
      </c>
      <c r="AC19519">
        <v>17</v>
      </c>
      <c r="AD19519">
        <v>4.1115141001111903E+24</v>
      </c>
      <c r="AE19519" s="1" t="s">
        <v>1</v>
      </c>
      <c r="AF19519" s="1" t="s">
        <v>6933</v>
      </c>
      <c r="AG19519">
        <v>442835</v>
      </c>
      <c r="AH19519">
        <v>16488</v>
      </c>
      <c r="AI19519" s="1" t="s">
        <v>1</v>
      </c>
      <c r="AL19519">
        <v>127.033713870097</v>
      </c>
      <c r="AM19519">
        <v>37.264360898878003</v>
      </c>
    </row>
    <row r="19520" spans="1:39" x14ac:dyDescent="0.3">
      <c r="A19520">
        <v>12623402</v>
      </c>
      <c r="B19520" s="1" t="s">
        <v>42905</v>
      </c>
      <c r="C19520" s="1" t="s">
        <v>1</v>
      </c>
      <c r="D19520" s="1" t="s">
        <v>2</v>
      </c>
      <c r="E19520" s="1" t="s">
        <v>3</v>
      </c>
      <c r="F19520" s="1" t="s">
        <v>3208</v>
      </c>
      <c r="G19520" s="1" t="s">
        <v>3209</v>
      </c>
      <c r="H19520" s="1" t="s">
        <v>3210</v>
      </c>
      <c r="I19520" s="1" t="s">
        <v>3211</v>
      </c>
      <c r="J19520" s="1" t="s">
        <v>3212</v>
      </c>
      <c r="K19520" s="1" t="s">
        <v>3213</v>
      </c>
      <c r="L19520">
        <v>41</v>
      </c>
      <c r="M19520" s="1" t="s">
        <v>10</v>
      </c>
      <c r="N19520">
        <v>41113</v>
      </c>
      <c r="O19520" s="1" t="s">
        <v>33</v>
      </c>
      <c r="P19520">
        <v>4111367000</v>
      </c>
      <c r="Q19520" s="1" t="s">
        <v>260</v>
      </c>
      <c r="R19520">
        <v>4111313700</v>
      </c>
      <c r="S19520" s="1" t="s">
        <v>173</v>
      </c>
      <c r="T19520" s="1" t="s">
        <v>87140</v>
      </c>
      <c r="U19520">
        <v>1</v>
      </c>
      <c r="V19520" s="1" t="s">
        <v>14</v>
      </c>
      <c r="W19520">
        <v>959</v>
      </c>
      <c r="X19520">
        <v>8</v>
      </c>
      <c r="Y19520" s="1" t="s">
        <v>42906</v>
      </c>
      <c r="Z19520" s="1" t="s">
        <v>87141</v>
      </c>
      <c r="AA19520" s="1" t="s">
        <v>42907</v>
      </c>
      <c r="AB19520">
        <v>6</v>
      </c>
      <c r="AC19520">
        <v>3</v>
      </c>
      <c r="AD19520">
        <v>4.1113137001095898E+24</v>
      </c>
      <c r="AE19520" s="1" t="s">
        <v>42908</v>
      </c>
      <c r="AF19520" s="1" t="s">
        <v>42909</v>
      </c>
      <c r="AG19520">
        <v>441821</v>
      </c>
      <c r="AH19520">
        <v>16570</v>
      </c>
      <c r="AI19520" s="1" t="s">
        <v>190</v>
      </c>
      <c r="AJ19520">
        <v>1</v>
      </c>
      <c r="AK19520">
        <v>101</v>
      </c>
      <c r="AL19520">
        <v>127.023388050032</v>
      </c>
      <c r="AM19520">
        <v>37.260761920020798</v>
      </c>
    </row>
    <row r="19521" spans="1:39" x14ac:dyDescent="0.3">
      <c r="A19521">
        <v>21956043</v>
      </c>
      <c r="B19521" s="1" t="s">
        <v>42910</v>
      </c>
      <c r="C19521" s="1" t="s">
        <v>1</v>
      </c>
      <c r="D19521" s="1" t="s">
        <v>216</v>
      </c>
      <c r="E19521" s="1" t="s">
        <v>217</v>
      </c>
      <c r="F19521" s="1" t="s">
        <v>347</v>
      </c>
      <c r="G19521" s="1" t="s">
        <v>348</v>
      </c>
      <c r="H19521" s="1" t="s">
        <v>349</v>
      </c>
      <c r="I19521" s="1" t="s">
        <v>350</v>
      </c>
      <c r="J19521" s="1" t="s">
        <v>351</v>
      </c>
      <c r="K19521" s="1" t="s">
        <v>352</v>
      </c>
      <c r="L19521">
        <v>41</v>
      </c>
      <c r="M19521" s="1" t="s">
        <v>10</v>
      </c>
      <c r="N19521">
        <v>41113</v>
      </c>
      <c r="O19521" s="1" t="s">
        <v>33</v>
      </c>
      <c r="P19521">
        <v>4111369000</v>
      </c>
      <c r="Q19521" s="1" t="s">
        <v>110</v>
      </c>
      <c r="R19521">
        <v>4111313600</v>
      </c>
      <c r="S19521" s="1" t="s">
        <v>111</v>
      </c>
      <c r="T19521" s="1" t="s">
        <v>81469</v>
      </c>
      <c r="U19521">
        <v>1</v>
      </c>
      <c r="V19521" s="1" t="s">
        <v>14</v>
      </c>
      <c r="W19521">
        <v>564</v>
      </c>
      <c r="X19521">
        <v>5</v>
      </c>
      <c r="Y19521" s="1" t="s">
        <v>18980</v>
      </c>
      <c r="Z19521" s="1" t="s">
        <v>77880</v>
      </c>
      <c r="AA19521" s="1" t="s">
        <v>6212</v>
      </c>
      <c r="AB19521">
        <v>42</v>
      </c>
      <c r="AD19521">
        <v>4.11131360010564E+24</v>
      </c>
      <c r="AE19521" s="1" t="s">
        <v>1</v>
      </c>
      <c r="AF19521" s="1" t="s">
        <v>18981</v>
      </c>
      <c r="AG19521">
        <v>441400</v>
      </c>
      <c r="AH19521">
        <v>16671</v>
      </c>
      <c r="AI19521" s="1" t="s">
        <v>1</v>
      </c>
      <c r="AL19521">
        <v>127.029148018832</v>
      </c>
      <c r="AM19521">
        <v>37.238867695009397</v>
      </c>
    </row>
    <row r="19522" spans="1:39" x14ac:dyDescent="0.3">
      <c r="A19522">
        <v>16002143</v>
      </c>
      <c r="B19522" s="1" t="s">
        <v>42911</v>
      </c>
      <c r="C19522" s="1" t="s">
        <v>42912</v>
      </c>
      <c r="D19522" s="1" t="s">
        <v>2</v>
      </c>
      <c r="E19522" s="1" t="s">
        <v>3</v>
      </c>
      <c r="F19522" s="1" t="s">
        <v>40</v>
      </c>
      <c r="G19522" s="1" t="s">
        <v>41</v>
      </c>
      <c r="H19522" s="1" t="s">
        <v>1996</v>
      </c>
      <c r="I19522" s="1" t="s">
        <v>1997</v>
      </c>
      <c r="J19522" s="1" t="s">
        <v>1</v>
      </c>
      <c r="K19522" s="1" t="s">
        <v>1</v>
      </c>
      <c r="L19522">
        <v>41</v>
      </c>
      <c r="M19522" s="1" t="s">
        <v>10</v>
      </c>
      <c r="N19522">
        <v>41113</v>
      </c>
      <c r="O19522" s="1" t="s">
        <v>33</v>
      </c>
      <c r="P19522">
        <v>4111367000</v>
      </c>
      <c r="Q19522" s="1" t="s">
        <v>260</v>
      </c>
      <c r="R19522">
        <v>4111313700</v>
      </c>
      <c r="S19522" s="1" t="s">
        <v>173</v>
      </c>
      <c r="T19522" s="1" t="s">
        <v>86947</v>
      </c>
      <c r="U19522">
        <v>1</v>
      </c>
      <c r="V19522" s="1" t="s">
        <v>14</v>
      </c>
      <c r="W19522">
        <v>962</v>
      </c>
      <c r="X19522">
        <v>6</v>
      </c>
      <c r="Y19522" s="1" t="s">
        <v>41901</v>
      </c>
      <c r="Z19522" s="1" t="s">
        <v>76399</v>
      </c>
      <c r="AA19522" s="1" t="s">
        <v>1360</v>
      </c>
      <c r="AB19522">
        <v>651</v>
      </c>
      <c r="AD19522">
        <v>4.1113137001096199E+24</v>
      </c>
      <c r="AE19522" s="1" t="s">
        <v>1</v>
      </c>
      <c r="AF19522" s="1" t="s">
        <v>41902</v>
      </c>
      <c r="AG19522">
        <v>441821</v>
      </c>
      <c r="AH19522">
        <v>16570</v>
      </c>
      <c r="AI19522" s="1" t="s">
        <v>1</v>
      </c>
      <c r="AL19522">
        <v>127.022771206154</v>
      </c>
      <c r="AM19522">
        <v>37.260513535844801</v>
      </c>
    </row>
    <row r="19523" spans="1:39" x14ac:dyDescent="0.3">
      <c r="A19523">
        <v>16001377</v>
      </c>
      <c r="B19523" s="1" t="s">
        <v>42913</v>
      </c>
      <c r="C19523" s="1" t="s">
        <v>32739</v>
      </c>
      <c r="D19523" s="1" t="s">
        <v>52</v>
      </c>
      <c r="E19523" s="1" t="s">
        <v>53</v>
      </c>
      <c r="F19523" s="1" t="s">
        <v>757</v>
      </c>
      <c r="G19523" s="1" t="s">
        <v>758</v>
      </c>
      <c r="H19523" s="1" t="s">
        <v>759</v>
      </c>
      <c r="I19523" s="1" t="s">
        <v>760</v>
      </c>
      <c r="J19523" s="1" t="s">
        <v>761</v>
      </c>
      <c r="K19523" s="1" t="s">
        <v>762</v>
      </c>
      <c r="L19523">
        <v>41</v>
      </c>
      <c r="M19523" s="1" t="s">
        <v>10</v>
      </c>
      <c r="N19523">
        <v>41117</v>
      </c>
      <c r="O19523" s="1" t="s">
        <v>19</v>
      </c>
      <c r="P19523">
        <v>4111760000</v>
      </c>
      <c r="Q19523" s="1" t="s">
        <v>843</v>
      </c>
      <c r="R19523">
        <v>4111710300</v>
      </c>
      <c r="S19523" s="1" t="s">
        <v>844</v>
      </c>
      <c r="T19523" s="1" t="s">
        <v>77505</v>
      </c>
      <c r="U19523">
        <v>1</v>
      </c>
      <c r="V19523" s="1" t="s">
        <v>14</v>
      </c>
      <c r="W19523">
        <v>1347</v>
      </c>
      <c r="X19523">
        <v>5</v>
      </c>
      <c r="Y19523" s="1" t="s">
        <v>4998</v>
      </c>
      <c r="Z19523" s="1" t="s">
        <v>77506</v>
      </c>
      <c r="AA19523" s="1" t="s">
        <v>4999</v>
      </c>
      <c r="AB19523">
        <v>84</v>
      </c>
      <c r="AD19523">
        <v>4.1117103001134698E+24</v>
      </c>
      <c r="AE19523" s="1" t="s">
        <v>5000</v>
      </c>
      <c r="AF19523" s="1" t="s">
        <v>5001</v>
      </c>
      <c r="AG19523">
        <v>443270</v>
      </c>
      <c r="AH19523">
        <v>16509</v>
      </c>
      <c r="AI19523" s="1" t="s">
        <v>1</v>
      </c>
      <c r="AJ19523">
        <v>5</v>
      </c>
      <c r="AL19523">
        <v>127.047374944154</v>
      </c>
      <c r="AM19523">
        <v>37.288783007451002</v>
      </c>
    </row>
    <row r="19524" spans="1:39" x14ac:dyDescent="0.3">
      <c r="A19524">
        <v>26127655</v>
      </c>
      <c r="B19524" s="1" t="s">
        <v>42914</v>
      </c>
      <c r="C19524" s="1" t="s">
        <v>7035</v>
      </c>
      <c r="D19524" s="1" t="s">
        <v>52</v>
      </c>
      <c r="E19524" s="1" t="s">
        <v>53</v>
      </c>
      <c r="F19524" s="1" t="s">
        <v>757</v>
      </c>
      <c r="G19524" s="1" t="s">
        <v>758</v>
      </c>
      <c r="H19524" s="1" t="s">
        <v>759</v>
      </c>
      <c r="I19524" s="1" t="s">
        <v>760</v>
      </c>
      <c r="J19524" s="1" t="s">
        <v>761</v>
      </c>
      <c r="K19524" s="1" t="s">
        <v>762</v>
      </c>
      <c r="L19524">
        <v>41</v>
      </c>
      <c r="M19524" s="1" t="s">
        <v>10</v>
      </c>
      <c r="N19524">
        <v>41115</v>
      </c>
      <c r="O19524" s="1" t="s">
        <v>11</v>
      </c>
      <c r="P19524">
        <v>4111566000</v>
      </c>
      <c r="Q19524" s="1" t="s">
        <v>46</v>
      </c>
      <c r="R19524">
        <v>4111513500</v>
      </c>
      <c r="S19524" s="1" t="s">
        <v>697</v>
      </c>
      <c r="T19524" s="1" t="s">
        <v>80754</v>
      </c>
      <c r="U19524">
        <v>1</v>
      </c>
      <c r="V19524" s="1" t="s">
        <v>14</v>
      </c>
      <c r="W19524">
        <v>58</v>
      </c>
      <c r="X19524">
        <v>5</v>
      </c>
      <c r="Y19524" s="1" t="s">
        <v>16187</v>
      </c>
      <c r="Z19524" s="1" t="s">
        <v>76069</v>
      </c>
      <c r="AA19524" s="1" t="s">
        <v>49</v>
      </c>
      <c r="AB19524">
        <v>60</v>
      </c>
      <c r="AD19524">
        <v>4.1115135001005798E+24</v>
      </c>
      <c r="AE19524" s="1" t="s">
        <v>1</v>
      </c>
      <c r="AF19524" s="1" t="s">
        <v>16188</v>
      </c>
      <c r="AG19524">
        <v>442853</v>
      </c>
      <c r="AH19524">
        <v>16460</v>
      </c>
      <c r="AI19524" s="1" t="s">
        <v>1</v>
      </c>
      <c r="AJ19524">
        <v>1</v>
      </c>
      <c r="AL19524">
        <v>127.007745856906</v>
      </c>
      <c r="AM19524">
        <v>37.268921872080298</v>
      </c>
    </row>
    <row r="19525" spans="1:39" x14ac:dyDescent="0.3">
      <c r="A19525">
        <v>16167542</v>
      </c>
      <c r="B19525" s="1" t="s">
        <v>32413</v>
      </c>
      <c r="C19525" s="1" t="s">
        <v>1</v>
      </c>
      <c r="D19525" s="1" t="s">
        <v>117</v>
      </c>
      <c r="E19525" s="1" t="s">
        <v>118</v>
      </c>
      <c r="F19525" s="1" t="s">
        <v>270</v>
      </c>
      <c r="G19525" s="1" t="s">
        <v>271</v>
      </c>
      <c r="H19525" s="1" t="s">
        <v>642</v>
      </c>
      <c r="I19525" s="1" t="s">
        <v>643</v>
      </c>
      <c r="J19525" s="1" t="s">
        <v>644</v>
      </c>
      <c r="K19525" s="1" t="s">
        <v>645</v>
      </c>
      <c r="L19525">
        <v>41</v>
      </c>
      <c r="M19525" s="1" t="s">
        <v>10</v>
      </c>
      <c r="N19525">
        <v>41111</v>
      </c>
      <c r="O19525" s="1" t="s">
        <v>60</v>
      </c>
      <c r="P19525">
        <v>4111156600</v>
      </c>
      <c r="Q19525" s="1" t="s">
        <v>377</v>
      </c>
      <c r="R19525">
        <v>4111113200</v>
      </c>
      <c r="S19525" s="1" t="s">
        <v>448</v>
      </c>
      <c r="T19525" s="1" t="s">
        <v>84162</v>
      </c>
      <c r="U19525">
        <v>1</v>
      </c>
      <c r="V19525" s="1" t="s">
        <v>14</v>
      </c>
      <c r="W19525">
        <v>394</v>
      </c>
      <c r="X19525">
        <v>7</v>
      </c>
      <c r="Y19525" s="1" t="s">
        <v>29510</v>
      </c>
      <c r="Z19525" s="1" t="s">
        <v>84163</v>
      </c>
      <c r="AA19525" s="1" t="s">
        <v>29511</v>
      </c>
      <c r="AB19525">
        <v>38</v>
      </c>
      <c r="AD19525">
        <v>4.1111132001039402E+24</v>
      </c>
      <c r="AE19525" s="1" t="s">
        <v>1</v>
      </c>
      <c r="AF19525" s="1" t="s">
        <v>29512</v>
      </c>
      <c r="AG19525">
        <v>440827</v>
      </c>
      <c r="AH19525">
        <v>16361</v>
      </c>
      <c r="AI19525" s="1" t="s">
        <v>1</v>
      </c>
      <c r="AJ19525">
        <v>1</v>
      </c>
      <c r="AL19525">
        <v>126.96763258684101</v>
      </c>
      <c r="AM19525">
        <v>37.298440744979999</v>
      </c>
    </row>
    <row r="19526" spans="1:39" x14ac:dyDescent="0.3">
      <c r="A19526">
        <v>16039509</v>
      </c>
      <c r="B19526" s="1" t="s">
        <v>14401</v>
      </c>
      <c r="C19526" s="1" t="s">
        <v>1</v>
      </c>
      <c r="D19526" s="1" t="s">
        <v>52</v>
      </c>
      <c r="E19526" s="1" t="s">
        <v>53</v>
      </c>
      <c r="F19526" s="1" t="s">
        <v>54</v>
      </c>
      <c r="G19526" s="1" t="s">
        <v>55</v>
      </c>
      <c r="H19526" s="1" t="s">
        <v>166</v>
      </c>
      <c r="I19526" s="1" t="s">
        <v>167</v>
      </c>
      <c r="J19526" s="1" t="s">
        <v>58</v>
      </c>
      <c r="K19526" s="1" t="s">
        <v>59</v>
      </c>
      <c r="L19526">
        <v>41</v>
      </c>
      <c r="M19526" s="1" t="s">
        <v>10</v>
      </c>
      <c r="N19526">
        <v>41111</v>
      </c>
      <c r="O19526" s="1" t="s">
        <v>60</v>
      </c>
      <c r="P19526">
        <v>4111158000</v>
      </c>
      <c r="Q19526" s="1" t="s">
        <v>285</v>
      </c>
      <c r="R19526">
        <v>4111113400</v>
      </c>
      <c r="S19526" s="1" t="s">
        <v>285</v>
      </c>
      <c r="T19526" s="1" t="s">
        <v>77261</v>
      </c>
      <c r="U19526">
        <v>1</v>
      </c>
      <c r="V19526" s="1" t="s">
        <v>14</v>
      </c>
      <c r="W19526">
        <v>340</v>
      </c>
      <c r="X19526">
        <v>9</v>
      </c>
      <c r="Y19526" s="1" t="s">
        <v>4222</v>
      </c>
      <c r="Z19526" s="1" t="s">
        <v>77262</v>
      </c>
      <c r="AA19526" s="1" t="s">
        <v>4223</v>
      </c>
      <c r="AB19526">
        <v>22</v>
      </c>
      <c r="AD19526">
        <v>4.1111134001034002E+24</v>
      </c>
      <c r="AE19526" s="1" t="s">
        <v>4224</v>
      </c>
      <c r="AF19526" s="1" t="s">
        <v>4225</v>
      </c>
      <c r="AG19526">
        <v>440819</v>
      </c>
      <c r="AH19526">
        <v>16271</v>
      </c>
      <c r="AI19526" s="1" t="s">
        <v>1</v>
      </c>
      <c r="AL19526">
        <v>127.011399585869</v>
      </c>
      <c r="AM19526">
        <v>37.290425332680002</v>
      </c>
    </row>
    <row r="19527" spans="1:39" x14ac:dyDescent="0.3">
      <c r="A19527">
        <v>16039134</v>
      </c>
      <c r="B19527" s="1" t="s">
        <v>42915</v>
      </c>
      <c r="C19527" s="1" t="s">
        <v>1</v>
      </c>
      <c r="D19527" s="1" t="s">
        <v>52</v>
      </c>
      <c r="E19527" s="1" t="s">
        <v>53</v>
      </c>
      <c r="F19527" s="1" t="s">
        <v>54</v>
      </c>
      <c r="G19527" s="1" t="s">
        <v>55</v>
      </c>
      <c r="H19527" s="1" t="s">
        <v>166</v>
      </c>
      <c r="I19527" s="1" t="s">
        <v>167</v>
      </c>
      <c r="J19527" s="1" t="s">
        <v>58</v>
      </c>
      <c r="K19527" s="1" t="s">
        <v>59</v>
      </c>
      <c r="L19527">
        <v>41</v>
      </c>
      <c r="M19527" s="1" t="s">
        <v>10</v>
      </c>
      <c r="N19527">
        <v>41111</v>
      </c>
      <c r="O19527" s="1" t="s">
        <v>60</v>
      </c>
      <c r="P19527">
        <v>4111157300</v>
      </c>
      <c r="Q19527" s="1" t="s">
        <v>358</v>
      </c>
      <c r="R19527">
        <v>4111113300</v>
      </c>
      <c r="S19527" s="1" t="s">
        <v>378</v>
      </c>
      <c r="T19527" s="1" t="s">
        <v>87142</v>
      </c>
      <c r="U19527">
        <v>1</v>
      </c>
      <c r="V19527" s="1" t="s">
        <v>14</v>
      </c>
      <c r="W19527">
        <v>507</v>
      </c>
      <c r="X19527">
        <v>8</v>
      </c>
      <c r="Y19527" s="1" t="s">
        <v>42916</v>
      </c>
      <c r="Z19527" s="1" t="s">
        <v>79079</v>
      </c>
      <c r="AA19527" s="1" t="s">
        <v>10327</v>
      </c>
      <c r="AB19527">
        <v>35</v>
      </c>
      <c r="AD19527">
        <v>4.1111133001050698E+24</v>
      </c>
      <c r="AE19527" s="1" t="s">
        <v>1</v>
      </c>
      <c r="AF19527" s="1" t="s">
        <v>42917</v>
      </c>
      <c r="AG19527">
        <v>440303</v>
      </c>
      <c r="AH19527">
        <v>16325</v>
      </c>
      <c r="AI19527" s="1" t="s">
        <v>1</v>
      </c>
      <c r="AJ19527">
        <v>1</v>
      </c>
      <c r="AL19527">
        <v>126.98037918915399</v>
      </c>
      <c r="AM19527">
        <v>37.299200024880498</v>
      </c>
    </row>
    <row r="19528" spans="1:39" x14ac:dyDescent="0.3">
      <c r="A19528">
        <v>12486229</v>
      </c>
      <c r="B19528" s="1" t="s">
        <v>42918</v>
      </c>
      <c r="C19528" s="1" t="s">
        <v>1</v>
      </c>
      <c r="D19528" s="1" t="s">
        <v>216</v>
      </c>
      <c r="E19528" s="1" t="s">
        <v>217</v>
      </c>
      <c r="F19528" s="1" t="s">
        <v>218</v>
      </c>
      <c r="G19528" s="1" t="s">
        <v>219</v>
      </c>
      <c r="H19528" s="1" t="s">
        <v>1629</v>
      </c>
      <c r="I19528" s="1" t="s">
        <v>1630</v>
      </c>
      <c r="J19528" s="1" t="s">
        <v>1631</v>
      </c>
      <c r="K19528" s="1" t="s">
        <v>1632</v>
      </c>
      <c r="L19528">
        <v>41</v>
      </c>
      <c r="M19528" s="1" t="s">
        <v>10</v>
      </c>
      <c r="N19528">
        <v>41113</v>
      </c>
      <c r="O19528" s="1" t="s">
        <v>33</v>
      </c>
      <c r="P19528">
        <v>4111355000</v>
      </c>
      <c r="Q19528" s="1" t="s">
        <v>436</v>
      </c>
      <c r="R19528">
        <v>4111312800</v>
      </c>
      <c r="S19528" s="1" t="s">
        <v>437</v>
      </c>
      <c r="T19528" s="1" t="s">
        <v>80536</v>
      </c>
      <c r="U19528">
        <v>1</v>
      </c>
      <c r="V19528" s="1" t="s">
        <v>14</v>
      </c>
      <c r="W19528">
        <v>49</v>
      </c>
      <c r="X19528">
        <v>20</v>
      </c>
      <c r="Y19528" s="1" t="s">
        <v>15397</v>
      </c>
      <c r="Z19528" s="1" t="s">
        <v>76151</v>
      </c>
      <c r="AA19528" s="1" t="s">
        <v>439</v>
      </c>
      <c r="AB19528">
        <v>716</v>
      </c>
      <c r="AD19528">
        <v>4.11131280010049E+24</v>
      </c>
      <c r="AE19528" s="1" t="s">
        <v>1</v>
      </c>
      <c r="AF19528" s="1" t="s">
        <v>15398</v>
      </c>
      <c r="AG19528">
        <v>441805</v>
      </c>
      <c r="AH19528">
        <v>16649</v>
      </c>
      <c r="AI19528" s="1" t="s">
        <v>1</v>
      </c>
      <c r="AJ19528">
        <v>4</v>
      </c>
      <c r="AL19528">
        <v>126.982786161074</v>
      </c>
      <c r="AM19528">
        <v>37.251102791433802</v>
      </c>
    </row>
    <row r="19529" spans="1:39" x14ac:dyDescent="0.3">
      <c r="A19529">
        <v>16005763</v>
      </c>
      <c r="B19529" s="1" t="s">
        <v>42919</v>
      </c>
      <c r="C19529" s="1" t="s">
        <v>1</v>
      </c>
      <c r="D19529" s="1" t="s">
        <v>52</v>
      </c>
      <c r="E19529" s="1" t="s">
        <v>53</v>
      </c>
      <c r="F19529" s="1" t="s">
        <v>2081</v>
      </c>
      <c r="G19529" s="1" t="s">
        <v>2082</v>
      </c>
      <c r="H19529" s="1" t="s">
        <v>2083</v>
      </c>
      <c r="I19529" s="1" t="s">
        <v>2084</v>
      </c>
      <c r="J19529" s="1" t="s">
        <v>2085</v>
      </c>
      <c r="K19529" s="1" t="s">
        <v>2086</v>
      </c>
      <c r="L19529">
        <v>41</v>
      </c>
      <c r="M19529" s="1" t="s">
        <v>10</v>
      </c>
      <c r="N19529">
        <v>41117</v>
      </c>
      <c r="O19529" s="1" t="s">
        <v>19</v>
      </c>
      <c r="P19529">
        <v>4111757000</v>
      </c>
      <c r="Q19529" s="1" t="s">
        <v>820</v>
      </c>
      <c r="R19529">
        <v>4111710500</v>
      </c>
      <c r="S19529" s="1" t="s">
        <v>96</v>
      </c>
      <c r="T19529" s="1" t="s">
        <v>76481</v>
      </c>
      <c r="U19529">
        <v>1</v>
      </c>
      <c r="V19529" s="1" t="s">
        <v>14</v>
      </c>
      <c r="W19529">
        <v>996</v>
      </c>
      <c r="X19529">
        <v>4</v>
      </c>
      <c r="Y19529" s="1" t="s">
        <v>1661</v>
      </c>
      <c r="Z19529" s="1" t="s">
        <v>76085</v>
      </c>
      <c r="AA19529" s="1" t="s">
        <v>146</v>
      </c>
      <c r="AB19529">
        <v>1612</v>
      </c>
      <c r="AD19529">
        <v>4.1117105001099598E+24</v>
      </c>
      <c r="AE19529" s="1" t="s">
        <v>1</v>
      </c>
      <c r="AF19529" s="1" t="s">
        <v>1662</v>
      </c>
      <c r="AG19529">
        <v>443814</v>
      </c>
      <c r="AH19529">
        <v>16704</v>
      </c>
      <c r="AI19529" s="1" t="s">
        <v>1</v>
      </c>
      <c r="AJ19529">
        <v>10</v>
      </c>
      <c r="AL19529">
        <v>127.07496340227399</v>
      </c>
      <c r="AM19529">
        <v>37.2544629657597</v>
      </c>
    </row>
    <row r="19530" spans="1:39" x14ac:dyDescent="0.3">
      <c r="A19530">
        <v>16004145</v>
      </c>
      <c r="B19530" s="1" t="s">
        <v>42920</v>
      </c>
      <c r="C19530" s="1" t="s">
        <v>1</v>
      </c>
      <c r="D19530" s="1" t="s">
        <v>117</v>
      </c>
      <c r="E19530" s="1" t="s">
        <v>118</v>
      </c>
      <c r="F19530" s="1" t="s">
        <v>270</v>
      </c>
      <c r="G19530" s="1" t="s">
        <v>271</v>
      </c>
      <c r="H19530" s="1" t="s">
        <v>272</v>
      </c>
      <c r="I19530" s="1" t="s">
        <v>273</v>
      </c>
      <c r="J19530" s="1" t="s">
        <v>1</v>
      </c>
      <c r="K19530" s="1" t="s">
        <v>1</v>
      </c>
      <c r="L19530">
        <v>41</v>
      </c>
      <c r="M19530" s="1" t="s">
        <v>10</v>
      </c>
      <c r="N19530">
        <v>41113</v>
      </c>
      <c r="O19530" s="1" t="s">
        <v>33</v>
      </c>
      <c r="P19530">
        <v>4111369000</v>
      </c>
      <c r="Q19530" s="1" t="s">
        <v>110</v>
      </c>
      <c r="R19530">
        <v>4111313600</v>
      </c>
      <c r="S19530" s="1" t="s">
        <v>111</v>
      </c>
      <c r="T19530" s="1" t="s">
        <v>87143</v>
      </c>
      <c r="U19530">
        <v>1</v>
      </c>
      <c r="V19530" s="1" t="s">
        <v>14</v>
      </c>
      <c r="W19530">
        <v>516</v>
      </c>
      <c r="X19530">
        <v>10</v>
      </c>
      <c r="Y19530" s="1" t="s">
        <v>42921</v>
      </c>
      <c r="Z19530" s="1" t="s">
        <v>76172</v>
      </c>
      <c r="AA19530" s="1" t="s">
        <v>520</v>
      </c>
      <c r="AB19530">
        <v>9</v>
      </c>
      <c r="AD19530">
        <v>4.11131360010516E+24</v>
      </c>
      <c r="AE19530" s="1" t="s">
        <v>1</v>
      </c>
      <c r="AF19530" s="1" t="s">
        <v>42922</v>
      </c>
      <c r="AG19530">
        <v>441400</v>
      </c>
      <c r="AH19530">
        <v>16667</v>
      </c>
      <c r="AI19530" s="1" t="s">
        <v>1</v>
      </c>
      <c r="AJ19530">
        <v>1</v>
      </c>
      <c r="AL19530">
        <v>127.030951963332</v>
      </c>
      <c r="AM19530">
        <v>37.243216731613998</v>
      </c>
    </row>
    <row r="19531" spans="1:39" x14ac:dyDescent="0.3">
      <c r="A19531">
        <v>19951051</v>
      </c>
      <c r="B19531" s="1" t="s">
        <v>12823</v>
      </c>
      <c r="C19531" s="1" t="s">
        <v>1</v>
      </c>
      <c r="D19531" s="1" t="s">
        <v>52</v>
      </c>
      <c r="E19531" s="1" t="s">
        <v>53</v>
      </c>
      <c r="F19531" s="1" t="s">
        <v>54</v>
      </c>
      <c r="G19531" s="1" t="s">
        <v>55</v>
      </c>
      <c r="H19531" s="1" t="s">
        <v>166</v>
      </c>
      <c r="I19531" s="1" t="s">
        <v>167</v>
      </c>
      <c r="J19531" s="1" t="s">
        <v>58</v>
      </c>
      <c r="K19531" s="1" t="s">
        <v>59</v>
      </c>
      <c r="L19531">
        <v>41</v>
      </c>
      <c r="M19531" s="1" t="s">
        <v>10</v>
      </c>
      <c r="N19531">
        <v>41111</v>
      </c>
      <c r="O19531" s="1" t="s">
        <v>60</v>
      </c>
      <c r="P19531">
        <v>4111158000</v>
      </c>
      <c r="Q19531" s="1" t="s">
        <v>285</v>
      </c>
      <c r="R19531">
        <v>4111113400</v>
      </c>
      <c r="S19531" s="1" t="s">
        <v>285</v>
      </c>
      <c r="T19531" s="1" t="s">
        <v>87144</v>
      </c>
      <c r="U19531">
        <v>1</v>
      </c>
      <c r="V19531" s="1" t="s">
        <v>14</v>
      </c>
      <c r="W19531">
        <v>443</v>
      </c>
      <c r="X19531">
        <v>14</v>
      </c>
      <c r="Y19531" s="1" t="s">
        <v>42923</v>
      </c>
      <c r="Z19531" s="1" t="s">
        <v>83797</v>
      </c>
      <c r="AA19531" s="1" t="s">
        <v>28037</v>
      </c>
      <c r="AB19531">
        <v>8</v>
      </c>
      <c r="AD19531">
        <v>4.1111134001044299E+24</v>
      </c>
      <c r="AE19531" s="1" t="s">
        <v>42924</v>
      </c>
      <c r="AF19531" s="1" t="s">
        <v>42925</v>
      </c>
      <c r="AG19531">
        <v>440822</v>
      </c>
      <c r="AH19531">
        <v>16272</v>
      </c>
      <c r="AI19531" s="1" t="s">
        <v>1</v>
      </c>
      <c r="AL19531">
        <v>127.007858105888</v>
      </c>
      <c r="AM19531">
        <v>37.286142578411599</v>
      </c>
    </row>
    <row r="19532" spans="1:39" x14ac:dyDescent="0.3">
      <c r="A19532">
        <v>19949981</v>
      </c>
      <c r="B19532" s="1" t="s">
        <v>42926</v>
      </c>
      <c r="C19532" s="1" t="s">
        <v>1</v>
      </c>
      <c r="D19532" s="1" t="s">
        <v>52</v>
      </c>
      <c r="E19532" s="1" t="s">
        <v>53</v>
      </c>
      <c r="F19532" s="1" t="s">
        <v>54</v>
      </c>
      <c r="G19532" s="1" t="s">
        <v>55</v>
      </c>
      <c r="H19532" s="1" t="s">
        <v>1712</v>
      </c>
      <c r="I19532" s="1" t="s">
        <v>1713</v>
      </c>
      <c r="J19532" s="1" t="s">
        <v>58</v>
      </c>
      <c r="K19532" s="1" t="s">
        <v>59</v>
      </c>
      <c r="L19532">
        <v>41</v>
      </c>
      <c r="M19532" s="1" t="s">
        <v>10</v>
      </c>
      <c r="N19532">
        <v>41111</v>
      </c>
      <c r="O19532" s="1" t="s">
        <v>60</v>
      </c>
      <c r="P19532">
        <v>4111157300</v>
      </c>
      <c r="Q19532" s="1" t="s">
        <v>358</v>
      </c>
      <c r="R19532">
        <v>4111113000</v>
      </c>
      <c r="S19532" s="1" t="s">
        <v>210</v>
      </c>
      <c r="T19532" s="1" t="s">
        <v>78554</v>
      </c>
      <c r="U19532">
        <v>1</v>
      </c>
      <c r="V19532" s="1" t="s">
        <v>14</v>
      </c>
      <c r="W19532">
        <v>876</v>
      </c>
      <c r="X19532">
        <v>8</v>
      </c>
      <c r="Y19532" s="1" t="s">
        <v>8489</v>
      </c>
      <c r="Z19532" s="1" t="s">
        <v>76355</v>
      </c>
      <c r="AA19532" s="1" t="s">
        <v>1191</v>
      </c>
      <c r="AB19532">
        <v>16</v>
      </c>
      <c r="AD19532">
        <v>4.1111130001087601E+24</v>
      </c>
      <c r="AE19532" s="1" t="s">
        <v>8490</v>
      </c>
      <c r="AF19532" s="1" t="s">
        <v>8491</v>
      </c>
      <c r="AG19532">
        <v>440300</v>
      </c>
      <c r="AH19532">
        <v>16334</v>
      </c>
      <c r="AI19532" s="1" t="s">
        <v>1</v>
      </c>
      <c r="AL19532">
        <v>126.993715928152</v>
      </c>
      <c r="AM19532">
        <v>37.2963225788302</v>
      </c>
    </row>
    <row r="19533" spans="1:39" x14ac:dyDescent="0.3">
      <c r="A19533">
        <v>16185140</v>
      </c>
      <c r="B19533" s="1" t="s">
        <v>42927</v>
      </c>
      <c r="C19533" s="1" t="s">
        <v>36364</v>
      </c>
      <c r="D19533" s="1" t="s">
        <v>52</v>
      </c>
      <c r="E19533" s="1" t="s">
        <v>53</v>
      </c>
      <c r="F19533" s="1" t="s">
        <v>757</v>
      </c>
      <c r="G19533" s="1" t="s">
        <v>758</v>
      </c>
      <c r="H19533" s="1" t="s">
        <v>759</v>
      </c>
      <c r="I19533" s="1" t="s">
        <v>760</v>
      </c>
      <c r="J19533" s="1" t="s">
        <v>761</v>
      </c>
      <c r="K19533" s="1" t="s">
        <v>762</v>
      </c>
      <c r="L19533">
        <v>41</v>
      </c>
      <c r="M19533" s="1" t="s">
        <v>10</v>
      </c>
      <c r="N19533">
        <v>41113</v>
      </c>
      <c r="O19533" s="1" t="s">
        <v>33</v>
      </c>
      <c r="P19533">
        <v>4111354000</v>
      </c>
      <c r="Q19533" s="1" t="s">
        <v>34</v>
      </c>
      <c r="R19533">
        <v>4111312600</v>
      </c>
      <c r="S19533" s="1" t="s">
        <v>35</v>
      </c>
      <c r="T19533" s="1" t="s">
        <v>87145</v>
      </c>
      <c r="U19533">
        <v>1</v>
      </c>
      <c r="V19533" s="1" t="s">
        <v>14</v>
      </c>
      <c r="W19533">
        <v>497</v>
      </c>
      <c r="X19533">
        <v>16</v>
      </c>
      <c r="Y19533" s="1" t="s">
        <v>42928</v>
      </c>
      <c r="Z19533" s="1" t="s">
        <v>76300</v>
      </c>
      <c r="AA19533" s="1" t="s">
        <v>990</v>
      </c>
      <c r="AB19533">
        <v>574</v>
      </c>
      <c r="AD19533">
        <v>4.1113126001049701E+24</v>
      </c>
      <c r="AE19533" s="1" t="s">
        <v>1</v>
      </c>
      <c r="AF19533" s="1" t="s">
        <v>42929</v>
      </c>
      <c r="AG19533">
        <v>441870</v>
      </c>
      <c r="AH19533">
        <v>16577</v>
      </c>
      <c r="AI19533" s="1" t="s">
        <v>956</v>
      </c>
      <c r="AL19533">
        <v>127.013082442867</v>
      </c>
      <c r="AM19533">
        <v>37.260009656536802</v>
      </c>
    </row>
    <row r="19534" spans="1:39" x14ac:dyDescent="0.3">
      <c r="A19534">
        <v>16185151</v>
      </c>
      <c r="B19534" s="1" t="s">
        <v>42930</v>
      </c>
      <c r="C19534" s="1" t="s">
        <v>42931</v>
      </c>
      <c r="D19534" s="1" t="s">
        <v>52</v>
      </c>
      <c r="E19534" s="1" t="s">
        <v>53</v>
      </c>
      <c r="F19534" s="1" t="s">
        <v>757</v>
      </c>
      <c r="G19534" s="1" t="s">
        <v>758</v>
      </c>
      <c r="H19534" s="1" t="s">
        <v>759</v>
      </c>
      <c r="I19534" s="1" t="s">
        <v>760</v>
      </c>
      <c r="J19534" s="1" t="s">
        <v>761</v>
      </c>
      <c r="K19534" s="1" t="s">
        <v>762</v>
      </c>
      <c r="L19534">
        <v>41</v>
      </c>
      <c r="M19534" s="1" t="s">
        <v>10</v>
      </c>
      <c r="N19534">
        <v>41115</v>
      </c>
      <c r="O19534" s="1" t="s">
        <v>11</v>
      </c>
      <c r="P19534">
        <v>4111566000</v>
      </c>
      <c r="Q19534" s="1" t="s">
        <v>46</v>
      </c>
      <c r="R19534">
        <v>4111513400</v>
      </c>
      <c r="S19534" s="1" t="s">
        <v>47</v>
      </c>
      <c r="T19534" s="1" t="s">
        <v>83570</v>
      </c>
      <c r="U19534">
        <v>1</v>
      </c>
      <c r="V19534" s="1" t="s">
        <v>14</v>
      </c>
      <c r="W19534">
        <v>35</v>
      </c>
      <c r="Y19534" s="1" t="s">
        <v>27161</v>
      </c>
      <c r="Z19534" s="1" t="s">
        <v>76137</v>
      </c>
      <c r="AA19534" s="1" t="s">
        <v>388</v>
      </c>
      <c r="AB19534">
        <v>11</v>
      </c>
      <c r="AC19534">
        <v>2</v>
      </c>
      <c r="AD19534">
        <v>4.11151340010035E+24</v>
      </c>
      <c r="AE19534" s="1" t="s">
        <v>1</v>
      </c>
      <c r="AF19534" s="1" t="s">
        <v>27162</v>
      </c>
      <c r="AG19534">
        <v>442081</v>
      </c>
      <c r="AH19534">
        <v>16455</v>
      </c>
      <c r="AI19534" s="1" t="s">
        <v>190</v>
      </c>
      <c r="AJ19534">
        <v>2</v>
      </c>
      <c r="AL19534">
        <v>127.00247040526099</v>
      </c>
      <c r="AM19534">
        <v>37.267976450351703</v>
      </c>
    </row>
    <row r="19535" spans="1:39" x14ac:dyDescent="0.3">
      <c r="A19535">
        <v>16015528</v>
      </c>
      <c r="B19535" s="1" t="s">
        <v>42932</v>
      </c>
      <c r="C19535" s="1" t="s">
        <v>1</v>
      </c>
      <c r="D19535" s="1" t="s">
        <v>52</v>
      </c>
      <c r="E19535" s="1" t="s">
        <v>53</v>
      </c>
      <c r="F19535" s="1" t="s">
        <v>54</v>
      </c>
      <c r="G19535" s="1" t="s">
        <v>55</v>
      </c>
      <c r="H19535" s="1" t="s">
        <v>56</v>
      </c>
      <c r="I19535" s="1" t="s">
        <v>57</v>
      </c>
      <c r="J19535" s="1" t="s">
        <v>58</v>
      </c>
      <c r="K19535" s="1" t="s">
        <v>59</v>
      </c>
      <c r="L19535">
        <v>41</v>
      </c>
      <c r="M19535" s="1" t="s">
        <v>10</v>
      </c>
      <c r="N19535">
        <v>41115</v>
      </c>
      <c r="O19535" s="1" t="s">
        <v>11</v>
      </c>
      <c r="P19535">
        <v>4111573000</v>
      </c>
      <c r="Q19535" s="1" t="s">
        <v>73</v>
      </c>
      <c r="R19535">
        <v>4111514100</v>
      </c>
      <c r="S19535" s="1" t="s">
        <v>73</v>
      </c>
      <c r="T19535" s="1" t="s">
        <v>80911</v>
      </c>
      <c r="U19535">
        <v>1</v>
      </c>
      <c r="V19535" s="1" t="s">
        <v>14</v>
      </c>
      <c r="W19535">
        <v>950</v>
      </c>
      <c r="X19535">
        <v>5</v>
      </c>
      <c r="Y19535" s="1" t="s">
        <v>16790</v>
      </c>
      <c r="Z19535" s="1" t="s">
        <v>80912</v>
      </c>
      <c r="AA19535" s="1" t="s">
        <v>16791</v>
      </c>
      <c r="AB19535">
        <v>3</v>
      </c>
      <c r="AD19535">
        <v>4.1115141001095002E+24</v>
      </c>
      <c r="AE19535" s="1" t="s">
        <v>1</v>
      </c>
      <c r="AF19535" s="1" t="s">
        <v>16792</v>
      </c>
      <c r="AG19535">
        <v>442832</v>
      </c>
      <c r="AH19535">
        <v>16487</v>
      </c>
      <c r="AI19535" s="1" t="s">
        <v>1</v>
      </c>
      <c r="AL19535">
        <v>127.02803886481</v>
      </c>
      <c r="AM19535">
        <v>37.269063187245699</v>
      </c>
    </row>
    <row r="19536" spans="1:39" x14ac:dyDescent="0.3">
      <c r="A19536">
        <v>27964557</v>
      </c>
      <c r="B19536" s="1" t="s">
        <v>42933</v>
      </c>
      <c r="C19536" s="1" t="s">
        <v>1</v>
      </c>
      <c r="D19536" s="1" t="s">
        <v>52</v>
      </c>
      <c r="E19536" s="1" t="s">
        <v>53</v>
      </c>
      <c r="F19536" s="1" t="s">
        <v>442</v>
      </c>
      <c r="G19536" s="1" t="s">
        <v>443</v>
      </c>
      <c r="H19536" s="1" t="s">
        <v>931</v>
      </c>
      <c r="I19536" s="1" t="s">
        <v>932</v>
      </c>
      <c r="J19536" s="1" t="s">
        <v>446</v>
      </c>
      <c r="K19536" s="1" t="s">
        <v>447</v>
      </c>
      <c r="L19536">
        <v>41</v>
      </c>
      <c r="M19536" s="1" t="s">
        <v>10</v>
      </c>
      <c r="N19536">
        <v>41111</v>
      </c>
      <c r="O19536" s="1" t="s">
        <v>60</v>
      </c>
      <c r="P19536">
        <v>4111157200</v>
      </c>
      <c r="Q19536" s="1" t="s">
        <v>329</v>
      </c>
      <c r="R19536">
        <v>4111113000</v>
      </c>
      <c r="S19536" s="1" t="s">
        <v>210</v>
      </c>
      <c r="T19536" s="1" t="s">
        <v>87146</v>
      </c>
      <c r="U19536">
        <v>1</v>
      </c>
      <c r="V19536" s="1" t="s">
        <v>14</v>
      </c>
      <c r="W19536">
        <v>25</v>
      </c>
      <c r="X19536">
        <v>5</v>
      </c>
      <c r="Y19536" s="1" t="s">
        <v>42934</v>
      </c>
      <c r="Z19536" s="1" t="s">
        <v>76220</v>
      </c>
      <c r="AA19536" s="1" t="s">
        <v>716</v>
      </c>
      <c r="AB19536">
        <v>20</v>
      </c>
      <c r="AD19536">
        <v>4.1111130001002502E+24</v>
      </c>
      <c r="AE19536" s="1" t="s">
        <v>42935</v>
      </c>
      <c r="AF19536" s="1" t="s">
        <v>42936</v>
      </c>
      <c r="AG19536">
        <v>440300</v>
      </c>
      <c r="AH19536">
        <v>16312</v>
      </c>
      <c r="AI19536" s="1" t="s">
        <v>1</v>
      </c>
      <c r="AL19536">
        <v>126.999240094079</v>
      </c>
      <c r="AM19536">
        <v>37.296513591472099</v>
      </c>
    </row>
    <row r="19537" spans="1:39" x14ac:dyDescent="0.3">
      <c r="A19537">
        <v>25360919</v>
      </c>
      <c r="B19537" s="1" t="s">
        <v>42937</v>
      </c>
      <c r="C19537" s="1" t="s">
        <v>1</v>
      </c>
      <c r="D19537" s="1" t="s">
        <v>2</v>
      </c>
      <c r="E19537" s="1" t="s">
        <v>3</v>
      </c>
      <c r="F19537" s="1" t="s">
        <v>139</v>
      </c>
      <c r="G19537" s="1" t="s">
        <v>140</v>
      </c>
      <c r="H19537" s="1" t="s">
        <v>674</v>
      </c>
      <c r="I19537" s="1" t="s">
        <v>675</v>
      </c>
      <c r="J19537" s="1" t="s">
        <v>143</v>
      </c>
      <c r="K19537" s="1" t="s">
        <v>144</v>
      </c>
      <c r="L19537">
        <v>41</v>
      </c>
      <c r="M19537" s="1" t="s">
        <v>10</v>
      </c>
      <c r="N19537">
        <v>41113</v>
      </c>
      <c r="O19537" s="1" t="s">
        <v>33</v>
      </c>
      <c r="P19537">
        <v>4111353000</v>
      </c>
      <c r="Q19537" s="1" t="s">
        <v>353</v>
      </c>
      <c r="R19537">
        <v>4111312600</v>
      </c>
      <c r="S19537" s="1" t="s">
        <v>35</v>
      </c>
      <c r="T19537" s="1" t="s">
        <v>85229</v>
      </c>
      <c r="U19537">
        <v>1</v>
      </c>
      <c r="V19537" s="1" t="s">
        <v>14</v>
      </c>
      <c r="W19537">
        <v>587</v>
      </c>
      <c r="Y19537" s="1" t="s">
        <v>34047</v>
      </c>
      <c r="Z19537" s="1" t="s">
        <v>76300</v>
      </c>
      <c r="AA19537" s="1" t="s">
        <v>990</v>
      </c>
      <c r="AB19537">
        <v>447</v>
      </c>
      <c r="AD19537">
        <v>4.1113126001058699E+24</v>
      </c>
      <c r="AE19537" s="1" t="s">
        <v>1</v>
      </c>
      <c r="AF19537" s="1" t="s">
        <v>34048</v>
      </c>
      <c r="AG19537">
        <v>441110</v>
      </c>
      <c r="AH19537">
        <v>16655</v>
      </c>
      <c r="AI19537" s="1" t="s">
        <v>1</v>
      </c>
      <c r="AJ19537">
        <v>1</v>
      </c>
      <c r="AL19537">
        <v>127.012342476662</v>
      </c>
      <c r="AM19537">
        <v>37.249334576122699</v>
      </c>
    </row>
    <row r="19538" spans="1:39" x14ac:dyDescent="0.3">
      <c r="A19538">
        <v>16001626</v>
      </c>
      <c r="B19538" s="1" t="s">
        <v>42938</v>
      </c>
      <c r="C19538" s="1" t="s">
        <v>20363</v>
      </c>
      <c r="D19538" s="1" t="s">
        <v>102</v>
      </c>
      <c r="E19538" s="1" t="s">
        <v>103</v>
      </c>
      <c r="F19538" s="1" t="s">
        <v>303</v>
      </c>
      <c r="G19538" s="1" t="s">
        <v>304</v>
      </c>
      <c r="H19538" s="1" t="s">
        <v>2170</v>
      </c>
      <c r="I19538" s="1" t="s">
        <v>2171</v>
      </c>
      <c r="J19538" s="1" t="s">
        <v>2172</v>
      </c>
      <c r="K19538" s="1" t="s">
        <v>2173</v>
      </c>
      <c r="L19538">
        <v>41</v>
      </c>
      <c r="M19538" s="1" t="s">
        <v>10</v>
      </c>
      <c r="N19538">
        <v>41115</v>
      </c>
      <c r="O19538" s="1" t="s">
        <v>11</v>
      </c>
      <c r="P19538">
        <v>4111572000</v>
      </c>
      <c r="Q19538" s="1" t="s">
        <v>763</v>
      </c>
      <c r="R19538">
        <v>4111514000</v>
      </c>
      <c r="S19538" s="1" t="s">
        <v>13</v>
      </c>
      <c r="T19538" s="1" t="s">
        <v>78626</v>
      </c>
      <c r="U19538">
        <v>1</v>
      </c>
      <c r="V19538" s="1" t="s">
        <v>14</v>
      </c>
      <c r="W19538">
        <v>96</v>
      </c>
      <c r="X19538">
        <v>32</v>
      </c>
      <c r="Y19538" s="1" t="s">
        <v>8750</v>
      </c>
      <c r="Z19538" s="1" t="s">
        <v>77409</v>
      </c>
      <c r="AA19538" s="1" t="s">
        <v>4708</v>
      </c>
      <c r="AB19538">
        <v>9</v>
      </c>
      <c r="AD19538">
        <v>4.1115140001009601E+24</v>
      </c>
      <c r="AE19538" s="1" t="s">
        <v>4709</v>
      </c>
      <c r="AF19538" s="1" t="s">
        <v>4710</v>
      </c>
      <c r="AG19538">
        <v>442816</v>
      </c>
      <c r="AH19538">
        <v>16498</v>
      </c>
      <c r="AI19538" s="1" t="s">
        <v>1</v>
      </c>
      <c r="AJ19538">
        <v>5</v>
      </c>
      <c r="AL19538">
        <v>127.040516849158</v>
      </c>
      <c r="AM19538">
        <v>37.276436769325898</v>
      </c>
    </row>
    <row r="19539" spans="1:39" x14ac:dyDescent="0.3">
      <c r="A19539">
        <v>16001630</v>
      </c>
      <c r="B19539" s="1" t="s">
        <v>42939</v>
      </c>
      <c r="C19539" s="1" t="s">
        <v>1</v>
      </c>
      <c r="D19539" s="1" t="s">
        <v>102</v>
      </c>
      <c r="E19539" s="1" t="s">
        <v>103</v>
      </c>
      <c r="F19539" s="1" t="s">
        <v>228</v>
      </c>
      <c r="G19539" s="1" t="s">
        <v>229</v>
      </c>
      <c r="H19539" s="1" t="s">
        <v>458</v>
      </c>
      <c r="I19539" s="1" t="s">
        <v>459</v>
      </c>
      <c r="J19539" s="1" t="s">
        <v>232</v>
      </c>
      <c r="K19539" s="1" t="s">
        <v>233</v>
      </c>
      <c r="L19539">
        <v>41</v>
      </c>
      <c r="M19539" s="1" t="s">
        <v>10</v>
      </c>
      <c r="N19539">
        <v>41117</v>
      </c>
      <c r="O19539" s="1" t="s">
        <v>19</v>
      </c>
      <c r="P19539">
        <v>4111760000</v>
      </c>
      <c r="Q19539" s="1" t="s">
        <v>843</v>
      </c>
      <c r="R19539">
        <v>4111710300</v>
      </c>
      <c r="S19539" s="1" t="s">
        <v>844</v>
      </c>
      <c r="T19539" s="1" t="s">
        <v>78367</v>
      </c>
      <c r="U19539">
        <v>1</v>
      </c>
      <c r="V19539" s="1" t="s">
        <v>14</v>
      </c>
      <c r="W19539">
        <v>1204</v>
      </c>
      <c r="X19539">
        <v>8</v>
      </c>
      <c r="Y19539" s="1" t="s">
        <v>7840</v>
      </c>
      <c r="Z19539" s="1" t="s">
        <v>78368</v>
      </c>
      <c r="AA19539" s="1" t="s">
        <v>7841</v>
      </c>
      <c r="AB19539">
        <v>36</v>
      </c>
      <c r="AD19539">
        <v>4.1117103001120401E+24</v>
      </c>
      <c r="AE19539" s="1" t="s">
        <v>1</v>
      </c>
      <c r="AF19539" s="1" t="s">
        <v>7842</v>
      </c>
      <c r="AG19539">
        <v>443270</v>
      </c>
      <c r="AH19539">
        <v>16224</v>
      </c>
      <c r="AI19539" s="1" t="s">
        <v>1</v>
      </c>
      <c r="AL19539">
        <v>127.047104743967</v>
      </c>
      <c r="AM19539">
        <v>37.303946120694199</v>
      </c>
    </row>
    <row r="19540" spans="1:39" x14ac:dyDescent="0.3">
      <c r="A19540">
        <v>20443028</v>
      </c>
      <c r="B19540" s="1" t="s">
        <v>42940</v>
      </c>
      <c r="C19540" s="1" t="s">
        <v>1</v>
      </c>
      <c r="D19540" s="1" t="s">
        <v>2</v>
      </c>
      <c r="E19540" s="1" t="s">
        <v>3</v>
      </c>
      <c r="F19540" s="1" t="s">
        <v>78</v>
      </c>
      <c r="G19540" s="1" t="s">
        <v>79</v>
      </c>
      <c r="H19540" s="1" t="s">
        <v>80</v>
      </c>
      <c r="I19540" s="1" t="s">
        <v>81</v>
      </c>
      <c r="J19540" s="1" t="s">
        <v>82</v>
      </c>
      <c r="K19540" s="1" t="s">
        <v>83</v>
      </c>
      <c r="L19540">
        <v>41</v>
      </c>
      <c r="M19540" s="1" t="s">
        <v>10</v>
      </c>
      <c r="N19540">
        <v>41117</v>
      </c>
      <c r="O19540" s="1" t="s">
        <v>19</v>
      </c>
      <c r="P19540">
        <v>4111757000</v>
      </c>
      <c r="Q19540" s="1" t="s">
        <v>820</v>
      </c>
      <c r="R19540">
        <v>4111710500</v>
      </c>
      <c r="S19540" s="1" t="s">
        <v>96</v>
      </c>
      <c r="T19540" s="1" t="s">
        <v>87147</v>
      </c>
      <c r="U19540">
        <v>1</v>
      </c>
      <c r="V19540" s="1" t="s">
        <v>14</v>
      </c>
      <c r="W19540">
        <v>1050</v>
      </c>
      <c r="X19540">
        <v>6</v>
      </c>
      <c r="Y19540" s="1" t="s">
        <v>42941</v>
      </c>
      <c r="Z19540" s="1" t="s">
        <v>77255</v>
      </c>
      <c r="AA19540" s="1" t="s">
        <v>4198</v>
      </c>
      <c r="AB19540">
        <v>96</v>
      </c>
      <c r="AC19540">
        <v>13</v>
      </c>
      <c r="AD19540">
        <v>4.1117105001104999E+24</v>
      </c>
      <c r="AE19540" s="1" t="s">
        <v>1</v>
      </c>
      <c r="AF19540" s="1" t="s">
        <v>42942</v>
      </c>
      <c r="AG19540">
        <v>443470</v>
      </c>
      <c r="AH19540">
        <v>16710</v>
      </c>
      <c r="AI19540" s="1" t="s">
        <v>1</v>
      </c>
      <c r="AL19540">
        <v>127.080326713183</v>
      </c>
      <c r="AM19540">
        <v>37.260235708383497</v>
      </c>
    </row>
    <row r="19541" spans="1:39" x14ac:dyDescent="0.3">
      <c r="A19541">
        <v>11955581</v>
      </c>
      <c r="B19541" s="1" t="s">
        <v>42943</v>
      </c>
      <c r="C19541" s="1" t="s">
        <v>1</v>
      </c>
      <c r="D19541" s="1" t="s">
        <v>117</v>
      </c>
      <c r="E19541" s="1" t="s">
        <v>118</v>
      </c>
      <c r="F19541" s="1" t="s">
        <v>270</v>
      </c>
      <c r="G19541" s="1" t="s">
        <v>271</v>
      </c>
      <c r="H19541" s="1" t="s">
        <v>272</v>
      </c>
      <c r="I19541" s="1" t="s">
        <v>273</v>
      </c>
      <c r="J19541" s="1" t="s">
        <v>1</v>
      </c>
      <c r="K19541" s="1" t="s">
        <v>1</v>
      </c>
      <c r="L19541">
        <v>41</v>
      </c>
      <c r="M19541" s="1" t="s">
        <v>10</v>
      </c>
      <c r="N19541">
        <v>41117</v>
      </c>
      <c r="O19541" s="1" t="s">
        <v>19</v>
      </c>
      <c r="P19541">
        <v>4111760000</v>
      </c>
      <c r="Q19541" s="1" t="s">
        <v>843</v>
      </c>
      <c r="R19541">
        <v>4111710300</v>
      </c>
      <c r="S19541" s="1" t="s">
        <v>844</v>
      </c>
      <c r="T19541" s="1" t="s">
        <v>77587</v>
      </c>
      <c r="U19541">
        <v>1</v>
      </c>
      <c r="V19541" s="1" t="s">
        <v>14</v>
      </c>
      <c r="W19541">
        <v>1352</v>
      </c>
      <c r="Y19541" s="1" t="s">
        <v>5260</v>
      </c>
      <c r="Z19541" s="1" t="s">
        <v>77506</v>
      </c>
      <c r="AA19541" s="1" t="s">
        <v>4999</v>
      </c>
      <c r="AB19541">
        <v>101</v>
      </c>
      <c r="AD19541">
        <v>4.1117103001135202E+24</v>
      </c>
      <c r="AE19541" s="1" t="s">
        <v>5261</v>
      </c>
      <c r="AF19541" s="1" t="s">
        <v>5262</v>
      </c>
      <c r="AG19541">
        <v>443270</v>
      </c>
      <c r="AH19541">
        <v>16509</v>
      </c>
      <c r="AI19541" s="1" t="s">
        <v>1</v>
      </c>
      <c r="AJ19541">
        <v>1</v>
      </c>
      <c r="AK19541">
        <v>1309</v>
      </c>
      <c r="AL19541">
        <v>127.044845879766</v>
      </c>
      <c r="AM19541">
        <v>37.2898979960869</v>
      </c>
    </row>
    <row r="19542" spans="1:39" x14ac:dyDescent="0.3">
      <c r="A19542">
        <v>24000725</v>
      </c>
      <c r="B19542" s="1" t="s">
        <v>42944</v>
      </c>
      <c r="C19542" s="1" t="s">
        <v>1</v>
      </c>
      <c r="D19542" s="1" t="s">
        <v>117</v>
      </c>
      <c r="E19542" s="1" t="s">
        <v>118</v>
      </c>
      <c r="F19542" s="1" t="s">
        <v>270</v>
      </c>
      <c r="G19542" s="1" t="s">
        <v>271</v>
      </c>
      <c r="H19542" s="1" t="s">
        <v>272</v>
      </c>
      <c r="I19542" s="1" t="s">
        <v>273</v>
      </c>
      <c r="J19542" s="1" t="s">
        <v>1</v>
      </c>
      <c r="K19542" s="1" t="s">
        <v>1</v>
      </c>
      <c r="L19542">
        <v>41</v>
      </c>
      <c r="M19542" s="1" t="s">
        <v>10</v>
      </c>
      <c r="N19542">
        <v>41111</v>
      </c>
      <c r="O19542" s="1" t="s">
        <v>60</v>
      </c>
      <c r="P19542">
        <v>4111157100</v>
      </c>
      <c r="Q19542" s="1" t="s">
        <v>209</v>
      </c>
      <c r="R19542">
        <v>4111113000</v>
      </c>
      <c r="S19542" s="1" t="s">
        <v>210</v>
      </c>
      <c r="T19542" s="1" t="s">
        <v>78132</v>
      </c>
      <c r="U19542">
        <v>1</v>
      </c>
      <c r="V19542" s="1" t="s">
        <v>14</v>
      </c>
      <c r="W19542">
        <v>417</v>
      </c>
      <c r="Y19542" s="1" t="s">
        <v>7057</v>
      </c>
      <c r="Z19542" s="1" t="s">
        <v>76629</v>
      </c>
      <c r="AA19542" s="1" t="s">
        <v>2145</v>
      </c>
      <c r="AB19542">
        <v>71</v>
      </c>
      <c r="AD19542">
        <v>4.1111130001041699E+24</v>
      </c>
      <c r="AE19542" s="1" t="s">
        <v>7058</v>
      </c>
      <c r="AF19542" s="1" t="s">
        <v>11530</v>
      </c>
      <c r="AG19542">
        <v>440300</v>
      </c>
      <c r="AH19542">
        <v>16340</v>
      </c>
      <c r="AI19542" s="1" t="s">
        <v>1</v>
      </c>
      <c r="AJ19542">
        <v>2</v>
      </c>
      <c r="AL19542">
        <v>126.996290590127</v>
      </c>
      <c r="AM19542">
        <v>37.3045803343106</v>
      </c>
    </row>
    <row r="19543" spans="1:39" x14ac:dyDescent="0.3">
      <c r="A19543">
        <v>12617924</v>
      </c>
      <c r="B19543" s="1" t="s">
        <v>42945</v>
      </c>
      <c r="C19543" s="1" t="s">
        <v>1</v>
      </c>
      <c r="D19543" s="1" t="s">
        <v>117</v>
      </c>
      <c r="E19543" s="1" t="s">
        <v>118</v>
      </c>
      <c r="F19543" s="1" t="s">
        <v>270</v>
      </c>
      <c r="G19543" s="1" t="s">
        <v>271</v>
      </c>
      <c r="H19543" s="1" t="s">
        <v>642</v>
      </c>
      <c r="I19543" s="1" t="s">
        <v>643</v>
      </c>
      <c r="J19543" s="1" t="s">
        <v>644</v>
      </c>
      <c r="K19543" s="1" t="s">
        <v>645</v>
      </c>
      <c r="L19543">
        <v>41</v>
      </c>
      <c r="M19543" s="1" t="s">
        <v>10</v>
      </c>
      <c r="N19543">
        <v>41113</v>
      </c>
      <c r="O19543" s="1" t="s">
        <v>33</v>
      </c>
      <c r="P19543">
        <v>4111366200</v>
      </c>
      <c r="Q19543" s="1" t="s">
        <v>925</v>
      </c>
      <c r="R19543">
        <v>4111313400</v>
      </c>
      <c r="S19543" s="1" t="s">
        <v>925</v>
      </c>
      <c r="T19543" s="1" t="s">
        <v>82154</v>
      </c>
      <c r="U19543">
        <v>1</v>
      </c>
      <c r="V19543" s="1" t="s">
        <v>14</v>
      </c>
      <c r="W19543">
        <v>1118</v>
      </c>
      <c r="X19543">
        <v>1</v>
      </c>
      <c r="Y19543" s="1" t="s">
        <v>21682</v>
      </c>
      <c r="Z19543" s="1" t="s">
        <v>76532</v>
      </c>
      <c r="AA19543" s="1" t="s">
        <v>1826</v>
      </c>
      <c r="AB19543">
        <v>204</v>
      </c>
      <c r="AD19543">
        <v>4.1113134001111799E+24</v>
      </c>
      <c r="AE19543" s="1" t="s">
        <v>21683</v>
      </c>
      <c r="AF19543" s="1" t="s">
        <v>21684</v>
      </c>
      <c r="AG19543">
        <v>441460</v>
      </c>
      <c r="AH19543">
        <v>16397</v>
      </c>
      <c r="AI19543" s="1" t="s">
        <v>1</v>
      </c>
      <c r="AJ19543">
        <v>2</v>
      </c>
      <c r="AK19543">
        <v>205</v>
      </c>
      <c r="AL19543">
        <v>126.95333488352</v>
      </c>
      <c r="AM19543">
        <v>37.2736976229384</v>
      </c>
    </row>
    <row r="19544" spans="1:39" x14ac:dyDescent="0.3">
      <c r="A19544">
        <v>24618408</v>
      </c>
      <c r="B19544" s="1" t="s">
        <v>42708</v>
      </c>
      <c r="C19544" s="1" t="s">
        <v>1</v>
      </c>
      <c r="D19544" s="1" t="s">
        <v>2</v>
      </c>
      <c r="E19544" s="1" t="s">
        <v>3</v>
      </c>
      <c r="F19544" s="1" t="s">
        <v>139</v>
      </c>
      <c r="G19544" s="1" t="s">
        <v>140</v>
      </c>
      <c r="H19544" s="1" t="s">
        <v>290</v>
      </c>
      <c r="I19544" s="1" t="s">
        <v>291</v>
      </c>
      <c r="J19544" s="1" t="s">
        <v>292</v>
      </c>
      <c r="K19544" s="1" t="s">
        <v>293</v>
      </c>
      <c r="L19544">
        <v>41</v>
      </c>
      <c r="M19544" s="1" t="s">
        <v>10</v>
      </c>
      <c r="N19544">
        <v>41115</v>
      </c>
      <c r="O19544" s="1" t="s">
        <v>11</v>
      </c>
      <c r="P19544">
        <v>4111574000</v>
      </c>
      <c r="Q19544" s="1" t="s">
        <v>123</v>
      </c>
      <c r="R19544">
        <v>4111512100</v>
      </c>
      <c r="S19544" s="1" t="s">
        <v>124</v>
      </c>
      <c r="T19544" s="1" t="s">
        <v>87148</v>
      </c>
      <c r="U19544">
        <v>1</v>
      </c>
      <c r="V19544" s="1" t="s">
        <v>14</v>
      </c>
      <c r="W19544">
        <v>1</v>
      </c>
      <c r="Y19544" s="1" t="s">
        <v>42946</v>
      </c>
      <c r="Z19544" s="1" t="s">
        <v>76951</v>
      </c>
      <c r="AA19544" s="1" t="s">
        <v>3175</v>
      </c>
      <c r="AB19544">
        <v>19</v>
      </c>
      <c r="AD19544">
        <v>4.1115121001000102E+24</v>
      </c>
      <c r="AE19544" s="1" t="s">
        <v>1</v>
      </c>
      <c r="AF19544" s="1" t="s">
        <v>42947</v>
      </c>
      <c r="AG19544">
        <v>442022</v>
      </c>
      <c r="AH19544">
        <v>16261</v>
      </c>
      <c r="AI19544" s="1" t="s">
        <v>1</v>
      </c>
      <c r="AK19544">
        <v>2</v>
      </c>
      <c r="AL19544">
        <v>127.015451654998</v>
      </c>
      <c r="AM19544">
        <v>37.279790248958101</v>
      </c>
    </row>
    <row r="19545" spans="1:39" x14ac:dyDescent="0.3">
      <c r="A19545">
        <v>16180071</v>
      </c>
      <c r="B19545" s="1" t="s">
        <v>6353</v>
      </c>
      <c r="C19545" s="1" t="s">
        <v>42948</v>
      </c>
      <c r="D19545" s="1" t="s">
        <v>117</v>
      </c>
      <c r="E19545" s="1" t="s">
        <v>118</v>
      </c>
      <c r="F19545" s="1" t="s">
        <v>614</v>
      </c>
      <c r="G19545" s="1" t="s">
        <v>615</v>
      </c>
      <c r="H19545" s="1" t="s">
        <v>3315</v>
      </c>
      <c r="I19545" s="1" t="s">
        <v>3316</v>
      </c>
      <c r="J19545" s="1" t="s">
        <v>618</v>
      </c>
      <c r="K19545" s="1" t="s">
        <v>619</v>
      </c>
      <c r="L19545">
        <v>41</v>
      </c>
      <c r="M19545" s="1" t="s">
        <v>10</v>
      </c>
      <c r="N19545">
        <v>41117</v>
      </c>
      <c r="O19545" s="1" t="s">
        <v>19</v>
      </c>
      <c r="P19545">
        <v>4111758000</v>
      </c>
      <c r="Q19545" s="1" t="s">
        <v>95</v>
      </c>
      <c r="R19545">
        <v>4111710500</v>
      </c>
      <c r="S19545" s="1" t="s">
        <v>96</v>
      </c>
      <c r="T19545" s="1" t="s">
        <v>77588</v>
      </c>
      <c r="U19545">
        <v>1</v>
      </c>
      <c r="V19545" s="1" t="s">
        <v>14</v>
      </c>
      <c r="W19545">
        <v>980</v>
      </c>
      <c r="X19545">
        <v>3</v>
      </c>
      <c r="Y19545" s="1" t="s">
        <v>5268</v>
      </c>
      <c r="Z19545" s="1" t="s">
        <v>77589</v>
      </c>
      <c r="AA19545" s="1" t="s">
        <v>5269</v>
      </c>
      <c r="AB19545">
        <v>16</v>
      </c>
      <c r="AD19545">
        <v>4.1117105001097998E+24</v>
      </c>
      <c r="AE19545" s="1" t="s">
        <v>5270</v>
      </c>
      <c r="AF19545" s="1" t="s">
        <v>5271</v>
      </c>
      <c r="AG19545">
        <v>443702</v>
      </c>
      <c r="AH19545">
        <v>16690</v>
      </c>
      <c r="AI19545" s="1" t="s">
        <v>691</v>
      </c>
      <c r="AK19545">
        <v>405</v>
      </c>
      <c r="AL19545">
        <v>127.05916071407999</v>
      </c>
      <c r="AM19545">
        <v>37.245255419059703</v>
      </c>
    </row>
    <row r="19546" spans="1:39" x14ac:dyDescent="0.3">
      <c r="A19546">
        <v>23085422</v>
      </c>
      <c r="B19546" s="1" t="s">
        <v>42949</v>
      </c>
      <c r="C19546" s="1" t="s">
        <v>1</v>
      </c>
      <c r="D19546" s="1" t="s">
        <v>117</v>
      </c>
      <c r="E19546" s="1" t="s">
        <v>118</v>
      </c>
      <c r="F19546" s="1" t="s">
        <v>119</v>
      </c>
      <c r="G19546" s="1" t="s">
        <v>120</v>
      </c>
      <c r="H19546" s="1" t="s">
        <v>121</v>
      </c>
      <c r="I19546" s="1" t="s">
        <v>122</v>
      </c>
      <c r="J19546" s="1" t="s">
        <v>1</v>
      </c>
      <c r="K19546" s="1" t="s">
        <v>1</v>
      </c>
      <c r="L19546">
        <v>41</v>
      </c>
      <c r="M19546" s="1" t="s">
        <v>10</v>
      </c>
      <c r="N19546">
        <v>41115</v>
      </c>
      <c r="O19546" s="1" t="s">
        <v>11</v>
      </c>
      <c r="P19546">
        <v>4111571000</v>
      </c>
      <c r="Q19546" s="1" t="s">
        <v>12</v>
      </c>
      <c r="R19546">
        <v>4111514000</v>
      </c>
      <c r="S19546" s="1" t="s">
        <v>13</v>
      </c>
      <c r="T19546" s="1" t="s">
        <v>86546</v>
      </c>
      <c r="U19546">
        <v>1</v>
      </c>
      <c r="V19546" s="1" t="s">
        <v>14</v>
      </c>
      <c r="W19546">
        <v>531</v>
      </c>
      <c r="X19546">
        <v>22</v>
      </c>
      <c r="Y19546" s="1" t="s">
        <v>39979</v>
      </c>
      <c r="Z19546" s="1" t="s">
        <v>77398</v>
      </c>
      <c r="AA19546" s="1" t="s">
        <v>4681</v>
      </c>
      <c r="AB19546">
        <v>7</v>
      </c>
      <c r="AD19546">
        <v>4.1115140001053099E+24</v>
      </c>
      <c r="AE19546" s="1" t="s">
        <v>1</v>
      </c>
      <c r="AF19546" s="1" t="s">
        <v>39980</v>
      </c>
      <c r="AG19546">
        <v>442190</v>
      </c>
      <c r="AH19546">
        <v>16238</v>
      </c>
      <c r="AI19546" s="1" t="s">
        <v>1</v>
      </c>
      <c r="AJ19546">
        <v>1</v>
      </c>
      <c r="AL19546">
        <v>127.034806932961</v>
      </c>
      <c r="AM19546">
        <v>37.283833339612102</v>
      </c>
    </row>
    <row r="19547" spans="1:39" x14ac:dyDescent="0.3">
      <c r="A19547">
        <v>21647374</v>
      </c>
      <c r="B19547" s="1" t="s">
        <v>42950</v>
      </c>
      <c r="C19547" s="1" t="s">
        <v>1</v>
      </c>
      <c r="D19547" s="1" t="s">
        <v>117</v>
      </c>
      <c r="E19547" s="1" t="s">
        <v>118</v>
      </c>
      <c r="F19547" s="1" t="s">
        <v>130</v>
      </c>
      <c r="G19547" s="1" t="s">
        <v>131</v>
      </c>
      <c r="H19547" s="1" t="s">
        <v>876</v>
      </c>
      <c r="I19547" s="1" t="s">
        <v>877</v>
      </c>
      <c r="J19547" s="1" t="s">
        <v>1</v>
      </c>
      <c r="K19547" s="1" t="s">
        <v>1</v>
      </c>
      <c r="L19547">
        <v>41</v>
      </c>
      <c r="M19547" s="1" t="s">
        <v>10</v>
      </c>
      <c r="N19547">
        <v>41115</v>
      </c>
      <c r="O19547" s="1" t="s">
        <v>11</v>
      </c>
      <c r="P19547">
        <v>4111565000</v>
      </c>
      <c r="Q19547" s="1" t="s">
        <v>366</v>
      </c>
      <c r="R19547">
        <v>4111513300</v>
      </c>
      <c r="S19547" s="1" t="s">
        <v>366</v>
      </c>
      <c r="T19547" s="1" t="s">
        <v>87149</v>
      </c>
      <c r="U19547">
        <v>1</v>
      </c>
      <c r="V19547" s="1" t="s">
        <v>14</v>
      </c>
      <c r="W19547">
        <v>188</v>
      </c>
      <c r="X19547">
        <v>15</v>
      </c>
      <c r="Y19547" s="1" t="s">
        <v>42951</v>
      </c>
      <c r="Z19547" s="1" t="s">
        <v>76133</v>
      </c>
      <c r="AA19547" s="1" t="s">
        <v>368</v>
      </c>
      <c r="AB19547">
        <v>670</v>
      </c>
      <c r="AD19547">
        <v>4.1115133001018801E+24</v>
      </c>
      <c r="AE19547" s="1" t="s">
        <v>1</v>
      </c>
      <c r="AF19547" s="1" t="s">
        <v>42952</v>
      </c>
      <c r="AG19547">
        <v>442845</v>
      </c>
      <c r="AH19547">
        <v>16469</v>
      </c>
      <c r="AI19547" s="1" t="s">
        <v>1</v>
      </c>
      <c r="AL19547">
        <v>127.017293807651</v>
      </c>
      <c r="AM19547">
        <v>37.2681995449474</v>
      </c>
    </row>
    <row r="19548" spans="1:39" x14ac:dyDescent="0.3">
      <c r="A19548">
        <v>16662890</v>
      </c>
      <c r="B19548" s="1" t="s">
        <v>42953</v>
      </c>
      <c r="C19548" s="1" t="s">
        <v>1</v>
      </c>
      <c r="D19548" s="1" t="s">
        <v>2</v>
      </c>
      <c r="E19548" s="1" t="s">
        <v>3</v>
      </c>
      <c r="F19548" s="1" t="s">
        <v>139</v>
      </c>
      <c r="G19548" s="1" t="s">
        <v>140</v>
      </c>
      <c r="H19548" s="1" t="s">
        <v>141</v>
      </c>
      <c r="I19548" s="1" t="s">
        <v>142</v>
      </c>
      <c r="J19548" s="1" t="s">
        <v>143</v>
      </c>
      <c r="K19548" s="1" t="s">
        <v>144</v>
      </c>
      <c r="L19548">
        <v>41</v>
      </c>
      <c r="M19548" s="1" t="s">
        <v>10</v>
      </c>
      <c r="N19548">
        <v>41115</v>
      </c>
      <c r="O19548" s="1" t="s">
        <v>11</v>
      </c>
      <c r="P19548">
        <v>4111573000</v>
      </c>
      <c r="Q19548" s="1" t="s">
        <v>73</v>
      </c>
      <c r="R19548">
        <v>4111514100</v>
      </c>
      <c r="S19548" s="1" t="s">
        <v>73</v>
      </c>
      <c r="T19548" s="1" t="s">
        <v>80299</v>
      </c>
      <c r="U19548">
        <v>1</v>
      </c>
      <c r="V19548" s="1" t="s">
        <v>14</v>
      </c>
      <c r="W19548">
        <v>1134</v>
      </c>
      <c r="X19548">
        <v>11</v>
      </c>
      <c r="Y19548" s="1" t="s">
        <v>14573</v>
      </c>
      <c r="Z19548" s="1" t="s">
        <v>76592</v>
      </c>
      <c r="AA19548" s="1" t="s">
        <v>2026</v>
      </c>
      <c r="AB19548">
        <v>751</v>
      </c>
      <c r="AD19548">
        <v>4.1115141001113401E+24</v>
      </c>
      <c r="AE19548" s="1" t="s">
        <v>14574</v>
      </c>
      <c r="AF19548" s="1" t="s">
        <v>14575</v>
      </c>
      <c r="AG19548">
        <v>442835</v>
      </c>
      <c r="AH19548">
        <v>16491</v>
      </c>
      <c r="AI19548" s="1" t="s">
        <v>11474</v>
      </c>
      <c r="AK19548">
        <v>1602</v>
      </c>
      <c r="AL19548">
        <v>127.033455816871</v>
      </c>
      <c r="AM19548">
        <v>37.258087199642098</v>
      </c>
    </row>
    <row r="19549" spans="1:39" x14ac:dyDescent="0.3">
      <c r="A19549">
        <v>11945117</v>
      </c>
      <c r="B19549" s="1" t="s">
        <v>42954</v>
      </c>
      <c r="C19549" s="1" t="s">
        <v>1</v>
      </c>
      <c r="D19549" s="1" t="s">
        <v>52</v>
      </c>
      <c r="E19549" s="1" t="s">
        <v>53</v>
      </c>
      <c r="F19549" s="1" t="s">
        <v>757</v>
      </c>
      <c r="G19549" s="1" t="s">
        <v>758</v>
      </c>
      <c r="H19549" s="1" t="s">
        <v>759</v>
      </c>
      <c r="I19549" s="1" t="s">
        <v>760</v>
      </c>
      <c r="J19549" s="1" t="s">
        <v>761</v>
      </c>
      <c r="K19549" s="1" t="s">
        <v>762</v>
      </c>
      <c r="L19549">
        <v>41</v>
      </c>
      <c r="M19549" s="1" t="s">
        <v>10</v>
      </c>
      <c r="N19549">
        <v>41113</v>
      </c>
      <c r="O19549" s="1" t="s">
        <v>33</v>
      </c>
      <c r="P19549">
        <v>4111353000</v>
      </c>
      <c r="Q19549" s="1" t="s">
        <v>353</v>
      </c>
      <c r="R19549">
        <v>4111312600</v>
      </c>
      <c r="S19549" s="1" t="s">
        <v>35</v>
      </c>
      <c r="T19549" s="1" t="s">
        <v>82892</v>
      </c>
      <c r="U19549">
        <v>1</v>
      </c>
      <c r="V19549" s="1" t="s">
        <v>14</v>
      </c>
      <c r="W19549">
        <v>1119</v>
      </c>
      <c r="X19549">
        <v>13</v>
      </c>
      <c r="Y19549" s="1" t="s">
        <v>24514</v>
      </c>
      <c r="Z19549" s="1" t="s">
        <v>77555</v>
      </c>
      <c r="AA19549" s="1" t="s">
        <v>5149</v>
      </c>
      <c r="AB19549">
        <v>20</v>
      </c>
      <c r="AD19549">
        <v>4.1113126001111897E+24</v>
      </c>
      <c r="AE19549" s="1" t="s">
        <v>1</v>
      </c>
      <c r="AF19549" s="1" t="s">
        <v>24515</v>
      </c>
      <c r="AG19549">
        <v>441110</v>
      </c>
      <c r="AH19549">
        <v>16590</v>
      </c>
      <c r="AI19549" s="1" t="s">
        <v>1</v>
      </c>
      <c r="AL19549">
        <v>127.01771976774999</v>
      </c>
      <c r="AM19549">
        <v>37.2510283042335</v>
      </c>
    </row>
    <row r="19550" spans="1:39" x14ac:dyDescent="0.3">
      <c r="A19550">
        <v>19949018</v>
      </c>
      <c r="B19550" s="1" t="s">
        <v>42955</v>
      </c>
      <c r="C19550" s="1" t="s">
        <v>1</v>
      </c>
      <c r="D19550" s="1" t="s">
        <v>52</v>
      </c>
      <c r="E19550" s="1" t="s">
        <v>53</v>
      </c>
      <c r="F19550" s="1" t="s">
        <v>666</v>
      </c>
      <c r="G19550" s="1" t="s">
        <v>667</v>
      </c>
      <c r="H19550" s="1" t="s">
        <v>13537</v>
      </c>
      <c r="I19550" s="1" t="s">
        <v>13538</v>
      </c>
      <c r="J19550" s="1" t="s">
        <v>58</v>
      </c>
      <c r="K19550" s="1" t="s">
        <v>59</v>
      </c>
      <c r="L19550">
        <v>41</v>
      </c>
      <c r="M19550" s="1" t="s">
        <v>10</v>
      </c>
      <c r="N19550">
        <v>41113</v>
      </c>
      <c r="O19550" s="1" t="s">
        <v>33</v>
      </c>
      <c r="P19550">
        <v>4111353000</v>
      </c>
      <c r="Q19550" s="1" t="s">
        <v>353</v>
      </c>
      <c r="R19550">
        <v>4111312600</v>
      </c>
      <c r="S19550" s="1" t="s">
        <v>35</v>
      </c>
      <c r="T19550" s="1" t="s">
        <v>78958</v>
      </c>
      <c r="U19550">
        <v>1</v>
      </c>
      <c r="V19550" s="1" t="s">
        <v>14</v>
      </c>
      <c r="W19550">
        <v>1120</v>
      </c>
      <c r="X19550">
        <v>13</v>
      </c>
      <c r="Y19550" s="1" t="s">
        <v>9901</v>
      </c>
      <c r="Z19550" s="1" t="s">
        <v>77555</v>
      </c>
      <c r="AA19550" s="1" t="s">
        <v>5149</v>
      </c>
      <c r="AB19550">
        <v>6</v>
      </c>
      <c r="AC19550">
        <v>27</v>
      </c>
      <c r="AD19550">
        <v>4.1113126001111999E+24</v>
      </c>
      <c r="AE19550" s="1" t="s">
        <v>8389</v>
      </c>
      <c r="AF19550" s="1" t="s">
        <v>9902</v>
      </c>
      <c r="AG19550">
        <v>441110</v>
      </c>
      <c r="AH19550">
        <v>16590</v>
      </c>
      <c r="AI19550" s="1" t="s">
        <v>1</v>
      </c>
      <c r="AL19550">
        <v>127.018859714969</v>
      </c>
      <c r="AM19550">
        <v>37.251785661417699</v>
      </c>
    </row>
    <row r="19551" spans="1:39" x14ac:dyDescent="0.3">
      <c r="A19551">
        <v>12662646</v>
      </c>
      <c r="B19551" s="1" t="s">
        <v>42956</v>
      </c>
      <c r="C19551" s="1" t="s">
        <v>665</v>
      </c>
      <c r="D19551" s="1" t="s">
        <v>52</v>
      </c>
      <c r="E19551" s="1" t="s">
        <v>53</v>
      </c>
      <c r="F19551" s="1" t="s">
        <v>54</v>
      </c>
      <c r="G19551" s="1" t="s">
        <v>55</v>
      </c>
      <c r="H19551" s="1" t="s">
        <v>166</v>
      </c>
      <c r="I19551" s="1" t="s">
        <v>167</v>
      </c>
      <c r="J19551" s="1" t="s">
        <v>58</v>
      </c>
      <c r="K19551" s="1" t="s">
        <v>59</v>
      </c>
      <c r="L19551">
        <v>41</v>
      </c>
      <c r="M19551" s="1" t="s">
        <v>10</v>
      </c>
      <c r="N19551">
        <v>41117</v>
      </c>
      <c r="O19551" s="1" t="s">
        <v>19</v>
      </c>
      <c r="P19551">
        <v>4111757000</v>
      </c>
      <c r="Q19551" s="1" t="s">
        <v>820</v>
      </c>
      <c r="R19551">
        <v>4111710500</v>
      </c>
      <c r="S19551" s="1" t="s">
        <v>96</v>
      </c>
      <c r="T19551" s="1" t="s">
        <v>79421</v>
      </c>
      <c r="U19551">
        <v>1</v>
      </c>
      <c r="V19551" s="1" t="s">
        <v>14</v>
      </c>
      <c r="W19551">
        <v>1011</v>
      </c>
      <c r="X19551">
        <v>5</v>
      </c>
      <c r="Y19551" s="1" t="s">
        <v>11502</v>
      </c>
      <c r="Z19551" s="1" t="s">
        <v>77236</v>
      </c>
      <c r="AA19551" s="1" t="s">
        <v>4137</v>
      </c>
      <c r="AB19551">
        <v>21</v>
      </c>
      <c r="AD19551">
        <v>4.1117105001101101E+24</v>
      </c>
      <c r="AE19551" s="1" t="s">
        <v>1</v>
      </c>
      <c r="AF19551" s="1" t="s">
        <v>11503</v>
      </c>
      <c r="AG19551">
        <v>443814</v>
      </c>
      <c r="AH19551">
        <v>16705</v>
      </c>
      <c r="AI19551" s="1" t="s">
        <v>1</v>
      </c>
      <c r="AJ19551">
        <v>2</v>
      </c>
      <c r="AL19551">
        <v>127.076714255244</v>
      </c>
      <c r="AM19551">
        <v>37.252323014222398</v>
      </c>
    </row>
    <row r="19552" spans="1:39" x14ac:dyDescent="0.3">
      <c r="A19552">
        <v>12486024</v>
      </c>
      <c r="B19552" s="1" t="s">
        <v>42957</v>
      </c>
      <c r="C19552" s="1" t="s">
        <v>1</v>
      </c>
      <c r="D19552" s="1" t="s">
        <v>52</v>
      </c>
      <c r="E19552" s="1" t="s">
        <v>53</v>
      </c>
      <c r="F19552" s="1" t="s">
        <v>54</v>
      </c>
      <c r="G19552" s="1" t="s">
        <v>55</v>
      </c>
      <c r="H19552" s="1" t="s">
        <v>166</v>
      </c>
      <c r="I19552" s="1" t="s">
        <v>167</v>
      </c>
      <c r="J19552" s="1" t="s">
        <v>58</v>
      </c>
      <c r="K19552" s="1" t="s">
        <v>59</v>
      </c>
      <c r="L19552">
        <v>41</v>
      </c>
      <c r="M19552" s="1" t="s">
        <v>10</v>
      </c>
      <c r="N19552">
        <v>41111</v>
      </c>
      <c r="O19552" s="1" t="s">
        <v>60</v>
      </c>
      <c r="P19552">
        <v>4111156600</v>
      </c>
      <c r="Q19552" s="1" t="s">
        <v>377</v>
      </c>
      <c r="R19552">
        <v>4111113200</v>
      </c>
      <c r="S19552" s="1" t="s">
        <v>448</v>
      </c>
      <c r="T19552" s="1" t="s">
        <v>78785</v>
      </c>
      <c r="U19552">
        <v>1</v>
      </c>
      <c r="V19552" s="1" t="s">
        <v>14</v>
      </c>
      <c r="W19552">
        <v>155</v>
      </c>
      <c r="X19552">
        <v>18</v>
      </c>
      <c r="Y19552" s="1" t="s">
        <v>9298</v>
      </c>
      <c r="Z19552" s="1" t="s">
        <v>76302</v>
      </c>
      <c r="AA19552" s="1" t="s">
        <v>994</v>
      </c>
      <c r="AB19552">
        <v>52</v>
      </c>
      <c r="AC19552">
        <v>6</v>
      </c>
      <c r="AD19552">
        <v>4.11111320010155E+24</v>
      </c>
      <c r="AE19552" s="1" t="s">
        <v>1</v>
      </c>
      <c r="AF19552" s="1" t="s">
        <v>9299</v>
      </c>
      <c r="AG19552">
        <v>440824</v>
      </c>
      <c r="AH19552">
        <v>16357</v>
      </c>
      <c r="AI19552" s="1" t="s">
        <v>1</v>
      </c>
      <c r="AJ19552">
        <v>1</v>
      </c>
      <c r="AL19552">
        <v>126.968854922964</v>
      </c>
      <c r="AM19552">
        <v>37.303091964413099</v>
      </c>
    </row>
    <row r="19553" spans="1:39" x14ac:dyDescent="0.3">
      <c r="A19553">
        <v>16002629</v>
      </c>
      <c r="B19553" s="1" t="s">
        <v>42958</v>
      </c>
      <c r="C19553" s="1" t="s">
        <v>1</v>
      </c>
      <c r="D19553" s="1" t="s">
        <v>2</v>
      </c>
      <c r="E19553" s="1" t="s">
        <v>3</v>
      </c>
      <c r="F19553" s="1" t="s">
        <v>720</v>
      </c>
      <c r="G19553" s="1" t="s">
        <v>721</v>
      </c>
      <c r="H19553" s="1" t="s">
        <v>797</v>
      </c>
      <c r="I19553" s="1" t="s">
        <v>798</v>
      </c>
      <c r="J19553" s="1" t="s">
        <v>799</v>
      </c>
      <c r="K19553" s="1" t="s">
        <v>800</v>
      </c>
      <c r="L19553">
        <v>41</v>
      </c>
      <c r="M19553" s="1" t="s">
        <v>10</v>
      </c>
      <c r="N19553">
        <v>41115</v>
      </c>
      <c r="O19553" s="1" t="s">
        <v>11</v>
      </c>
      <c r="P19553">
        <v>4111565000</v>
      </c>
      <c r="Q19553" s="1" t="s">
        <v>366</v>
      </c>
      <c r="R19553">
        <v>4111513300</v>
      </c>
      <c r="S19553" s="1" t="s">
        <v>366</v>
      </c>
      <c r="T19553" s="1" t="s">
        <v>84211</v>
      </c>
      <c r="U19553">
        <v>1</v>
      </c>
      <c r="V19553" s="1" t="s">
        <v>14</v>
      </c>
      <c r="W19553">
        <v>186</v>
      </c>
      <c r="X19553">
        <v>1</v>
      </c>
      <c r="Y19553" s="1" t="s">
        <v>29738</v>
      </c>
      <c r="Z19553" s="1" t="s">
        <v>76133</v>
      </c>
      <c r="AA19553" s="1" t="s">
        <v>368</v>
      </c>
      <c r="AB19553">
        <v>666</v>
      </c>
      <c r="AD19553">
        <v>4.1115133001018602E+24</v>
      </c>
      <c r="AE19553" s="1" t="s">
        <v>1</v>
      </c>
      <c r="AF19553" s="1" t="s">
        <v>29739</v>
      </c>
      <c r="AG19553">
        <v>442844</v>
      </c>
      <c r="AH19553">
        <v>16469</v>
      </c>
      <c r="AI19553" s="1" t="s">
        <v>1</v>
      </c>
      <c r="AL19553">
        <v>127.01708687083099</v>
      </c>
      <c r="AM19553">
        <v>37.267639151998097</v>
      </c>
    </row>
    <row r="19554" spans="1:39" x14ac:dyDescent="0.3">
      <c r="A19554">
        <v>16002635</v>
      </c>
      <c r="B19554" s="1" t="s">
        <v>42959</v>
      </c>
      <c r="C19554" s="1" t="s">
        <v>1</v>
      </c>
      <c r="D19554" s="1" t="s">
        <v>102</v>
      </c>
      <c r="E19554" s="1" t="s">
        <v>103</v>
      </c>
      <c r="F19554" s="1" t="s">
        <v>303</v>
      </c>
      <c r="G19554" s="1" t="s">
        <v>304</v>
      </c>
      <c r="H19554" s="1" t="s">
        <v>2170</v>
      </c>
      <c r="I19554" s="1" t="s">
        <v>2171</v>
      </c>
      <c r="J19554" s="1" t="s">
        <v>2172</v>
      </c>
      <c r="K19554" s="1" t="s">
        <v>2173</v>
      </c>
      <c r="L19554">
        <v>41</v>
      </c>
      <c r="M19554" s="1" t="s">
        <v>10</v>
      </c>
      <c r="N19554">
        <v>41117</v>
      </c>
      <c r="O19554" s="1" t="s">
        <v>19</v>
      </c>
      <c r="P19554">
        <v>4111760000</v>
      </c>
      <c r="Q19554" s="1" t="s">
        <v>843</v>
      </c>
      <c r="R19554">
        <v>4111710300</v>
      </c>
      <c r="S19554" s="1" t="s">
        <v>844</v>
      </c>
      <c r="T19554" s="1" t="s">
        <v>77621</v>
      </c>
      <c r="U19554">
        <v>1</v>
      </c>
      <c r="V19554" s="1" t="s">
        <v>14</v>
      </c>
      <c r="W19554">
        <v>1202</v>
      </c>
      <c r="Y19554" s="1" t="s">
        <v>5373</v>
      </c>
      <c r="Z19554" s="1" t="s">
        <v>76902</v>
      </c>
      <c r="AA19554" s="1" t="s">
        <v>3019</v>
      </c>
      <c r="AB19554">
        <v>109</v>
      </c>
      <c r="AD19554">
        <v>4.1117103001120202E+24</v>
      </c>
      <c r="AE19554" s="1" t="s">
        <v>1</v>
      </c>
      <c r="AF19554" s="1" t="s">
        <v>5374</v>
      </c>
      <c r="AG19554">
        <v>443270</v>
      </c>
      <c r="AH19554">
        <v>16224</v>
      </c>
      <c r="AI19554" s="1" t="s">
        <v>1</v>
      </c>
      <c r="AL19554">
        <v>127.047146814954</v>
      </c>
      <c r="AM19554">
        <v>37.305081827072598</v>
      </c>
    </row>
    <row r="19555" spans="1:39" x14ac:dyDescent="0.3">
      <c r="A19555">
        <v>16002924</v>
      </c>
      <c r="B19555" s="1" t="s">
        <v>42960</v>
      </c>
      <c r="C19555" s="1" t="s">
        <v>1</v>
      </c>
      <c r="D19555" s="1" t="s">
        <v>2</v>
      </c>
      <c r="E19555" s="1" t="s">
        <v>3</v>
      </c>
      <c r="F19555" s="1" t="s">
        <v>139</v>
      </c>
      <c r="G19555" s="1" t="s">
        <v>140</v>
      </c>
      <c r="H19555" s="1" t="s">
        <v>4237</v>
      </c>
      <c r="I19555" s="1" t="s">
        <v>4238</v>
      </c>
      <c r="J19555" s="1" t="s">
        <v>4239</v>
      </c>
      <c r="K19555" s="1" t="s">
        <v>4240</v>
      </c>
      <c r="L19555">
        <v>41</v>
      </c>
      <c r="M19555" s="1" t="s">
        <v>10</v>
      </c>
      <c r="N19555">
        <v>41117</v>
      </c>
      <c r="O19555" s="1" t="s">
        <v>19</v>
      </c>
      <c r="P19555">
        <v>4111757000</v>
      </c>
      <c r="Q19555" s="1" t="s">
        <v>820</v>
      </c>
      <c r="R19555">
        <v>4111710500</v>
      </c>
      <c r="S19555" s="1" t="s">
        <v>96</v>
      </c>
      <c r="T19555" s="1" t="s">
        <v>77490</v>
      </c>
      <c r="U19555">
        <v>1</v>
      </c>
      <c r="V19555" s="1" t="s">
        <v>14</v>
      </c>
      <c r="W19555">
        <v>995</v>
      </c>
      <c r="X19555">
        <v>2</v>
      </c>
      <c r="Y19555" s="1" t="s">
        <v>4949</v>
      </c>
      <c r="Z19555" s="1" t="s">
        <v>76085</v>
      </c>
      <c r="AA19555" s="1" t="s">
        <v>146</v>
      </c>
      <c r="AB19555">
        <v>1606</v>
      </c>
      <c r="AD19555">
        <v>4.1117105001099501E+24</v>
      </c>
      <c r="AE19555" s="1" t="s">
        <v>4950</v>
      </c>
      <c r="AF19555" s="1" t="s">
        <v>4951</v>
      </c>
      <c r="AG19555">
        <v>443814</v>
      </c>
      <c r="AH19555">
        <v>16704</v>
      </c>
      <c r="AI19555" s="1" t="s">
        <v>1</v>
      </c>
      <c r="AJ19555">
        <v>3</v>
      </c>
      <c r="AL19555">
        <v>127.074474721364</v>
      </c>
      <c r="AM19555">
        <v>37.253864424285503</v>
      </c>
    </row>
    <row r="19556" spans="1:39" x14ac:dyDescent="0.3">
      <c r="A19556">
        <v>26317731</v>
      </c>
      <c r="B19556" s="1" t="s">
        <v>42961</v>
      </c>
      <c r="C19556" s="1" t="s">
        <v>1</v>
      </c>
      <c r="D19556" s="1" t="s">
        <v>2</v>
      </c>
      <c r="E19556" s="1" t="s">
        <v>3</v>
      </c>
      <c r="F19556" s="1" t="s">
        <v>156</v>
      </c>
      <c r="G19556" s="1" t="s">
        <v>157</v>
      </c>
      <c r="H19556" s="1" t="s">
        <v>158</v>
      </c>
      <c r="I19556" s="1" t="s">
        <v>159</v>
      </c>
      <c r="J19556" s="1" t="s">
        <v>160</v>
      </c>
      <c r="K19556" s="1" t="s">
        <v>161</v>
      </c>
      <c r="L19556">
        <v>41</v>
      </c>
      <c r="M19556" s="1" t="s">
        <v>10</v>
      </c>
      <c r="N19556">
        <v>41111</v>
      </c>
      <c r="O19556" s="1" t="s">
        <v>60</v>
      </c>
      <c r="P19556">
        <v>4111160000</v>
      </c>
      <c r="Q19556" s="1" t="s">
        <v>726</v>
      </c>
      <c r="R19556">
        <v>4111113700</v>
      </c>
      <c r="S19556" s="1" t="s">
        <v>726</v>
      </c>
      <c r="T19556" s="1" t="s">
        <v>87150</v>
      </c>
      <c r="U19556">
        <v>1</v>
      </c>
      <c r="V19556" s="1" t="s">
        <v>14</v>
      </c>
      <c r="W19556">
        <v>228</v>
      </c>
      <c r="X19556">
        <v>16</v>
      </c>
      <c r="Y19556" s="1" t="s">
        <v>42962</v>
      </c>
      <c r="Z19556" s="1" t="s">
        <v>84370</v>
      </c>
      <c r="AA19556" s="1" t="s">
        <v>30397</v>
      </c>
      <c r="AB19556">
        <v>18</v>
      </c>
      <c r="AC19556">
        <v>1</v>
      </c>
      <c r="AD19556">
        <v>4.1111137001022799E+24</v>
      </c>
      <c r="AE19556" s="1" t="s">
        <v>33793</v>
      </c>
      <c r="AF19556" s="1" t="s">
        <v>42963</v>
      </c>
      <c r="AG19556">
        <v>440811</v>
      </c>
      <c r="AH19556">
        <v>16216</v>
      </c>
      <c r="AI19556" s="1" t="s">
        <v>1</v>
      </c>
      <c r="AJ19556">
        <v>1</v>
      </c>
      <c r="AL19556">
        <v>127.029611432916</v>
      </c>
      <c r="AM19556">
        <v>37.294117312312999</v>
      </c>
    </row>
    <row r="19557" spans="1:39" x14ac:dyDescent="0.3">
      <c r="A19557">
        <v>16093273</v>
      </c>
      <c r="B19557" s="1" t="s">
        <v>42964</v>
      </c>
      <c r="C19557" s="1" t="s">
        <v>1</v>
      </c>
      <c r="D19557" s="1" t="s">
        <v>52</v>
      </c>
      <c r="E19557" s="1" t="s">
        <v>53</v>
      </c>
      <c r="F19557" s="1" t="s">
        <v>54</v>
      </c>
      <c r="G19557" s="1" t="s">
        <v>55</v>
      </c>
      <c r="H19557" s="1" t="s">
        <v>166</v>
      </c>
      <c r="I19557" s="1" t="s">
        <v>167</v>
      </c>
      <c r="J19557" s="1" t="s">
        <v>58</v>
      </c>
      <c r="K19557" s="1" t="s">
        <v>59</v>
      </c>
      <c r="L19557">
        <v>41</v>
      </c>
      <c r="M19557" s="1" t="s">
        <v>10</v>
      </c>
      <c r="N19557">
        <v>41117</v>
      </c>
      <c r="O19557" s="1" t="s">
        <v>19</v>
      </c>
      <c r="P19557">
        <v>4111758000</v>
      </c>
      <c r="Q19557" s="1" t="s">
        <v>95</v>
      </c>
      <c r="R19557">
        <v>4111710500</v>
      </c>
      <c r="S19557" s="1" t="s">
        <v>96</v>
      </c>
      <c r="T19557" s="1" t="s">
        <v>87151</v>
      </c>
      <c r="U19557">
        <v>1</v>
      </c>
      <c r="V19557" s="1" t="s">
        <v>14</v>
      </c>
      <c r="W19557">
        <v>73</v>
      </c>
      <c r="X19557">
        <v>2</v>
      </c>
      <c r="Y19557" s="1" t="s">
        <v>42965</v>
      </c>
      <c r="Z19557" s="1" t="s">
        <v>77498</v>
      </c>
      <c r="AA19557" s="1" t="s">
        <v>4969</v>
      </c>
      <c r="AB19557">
        <v>24</v>
      </c>
      <c r="AC19557">
        <v>12</v>
      </c>
      <c r="AD19557">
        <v>4.1117105001007299E+24</v>
      </c>
      <c r="AE19557" s="1" t="s">
        <v>1</v>
      </c>
      <c r="AF19557" s="1" t="s">
        <v>42966</v>
      </c>
      <c r="AG19557">
        <v>443472</v>
      </c>
      <c r="AH19557">
        <v>16696</v>
      </c>
      <c r="AI19557" s="1" t="s">
        <v>1</v>
      </c>
      <c r="AL19557">
        <v>127.064190603019</v>
      </c>
      <c r="AM19557">
        <v>37.256874342167201</v>
      </c>
    </row>
    <row r="19558" spans="1:39" x14ac:dyDescent="0.3">
      <c r="A19558">
        <v>25308382</v>
      </c>
      <c r="B19558" s="1" t="s">
        <v>42967</v>
      </c>
      <c r="C19558" s="1" t="s">
        <v>1</v>
      </c>
      <c r="D19558" s="1" t="s">
        <v>52</v>
      </c>
      <c r="E19558" s="1" t="s">
        <v>53</v>
      </c>
      <c r="F19558" s="1" t="s">
        <v>1008</v>
      </c>
      <c r="G19558" s="1" t="s">
        <v>1009</v>
      </c>
      <c r="H19558" s="1" t="s">
        <v>1010</v>
      </c>
      <c r="I19558" s="1" t="s">
        <v>1011</v>
      </c>
      <c r="J19558" s="1" t="s">
        <v>1012</v>
      </c>
      <c r="K19558" s="1" t="s">
        <v>1013</v>
      </c>
      <c r="L19558">
        <v>41</v>
      </c>
      <c r="M19558" s="1" t="s">
        <v>10</v>
      </c>
      <c r="N19558">
        <v>41111</v>
      </c>
      <c r="O19558" s="1" t="s">
        <v>60</v>
      </c>
      <c r="P19558">
        <v>4111159100</v>
      </c>
      <c r="Q19558" s="1" t="s">
        <v>61</v>
      </c>
      <c r="R19558">
        <v>4111113500</v>
      </c>
      <c r="S19558" s="1" t="s">
        <v>61</v>
      </c>
      <c r="T19558" s="1" t="s">
        <v>82155</v>
      </c>
      <c r="U19558">
        <v>1</v>
      </c>
      <c r="V19558" s="1" t="s">
        <v>14</v>
      </c>
      <c r="W19558">
        <v>277</v>
      </c>
      <c r="X19558">
        <v>3</v>
      </c>
      <c r="Y19558" s="1" t="s">
        <v>21686</v>
      </c>
      <c r="Z19558" s="1" t="s">
        <v>76629</v>
      </c>
      <c r="AA19558" s="1" t="s">
        <v>2145</v>
      </c>
      <c r="AB19558">
        <v>32</v>
      </c>
      <c r="AD19558">
        <v>4.1111135001027699E+24</v>
      </c>
      <c r="AE19558" s="1" t="s">
        <v>1</v>
      </c>
      <c r="AF19558" s="1" t="s">
        <v>21687</v>
      </c>
      <c r="AG19558">
        <v>440800</v>
      </c>
      <c r="AH19558">
        <v>16301</v>
      </c>
      <c r="AI19558" s="1" t="s">
        <v>1</v>
      </c>
      <c r="AL19558">
        <v>126.997303353757</v>
      </c>
      <c r="AM19558">
        <v>37.303066090975697</v>
      </c>
    </row>
    <row r="19559" spans="1:39" x14ac:dyDescent="0.3">
      <c r="A19559">
        <v>16184268</v>
      </c>
      <c r="B19559" s="1" t="s">
        <v>6860</v>
      </c>
      <c r="C19559" s="1" t="s">
        <v>42968</v>
      </c>
      <c r="D19559" s="1" t="s">
        <v>52</v>
      </c>
      <c r="E19559" s="1" t="s">
        <v>53</v>
      </c>
      <c r="F19559" s="1" t="s">
        <v>832</v>
      </c>
      <c r="G19559" s="1" t="s">
        <v>833</v>
      </c>
      <c r="H19559" s="1" t="s">
        <v>834</v>
      </c>
      <c r="I19559" s="1" t="s">
        <v>835</v>
      </c>
      <c r="J19559" s="1" t="s">
        <v>836</v>
      </c>
      <c r="K19559" s="1" t="s">
        <v>837</v>
      </c>
      <c r="L19559">
        <v>41</v>
      </c>
      <c r="M19559" s="1" t="s">
        <v>10</v>
      </c>
      <c r="N19559">
        <v>41115</v>
      </c>
      <c r="O19559" s="1" t="s">
        <v>11</v>
      </c>
      <c r="P19559">
        <v>4111571000</v>
      </c>
      <c r="Q19559" s="1" t="s">
        <v>12</v>
      </c>
      <c r="R19559">
        <v>4111514000</v>
      </c>
      <c r="S19559" s="1" t="s">
        <v>13</v>
      </c>
      <c r="T19559" s="1" t="s">
        <v>80890</v>
      </c>
      <c r="U19559">
        <v>1</v>
      </c>
      <c r="V19559" s="1" t="s">
        <v>14</v>
      </c>
      <c r="W19559">
        <v>561</v>
      </c>
      <c r="X19559">
        <v>15</v>
      </c>
      <c r="Y19559" s="1" t="s">
        <v>16717</v>
      </c>
      <c r="Z19559" s="1" t="s">
        <v>76234</v>
      </c>
      <c r="AA19559" s="1" t="s">
        <v>779</v>
      </c>
      <c r="AB19559">
        <v>143</v>
      </c>
      <c r="AD19559">
        <v>4.11151400010561E+24</v>
      </c>
      <c r="AE19559" s="1" t="s">
        <v>16718</v>
      </c>
      <c r="AF19559" s="1" t="s">
        <v>16719</v>
      </c>
      <c r="AG19559">
        <v>442819</v>
      </c>
      <c r="AH19559">
        <v>16240</v>
      </c>
      <c r="AI19559" s="1" t="s">
        <v>190</v>
      </c>
      <c r="AJ19559">
        <v>3</v>
      </c>
      <c r="AL19559">
        <v>127.03185018513101</v>
      </c>
      <c r="AM19559">
        <v>37.278718046904402</v>
      </c>
    </row>
    <row r="19560" spans="1:39" x14ac:dyDescent="0.3">
      <c r="A19560">
        <v>16006504</v>
      </c>
      <c r="B19560" s="1" t="s">
        <v>42969</v>
      </c>
      <c r="C19560" s="1" t="s">
        <v>1</v>
      </c>
      <c r="D19560" s="1" t="s">
        <v>88</v>
      </c>
      <c r="E19560" s="1" t="s">
        <v>89</v>
      </c>
      <c r="F19560" s="1" t="s">
        <v>90</v>
      </c>
      <c r="G19560" s="1" t="s">
        <v>91</v>
      </c>
      <c r="H19560" s="1" t="s">
        <v>92</v>
      </c>
      <c r="I19560" s="1" t="s">
        <v>91</v>
      </c>
      <c r="J19560" s="1" t="s">
        <v>93</v>
      </c>
      <c r="K19560" s="1" t="s">
        <v>94</v>
      </c>
      <c r="L19560">
        <v>41</v>
      </c>
      <c r="M19560" s="1" t="s">
        <v>10</v>
      </c>
      <c r="N19560">
        <v>41113</v>
      </c>
      <c r="O19560" s="1" t="s">
        <v>33</v>
      </c>
      <c r="P19560">
        <v>4111366200</v>
      </c>
      <c r="Q19560" s="1" t="s">
        <v>925</v>
      </c>
      <c r="R19560">
        <v>4111313400</v>
      </c>
      <c r="S19560" s="1" t="s">
        <v>925</v>
      </c>
      <c r="T19560" s="1" t="s">
        <v>77604</v>
      </c>
      <c r="U19560">
        <v>1</v>
      </c>
      <c r="V19560" s="1" t="s">
        <v>14</v>
      </c>
      <c r="W19560">
        <v>1117</v>
      </c>
      <c r="X19560">
        <v>6</v>
      </c>
      <c r="Y19560" s="1" t="s">
        <v>5317</v>
      </c>
      <c r="Z19560" s="1" t="s">
        <v>77605</v>
      </c>
      <c r="AA19560" s="1" t="s">
        <v>5318</v>
      </c>
      <c r="AB19560">
        <v>67</v>
      </c>
      <c r="AD19560">
        <v>4.1113134001111702E+24</v>
      </c>
      <c r="AE19560" s="1" t="s">
        <v>1</v>
      </c>
      <c r="AF19560" s="1" t="s">
        <v>5319</v>
      </c>
      <c r="AG19560">
        <v>441460</v>
      </c>
      <c r="AH19560">
        <v>16393</v>
      </c>
      <c r="AI19560" s="1" t="s">
        <v>1</v>
      </c>
      <c r="AL19560">
        <v>126.95476483560201</v>
      </c>
      <c r="AM19560">
        <v>37.273845419966598</v>
      </c>
    </row>
    <row r="19561" spans="1:39" x14ac:dyDescent="0.3">
      <c r="A19561">
        <v>19950036</v>
      </c>
      <c r="B19561" s="1" t="s">
        <v>42970</v>
      </c>
      <c r="C19561" s="1" t="s">
        <v>1</v>
      </c>
      <c r="D19561" s="1" t="s">
        <v>117</v>
      </c>
      <c r="E19561" s="1" t="s">
        <v>118</v>
      </c>
      <c r="F19561" s="1" t="s">
        <v>119</v>
      </c>
      <c r="G19561" s="1" t="s">
        <v>120</v>
      </c>
      <c r="H19561" s="1" t="s">
        <v>2976</v>
      </c>
      <c r="I19561" s="1" t="s">
        <v>2977</v>
      </c>
      <c r="J19561" s="1" t="s">
        <v>1</v>
      </c>
      <c r="K19561" s="1" t="s">
        <v>1</v>
      </c>
      <c r="L19561">
        <v>41</v>
      </c>
      <c r="M19561" s="1" t="s">
        <v>10</v>
      </c>
      <c r="N19561">
        <v>41111</v>
      </c>
      <c r="O19561" s="1" t="s">
        <v>60</v>
      </c>
      <c r="P19561">
        <v>4111159100</v>
      </c>
      <c r="Q19561" s="1" t="s">
        <v>61</v>
      </c>
      <c r="R19561">
        <v>4111113500</v>
      </c>
      <c r="S19561" s="1" t="s">
        <v>61</v>
      </c>
      <c r="T19561" s="1" t="s">
        <v>87152</v>
      </c>
      <c r="U19561">
        <v>1</v>
      </c>
      <c r="V19561" s="1" t="s">
        <v>14</v>
      </c>
      <c r="W19561">
        <v>441</v>
      </c>
      <c r="X19561">
        <v>25</v>
      </c>
      <c r="Y19561" s="1" t="s">
        <v>42971</v>
      </c>
      <c r="Z19561" s="1" t="s">
        <v>79914</v>
      </c>
      <c r="AA19561" s="1" t="s">
        <v>13225</v>
      </c>
      <c r="AB19561">
        <v>18</v>
      </c>
      <c r="AD19561">
        <v>4.1111135001044101E+24</v>
      </c>
      <c r="AE19561" s="1" t="s">
        <v>42970</v>
      </c>
      <c r="AF19561" s="1" t="s">
        <v>42972</v>
      </c>
      <c r="AG19561">
        <v>440802</v>
      </c>
      <c r="AH19561">
        <v>16300</v>
      </c>
      <c r="AI19561" s="1" t="s">
        <v>1</v>
      </c>
      <c r="AL19561">
        <v>127.000452589448</v>
      </c>
      <c r="AM19561">
        <v>37.305462577087098</v>
      </c>
    </row>
    <row r="19562" spans="1:39" x14ac:dyDescent="0.3">
      <c r="A19562">
        <v>25049098</v>
      </c>
      <c r="B19562" s="1" t="s">
        <v>42973</v>
      </c>
      <c r="C19562" s="1" t="s">
        <v>1</v>
      </c>
      <c r="D19562" s="1" t="s">
        <v>2</v>
      </c>
      <c r="E19562" s="1" t="s">
        <v>3</v>
      </c>
      <c r="F19562" s="1" t="s">
        <v>3097</v>
      </c>
      <c r="G19562" s="1" t="s">
        <v>3098</v>
      </c>
      <c r="H19562" s="1" t="s">
        <v>3767</v>
      </c>
      <c r="I19562" s="1" t="s">
        <v>3768</v>
      </c>
      <c r="J19562" s="1" t="s">
        <v>3101</v>
      </c>
      <c r="K19562" s="1" t="s">
        <v>3102</v>
      </c>
      <c r="L19562">
        <v>41</v>
      </c>
      <c r="M19562" s="1" t="s">
        <v>10</v>
      </c>
      <c r="N19562">
        <v>41117</v>
      </c>
      <c r="O19562" s="1" t="s">
        <v>19</v>
      </c>
      <c r="P19562">
        <v>4111759000</v>
      </c>
      <c r="Q19562" s="1" t="s">
        <v>198</v>
      </c>
      <c r="R19562">
        <v>4111710700</v>
      </c>
      <c r="S19562" s="1" t="s">
        <v>199</v>
      </c>
      <c r="T19562" s="1" t="s">
        <v>77383</v>
      </c>
      <c r="U19562">
        <v>1</v>
      </c>
      <c r="V19562" s="1" t="s">
        <v>14</v>
      </c>
      <c r="W19562">
        <v>693</v>
      </c>
      <c r="Y19562" s="1" t="s">
        <v>4635</v>
      </c>
      <c r="Z19562" s="1" t="s">
        <v>76161</v>
      </c>
      <c r="AA19562" s="1" t="s">
        <v>478</v>
      </c>
      <c r="AB19562">
        <v>20</v>
      </c>
      <c r="AD19562">
        <v>4.1117107001069298E+24</v>
      </c>
      <c r="AE19562" s="1" t="s">
        <v>4636</v>
      </c>
      <c r="AF19562" s="1" t="s">
        <v>4637</v>
      </c>
      <c r="AG19562">
        <v>443770</v>
      </c>
      <c r="AH19562">
        <v>16690</v>
      </c>
      <c r="AI19562" s="1" t="s">
        <v>1</v>
      </c>
      <c r="AL19562">
        <v>127.05769704212</v>
      </c>
      <c r="AM19562">
        <v>37.2433154369321</v>
      </c>
    </row>
    <row r="19563" spans="1:39" x14ac:dyDescent="0.3">
      <c r="A19563">
        <v>12601868</v>
      </c>
      <c r="B19563" s="1" t="s">
        <v>42974</v>
      </c>
      <c r="C19563" s="1" t="s">
        <v>1</v>
      </c>
      <c r="D19563" s="1" t="s">
        <v>52</v>
      </c>
      <c r="E19563" s="1" t="s">
        <v>53</v>
      </c>
      <c r="F19563" s="1" t="s">
        <v>54</v>
      </c>
      <c r="G19563" s="1" t="s">
        <v>55</v>
      </c>
      <c r="H19563" s="1" t="s">
        <v>166</v>
      </c>
      <c r="I19563" s="1" t="s">
        <v>167</v>
      </c>
      <c r="J19563" s="1" t="s">
        <v>58</v>
      </c>
      <c r="K19563" s="1" t="s">
        <v>59</v>
      </c>
      <c r="L19563">
        <v>41</v>
      </c>
      <c r="M19563" s="1" t="s">
        <v>10</v>
      </c>
      <c r="N19563">
        <v>41117</v>
      </c>
      <c r="O19563" s="1" t="s">
        <v>19</v>
      </c>
      <c r="P19563">
        <v>4111760000</v>
      </c>
      <c r="Q19563" s="1" t="s">
        <v>843</v>
      </c>
      <c r="R19563">
        <v>4111710300</v>
      </c>
      <c r="S19563" s="1" t="s">
        <v>844</v>
      </c>
      <c r="T19563" s="1" t="s">
        <v>81073</v>
      </c>
      <c r="U19563">
        <v>1</v>
      </c>
      <c r="V19563" s="1" t="s">
        <v>14</v>
      </c>
      <c r="W19563">
        <v>1248</v>
      </c>
      <c r="X19563">
        <v>3</v>
      </c>
      <c r="Y19563" s="1" t="s">
        <v>17451</v>
      </c>
      <c r="Z19563" s="1" t="s">
        <v>77882</v>
      </c>
      <c r="AA19563" s="1" t="s">
        <v>6217</v>
      </c>
      <c r="AB19563">
        <v>17</v>
      </c>
      <c r="AD19563">
        <v>4.1117103001124798E+24</v>
      </c>
      <c r="AE19563" s="1" t="s">
        <v>1</v>
      </c>
      <c r="AF19563" s="1" t="s">
        <v>17452</v>
      </c>
      <c r="AG19563">
        <v>443270</v>
      </c>
      <c r="AH19563">
        <v>16226</v>
      </c>
      <c r="AI19563" s="1" t="s">
        <v>32819</v>
      </c>
      <c r="AJ19563">
        <v>1</v>
      </c>
      <c r="AK19563">
        <v>3</v>
      </c>
      <c r="AL19563">
        <v>127.04669029908</v>
      </c>
      <c r="AM19563">
        <v>37.300140201034402</v>
      </c>
    </row>
    <row r="19564" spans="1:39" x14ac:dyDescent="0.3">
      <c r="A19564">
        <v>19951379</v>
      </c>
      <c r="B19564" s="1" t="s">
        <v>42975</v>
      </c>
      <c r="C19564" s="1" t="s">
        <v>1</v>
      </c>
      <c r="D19564" s="1" t="s">
        <v>117</v>
      </c>
      <c r="E19564" s="1" t="s">
        <v>118</v>
      </c>
      <c r="F19564" s="1" t="s">
        <v>119</v>
      </c>
      <c r="G19564" s="1" t="s">
        <v>120</v>
      </c>
      <c r="H19564" s="1" t="s">
        <v>2976</v>
      </c>
      <c r="I19564" s="1" t="s">
        <v>2977</v>
      </c>
      <c r="J19564" s="1" t="s">
        <v>1</v>
      </c>
      <c r="K19564" s="1" t="s">
        <v>1</v>
      </c>
      <c r="L19564">
        <v>41</v>
      </c>
      <c r="M19564" s="1" t="s">
        <v>10</v>
      </c>
      <c r="N19564">
        <v>41113</v>
      </c>
      <c r="O19564" s="1" t="s">
        <v>33</v>
      </c>
      <c r="P19564">
        <v>4111370000</v>
      </c>
      <c r="Q19564" s="1" t="s">
        <v>1763</v>
      </c>
      <c r="R19564">
        <v>4111314000</v>
      </c>
      <c r="S19564" s="1" t="s">
        <v>1763</v>
      </c>
      <c r="T19564" s="1" t="s">
        <v>80050</v>
      </c>
      <c r="U19564">
        <v>1</v>
      </c>
      <c r="V19564" s="1" t="s">
        <v>14</v>
      </c>
      <c r="W19564">
        <v>251</v>
      </c>
      <c r="X19564">
        <v>12</v>
      </c>
      <c r="Y19564" s="1" t="s">
        <v>13700</v>
      </c>
      <c r="Z19564" s="1" t="s">
        <v>77584</v>
      </c>
      <c r="AA19564" s="1" t="s">
        <v>5246</v>
      </c>
      <c r="AB19564">
        <v>41</v>
      </c>
      <c r="AD19564">
        <v>4.1113140001025102E+24</v>
      </c>
      <c r="AE19564" s="1" t="s">
        <v>1</v>
      </c>
      <c r="AF19564" s="1" t="s">
        <v>13701</v>
      </c>
      <c r="AG19564">
        <v>441470</v>
      </c>
      <c r="AH19564">
        <v>16367</v>
      </c>
      <c r="AI19564" s="1" t="s">
        <v>1</v>
      </c>
      <c r="AL19564">
        <v>126.959159861389</v>
      </c>
      <c r="AM19564">
        <v>37.295311873041797</v>
      </c>
    </row>
    <row r="19565" spans="1:39" x14ac:dyDescent="0.3">
      <c r="A19565">
        <v>16176284</v>
      </c>
      <c r="B19565" s="1" t="s">
        <v>42976</v>
      </c>
      <c r="C19565" s="1" t="s">
        <v>1</v>
      </c>
      <c r="D19565" s="1" t="s">
        <v>2</v>
      </c>
      <c r="E19565" s="1" t="s">
        <v>3</v>
      </c>
      <c r="F19565" s="1" t="s">
        <v>720</v>
      </c>
      <c r="G19565" s="1" t="s">
        <v>721</v>
      </c>
      <c r="H19565" s="1" t="s">
        <v>985</v>
      </c>
      <c r="I19565" s="1" t="s">
        <v>986</v>
      </c>
      <c r="J19565" s="1" t="s">
        <v>987</v>
      </c>
      <c r="K19565" s="1" t="s">
        <v>988</v>
      </c>
      <c r="L19565">
        <v>41</v>
      </c>
      <c r="M19565" s="1" t="s">
        <v>10</v>
      </c>
      <c r="N19565">
        <v>41113</v>
      </c>
      <c r="O19565" s="1" t="s">
        <v>33</v>
      </c>
      <c r="P19565">
        <v>4111355000</v>
      </c>
      <c r="Q19565" s="1" t="s">
        <v>436</v>
      </c>
      <c r="R19565">
        <v>4111312900</v>
      </c>
      <c r="S19565" s="1" t="s">
        <v>878</v>
      </c>
      <c r="T19565" s="1" t="s">
        <v>87153</v>
      </c>
      <c r="U19565">
        <v>1</v>
      </c>
      <c r="V19565" s="1" t="s">
        <v>14</v>
      </c>
      <c r="W19565">
        <v>327</v>
      </c>
      <c r="X19565">
        <v>6</v>
      </c>
      <c r="Y19565" s="1" t="s">
        <v>42977</v>
      </c>
      <c r="Z19565" s="1" t="s">
        <v>76807</v>
      </c>
      <c r="AA19565" s="1" t="s">
        <v>2717</v>
      </c>
      <c r="AB19565">
        <v>33</v>
      </c>
      <c r="AD19565">
        <v>4.11131290010327E+24</v>
      </c>
      <c r="AE19565" s="1" t="s">
        <v>1</v>
      </c>
      <c r="AF19565" s="1" t="s">
        <v>42978</v>
      </c>
      <c r="AG19565">
        <v>441849</v>
      </c>
      <c r="AH19565">
        <v>16631</v>
      </c>
      <c r="AI19565" s="1" t="s">
        <v>1</v>
      </c>
      <c r="AK19565">
        <v>101</v>
      </c>
      <c r="AL19565">
        <v>126.96368245175</v>
      </c>
      <c r="AM19565">
        <v>37.246792127522802</v>
      </c>
    </row>
    <row r="19566" spans="1:39" x14ac:dyDescent="0.3">
      <c r="A19566">
        <v>16179504</v>
      </c>
      <c r="B19566" s="1" t="s">
        <v>42979</v>
      </c>
      <c r="C19566" s="1" t="s">
        <v>1</v>
      </c>
      <c r="D19566" s="1" t="s">
        <v>117</v>
      </c>
      <c r="E19566" s="1" t="s">
        <v>118</v>
      </c>
      <c r="F19566" s="1" t="s">
        <v>270</v>
      </c>
      <c r="G19566" s="1" t="s">
        <v>271</v>
      </c>
      <c r="H19566" s="1" t="s">
        <v>642</v>
      </c>
      <c r="I19566" s="1" t="s">
        <v>643</v>
      </c>
      <c r="J19566" s="1" t="s">
        <v>644</v>
      </c>
      <c r="K19566" s="1" t="s">
        <v>645</v>
      </c>
      <c r="L19566">
        <v>41</v>
      </c>
      <c r="M19566" s="1" t="s">
        <v>10</v>
      </c>
      <c r="N19566">
        <v>41111</v>
      </c>
      <c r="O19566" s="1" t="s">
        <v>60</v>
      </c>
      <c r="P19566">
        <v>4111159100</v>
      </c>
      <c r="Q19566" s="1" t="s">
        <v>61</v>
      </c>
      <c r="R19566">
        <v>4111113500</v>
      </c>
      <c r="S19566" s="1" t="s">
        <v>61</v>
      </c>
      <c r="T19566" s="1" t="s">
        <v>87154</v>
      </c>
      <c r="U19566">
        <v>1</v>
      </c>
      <c r="V19566" s="1" t="s">
        <v>14</v>
      </c>
      <c r="W19566">
        <v>495</v>
      </c>
      <c r="X19566">
        <v>15</v>
      </c>
      <c r="Y19566" s="1" t="s">
        <v>42980</v>
      </c>
      <c r="Z19566" s="1" t="s">
        <v>77050</v>
      </c>
      <c r="AA19566" s="1" t="s">
        <v>3498</v>
      </c>
      <c r="AB19566">
        <v>13</v>
      </c>
      <c r="AC19566">
        <v>11</v>
      </c>
      <c r="AD19566">
        <v>4.1111135001049502E+24</v>
      </c>
      <c r="AE19566" s="1" t="s">
        <v>42981</v>
      </c>
      <c r="AF19566" s="1" t="s">
        <v>42982</v>
      </c>
      <c r="AG19566">
        <v>440805</v>
      </c>
      <c r="AH19566">
        <v>16304</v>
      </c>
      <c r="AI19566" s="1" t="s">
        <v>829</v>
      </c>
      <c r="AL19566">
        <v>127.00478720590201</v>
      </c>
      <c r="AM19566">
        <v>37.303525737987499</v>
      </c>
    </row>
    <row r="19567" spans="1:39" x14ac:dyDescent="0.3">
      <c r="A19567">
        <v>24346886</v>
      </c>
      <c r="B19567" s="1" t="s">
        <v>8089</v>
      </c>
      <c r="C19567" s="1" t="s">
        <v>6206</v>
      </c>
      <c r="D19567" s="1" t="s">
        <v>2</v>
      </c>
      <c r="E19567" s="1" t="s">
        <v>3</v>
      </c>
      <c r="F19567" s="1" t="s">
        <v>139</v>
      </c>
      <c r="G19567" s="1" t="s">
        <v>140</v>
      </c>
      <c r="H19567" s="1" t="s">
        <v>490</v>
      </c>
      <c r="I19567" s="1" t="s">
        <v>491</v>
      </c>
      <c r="J19567" s="1" t="s">
        <v>492</v>
      </c>
      <c r="K19567" s="1" t="s">
        <v>493</v>
      </c>
      <c r="L19567">
        <v>41</v>
      </c>
      <c r="M19567" s="1" t="s">
        <v>10</v>
      </c>
      <c r="N19567">
        <v>41117</v>
      </c>
      <c r="O19567" s="1" t="s">
        <v>19</v>
      </c>
      <c r="P19567">
        <v>4111761000</v>
      </c>
      <c r="Q19567" s="1" t="s">
        <v>1212</v>
      </c>
      <c r="R19567">
        <v>4111710400</v>
      </c>
      <c r="S19567" s="1" t="s">
        <v>1213</v>
      </c>
      <c r="T19567" s="1" t="s">
        <v>84105</v>
      </c>
      <c r="U19567">
        <v>1</v>
      </c>
      <c r="V19567" s="1" t="s">
        <v>14</v>
      </c>
      <c r="W19567">
        <v>2</v>
      </c>
      <c r="Y19567" s="1" t="s">
        <v>29289</v>
      </c>
      <c r="Z19567" s="1" t="s">
        <v>80192</v>
      </c>
      <c r="AA19567" s="1" t="s">
        <v>14192</v>
      </c>
      <c r="AB19567">
        <v>328</v>
      </c>
      <c r="AC19567">
        <v>142</v>
      </c>
      <c r="AD19567">
        <v>4.1117104001000201E+24</v>
      </c>
      <c r="AE19567" s="1" t="s">
        <v>1</v>
      </c>
      <c r="AF19567" s="1" t="s">
        <v>29290</v>
      </c>
      <c r="AG19567">
        <v>443280</v>
      </c>
      <c r="AH19567">
        <v>16510</v>
      </c>
      <c r="AI19567" s="1" t="s">
        <v>1</v>
      </c>
      <c r="AJ19567">
        <v>1</v>
      </c>
      <c r="AK19567">
        <v>1</v>
      </c>
      <c r="AL19567">
        <v>127.087508641428</v>
      </c>
      <c r="AM19567">
        <v>37.294749044931997</v>
      </c>
    </row>
    <row r="19568" spans="1:39" x14ac:dyDescent="0.3">
      <c r="A19568">
        <v>19950829</v>
      </c>
      <c r="B19568" s="1" t="s">
        <v>42983</v>
      </c>
      <c r="C19568" s="1" t="s">
        <v>1</v>
      </c>
      <c r="D19568" s="1" t="s">
        <v>52</v>
      </c>
      <c r="E19568" s="1" t="s">
        <v>53</v>
      </c>
      <c r="F19568" s="1" t="s">
        <v>442</v>
      </c>
      <c r="G19568" s="1" t="s">
        <v>443</v>
      </c>
      <c r="H19568" s="1" t="s">
        <v>931</v>
      </c>
      <c r="I19568" s="1" t="s">
        <v>932</v>
      </c>
      <c r="J19568" s="1" t="s">
        <v>446</v>
      </c>
      <c r="K19568" s="1" t="s">
        <v>447</v>
      </c>
      <c r="L19568">
        <v>41</v>
      </c>
      <c r="M19568" s="1" t="s">
        <v>10</v>
      </c>
      <c r="N19568">
        <v>41115</v>
      </c>
      <c r="O19568" s="1" t="s">
        <v>11</v>
      </c>
      <c r="P19568">
        <v>4111572000</v>
      </c>
      <c r="Q19568" s="1" t="s">
        <v>763</v>
      </c>
      <c r="R19568">
        <v>4111514000</v>
      </c>
      <c r="S19568" s="1" t="s">
        <v>13</v>
      </c>
      <c r="T19568" s="1" t="s">
        <v>78823</v>
      </c>
      <c r="U19568">
        <v>1</v>
      </c>
      <c r="V19568" s="1" t="s">
        <v>14</v>
      </c>
      <c r="W19568">
        <v>95</v>
      </c>
      <c r="X19568">
        <v>1</v>
      </c>
      <c r="Y19568" s="1" t="s">
        <v>9438</v>
      </c>
      <c r="Z19568" s="1" t="s">
        <v>77409</v>
      </c>
      <c r="AA19568" s="1" t="s">
        <v>4708</v>
      </c>
      <c r="AB19568">
        <v>20</v>
      </c>
      <c r="AC19568">
        <v>7</v>
      </c>
      <c r="AD19568">
        <v>4.1115140001009499E+24</v>
      </c>
      <c r="AE19568" s="1" t="s">
        <v>1</v>
      </c>
      <c r="AF19568" s="1" t="s">
        <v>9439</v>
      </c>
      <c r="AG19568">
        <v>442190</v>
      </c>
      <c r="AH19568">
        <v>16497</v>
      </c>
      <c r="AI19568" s="1" t="s">
        <v>1</v>
      </c>
      <c r="AJ19568">
        <v>1</v>
      </c>
      <c r="AL19568">
        <v>127.041368370363</v>
      </c>
      <c r="AM19568">
        <v>37.2768671799979</v>
      </c>
    </row>
    <row r="19569" spans="1:39" x14ac:dyDescent="0.3">
      <c r="A19569">
        <v>16001287</v>
      </c>
      <c r="B19569" s="1" t="s">
        <v>16105</v>
      </c>
      <c r="C19569" s="1" t="s">
        <v>8981</v>
      </c>
      <c r="D19569" s="1" t="s">
        <v>52</v>
      </c>
      <c r="E19569" s="1" t="s">
        <v>53</v>
      </c>
      <c r="F19569" s="1" t="s">
        <v>442</v>
      </c>
      <c r="G19569" s="1" t="s">
        <v>443</v>
      </c>
      <c r="H19569" s="1" t="s">
        <v>444</v>
      </c>
      <c r="I19569" s="1" t="s">
        <v>445</v>
      </c>
      <c r="J19569" s="1" t="s">
        <v>446</v>
      </c>
      <c r="K19569" s="1" t="s">
        <v>447</v>
      </c>
      <c r="L19569">
        <v>41</v>
      </c>
      <c r="M19569" s="1" t="s">
        <v>10</v>
      </c>
      <c r="N19569">
        <v>41117</v>
      </c>
      <c r="O19569" s="1" t="s">
        <v>19</v>
      </c>
      <c r="P19569">
        <v>4111760000</v>
      </c>
      <c r="Q19569" s="1" t="s">
        <v>843</v>
      </c>
      <c r="R19569">
        <v>4111710300</v>
      </c>
      <c r="S19569" s="1" t="s">
        <v>844</v>
      </c>
      <c r="T19569" s="1" t="s">
        <v>77505</v>
      </c>
      <c r="U19569">
        <v>1</v>
      </c>
      <c r="V19569" s="1" t="s">
        <v>14</v>
      </c>
      <c r="W19569">
        <v>1347</v>
      </c>
      <c r="X19569">
        <v>5</v>
      </c>
      <c r="Y19569" s="1" t="s">
        <v>4998</v>
      </c>
      <c r="Z19569" s="1" t="s">
        <v>77506</v>
      </c>
      <c r="AA19569" s="1" t="s">
        <v>4999</v>
      </c>
      <c r="AB19569">
        <v>84</v>
      </c>
      <c r="AD19569">
        <v>4.1117103001134698E+24</v>
      </c>
      <c r="AE19569" s="1" t="s">
        <v>5000</v>
      </c>
      <c r="AF19569" s="1" t="s">
        <v>5001</v>
      </c>
      <c r="AG19569">
        <v>443270</v>
      </c>
      <c r="AH19569">
        <v>16509</v>
      </c>
      <c r="AI19569" s="1" t="s">
        <v>1</v>
      </c>
      <c r="AJ19569">
        <v>5</v>
      </c>
      <c r="AL19569">
        <v>127.047374944154</v>
      </c>
      <c r="AM19569">
        <v>37.288783007451002</v>
      </c>
    </row>
    <row r="19570" spans="1:39" x14ac:dyDescent="0.3">
      <c r="A19570">
        <v>16002438</v>
      </c>
      <c r="B19570" s="1" t="s">
        <v>42984</v>
      </c>
      <c r="C19570" s="1" t="s">
        <v>1</v>
      </c>
      <c r="D19570" s="1" t="s">
        <v>117</v>
      </c>
      <c r="E19570" s="1" t="s">
        <v>118</v>
      </c>
      <c r="F19570" s="1" t="s">
        <v>1454</v>
      </c>
      <c r="G19570" s="1" t="s">
        <v>1455</v>
      </c>
      <c r="H19570" s="1" t="s">
        <v>2461</v>
      </c>
      <c r="I19570" s="1" t="s">
        <v>2462</v>
      </c>
      <c r="J19570" s="1" t="s">
        <v>2463</v>
      </c>
      <c r="K19570" s="1" t="s">
        <v>2464</v>
      </c>
      <c r="L19570">
        <v>41</v>
      </c>
      <c r="M19570" s="1" t="s">
        <v>10</v>
      </c>
      <c r="N19570">
        <v>41117</v>
      </c>
      <c r="O19570" s="1" t="s">
        <v>19</v>
      </c>
      <c r="P19570">
        <v>4111757000</v>
      </c>
      <c r="Q19570" s="1" t="s">
        <v>820</v>
      </c>
      <c r="R19570">
        <v>4111710500</v>
      </c>
      <c r="S19570" s="1" t="s">
        <v>96</v>
      </c>
      <c r="T19570" s="1" t="s">
        <v>81053</v>
      </c>
      <c r="U19570">
        <v>1</v>
      </c>
      <c r="V19570" s="1" t="s">
        <v>14</v>
      </c>
      <c r="W19570">
        <v>949</v>
      </c>
      <c r="X19570">
        <v>4</v>
      </c>
      <c r="Y19570" s="1" t="s">
        <v>17376</v>
      </c>
      <c r="Z19570" s="1" t="s">
        <v>76096</v>
      </c>
      <c r="AA19570" s="1" t="s">
        <v>201</v>
      </c>
      <c r="AB19570">
        <v>519</v>
      </c>
      <c r="AD19570">
        <v>4.11171050010949E+24</v>
      </c>
      <c r="AE19570" s="1" t="s">
        <v>1</v>
      </c>
      <c r="AF19570" s="1" t="s">
        <v>17377</v>
      </c>
      <c r="AG19570">
        <v>443809</v>
      </c>
      <c r="AH19570">
        <v>16706</v>
      </c>
      <c r="AI19570" s="1" t="s">
        <v>1</v>
      </c>
      <c r="AJ19570">
        <v>4</v>
      </c>
      <c r="AL19570">
        <v>127.077415509931</v>
      </c>
      <c r="AM19570">
        <v>37.2650699546097</v>
      </c>
    </row>
    <row r="19571" spans="1:39" x14ac:dyDescent="0.3">
      <c r="A19571">
        <v>16002601</v>
      </c>
      <c r="B19571" s="1" t="s">
        <v>42985</v>
      </c>
      <c r="C19571" s="1" t="s">
        <v>1</v>
      </c>
      <c r="D19571" s="1" t="s">
        <v>102</v>
      </c>
      <c r="E19571" s="1" t="s">
        <v>103</v>
      </c>
      <c r="F19571" s="1" t="s">
        <v>228</v>
      </c>
      <c r="G19571" s="1" t="s">
        <v>229</v>
      </c>
      <c r="H19571" s="1" t="s">
        <v>458</v>
      </c>
      <c r="I19571" s="1" t="s">
        <v>459</v>
      </c>
      <c r="J19571" s="1" t="s">
        <v>232</v>
      </c>
      <c r="K19571" s="1" t="s">
        <v>233</v>
      </c>
      <c r="L19571">
        <v>41</v>
      </c>
      <c r="M19571" s="1" t="s">
        <v>10</v>
      </c>
      <c r="N19571">
        <v>41117</v>
      </c>
      <c r="O19571" s="1" t="s">
        <v>19</v>
      </c>
      <c r="P19571">
        <v>4111755000</v>
      </c>
      <c r="Q19571" s="1" t="s">
        <v>150</v>
      </c>
      <c r="R19571">
        <v>4111710200</v>
      </c>
      <c r="S19571" s="1" t="s">
        <v>150</v>
      </c>
      <c r="T19571" s="1" t="s">
        <v>77010</v>
      </c>
      <c r="U19571">
        <v>1</v>
      </c>
      <c r="V19571" s="1" t="s">
        <v>14</v>
      </c>
      <c r="W19571">
        <v>550</v>
      </c>
      <c r="X19571">
        <v>4</v>
      </c>
      <c r="Y19571" s="1" t="s">
        <v>3373</v>
      </c>
      <c r="Z19571" s="1" t="s">
        <v>76087</v>
      </c>
      <c r="AA19571" s="1" t="s">
        <v>152</v>
      </c>
      <c r="AB19571">
        <v>100</v>
      </c>
      <c r="AD19571">
        <v>4.1117102001054999E+24</v>
      </c>
      <c r="AE19571" s="1" t="s">
        <v>3374</v>
      </c>
      <c r="AF19571" s="1" t="s">
        <v>3375</v>
      </c>
      <c r="AG19571">
        <v>443380</v>
      </c>
      <c r="AH19571">
        <v>16519</v>
      </c>
      <c r="AI19571" s="1" t="s">
        <v>1</v>
      </c>
      <c r="AL19571">
        <v>127.05909511727999</v>
      </c>
      <c r="AM19571">
        <v>37.266845098033102</v>
      </c>
    </row>
    <row r="19572" spans="1:39" x14ac:dyDescent="0.3">
      <c r="A19572">
        <v>16002604</v>
      </c>
      <c r="B19572" s="1" t="s">
        <v>42986</v>
      </c>
      <c r="C19572" s="1" t="s">
        <v>1</v>
      </c>
      <c r="D19572" s="1" t="s">
        <v>102</v>
      </c>
      <c r="E19572" s="1" t="s">
        <v>103</v>
      </c>
      <c r="F19572" s="1" t="s">
        <v>1048</v>
      </c>
      <c r="G19572" s="1" t="s">
        <v>1049</v>
      </c>
      <c r="H19572" s="1" t="s">
        <v>1143</v>
      </c>
      <c r="I19572" s="1" t="s">
        <v>1144</v>
      </c>
      <c r="J19572" s="1" t="s">
        <v>1145</v>
      </c>
      <c r="K19572" s="1" t="s">
        <v>1146</v>
      </c>
      <c r="L19572">
        <v>41</v>
      </c>
      <c r="M19572" s="1" t="s">
        <v>10</v>
      </c>
      <c r="N19572">
        <v>41117</v>
      </c>
      <c r="O19572" s="1" t="s">
        <v>19</v>
      </c>
      <c r="P19572">
        <v>4111760000</v>
      </c>
      <c r="Q19572" s="1" t="s">
        <v>843</v>
      </c>
      <c r="R19572">
        <v>4111710300</v>
      </c>
      <c r="S19572" s="1" t="s">
        <v>844</v>
      </c>
      <c r="T19572" s="1" t="s">
        <v>77812</v>
      </c>
      <c r="U19572">
        <v>1</v>
      </c>
      <c r="V19572" s="1" t="s">
        <v>14</v>
      </c>
      <c r="W19572">
        <v>1341</v>
      </c>
      <c r="X19572">
        <v>2</v>
      </c>
      <c r="Y19572" s="1" t="s">
        <v>6003</v>
      </c>
      <c r="Z19572" s="1" t="s">
        <v>77813</v>
      </c>
      <c r="AA19572" s="1" t="s">
        <v>6004</v>
      </c>
      <c r="AB19572">
        <v>40</v>
      </c>
      <c r="AD19572">
        <v>4.1117103001134102E+24</v>
      </c>
      <c r="AE19572" s="1" t="s">
        <v>1</v>
      </c>
      <c r="AF19572" s="1" t="s">
        <v>6005</v>
      </c>
      <c r="AG19572">
        <v>443270</v>
      </c>
      <c r="AH19572">
        <v>16509</v>
      </c>
      <c r="AI19572" s="1" t="s">
        <v>1</v>
      </c>
      <c r="AL19572">
        <v>127.05275764418001</v>
      </c>
      <c r="AM19572">
        <v>37.284933504434697</v>
      </c>
    </row>
    <row r="19573" spans="1:39" x14ac:dyDescent="0.3">
      <c r="A19573">
        <v>16015031</v>
      </c>
      <c r="B19573" s="1" t="s">
        <v>42987</v>
      </c>
      <c r="C19573" s="1" t="s">
        <v>1</v>
      </c>
      <c r="D19573" s="1" t="s">
        <v>52</v>
      </c>
      <c r="E19573" s="1" t="s">
        <v>53</v>
      </c>
      <c r="F19573" s="1" t="s">
        <v>832</v>
      </c>
      <c r="G19573" s="1" t="s">
        <v>833</v>
      </c>
      <c r="H19573" s="1" t="s">
        <v>2251</v>
      </c>
      <c r="I19573" s="1" t="s">
        <v>2252</v>
      </c>
      <c r="J19573" s="1" t="s">
        <v>1250</v>
      </c>
      <c r="K19573" s="1" t="s">
        <v>1251</v>
      </c>
      <c r="L19573">
        <v>41</v>
      </c>
      <c r="M19573" s="1" t="s">
        <v>10</v>
      </c>
      <c r="N19573">
        <v>41115</v>
      </c>
      <c r="O19573" s="1" t="s">
        <v>11</v>
      </c>
      <c r="P19573">
        <v>4111573000</v>
      </c>
      <c r="Q19573" s="1" t="s">
        <v>73</v>
      </c>
      <c r="R19573">
        <v>4111514100</v>
      </c>
      <c r="S19573" s="1" t="s">
        <v>73</v>
      </c>
      <c r="T19573" s="1" t="s">
        <v>87155</v>
      </c>
      <c r="U19573">
        <v>1</v>
      </c>
      <c r="V19573" s="1" t="s">
        <v>14</v>
      </c>
      <c r="W19573">
        <v>1033</v>
      </c>
      <c r="X19573">
        <v>11</v>
      </c>
      <c r="Y19573" s="1" t="s">
        <v>42988</v>
      </c>
      <c r="Z19573" s="1" t="s">
        <v>77396</v>
      </c>
      <c r="AA19573" s="1" t="s">
        <v>4677</v>
      </c>
      <c r="AB19573">
        <v>34</v>
      </c>
      <c r="AD19573">
        <v>4.1115141001103302E+24</v>
      </c>
      <c r="AE19573" s="1" t="s">
        <v>42989</v>
      </c>
      <c r="AF19573" s="1" t="s">
        <v>42990</v>
      </c>
      <c r="AG19573">
        <v>442834</v>
      </c>
      <c r="AH19573">
        <v>16489</v>
      </c>
      <c r="AI19573" s="1" t="s">
        <v>1</v>
      </c>
      <c r="AL19573">
        <v>127.030422621518</v>
      </c>
      <c r="AM19573">
        <v>37.266055072640199</v>
      </c>
    </row>
    <row r="19574" spans="1:39" x14ac:dyDescent="0.3">
      <c r="A19574">
        <v>16178533</v>
      </c>
      <c r="B19574" s="1" t="s">
        <v>42991</v>
      </c>
      <c r="C19574" s="1" t="s">
        <v>1</v>
      </c>
      <c r="D19574" s="1" t="s">
        <v>52</v>
      </c>
      <c r="E19574" s="1" t="s">
        <v>53</v>
      </c>
      <c r="F19574" s="1" t="s">
        <v>832</v>
      </c>
      <c r="G19574" s="1" t="s">
        <v>833</v>
      </c>
      <c r="H19574" s="1" t="s">
        <v>834</v>
      </c>
      <c r="I19574" s="1" t="s">
        <v>835</v>
      </c>
      <c r="J19574" s="1" t="s">
        <v>836</v>
      </c>
      <c r="K19574" s="1" t="s">
        <v>837</v>
      </c>
      <c r="L19574">
        <v>41</v>
      </c>
      <c r="M19574" s="1" t="s">
        <v>10</v>
      </c>
      <c r="N19574">
        <v>41111</v>
      </c>
      <c r="O19574" s="1" t="s">
        <v>60</v>
      </c>
      <c r="P19574">
        <v>4111158000</v>
      </c>
      <c r="Q19574" s="1" t="s">
        <v>285</v>
      </c>
      <c r="R19574">
        <v>4111113400</v>
      </c>
      <c r="S19574" s="1" t="s">
        <v>285</v>
      </c>
      <c r="T19574" s="1" t="s">
        <v>87156</v>
      </c>
      <c r="U19574">
        <v>1</v>
      </c>
      <c r="V19574" s="1" t="s">
        <v>14</v>
      </c>
      <c r="W19574">
        <v>292</v>
      </c>
      <c r="X19574">
        <v>40</v>
      </c>
      <c r="Y19574" s="1" t="s">
        <v>42992</v>
      </c>
      <c r="Z19574" s="1" t="s">
        <v>76996</v>
      </c>
      <c r="AA19574" s="1" t="s">
        <v>3318</v>
      </c>
      <c r="AB19574">
        <v>30</v>
      </c>
      <c r="AD19574">
        <v>4.1111134001029202E+24</v>
      </c>
      <c r="AE19574" s="1" t="s">
        <v>42993</v>
      </c>
      <c r="AF19574" s="1" t="s">
        <v>42994</v>
      </c>
      <c r="AG19574">
        <v>440818</v>
      </c>
      <c r="AH19574">
        <v>16269</v>
      </c>
      <c r="AI19574" s="1" t="s">
        <v>1</v>
      </c>
      <c r="AL19574">
        <v>127.014294915504</v>
      </c>
      <c r="AM19574">
        <v>37.2915307823788</v>
      </c>
    </row>
    <row r="19575" spans="1:39" x14ac:dyDescent="0.3">
      <c r="A19575">
        <v>16003076</v>
      </c>
      <c r="B19575" s="1" t="s">
        <v>42995</v>
      </c>
      <c r="C19575" s="1" t="s">
        <v>24187</v>
      </c>
      <c r="D19575" s="1" t="s">
        <v>117</v>
      </c>
      <c r="E19575" s="1" t="s">
        <v>118</v>
      </c>
      <c r="F19575" s="1" t="s">
        <v>119</v>
      </c>
      <c r="G19575" s="1" t="s">
        <v>120</v>
      </c>
      <c r="H19575" s="1" t="s">
        <v>1567</v>
      </c>
      <c r="I19575" s="1" t="s">
        <v>1568</v>
      </c>
      <c r="J19575" s="1" t="s">
        <v>1569</v>
      </c>
      <c r="K19575" s="1" t="s">
        <v>1570</v>
      </c>
      <c r="L19575">
        <v>41</v>
      </c>
      <c r="M19575" s="1" t="s">
        <v>10</v>
      </c>
      <c r="N19575">
        <v>41115</v>
      </c>
      <c r="O19575" s="1" t="s">
        <v>11</v>
      </c>
      <c r="P19575">
        <v>4111573000</v>
      </c>
      <c r="Q19575" s="1" t="s">
        <v>73</v>
      </c>
      <c r="R19575">
        <v>4111514100</v>
      </c>
      <c r="S19575" s="1" t="s">
        <v>73</v>
      </c>
      <c r="T19575" s="1" t="s">
        <v>79506</v>
      </c>
      <c r="U19575">
        <v>1</v>
      </c>
      <c r="V19575" s="1" t="s">
        <v>14</v>
      </c>
      <c r="W19575">
        <v>1134</v>
      </c>
      <c r="X19575">
        <v>4</v>
      </c>
      <c r="Y19575" s="1" t="s">
        <v>11793</v>
      </c>
      <c r="Z19575" s="1" t="s">
        <v>77607</v>
      </c>
      <c r="AA19575" s="1" t="s">
        <v>5323</v>
      </c>
      <c r="AB19575">
        <v>58</v>
      </c>
      <c r="AC19575">
        <v>9</v>
      </c>
      <c r="AD19575">
        <v>4.1115141001113401E+24</v>
      </c>
      <c r="AE19575" s="1" t="s">
        <v>11794</v>
      </c>
      <c r="AF19575" s="1" t="s">
        <v>11795</v>
      </c>
      <c r="AG19575">
        <v>442835</v>
      </c>
      <c r="AH19575">
        <v>16491</v>
      </c>
      <c r="AI19575" s="1" t="s">
        <v>691</v>
      </c>
      <c r="AL19575">
        <v>127.033818136029</v>
      </c>
      <c r="AM19575">
        <v>37.257964004086404</v>
      </c>
    </row>
    <row r="19576" spans="1:39" x14ac:dyDescent="0.3">
      <c r="A19576">
        <v>15422380</v>
      </c>
      <c r="B19576" s="1" t="s">
        <v>42996</v>
      </c>
      <c r="C19576" s="1" t="s">
        <v>1</v>
      </c>
      <c r="D19576" s="1" t="s">
        <v>216</v>
      </c>
      <c r="E19576" s="1" t="s">
        <v>217</v>
      </c>
      <c r="F19576" s="1" t="s">
        <v>218</v>
      </c>
      <c r="G19576" s="1" t="s">
        <v>219</v>
      </c>
      <c r="H19576" s="1" t="s">
        <v>1629</v>
      </c>
      <c r="I19576" s="1" t="s">
        <v>1630</v>
      </c>
      <c r="J19576" s="1" t="s">
        <v>1631</v>
      </c>
      <c r="K19576" s="1" t="s">
        <v>1632</v>
      </c>
      <c r="L19576">
        <v>41</v>
      </c>
      <c r="M19576" s="1" t="s">
        <v>10</v>
      </c>
      <c r="N19576">
        <v>41113</v>
      </c>
      <c r="O19576" s="1" t="s">
        <v>33</v>
      </c>
      <c r="P19576">
        <v>4111367000</v>
      </c>
      <c r="Q19576" s="1" t="s">
        <v>260</v>
      </c>
      <c r="R19576">
        <v>4111313700</v>
      </c>
      <c r="S19576" s="1" t="s">
        <v>173</v>
      </c>
      <c r="T19576" s="1" t="s">
        <v>87157</v>
      </c>
      <c r="U19576">
        <v>1</v>
      </c>
      <c r="V19576" s="1" t="s">
        <v>14</v>
      </c>
      <c r="W19576">
        <v>1052</v>
      </c>
      <c r="X19576">
        <v>8</v>
      </c>
      <c r="Y19576" s="1" t="s">
        <v>42997</v>
      </c>
      <c r="Z19576" s="1" t="s">
        <v>78276</v>
      </c>
      <c r="AA19576" s="1" t="s">
        <v>7525</v>
      </c>
      <c r="AB19576">
        <v>20</v>
      </c>
      <c r="AC19576">
        <v>3</v>
      </c>
      <c r="AD19576">
        <v>4.1113137001105202E+24</v>
      </c>
      <c r="AE19576" s="1" t="s">
        <v>1</v>
      </c>
      <c r="AF19576" s="1" t="s">
        <v>42998</v>
      </c>
      <c r="AG19576">
        <v>441824</v>
      </c>
      <c r="AH19576">
        <v>16566</v>
      </c>
      <c r="AI19576" s="1" t="s">
        <v>1</v>
      </c>
      <c r="AJ19576">
        <v>1</v>
      </c>
      <c r="AL19576">
        <v>127.024771988032</v>
      </c>
      <c r="AM19576">
        <v>37.256601277925597</v>
      </c>
    </row>
    <row r="19577" spans="1:39" x14ac:dyDescent="0.3">
      <c r="A19577">
        <v>16020330</v>
      </c>
      <c r="B19577" s="1" t="s">
        <v>2433</v>
      </c>
      <c r="C19577" s="1" t="s">
        <v>42999</v>
      </c>
      <c r="D19577" s="1" t="s">
        <v>2</v>
      </c>
      <c r="E19577" s="1" t="s">
        <v>3</v>
      </c>
      <c r="F19577" s="1" t="s">
        <v>139</v>
      </c>
      <c r="G19577" s="1" t="s">
        <v>140</v>
      </c>
      <c r="H19577" s="1" t="s">
        <v>1378</v>
      </c>
      <c r="I19577" s="1" t="s">
        <v>1379</v>
      </c>
      <c r="J19577" s="1" t="s">
        <v>1380</v>
      </c>
      <c r="K19577" s="1" t="s">
        <v>1381</v>
      </c>
      <c r="L19577">
        <v>41</v>
      </c>
      <c r="M19577" s="1" t="s">
        <v>10</v>
      </c>
      <c r="N19577">
        <v>41115</v>
      </c>
      <c r="O19577" s="1" t="s">
        <v>11</v>
      </c>
      <c r="P19577">
        <v>4111569000</v>
      </c>
      <c r="Q19577" s="1" t="s">
        <v>1263</v>
      </c>
      <c r="R19577">
        <v>4111513800</v>
      </c>
      <c r="S19577" s="1" t="s">
        <v>185</v>
      </c>
      <c r="T19577" s="1" t="s">
        <v>77815</v>
      </c>
      <c r="U19577">
        <v>1</v>
      </c>
      <c r="V19577" s="1" t="s">
        <v>14</v>
      </c>
      <c r="W19577">
        <v>713</v>
      </c>
      <c r="Y19577" s="1" t="s">
        <v>6010</v>
      </c>
      <c r="Z19577" s="1" t="s">
        <v>77816</v>
      </c>
      <c r="AA19577" s="1" t="s">
        <v>6011</v>
      </c>
      <c r="AB19577">
        <v>20</v>
      </c>
      <c r="AD19577">
        <v>4.1115138001071298E+24</v>
      </c>
      <c r="AE19577" s="1" t="s">
        <v>6012</v>
      </c>
      <c r="AF19577" s="1" t="s">
        <v>6013</v>
      </c>
      <c r="AG19577">
        <v>442874</v>
      </c>
      <c r="AH19577">
        <v>16422</v>
      </c>
      <c r="AI19577" s="1" t="s">
        <v>1</v>
      </c>
      <c r="AK19577">
        <v>105</v>
      </c>
      <c r="AL19577">
        <v>126.979975960011</v>
      </c>
      <c r="AM19577">
        <v>37.288131261274998</v>
      </c>
    </row>
    <row r="19578" spans="1:39" x14ac:dyDescent="0.3">
      <c r="A19578">
        <v>16021082</v>
      </c>
      <c r="B19578" s="1" t="s">
        <v>43000</v>
      </c>
      <c r="C19578" s="1" t="s">
        <v>1</v>
      </c>
      <c r="D19578" s="1" t="s">
        <v>2</v>
      </c>
      <c r="E19578" s="1" t="s">
        <v>3</v>
      </c>
      <c r="F19578" s="1" t="s">
        <v>40</v>
      </c>
      <c r="G19578" s="1" t="s">
        <v>41</v>
      </c>
      <c r="H19578" s="1" t="s">
        <v>2815</v>
      </c>
      <c r="I19578" s="1" t="s">
        <v>2816</v>
      </c>
      <c r="J19578" s="1" t="s">
        <v>44</v>
      </c>
      <c r="K19578" s="1" t="s">
        <v>45</v>
      </c>
      <c r="L19578">
        <v>41</v>
      </c>
      <c r="M19578" s="1" t="s">
        <v>10</v>
      </c>
      <c r="N19578">
        <v>41117</v>
      </c>
      <c r="O19578" s="1" t="s">
        <v>19</v>
      </c>
      <c r="P19578">
        <v>4111759000</v>
      </c>
      <c r="Q19578" s="1" t="s">
        <v>198</v>
      </c>
      <c r="R19578">
        <v>4111710700</v>
      </c>
      <c r="S19578" s="1" t="s">
        <v>199</v>
      </c>
      <c r="T19578" s="1" t="s">
        <v>83182</v>
      </c>
      <c r="U19578">
        <v>1</v>
      </c>
      <c r="V19578" s="1" t="s">
        <v>14</v>
      </c>
      <c r="W19578">
        <v>704</v>
      </c>
      <c r="Y19578" s="1" t="s">
        <v>25643</v>
      </c>
      <c r="Z19578" s="1" t="s">
        <v>83183</v>
      </c>
      <c r="AA19578" s="1" t="s">
        <v>25644</v>
      </c>
      <c r="AB19578">
        <v>64</v>
      </c>
      <c r="AD19578">
        <v>4.1117107001070398E+24</v>
      </c>
      <c r="AE19578" s="1" t="s">
        <v>25645</v>
      </c>
      <c r="AF19578" s="1" t="s">
        <v>25646</v>
      </c>
      <c r="AG19578">
        <v>443400</v>
      </c>
      <c r="AH19578">
        <v>16689</v>
      </c>
      <c r="AI19578" s="1" t="s">
        <v>1</v>
      </c>
      <c r="AK19578">
        <v>103</v>
      </c>
      <c r="AL19578">
        <v>127.05003733419601</v>
      </c>
      <c r="AM19578">
        <v>37.242046769111099</v>
      </c>
    </row>
    <row r="19579" spans="1:39" x14ac:dyDescent="0.3">
      <c r="A19579">
        <v>21950814</v>
      </c>
      <c r="B19579" s="1" t="s">
        <v>10044</v>
      </c>
      <c r="C19579" s="1" t="s">
        <v>1</v>
      </c>
      <c r="D19579" s="1" t="s">
        <v>88</v>
      </c>
      <c r="E19579" s="1" t="s">
        <v>89</v>
      </c>
      <c r="F19579" s="1" t="s">
        <v>90</v>
      </c>
      <c r="G19579" s="1" t="s">
        <v>91</v>
      </c>
      <c r="H19579" s="1" t="s">
        <v>92</v>
      </c>
      <c r="I19579" s="1" t="s">
        <v>91</v>
      </c>
      <c r="J19579" s="1" t="s">
        <v>93</v>
      </c>
      <c r="K19579" s="1" t="s">
        <v>94</v>
      </c>
      <c r="L19579">
        <v>41</v>
      </c>
      <c r="M19579" s="1" t="s">
        <v>10</v>
      </c>
      <c r="N19579">
        <v>41111</v>
      </c>
      <c r="O19579" s="1" t="s">
        <v>60</v>
      </c>
      <c r="P19579">
        <v>4111159100</v>
      </c>
      <c r="Q19579" s="1" t="s">
        <v>61</v>
      </c>
      <c r="R19579">
        <v>4111113500</v>
      </c>
      <c r="S19579" s="1" t="s">
        <v>61</v>
      </c>
      <c r="T19579" s="1" t="s">
        <v>87158</v>
      </c>
      <c r="U19579">
        <v>1</v>
      </c>
      <c r="V19579" s="1" t="s">
        <v>14</v>
      </c>
      <c r="W19579">
        <v>490</v>
      </c>
      <c r="Y19579" s="1" t="s">
        <v>43001</v>
      </c>
      <c r="Z19579" s="1" t="s">
        <v>77706</v>
      </c>
      <c r="AA19579" s="1" t="s">
        <v>5657</v>
      </c>
      <c r="AB19579">
        <v>29</v>
      </c>
      <c r="AD19579">
        <v>4.1111135001049002E+24</v>
      </c>
      <c r="AE19579" s="1" t="s">
        <v>43002</v>
      </c>
      <c r="AF19579" s="1" t="s">
        <v>43003</v>
      </c>
      <c r="AG19579">
        <v>440210</v>
      </c>
      <c r="AH19579">
        <v>16301</v>
      </c>
      <c r="AI19579" s="1" t="s">
        <v>1</v>
      </c>
      <c r="AJ19579">
        <v>1</v>
      </c>
      <c r="AL19579">
        <v>126.997312120384</v>
      </c>
      <c r="AM19579">
        <v>37.303255392480501</v>
      </c>
    </row>
    <row r="19580" spans="1:39" x14ac:dyDescent="0.3">
      <c r="A19580">
        <v>16004889</v>
      </c>
      <c r="B19580" s="1" t="s">
        <v>43004</v>
      </c>
      <c r="C19580" s="1" t="s">
        <v>1</v>
      </c>
      <c r="D19580" s="1" t="s">
        <v>52</v>
      </c>
      <c r="E19580" s="1" t="s">
        <v>53</v>
      </c>
      <c r="F19580" s="1" t="s">
        <v>757</v>
      </c>
      <c r="G19580" s="1" t="s">
        <v>758</v>
      </c>
      <c r="H19580" s="1" t="s">
        <v>759</v>
      </c>
      <c r="I19580" s="1" t="s">
        <v>760</v>
      </c>
      <c r="J19580" s="1" t="s">
        <v>761</v>
      </c>
      <c r="K19580" s="1" t="s">
        <v>762</v>
      </c>
      <c r="L19580">
        <v>41</v>
      </c>
      <c r="M19580" s="1" t="s">
        <v>10</v>
      </c>
      <c r="N19580">
        <v>41117</v>
      </c>
      <c r="O19580" s="1" t="s">
        <v>19</v>
      </c>
      <c r="P19580">
        <v>4111760000</v>
      </c>
      <c r="Q19580" s="1" t="s">
        <v>843</v>
      </c>
      <c r="R19580">
        <v>4111710300</v>
      </c>
      <c r="S19580" s="1" t="s">
        <v>844</v>
      </c>
      <c r="T19580" s="1" t="s">
        <v>77196</v>
      </c>
      <c r="U19580">
        <v>1</v>
      </c>
      <c r="V19580" s="1" t="s">
        <v>14</v>
      </c>
      <c r="W19580">
        <v>1330</v>
      </c>
      <c r="Y19580" s="1" t="s">
        <v>4011</v>
      </c>
      <c r="Z19580" s="1" t="s">
        <v>76388</v>
      </c>
      <c r="AA19580" s="1" t="s">
        <v>1313</v>
      </c>
      <c r="AB19580">
        <v>111</v>
      </c>
      <c r="AD19580">
        <v>4.1117103001133001E+24</v>
      </c>
      <c r="AE19580" s="1" t="s">
        <v>4012</v>
      </c>
      <c r="AF19580" s="1" t="s">
        <v>4013</v>
      </c>
      <c r="AG19580">
        <v>443270</v>
      </c>
      <c r="AH19580">
        <v>16507</v>
      </c>
      <c r="AI19580" s="1" t="s">
        <v>28414</v>
      </c>
      <c r="AJ19580">
        <v>15</v>
      </c>
      <c r="AL19580">
        <v>127.04916554708301</v>
      </c>
      <c r="AM19580">
        <v>37.292572962379197</v>
      </c>
    </row>
    <row r="19581" spans="1:39" x14ac:dyDescent="0.3">
      <c r="A19581">
        <v>16005038</v>
      </c>
      <c r="B19581" s="1" t="s">
        <v>43005</v>
      </c>
      <c r="C19581" s="1" t="s">
        <v>43006</v>
      </c>
      <c r="D19581" s="1" t="s">
        <v>52</v>
      </c>
      <c r="E19581" s="1" t="s">
        <v>53</v>
      </c>
      <c r="F19581" s="1" t="s">
        <v>592</v>
      </c>
      <c r="G19581" s="1" t="s">
        <v>593</v>
      </c>
      <c r="H19581" s="1" t="s">
        <v>1684</v>
      </c>
      <c r="I19581" s="1" t="s">
        <v>1685</v>
      </c>
      <c r="J19581" s="1" t="s">
        <v>596</v>
      </c>
      <c r="K19581" s="1" t="s">
        <v>597</v>
      </c>
      <c r="L19581">
        <v>41</v>
      </c>
      <c r="M19581" s="1" t="s">
        <v>10</v>
      </c>
      <c r="N19581">
        <v>41117</v>
      </c>
      <c r="O19581" s="1" t="s">
        <v>19</v>
      </c>
      <c r="P19581">
        <v>4111755000</v>
      </c>
      <c r="Q19581" s="1" t="s">
        <v>150</v>
      </c>
      <c r="R19581">
        <v>4111710200</v>
      </c>
      <c r="S19581" s="1" t="s">
        <v>150</v>
      </c>
      <c r="T19581" s="1" t="s">
        <v>81919</v>
      </c>
      <c r="U19581">
        <v>1</v>
      </c>
      <c r="V19581" s="1" t="s">
        <v>14</v>
      </c>
      <c r="W19581">
        <v>590</v>
      </c>
      <c r="Y19581" s="1" t="s">
        <v>20791</v>
      </c>
      <c r="Z19581" s="1" t="s">
        <v>78361</v>
      </c>
      <c r="AA19581" s="1" t="s">
        <v>7822</v>
      </c>
      <c r="AB19581">
        <v>155</v>
      </c>
      <c r="AD19581">
        <v>4.1117102001058998E+24</v>
      </c>
      <c r="AE19581" s="1" t="s">
        <v>20792</v>
      </c>
      <c r="AF19581" s="1" t="s">
        <v>20793</v>
      </c>
      <c r="AG19581">
        <v>443380</v>
      </c>
      <c r="AH19581">
        <v>16517</v>
      </c>
      <c r="AI19581" s="1" t="s">
        <v>1</v>
      </c>
      <c r="AJ19581">
        <v>4</v>
      </c>
      <c r="AL19581">
        <v>127.060191486487</v>
      </c>
      <c r="AM19581">
        <v>37.276603613586701</v>
      </c>
    </row>
    <row r="19582" spans="1:39" x14ac:dyDescent="0.3">
      <c r="A19582">
        <v>16015101</v>
      </c>
      <c r="B19582" s="1" t="s">
        <v>43007</v>
      </c>
      <c r="C19582" s="1" t="s">
        <v>1</v>
      </c>
      <c r="D19582" s="1" t="s">
        <v>52</v>
      </c>
      <c r="E19582" s="1" t="s">
        <v>53</v>
      </c>
      <c r="F19582" s="1" t="s">
        <v>442</v>
      </c>
      <c r="G19582" s="1" t="s">
        <v>443</v>
      </c>
      <c r="H19582" s="1" t="s">
        <v>444</v>
      </c>
      <c r="I19582" s="1" t="s">
        <v>445</v>
      </c>
      <c r="J19582" s="1" t="s">
        <v>446</v>
      </c>
      <c r="K19582" s="1" t="s">
        <v>447</v>
      </c>
      <c r="L19582">
        <v>41</v>
      </c>
      <c r="M19582" s="1" t="s">
        <v>10</v>
      </c>
      <c r="N19582">
        <v>41115</v>
      </c>
      <c r="O19582" s="1" t="s">
        <v>11</v>
      </c>
      <c r="P19582">
        <v>4111573000</v>
      </c>
      <c r="Q19582" s="1" t="s">
        <v>73</v>
      </c>
      <c r="R19582">
        <v>4111514100</v>
      </c>
      <c r="S19582" s="1" t="s">
        <v>73</v>
      </c>
      <c r="T19582" s="1" t="s">
        <v>84893</v>
      </c>
      <c r="U19582">
        <v>1</v>
      </c>
      <c r="V19582" s="1" t="s">
        <v>14</v>
      </c>
      <c r="W19582">
        <v>1032</v>
      </c>
      <c r="X19582">
        <v>8</v>
      </c>
      <c r="Y19582" s="1" t="s">
        <v>32569</v>
      </c>
      <c r="Z19582" s="1" t="s">
        <v>76783</v>
      </c>
      <c r="AA19582" s="1" t="s">
        <v>2652</v>
      </c>
      <c r="AB19582">
        <v>61</v>
      </c>
      <c r="AD19582">
        <v>4.11151410011032E+24</v>
      </c>
      <c r="AE19582" s="1" t="s">
        <v>1</v>
      </c>
      <c r="AF19582" s="1" t="s">
        <v>32570</v>
      </c>
      <c r="AG19582">
        <v>442834</v>
      </c>
      <c r="AH19582">
        <v>16489</v>
      </c>
      <c r="AI19582" s="1" t="s">
        <v>1</v>
      </c>
      <c r="AL19582">
        <v>127.03001544802</v>
      </c>
      <c r="AM19582">
        <v>37.265276799880503</v>
      </c>
    </row>
    <row r="19583" spans="1:39" x14ac:dyDescent="0.3">
      <c r="A19583">
        <v>16015105</v>
      </c>
      <c r="B19583" s="1" t="s">
        <v>43008</v>
      </c>
      <c r="C19583" s="1" t="s">
        <v>7035</v>
      </c>
      <c r="D19583" s="1" t="s">
        <v>52</v>
      </c>
      <c r="E19583" s="1" t="s">
        <v>53</v>
      </c>
      <c r="F19583" s="1" t="s">
        <v>666</v>
      </c>
      <c r="G19583" s="1" t="s">
        <v>667</v>
      </c>
      <c r="H19583" s="1" t="s">
        <v>1895</v>
      </c>
      <c r="I19583" s="1" t="s">
        <v>1896</v>
      </c>
      <c r="J19583" s="1" t="s">
        <v>58</v>
      </c>
      <c r="K19583" s="1" t="s">
        <v>59</v>
      </c>
      <c r="L19583">
        <v>41</v>
      </c>
      <c r="M19583" s="1" t="s">
        <v>10</v>
      </c>
      <c r="N19583">
        <v>41115</v>
      </c>
      <c r="O19583" s="1" t="s">
        <v>11</v>
      </c>
      <c r="P19583">
        <v>4111566000</v>
      </c>
      <c r="Q19583" s="1" t="s">
        <v>46</v>
      </c>
      <c r="R19583">
        <v>4111513400</v>
      </c>
      <c r="S19583" s="1" t="s">
        <v>47</v>
      </c>
      <c r="T19583" s="1" t="s">
        <v>85694</v>
      </c>
      <c r="U19583">
        <v>1</v>
      </c>
      <c r="V19583" s="1" t="s">
        <v>14</v>
      </c>
      <c r="W19583">
        <v>49</v>
      </c>
      <c r="X19583">
        <v>5</v>
      </c>
      <c r="Y19583" s="1" t="s">
        <v>36137</v>
      </c>
      <c r="Z19583" s="1" t="s">
        <v>76137</v>
      </c>
      <c r="AA19583" s="1" t="s">
        <v>388</v>
      </c>
      <c r="AB19583">
        <v>10</v>
      </c>
      <c r="AC19583">
        <v>2</v>
      </c>
      <c r="AD19583">
        <v>4.1115134001004901E+24</v>
      </c>
      <c r="AE19583" s="1" t="s">
        <v>1</v>
      </c>
      <c r="AF19583" s="1" t="s">
        <v>36138</v>
      </c>
      <c r="AG19583">
        <v>442081</v>
      </c>
      <c r="AH19583">
        <v>16455</v>
      </c>
      <c r="AI19583" s="1" t="s">
        <v>43009</v>
      </c>
      <c r="AJ19583">
        <v>2</v>
      </c>
      <c r="AK19583">
        <v>3</v>
      </c>
      <c r="AL19583">
        <v>127.002339402717</v>
      </c>
      <c r="AM19583">
        <v>37.267650954880502</v>
      </c>
    </row>
    <row r="19584" spans="1:39" x14ac:dyDescent="0.3">
      <c r="A19584">
        <v>16015110</v>
      </c>
      <c r="B19584" s="1" t="s">
        <v>37412</v>
      </c>
      <c r="C19584" s="1" t="s">
        <v>1</v>
      </c>
      <c r="D19584" s="1" t="s">
        <v>52</v>
      </c>
      <c r="E19584" s="1" t="s">
        <v>53</v>
      </c>
      <c r="F19584" s="1" t="s">
        <v>578</v>
      </c>
      <c r="G19584" s="1" t="s">
        <v>579</v>
      </c>
      <c r="H19584" s="1" t="s">
        <v>4894</v>
      </c>
      <c r="I19584" s="1" t="s">
        <v>4895</v>
      </c>
      <c r="J19584" s="1" t="s">
        <v>4896</v>
      </c>
      <c r="K19584" s="1" t="s">
        <v>4897</v>
      </c>
      <c r="L19584">
        <v>41</v>
      </c>
      <c r="M19584" s="1" t="s">
        <v>10</v>
      </c>
      <c r="N19584">
        <v>41115</v>
      </c>
      <c r="O19584" s="1" t="s">
        <v>11</v>
      </c>
      <c r="P19584">
        <v>4111573000</v>
      </c>
      <c r="Q19584" s="1" t="s">
        <v>73</v>
      </c>
      <c r="R19584">
        <v>4111514100</v>
      </c>
      <c r="S19584" s="1" t="s">
        <v>73</v>
      </c>
      <c r="T19584" s="1" t="s">
        <v>87159</v>
      </c>
      <c r="U19584">
        <v>1</v>
      </c>
      <c r="V19584" s="1" t="s">
        <v>14</v>
      </c>
      <c r="W19584">
        <v>369</v>
      </c>
      <c r="X19584">
        <v>20</v>
      </c>
      <c r="Y19584" s="1" t="s">
        <v>43010</v>
      </c>
      <c r="Z19584" s="1" t="s">
        <v>76111</v>
      </c>
      <c r="AA19584" s="1" t="s">
        <v>275</v>
      </c>
      <c r="AB19584">
        <v>275</v>
      </c>
      <c r="AC19584">
        <v>8</v>
      </c>
      <c r="AD19584">
        <v>4.1115141001036902E+24</v>
      </c>
      <c r="AE19584" s="1" t="s">
        <v>1</v>
      </c>
      <c r="AF19584" s="1" t="s">
        <v>43011</v>
      </c>
      <c r="AG19584">
        <v>442828</v>
      </c>
      <c r="AH19584">
        <v>16487</v>
      </c>
      <c r="AI19584" s="1" t="s">
        <v>1</v>
      </c>
      <c r="AL19584">
        <v>127.035226947046</v>
      </c>
      <c r="AM19584">
        <v>37.2721316235234</v>
      </c>
    </row>
    <row r="19585" spans="1:39" x14ac:dyDescent="0.3">
      <c r="A19585">
        <v>16015115</v>
      </c>
      <c r="B19585" s="1" t="s">
        <v>43012</v>
      </c>
      <c r="C19585" s="1" t="s">
        <v>1</v>
      </c>
      <c r="D19585" s="1" t="s">
        <v>52</v>
      </c>
      <c r="E19585" s="1" t="s">
        <v>53</v>
      </c>
      <c r="F19585" s="1" t="s">
        <v>2081</v>
      </c>
      <c r="G19585" s="1" t="s">
        <v>2082</v>
      </c>
      <c r="H19585" s="1" t="s">
        <v>2083</v>
      </c>
      <c r="I19585" s="1" t="s">
        <v>2084</v>
      </c>
      <c r="J19585" s="1" t="s">
        <v>2085</v>
      </c>
      <c r="K19585" s="1" t="s">
        <v>2086</v>
      </c>
      <c r="L19585">
        <v>41</v>
      </c>
      <c r="M19585" s="1" t="s">
        <v>10</v>
      </c>
      <c r="N19585">
        <v>41115</v>
      </c>
      <c r="O19585" s="1" t="s">
        <v>11</v>
      </c>
      <c r="P19585">
        <v>4111572000</v>
      </c>
      <c r="Q19585" s="1" t="s">
        <v>763</v>
      </c>
      <c r="R19585">
        <v>4111514000</v>
      </c>
      <c r="S19585" s="1" t="s">
        <v>13</v>
      </c>
      <c r="T19585" s="1" t="s">
        <v>77155</v>
      </c>
      <c r="U19585">
        <v>1</v>
      </c>
      <c r="V19585" s="1" t="s">
        <v>14</v>
      </c>
      <c r="W19585">
        <v>144</v>
      </c>
      <c r="X19585">
        <v>4</v>
      </c>
      <c r="Y19585" s="1" t="s">
        <v>3862</v>
      </c>
      <c r="Z19585" s="1" t="s">
        <v>76234</v>
      </c>
      <c r="AA19585" s="1" t="s">
        <v>779</v>
      </c>
      <c r="AB19585">
        <v>203</v>
      </c>
      <c r="AD19585">
        <v>4.1115140001014401E+24</v>
      </c>
      <c r="AE19585" s="1" t="s">
        <v>3863</v>
      </c>
      <c r="AF19585" s="1" t="s">
        <v>3864</v>
      </c>
      <c r="AG19585">
        <v>442816</v>
      </c>
      <c r="AH19585">
        <v>16498</v>
      </c>
      <c r="AI19585" s="1" t="s">
        <v>1</v>
      </c>
      <c r="AL19585">
        <v>127.03877467473001</v>
      </c>
      <c r="AM19585">
        <v>37.276882191073</v>
      </c>
    </row>
    <row r="19586" spans="1:39" x14ac:dyDescent="0.3">
      <c r="A19586">
        <v>12611359</v>
      </c>
      <c r="B19586" s="1" t="s">
        <v>43013</v>
      </c>
      <c r="C19586" s="1" t="s">
        <v>1</v>
      </c>
      <c r="D19586" s="1" t="s">
        <v>117</v>
      </c>
      <c r="E19586" s="1" t="s">
        <v>118</v>
      </c>
      <c r="F19586" s="1" t="s">
        <v>270</v>
      </c>
      <c r="G19586" s="1" t="s">
        <v>271</v>
      </c>
      <c r="H19586" s="1" t="s">
        <v>272</v>
      </c>
      <c r="I19586" s="1" t="s">
        <v>273</v>
      </c>
      <c r="J19586" s="1" t="s">
        <v>1</v>
      </c>
      <c r="K19586" s="1" t="s">
        <v>1</v>
      </c>
      <c r="L19586">
        <v>41</v>
      </c>
      <c r="M19586" s="1" t="s">
        <v>10</v>
      </c>
      <c r="N19586">
        <v>41115</v>
      </c>
      <c r="O19586" s="1" t="s">
        <v>11</v>
      </c>
      <c r="P19586">
        <v>4111572000</v>
      </c>
      <c r="Q19586" s="1" t="s">
        <v>763</v>
      </c>
      <c r="R19586">
        <v>4111514000</v>
      </c>
      <c r="S19586" s="1" t="s">
        <v>13</v>
      </c>
      <c r="T19586" s="1" t="s">
        <v>77772</v>
      </c>
      <c r="U19586">
        <v>1</v>
      </c>
      <c r="V19586" s="1" t="s">
        <v>14</v>
      </c>
      <c r="W19586">
        <v>600</v>
      </c>
      <c r="Y19586" s="1" t="s">
        <v>5868</v>
      </c>
      <c r="Z19586" s="1" t="s">
        <v>76111</v>
      </c>
      <c r="AA19586" s="1" t="s">
        <v>275</v>
      </c>
      <c r="AB19586">
        <v>373</v>
      </c>
      <c r="AD19586">
        <v>4.1115140001059998E+24</v>
      </c>
      <c r="AE19586" s="1" t="s">
        <v>5869</v>
      </c>
      <c r="AF19586" s="1" t="s">
        <v>5870</v>
      </c>
      <c r="AG19586">
        <v>442754</v>
      </c>
      <c r="AH19586">
        <v>16493</v>
      </c>
      <c r="AI19586" s="1" t="s">
        <v>1</v>
      </c>
      <c r="AJ19586">
        <v>2</v>
      </c>
      <c r="AL19586">
        <v>127.036351555766</v>
      </c>
      <c r="AM19586">
        <v>37.280322670417497</v>
      </c>
    </row>
    <row r="19587" spans="1:39" x14ac:dyDescent="0.3">
      <c r="A19587">
        <v>16005224</v>
      </c>
      <c r="B19587" s="1" t="s">
        <v>43014</v>
      </c>
      <c r="C19587" s="1" t="s">
        <v>8328</v>
      </c>
      <c r="D19587" s="1" t="s">
        <v>117</v>
      </c>
      <c r="E19587" s="1" t="s">
        <v>118</v>
      </c>
      <c r="F19587" s="1" t="s">
        <v>270</v>
      </c>
      <c r="G19587" s="1" t="s">
        <v>271</v>
      </c>
      <c r="H19587" s="1" t="s">
        <v>272</v>
      </c>
      <c r="I19587" s="1" t="s">
        <v>273</v>
      </c>
      <c r="J19587" s="1" t="s">
        <v>1</v>
      </c>
      <c r="K19587" s="1" t="s">
        <v>1</v>
      </c>
      <c r="L19587">
        <v>41</v>
      </c>
      <c r="M19587" s="1" t="s">
        <v>10</v>
      </c>
      <c r="N19587">
        <v>41117</v>
      </c>
      <c r="O19587" s="1" t="s">
        <v>19</v>
      </c>
      <c r="P19587">
        <v>4111759000</v>
      </c>
      <c r="Q19587" s="1" t="s">
        <v>198</v>
      </c>
      <c r="R19587">
        <v>4111710700</v>
      </c>
      <c r="S19587" s="1" t="s">
        <v>199</v>
      </c>
      <c r="T19587" s="1" t="s">
        <v>79048</v>
      </c>
      <c r="U19587">
        <v>1</v>
      </c>
      <c r="V19587" s="1" t="s">
        <v>14</v>
      </c>
      <c r="W19587">
        <v>380</v>
      </c>
      <c r="X19587">
        <v>1</v>
      </c>
      <c r="Y19587" s="1" t="s">
        <v>10221</v>
      </c>
      <c r="Z19587" s="1" t="s">
        <v>77139</v>
      </c>
      <c r="AA19587" s="1" t="s">
        <v>3806</v>
      </c>
      <c r="AB19587">
        <v>83</v>
      </c>
      <c r="AD19587">
        <v>4.1117107001037998E+24</v>
      </c>
      <c r="AE19587" s="1" t="s">
        <v>10222</v>
      </c>
      <c r="AF19587" s="1" t="s">
        <v>10223</v>
      </c>
      <c r="AG19587">
        <v>443400</v>
      </c>
      <c r="AH19587">
        <v>16688</v>
      </c>
      <c r="AI19587" s="1" t="s">
        <v>1</v>
      </c>
      <c r="AJ19587">
        <v>5</v>
      </c>
      <c r="AL19587">
        <v>127.055312427575</v>
      </c>
      <c r="AM19587">
        <v>37.239313595281601</v>
      </c>
    </row>
    <row r="19588" spans="1:39" x14ac:dyDescent="0.3">
      <c r="A19588">
        <v>25399519</v>
      </c>
      <c r="B19588" s="1" t="s">
        <v>16779</v>
      </c>
      <c r="C19588" s="1" t="s">
        <v>1</v>
      </c>
      <c r="D19588" s="1" t="s">
        <v>2</v>
      </c>
      <c r="E19588" s="1" t="s">
        <v>3</v>
      </c>
      <c r="F19588" s="1" t="s">
        <v>465</v>
      </c>
      <c r="G19588" s="1" t="s">
        <v>466</v>
      </c>
      <c r="H19588" s="1" t="s">
        <v>5334</v>
      </c>
      <c r="I19588" s="1" t="s">
        <v>5335</v>
      </c>
      <c r="J19588" s="1" t="s">
        <v>8</v>
      </c>
      <c r="K19588" s="1" t="s">
        <v>9</v>
      </c>
      <c r="L19588">
        <v>41</v>
      </c>
      <c r="M19588" s="1" t="s">
        <v>10</v>
      </c>
      <c r="N19588">
        <v>41115</v>
      </c>
      <c r="O19588" s="1" t="s">
        <v>11</v>
      </c>
      <c r="P19588">
        <v>4111568000</v>
      </c>
      <c r="Q19588" s="1" t="s">
        <v>184</v>
      </c>
      <c r="R19588">
        <v>4111513800</v>
      </c>
      <c r="S19588" s="1" t="s">
        <v>185</v>
      </c>
      <c r="T19588" s="1" t="s">
        <v>87160</v>
      </c>
      <c r="U19588">
        <v>1</v>
      </c>
      <c r="V19588" s="1" t="s">
        <v>14</v>
      </c>
      <c r="W19588">
        <v>71</v>
      </c>
      <c r="X19588">
        <v>117</v>
      </c>
      <c r="Y19588" s="1" t="s">
        <v>15827</v>
      </c>
      <c r="Z19588" s="1" t="s">
        <v>76145</v>
      </c>
      <c r="AA19588" s="1" t="s">
        <v>416</v>
      </c>
      <c r="AB19588">
        <v>116</v>
      </c>
      <c r="AD19588">
        <v>4.1115138001007099E+24</v>
      </c>
      <c r="AE19588" s="1" t="s">
        <v>1</v>
      </c>
      <c r="AF19588" s="1" t="s">
        <v>15828</v>
      </c>
      <c r="AG19588">
        <v>442150</v>
      </c>
      <c r="AH19588">
        <v>16440</v>
      </c>
      <c r="AI19588" s="1" t="s">
        <v>1</v>
      </c>
      <c r="AJ19588">
        <v>1</v>
      </c>
      <c r="AL19588">
        <v>127.004028262673</v>
      </c>
      <c r="AM19588">
        <v>37.2789557949678</v>
      </c>
    </row>
    <row r="19589" spans="1:39" x14ac:dyDescent="0.3">
      <c r="A19589">
        <v>12600070</v>
      </c>
      <c r="B19589" s="1" t="s">
        <v>40473</v>
      </c>
      <c r="C19589" s="1" t="s">
        <v>1</v>
      </c>
      <c r="D19589" s="1" t="s">
        <v>52</v>
      </c>
      <c r="E19589" s="1" t="s">
        <v>53</v>
      </c>
      <c r="F19589" s="1" t="s">
        <v>2081</v>
      </c>
      <c r="G19589" s="1" t="s">
        <v>2082</v>
      </c>
      <c r="H19589" s="1" t="s">
        <v>2083</v>
      </c>
      <c r="I19589" s="1" t="s">
        <v>2084</v>
      </c>
      <c r="J19589" s="1" t="s">
        <v>2085</v>
      </c>
      <c r="K19589" s="1" t="s">
        <v>2086</v>
      </c>
      <c r="L19589">
        <v>41</v>
      </c>
      <c r="M19589" s="1" t="s">
        <v>10</v>
      </c>
      <c r="N19589">
        <v>41111</v>
      </c>
      <c r="O19589" s="1" t="s">
        <v>60</v>
      </c>
      <c r="P19589">
        <v>4111156600</v>
      </c>
      <c r="Q19589" s="1" t="s">
        <v>377</v>
      </c>
      <c r="R19589">
        <v>4111113200</v>
      </c>
      <c r="S19589" s="1" t="s">
        <v>448</v>
      </c>
      <c r="T19589" s="1" t="s">
        <v>87161</v>
      </c>
      <c r="U19589">
        <v>1</v>
      </c>
      <c r="V19589" s="1" t="s">
        <v>14</v>
      </c>
      <c r="W19589">
        <v>215</v>
      </c>
      <c r="X19589">
        <v>10</v>
      </c>
      <c r="Y19589" s="1" t="s">
        <v>43015</v>
      </c>
      <c r="Z19589" s="1" t="s">
        <v>78978</v>
      </c>
      <c r="AA19589" s="1" t="s">
        <v>9960</v>
      </c>
      <c r="AB19589">
        <v>51</v>
      </c>
      <c r="AD19589">
        <v>4.1111132001021503E+24</v>
      </c>
      <c r="AE19589" s="1" t="s">
        <v>1</v>
      </c>
      <c r="AF19589" s="1" t="s">
        <v>43016</v>
      </c>
      <c r="AG19589">
        <v>440824</v>
      </c>
      <c r="AH19589">
        <v>16357</v>
      </c>
      <c r="AI19589" s="1" t="s">
        <v>1</v>
      </c>
      <c r="AJ19589">
        <v>1</v>
      </c>
      <c r="AL19589">
        <v>126.96995217080899</v>
      </c>
      <c r="AM19589">
        <v>37.302038245134099</v>
      </c>
    </row>
    <row r="19590" spans="1:39" x14ac:dyDescent="0.3">
      <c r="A19590">
        <v>24543478</v>
      </c>
      <c r="B19590" s="1" t="s">
        <v>43017</v>
      </c>
      <c r="C19590" s="1" t="s">
        <v>1</v>
      </c>
      <c r="D19590" s="1" t="s">
        <v>2</v>
      </c>
      <c r="E19590" s="1" t="s">
        <v>3</v>
      </c>
      <c r="F19590" s="1" t="s">
        <v>279</v>
      </c>
      <c r="G19590" s="1" t="s">
        <v>280</v>
      </c>
      <c r="H19590" s="1" t="s">
        <v>281</v>
      </c>
      <c r="I19590" s="1" t="s">
        <v>282</v>
      </c>
      <c r="J19590" s="1" t="s">
        <v>283</v>
      </c>
      <c r="K19590" s="1" t="s">
        <v>284</v>
      </c>
      <c r="L19590">
        <v>41</v>
      </c>
      <c r="M19590" s="1" t="s">
        <v>10</v>
      </c>
      <c r="N19590">
        <v>41113</v>
      </c>
      <c r="O19590" s="1" t="s">
        <v>33</v>
      </c>
      <c r="P19590">
        <v>4111354000</v>
      </c>
      <c r="Q19590" s="1" t="s">
        <v>34</v>
      </c>
      <c r="R19590">
        <v>4111312600</v>
      </c>
      <c r="S19590" s="1" t="s">
        <v>35</v>
      </c>
      <c r="T19590" s="1" t="s">
        <v>87162</v>
      </c>
      <c r="U19590">
        <v>1</v>
      </c>
      <c r="V19590" s="1" t="s">
        <v>14</v>
      </c>
      <c r="W19590">
        <v>1084</v>
      </c>
      <c r="X19590">
        <v>17</v>
      </c>
      <c r="Y19590" s="1" t="s">
        <v>43018</v>
      </c>
      <c r="Z19590" s="1" t="s">
        <v>76493</v>
      </c>
      <c r="AA19590" s="1" t="s">
        <v>1699</v>
      </c>
      <c r="AB19590">
        <v>18</v>
      </c>
      <c r="AD19590">
        <v>4.1113126001108402E+24</v>
      </c>
      <c r="AE19590" s="1" t="s">
        <v>1</v>
      </c>
      <c r="AF19590" s="1" t="s">
        <v>43019</v>
      </c>
      <c r="AG19590">
        <v>441110</v>
      </c>
      <c r="AH19590">
        <v>16579</v>
      </c>
      <c r="AI19590" s="1" t="s">
        <v>956</v>
      </c>
      <c r="AL19590">
        <v>127.018747385886</v>
      </c>
      <c r="AM19590">
        <v>37.256100956167998</v>
      </c>
    </row>
    <row r="19591" spans="1:39" x14ac:dyDescent="0.3">
      <c r="A19591">
        <v>24523163</v>
      </c>
      <c r="B19591" s="1" t="s">
        <v>43020</v>
      </c>
      <c r="C19591" s="1" t="s">
        <v>1</v>
      </c>
      <c r="D19591" s="1" t="s">
        <v>2</v>
      </c>
      <c r="E19591" s="1" t="s">
        <v>3</v>
      </c>
      <c r="F19591" s="1" t="s">
        <v>279</v>
      </c>
      <c r="G19591" s="1" t="s">
        <v>280</v>
      </c>
      <c r="H19591" s="1" t="s">
        <v>281</v>
      </c>
      <c r="I19591" s="1" t="s">
        <v>282</v>
      </c>
      <c r="J19591" s="1" t="s">
        <v>283</v>
      </c>
      <c r="K19591" s="1" t="s">
        <v>284</v>
      </c>
      <c r="L19591">
        <v>41</v>
      </c>
      <c r="M19591" s="1" t="s">
        <v>10</v>
      </c>
      <c r="N19591">
        <v>41117</v>
      </c>
      <c r="O19591" s="1" t="s">
        <v>19</v>
      </c>
      <c r="P19591">
        <v>4111752000</v>
      </c>
      <c r="Q19591" s="1" t="s">
        <v>20</v>
      </c>
      <c r="R19591">
        <v>4111710100</v>
      </c>
      <c r="S19591" s="1" t="s">
        <v>21</v>
      </c>
      <c r="T19591" s="1" t="s">
        <v>87163</v>
      </c>
      <c r="U19591">
        <v>1</v>
      </c>
      <c r="V19591" s="1" t="s">
        <v>14</v>
      </c>
      <c r="W19591">
        <v>196</v>
      </c>
      <c r="X19591">
        <v>93</v>
      </c>
      <c r="Y19591" s="1" t="s">
        <v>43021</v>
      </c>
      <c r="Z19591" s="1" t="s">
        <v>79490</v>
      </c>
      <c r="AA19591" s="1" t="s">
        <v>11730</v>
      </c>
      <c r="AB19591">
        <v>32</v>
      </c>
      <c r="AC19591">
        <v>2</v>
      </c>
      <c r="AD19591">
        <v>4.1117101001019602E+24</v>
      </c>
      <c r="AE19591" s="1" t="s">
        <v>1</v>
      </c>
      <c r="AF19591" s="1" t="s">
        <v>43022</v>
      </c>
      <c r="AG19591">
        <v>443370</v>
      </c>
      <c r="AH19591">
        <v>16524</v>
      </c>
      <c r="AI19591" s="1" t="s">
        <v>1</v>
      </c>
      <c r="AK19591">
        <v>101</v>
      </c>
      <c r="AL19591">
        <v>127.04705405897801</v>
      </c>
      <c r="AM19591">
        <v>37.271299296396101</v>
      </c>
    </row>
    <row r="19592" spans="1:39" x14ac:dyDescent="0.3">
      <c r="A19592">
        <v>25230667</v>
      </c>
      <c r="B19592" s="1" t="s">
        <v>43023</v>
      </c>
      <c r="C19592" s="1" t="s">
        <v>1</v>
      </c>
      <c r="D19592" s="1" t="s">
        <v>52</v>
      </c>
      <c r="E19592" s="1" t="s">
        <v>53</v>
      </c>
      <c r="F19592" s="1" t="s">
        <v>757</v>
      </c>
      <c r="G19592" s="1" t="s">
        <v>758</v>
      </c>
      <c r="H19592" s="1" t="s">
        <v>759</v>
      </c>
      <c r="I19592" s="1" t="s">
        <v>760</v>
      </c>
      <c r="J19592" s="1" t="s">
        <v>761</v>
      </c>
      <c r="K19592" s="1" t="s">
        <v>762</v>
      </c>
      <c r="L19592">
        <v>41</v>
      </c>
      <c r="M19592" s="1" t="s">
        <v>10</v>
      </c>
      <c r="N19592">
        <v>41115</v>
      </c>
      <c r="O19592" s="1" t="s">
        <v>11</v>
      </c>
      <c r="P19592">
        <v>4111573000</v>
      </c>
      <c r="Q19592" s="1" t="s">
        <v>73</v>
      </c>
      <c r="R19592">
        <v>4111514100</v>
      </c>
      <c r="S19592" s="1" t="s">
        <v>73</v>
      </c>
      <c r="T19592" s="1" t="s">
        <v>81863</v>
      </c>
      <c r="U19592">
        <v>1</v>
      </c>
      <c r="V19592" s="1" t="s">
        <v>14</v>
      </c>
      <c r="W19592">
        <v>227</v>
      </c>
      <c r="X19592">
        <v>1</v>
      </c>
      <c r="Y19592" s="1" t="s">
        <v>20559</v>
      </c>
      <c r="Z19592" s="1" t="s">
        <v>81864</v>
      </c>
      <c r="AA19592" s="1" t="s">
        <v>20560</v>
      </c>
      <c r="AB19592">
        <v>2</v>
      </c>
      <c r="AD19592">
        <v>4.1115141001022702E+24</v>
      </c>
      <c r="AE19592" s="1" t="s">
        <v>1</v>
      </c>
      <c r="AF19592" s="1" t="s">
        <v>20561</v>
      </c>
      <c r="AG19592">
        <v>442827</v>
      </c>
      <c r="AH19592">
        <v>16484</v>
      </c>
      <c r="AI19592" s="1" t="s">
        <v>1</v>
      </c>
      <c r="AJ19592">
        <v>2</v>
      </c>
      <c r="AL19592">
        <v>127.03141264721999</v>
      </c>
      <c r="AM19592">
        <v>37.275903071888997</v>
      </c>
    </row>
    <row r="19593" spans="1:39" x14ac:dyDescent="0.3">
      <c r="A19593">
        <v>25324296</v>
      </c>
      <c r="B19593" s="1" t="s">
        <v>43024</v>
      </c>
      <c r="C19593" s="1" t="s">
        <v>1</v>
      </c>
      <c r="D19593" s="1" t="s">
        <v>102</v>
      </c>
      <c r="E19593" s="1" t="s">
        <v>103</v>
      </c>
      <c r="F19593" s="1" t="s">
        <v>228</v>
      </c>
      <c r="G19593" s="1" t="s">
        <v>229</v>
      </c>
      <c r="H19593" s="1" t="s">
        <v>1839</v>
      </c>
      <c r="I19593" s="1" t="s">
        <v>1840</v>
      </c>
      <c r="J19593" s="1" t="s">
        <v>232</v>
      </c>
      <c r="K19593" s="1" t="s">
        <v>233</v>
      </c>
      <c r="L19593">
        <v>41</v>
      </c>
      <c r="M19593" s="1" t="s">
        <v>10</v>
      </c>
      <c r="N19593">
        <v>41113</v>
      </c>
      <c r="O19593" s="1" t="s">
        <v>33</v>
      </c>
      <c r="P19593">
        <v>4111368000</v>
      </c>
      <c r="Q19593" s="1" t="s">
        <v>453</v>
      </c>
      <c r="R19593">
        <v>4111313700</v>
      </c>
      <c r="S19593" s="1" t="s">
        <v>173</v>
      </c>
      <c r="T19593" s="1" t="s">
        <v>76715</v>
      </c>
      <c r="U19593">
        <v>1</v>
      </c>
      <c r="V19593" s="1" t="s">
        <v>14</v>
      </c>
      <c r="W19593">
        <v>1263</v>
      </c>
      <c r="Y19593" s="1" t="s">
        <v>2439</v>
      </c>
      <c r="Z19593" s="1" t="s">
        <v>76155</v>
      </c>
      <c r="AA19593" s="1" t="s">
        <v>455</v>
      </c>
      <c r="AB19593">
        <v>82</v>
      </c>
      <c r="AD19593">
        <v>4.1113137001126301E+24</v>
      </c>
      <c r="AE19593" s="1" t="s">
        <v>2440</v>
      </c>
      <c r="AF19593" s="1" t="s">
        <v>2441</v>
      </c>
      <c r="AG19593">
        <v>441721</v>
      </c>
      <c r="AH19593">
        <v>16556</v>
      </c>
      <c r="AI19593" s="1" t="s">
        <v>1</v>
      </c>
      <c r="AJ19593">
        <v>2</v>
      </c>
      <c r="AL19593">
        <v>127.029019193352</v>
      </c>
      <c r="AM19593">
        <v>37.251545017050503</v>
      </c>
    </row>
    <row r="19594" spans="1:39" x14ac:dyDescent="0.3">
      <c r="A19594">
        <v>16182859</v>
      </c>
      <c r="B19594" s="1" t="s">
        <v>43025</v>
      </c>
      <c r="C19594" s="1" t="s">
        <v>1</v>
      </c>
      <c r="D19594" s="1" t="s">
        <v>52</v>
      </c>
      <c r="E19594" s="1" t="s">
        <v>53</v>
      </c>
      <c r="F19594" s="1" t="s">
        <v>54</v>
      </c>
      <c r="G19594" s="1" t="s">
        <v>55</v>
      </c>
      <c r="H19594" s="1" t="s">
        <v>166</v>
      </c>
      <c r="I19594" s="1" t="s">
        <v>167</v>
      </c>
      <c r="J19594" s="1" t="s">
        <v>58</v>
      </c>
      <c r="K19594" s="1" t="s">
        <v>59</v>
      </c>
      <c r="L19594">
        <v>41</v>
      </c>
      <c r="M19594" s="1" t="s">
        <v>10</v>
      </c>
      <c r="N19594">
        <v>41115</v>
      </c>
      <c r="O19594" s="1" t="s">
        <v>11</v>
      </c>
      <c r="P19594">
        <v>4111574000</v>
      </c>
      <c r="Q19594" s="1" t="s">
        <v>123</v>
      </c>
      <c r="R19594">
        <v>4111513000</v>
      </c>
      <c r="S19594" s="1" t="s">
        <v>234</v>
      </c>
      <c r="T19594" s="1" t="s">
        <v>80943</v>
      </c>
      <c r="U19594">
        <v>1</v>
      </c>
      <c r="V19594" s="1" t="s">
        <v>14</v>
      </c>
      <c r="W19594">
        <v>21</v>
      </c>
      <c r="Y19594" s="1" t="s">
        <v>16927</v>
      </c>
      <c r="Z19594" s="1" t="s">
        <v>77201</v>
      </c>
      <c r="AA19594" s="1" t="s">
        <v>4025</v>
      </c>
      <c r="AB19594">
        <v>60</v>
      </c>
      <c r="AD19594">
        <v>4.1115130001002103E+24</v>
      </c>
      <c r="AE19594" s="1" t="s">
        <v>1</v>
      </c>
      <c r="AF19594" s="1" t="s">
        <v>16928</v>
      </c>
      <c r="AG19594">
        <v>442040</v>
      </c>
      <c r="AH19594">
        <v>16252</v>
      </c>
      <c r="AI19594" s="1" t="s">
        <v>4374</v>
      </c>
      <c r="AJ19594">
        <v>1</v>
      </c>
      <c r="AL19594">
        <v>127.014700316728</v>
      </c>
      <c r="AM19594">
        <v>37.285523917623898</v>
      </c>
    </row>
    <row r="19595" spans="1:39" x14ac:dyDescent="0.3">
      <c r="A19595">
        <v>11946032</v>
      </c>
      <c r="B19595" s="1" t="s">
        <v>28991</v>
      </c>
      <c r="C19595" s="1" t="s">
        <v>1</v>
      </c>
      <c r="D19595" s="1" t="s">
        <v>117</v>
      </c>
      <c r="E19595" s="1" t="s">
        <v>118</v>
      </c>
      <c r="F19595" s="1" t="s">
        <v>270</v>
      </c>
      <c r="G19595" s="1" t="s">
        <v>271</v>
      </c>
      <c r="H19595" s="1" t="s">
        <v>642</v>
      </c>
      <c r="I19595" s="1" t="s">
        <v>643</v>
      </c>
      <c r="J19595" s="1" t="s">
        <v>644</v>
      </c>
      <c r="K19595" s="1" t="s">
        <v>645</v>
      </c>
      <c r="L19595">
        <v>41</v>
      </c>
      <c r="M19595" s="1" t="s">
        <v>10</v>
      </c>
      <c r="N19595">
        <v>41111</v>
      </c>
      <c r="O19595" s="1" t="s">
        <v>60</v>
      </c>
      <c r="P19595">
        <v>4111159700</v>
      </c>
      <c r="Q19595" s="1" t="s">
        <v>945</v>
      </c>
      <c r="R19595">
        <v>4111113600</v>
      </c>
      <c r="S19595" s="1" t="s">
        <v>654</v>
      </c>
      <c r="T19595" s="1" t="s">
        <v>76408</v>
      </c>
      <c r="U19595">
        <v>1</v>
      </c>
      <c r="V19595" s="1" t="s">
        <v>14</v>
      </c>
      <c r="W19595">
        <v>729</v>
      </c>
      <c r="X19595">
        <v>16</v>
      </c>
      <c r="Y19595" s="1" t="s">
        <v>1411</v>
      </c>
      <c r="Z19595" s="1" t="s">
        <v>76409</v>
      </c>
      <c r="AA19595" s="1" t="s">
        <v>1412</v>
      </c>
      <c r="AB19595">
        <v>2</v>
      </c>
      <c r="AD19595">
        <v>4.1111136001072899E+24</v>
      </c>
      <c r="AE19595" s="1" t="s">
        <v>1413</v>
      </c>
      <c r="AF19595" s="1" t="s">
        <v>1414</v>
      </c>
      <c r="AG19595">
        <v>440200</v>
      </c>
      <c r="AH19595">
        <v>16282</v>
      </c>
      <c r="AI19595" s="1" t="s">
        <v>1</v>
      </c>
      <c r="AJ19595">
        <v>1</v>
      </c>
      <c r="AL19595">
        <v>127.01431125125799</v>
      </c>
      <c r="AM1